0000000001"/>
    <n v="1236.1400000000001"/>
    <n v="1198.51"/>
    <n v="1232.6500000000001"/>
    <n v="8163944"/>
    <n v="1241.1400000000001"/>
    <n v="1"/>
    <n v="1"/>
    <n v="694.4899999999999"/>
    <n v="53.72"/>
    <n v="538.16"/>
    <n v="1466.54"/>
    <n v="-77.56"/>
    <n v="1518.68"/>
    <n v="96.38"/>
    <n v="0.65"/>
    <n v="10063285571.6"/>
    <n v="133.25"/>
    <x v="124"/>
  </r>
  <r>
    <n v="-2991"/>
    <x v="4"/>
    <n v="470.41"/>
    <n v="486.79"/>
    <n v="463.4"/>
    <n v="468.54"/>
    <n v="9347650"/>
    <n v="463.55"/>
    <n v="0.5"/>
    <n v="1.5"/>
    <n v="697.99636363636364"/>
    <n v="44"/>
    <n v="-229.46"/>
    <n v="1470.04"/>
    <n v="-74.05"/>
    <n v="1518.68"/>
    <n v="96.38"/>
    <n v="0.74"/>
    <n v="4379747931"/>
    <n v="21.76"/>
    <x v="124"/>
  </r>
  <r>
    <n v="-2992"/>
    <x v="4"/>
    <n v="553.5"/>
    <n v="599.22"/>
    <n v="552.71"/>
    <n v="588.95000000000005"/>
    <n v="8329131"/>
    <n v="582.24"/>
    <n v="0"/>
    <n v="2"/>
    <n v="676.27636363636373"/>
    <n v="62.91"/>
    <n v="-87.33"/>
    <n v="1448.32"/>
    <n v="-95.77"/>
    <n v="1518.68"/>
    <n v="96.38"/>
    <n v="1.22"/>
    <n v="4905441702.4499998"/>
    <n v="16.920000000000002"/>
    <x v="124"/>
  </r>
  <r>
    <n v="-2993"/>
    <x v="1"/>
    <n v="1361.21"/>
    <n v="1410.4"/>
    <n v="1349.44"/>
    <n v="1361.11"/>
    <n v="3408790"/>
    <n v="1361.33"/>
    <n v="0"/>
    <n v="1"/>
    <n v="748.4163636363636"/>
    <n v="49.91"/>
    <n v="612.69000000000005"/>
    <n v="1520.46"/>
    <n v="-23.63"/>
    <n v="1518.68"/>
    <n v="96.38"/>
    <n v="1.23"/>
    <n v="4639738156.8999996"/>
    <n v="87.95"/>
    <x v="124"/>
  </r>
  <r>
    <n v="-2994"/>
    <x v="4"/>
    <n v="1140.25"/>
    <n v="1152.54"/>
    <n v="1110.1400000000001"/>
    <n v="1127.3699999999999"/>
    <n v="9217901"/>
    <n v="1122.6099999999999"/>
    <n v="0"/>
    <n v="1"/>
    <n v="818.50909090909079"/>
    <n v="63.91"/>
    <n v="308.86"/>
    <n v="1590.55"/>
    <n v="46.46"/>
    <n v="1518.68"/>
    <n v="96.38"/>
    <n v="1.35"/>
    <n v="10391985050.370001"/>
    <n v="25.02"/>
    <x v="124"/>
  </r>
  <r>
    <n v="-2995"/>
    <x v="1"/>
    <n v="1071.5"/>
    <n v="1116.54"/>
    <n v="1025.8"/>
    <n v="1061.25"/>
    <n v="3320852"/>
    <n v="1056.93"/>
    <n v="0"/>
    <n v="1"/>
    <n v="875.39181818181817"/>
    <n v="55.88"/>
    <n v="185.86"/>
    <n v="1647.44"/>
    <n v="103.35"/>
    <n v="1518.68"/>
    <n v="96.38"/>
    <n v="0.53"/>
    <n v="3524254185"/>
    <n v="26.15"/>
    <x v="124"/>
  </r>
  <r>
    <n v="-2996"/>
    <x v="0"/>
    <n v="1211.17"/>
    <n v="1254.44"/>
    <n v="1182.3399999999999"/>
    <n v="1193.67"/>
    <n v="7454017"/>
    <n v="1184.3800000000001"/>
    <n v="0"/>
    <n v="1"/>
    <n v="938.97818181818184"/>
    <n v="66.78"/>
    <n v="254.69"/>
    <n v="1711.02"/>
    <n v="166.93"/>
    <n v="1518.68"/>
    <n v="96.38"/>
    <n v="0.81"/>
    <n v="8897636472.3899994"/>
    <n v="265.17"/>
    <x v="124"/>
  </r>
  <r>
    <n v="-2997"/>
    <x v="0"/>
    <n v="1299.47"/>
    <n v="1329.49"/>
    <n v="1280.48"/>
    <n v="1306.55"/>
    <n v="5438805"/>
    <n v="1312.6"/>
    <n v="0"/>
    <n v="2"/>
    <n v="938.56999999999982"/>
    <n v="64.900000000000006"/>
    <n v="367.98"/>
    <n v="1710.62"/>
    <n v="166.52"/>
    <n v="1518.68"/>
    <n v="96.38"/>
    <n v="1.48"/>
    <n v="7106070672.75"/>
    <n v="26.33"/>
    <x v="124"/>
  </r>
  <r>
    <n v="-2998"/>
    <x v="1"/>
    <n v="690.58"/>
    <n v="708.16"/>
    <n v="664.29"/>
    <n v="694.37"/>
    <n v="4999772"/>
    <n v="702.4"/>
    <n v="0.5"/>
    <n v="1"/>
    <n v="964.37363636363636"/>
    <n v="65.27"/>
    <n v="-270"/>
    <n v="1736.42"/>
    <n v="192.33"/>
    <n v="1518.68"/>
    <n v="96.38"/>
    <n v="0.95"/>
    <n v="3471691683.6399999"/>
    <n v="325.17"/>
    <x v="124"/>
  </r>
  <r>
    <n v="-2999"/>
    <x v="1"/>
    <n v="974.9"/>
    <n v="997.51"/>
    <n v="935.94"/>
    <n v="940.92"/>
    <n v="7636124"/>
    <n v="932.91"/>
    <n v="0.5"/>
    <n v="1"/>
    <n v="985.24727272727284"/>
    <n v="49.66"/>
    <n v="-44.33"/>
    <n v="1757.29"/>
    <n v="213.2"/>
    <n v="1518.68"/>
    <n v="96.38"/>
    <n v="0.61"/>
    <n v="7184981794.0799999"/>
    <n v="191.35"/>
    <x v="124"/>
  </r>
  <r>
    <n v="-3000"/>
    <x v="4"/>
    <n v="1266.5"/>
    <n v="1284.71"/>
    <n v="1266.1199999999999"/>
    <n v="1274.2"/>
    <n v="1492471"/>
    <n v="1270.9000000000001"/>
    <n v="0.5"/>
    <n v="1.5"/>
    <n v="1022.689090909091"/>
    <n v="37.18"/>
    <n v="251.51"/>
    <n v="1794.73"/>
    <n v="250.64"/>
    <n v="1518.68"/>
    <n v="96.38"/>
    <n v="1.24"/>
    <n v="1901706548.2"/>
    <n v="34.75"/>
    <x v="124"/>
  </r>
  <r>
    <n v="-3001"/>
    <x v="2"/>
    <n v="428.27"/>
    <n v="465.62"/>
    <n v="401.6"/>
    <n v="427.45"/>
    <n v="5948442"/>
    <n v="433.33"/>
    <n v="0"/>
    <n v="2"/>
    <n v="949.48909090909103"/>
    <n v="66.94"/>
    <n v="-522.04"/>
    <n v="1721.53"/>
    <n v="177.44"/>
    <n v="1518.68"/>
    <n v="96.38"/>
    <n v="1.4"/>
    <n v="2542661532.9000001"/>
    <n v="20.89"/>
    <x v="124"/>
  </r>
  <r>
    <n v="-3002"/>
    <x v="4"/>
    <n v="545.95000000000005"/>
    <n v="561.77"/>
    <n v="505.68"/>
    <n v="553.41999999999996"/>
    <n v="7328974"/>
    <n v="558.70000000000005"/>
    <n v="0"/>
    <n v="1.5"/>
    <n v="957.2054545454547"/>
    <n v="40.9"/>
    <n v="-403.79"/>
    <n v="1729.25"/>
    <n v="185.16"/>
    <n v="1518.68"/>
    <n v="96.38"/>
    <n v="1.18"/>
    <n v="4056000791.0799999"/>
    <n v="23.06"/>
    <x v="124"/>
  </r>
  <r>
    <n v="-3003"/>
    <x v="0"/>
    <n v="1368.86"/>
    <n v="1405.28"/>
    <n v="1362.68"/>
    <n v="1404.67"/>
    <n v="2250052"/>
    <n v="1404.67"/>
    <n v="1"/>
    <n v="1"/>
    <n v="1031.3618181818181"/>
    <n v="52.12"/>
    <n v="373.31"/>
    <n v="1803.41"/>
    <n v="259.32"/>
    <n v="1518.68"/>
    <n v="96.38"/>
    <n v="0.6"/>
    <n v="3160580542.8400002"/>
    <n v="44.36"/>
    <x v="124"/>
  </r>
  <r>
    <n v="-3004"/>
    <x v="2"/>
    <n v="1218.71"/>
    <n v="1259.5999999999999"/>
    <n v="1209.97"/>
    <n v="1231.1400000000001"/>
    <n v="8289039"/>
    <n v="1223.24"/>
    <n v="1"/>
    <n v="2"/>
    <n v="1019.546363636364"/>
    <n v="35.78"/>
    <n v="211.59"/>
    <n v="1791.59"/>
    <n v="247.5"/>
    <n v="1518.68"/>
    <n v="96.38"/>
    <n v="1.3"/>
    <n v="10204967474.459999"/>
    <n v="27.49"/>
    <x v="124"/>
  </r>
  <r>
    <n v="-3005"/>
    <x v="2"/>
    <n v="1363.98"/>
    <n v="1366.18"/>
    <n v="1326.93"/>
    <n v="1339.28"/>
    <n v="5367604"/>
    <n v="1331.66"/>
    <n v="0"/>
    <n v="2"/>
    <n v="1038.810909090909"/>
    <n v="37.58"/>
    <n v="300.47000000000003"/>
    <n v="1810.86"/>
    <n v="266.77"/>
    <n v="1518.68"/>
    <n v="96.38"/>
    <n v="0.66"/>
    <n v="7188724685.1199999"/>
    <n v="27.26"/>
    <x v="124"/>
  </r>
  <r>
    <n v="-3006"/>
    <x v="2"/>
    <n v="1323.06"/>
    <n v="1336.5"/>
    <n v="1316.19"/>
    <n v="1335.98"/>
    <n v="5018415"/>
    <n v="1342.63"/>
    <n v="0"/>
    <n v="1"/>
    <n v="1063.7863636363641"/>
    <n v="33.130000000000003"/>
    <n v="272.19"/>
    <n v="1835.83"/>
    <n v="291.74"/>
    <n v="1518.68"/>
    <n v="96.38"/>
    <n v="0.51"/>
    <n v="6704502071.6999998"/>
    <n v="74.64"/>
    <x v="124"/>
  </r>
  <r>
    <n v="-3007"/>
    <x v="2"/>
    <n v="850.59"/>
    <n v="866.94"/>
    <n v="847.53"/>
    <n v="862.72"/>
    <n v="9340125"/>
    <n v="863.73"/>
    <n v="0.5"/>
    <n v="1.5"/>
    <n v="1033.7"/>
    <n v="58.64"/>
    <n v="-170.98"/>
    <n v="1805.75"/>
    <n v="261.64999999999998"/>
    <n v="1518.68"/>
    <n v="96.38"/>
    <n v="1.1399999999999999"/>
    <n v="8057912640"/>
    <n v="18.850000000000001"/>
    <x v="124"/>
  </r>
  <r>
    <n v="-3008"/>
    <x v="0"/>
    <n v="415.73"/>
    <n v="415.98"/>
    <n v="369.38"/>
    <n v="387.01"/>
    <n v="4074802"/>
    <n v="386.45"/>
    <n v="1"/>
    <n v="2"/>
    <n v="950.10545454545456"/>
    <n v="35.83"/>
    <n v="-563.1"/>
    <n v="1722.15"/>
    <n v="178.06"/>
    <n v="1518.68"/>
    <n v="96.38"/>
    <n v="0.62"/>
    <n v="1576989122.02"/>
    <n v="8.26"/>
    <x v="124"/>
  </r>
  <r>
    <n v="-3009"/>
    <x v="3"/>
    <n v="851.76"/>
    <n v="884.82"/>
    <n v="831.57"/>
    <n v="869.61"/>
    <n v="7042409"/>
    <n v="872.13"/>
    <n v="0"/>
    <n v="2"/>
    <n v="966.03636363636372"/>
    <n v="32.880000000000003"/>
    <n v="-96.43"/>
    <n v="1738.08"/>
    <n v="193.99"/>
    <n v="1518.68"/>
    <n v="96.38"/>
    <n v="1.1299999999999999"/>
    <n v="6124149290.4899998"/>
    <n v="31.87"/>
    <x v="124"/>
  </r>
  <r>
    <n v="-3010"/>
    <x v="0"/>
    <n v="960.76"/>
    <n v="990.96"/>
    <n v="928.21"/>
    <n v="962.55"/>
    <n v="5400554"/>
    <n v="971.73"/>
    <n v="0"/>
    <n v="1"/>
    <n v="968.00272727272738"/>
    <n v="32.270000000000003"/>
    <n v="-5.45"/>
    <n v="1740.05"/>
    <n v="195.96"/>
    <n v="1518.68"/>
    <n v="96.38"/>
    <n v="0.92"/>
    <n v="5198303252.6999998"/>
    <n v="28.37"/>
    <x v="124"/>
  </r>
  <r>
    <n v="-3011"/>
    <x v="1"/>
    <n v="758.71"/>
    <n v="801.29"/>
    <n v="726.75"/>
    <n v="732.05"/>
    <n v="4734730"/>
    <n v="740.28"/>
    <n v="0"/>
    <n v="2"/>
    <n v="918.71636363636355"/>
    <n v="66.69"/>
    <n v="-186.67"/>
    <n v="1690.76"/>
    <n v="146.66999999999999"/>
    <n v="1518.68"/>
    <n v="96.38"/>
    <n v="0.7"/>
    <n v="3466059096.5"/>
    <n v="20.87"/>
    <x v="124"/>
  </r>
  <r>
    <n v="-3012"/>
    <x v="0"/>
    <n v="291.66000000000003"/>
    <n v="340.02"/>
    <n v="284.17"/>
    <n v="306.08999999999997"/>
    <n v="3150316"/>
    <n v="301.89"/>
    <n v="0"/>
    <n v="1"/>
    <n v="907.6836363636362"/>
    <n v="36.72"/>
    <n v="-601.59"/>
    <n v="1679.73"/>
    <n v="135.63999999999999"/>
    <n v="1518.68"/>
    <n v="96.38"/>
    <n v="0.72"/>
    <n v="964280224.44000006"/>
    <n v="298.08"/>
    <x v="124"/>
  </r>
  <r>
    <n v="-3013"/>
    <x v="4"/>
    <n v="884.52"/>
    <n v="897.2"/>
    <n v="852.04"/>
    <n v="893.12"/>
    <n v="9273561"/>
    <n v="888.33"/>
    <n v="1"/>
    <n v="2"/>
    <n v="938.5654545454546"/>
    <n v="44.37"/>
    <n v="-45.45"/>
    <n v="1710.61"/>
    <n v="166.52"/>
    <n v="1518.68"/>
    <n v="96.38"/>
    <n v="1.31"/>
    <n v="8282402800.3199997"/>
    <n v="52.73"/>
    <x v="124"/>
  </r>
  <r>
    <n v="-3014"/>
    <x v="4"/>
    <n v="835.93"/>
    <n v="873.19"/>
    <n v="813.73"/>
    <n v="820.59"/>
    <n v="2514259"/>
    <n v="813.82"/>
    <n v="0"/>
    <n v="1.5"/>
    <n v="885.46727272727287"/>
    <n v="65.739999999999995"/>
    <n v="-64.88"/>
    <n v="1657.51"/>
    <n v="113.42"/>
    <n v="1518.68"/>
    <n v="96.38"/>
    <n v="0.93"/>
    <n v="2063175792.8099999"/>
    <n v="20.82"/>
    <x v="124"/>
  </r>
  <r>
    <n v="-3015"/>
    <x v="1"/>
    <n v="1397.94"/>
    <n v="1411.3"/>
    <n v="1375.33"/>
    <n v="1383.51"/>
    <n v="5397108"/>
    <n v="1382.32"/>
    <n v="0"/>
    <n v="1"/>
    <n v="899.31909090909096"/>
    <n v="63.46"/>
    <n v="484.19"/>
    <n v="1671.36"/>
    <n v="127.27"/>
    <n v="1518.68"/>
    <n v="96.38"/>
    <n v="0.72"/>
    <n v="7466952889.0799999"/>
    <n v="32.28"/>
    <x v="124"/>
  </r>
  <r>
    <n v="-3016"/>
    <x v="2"/>
    <n v="132.99"/>
    <n v="175.14"/>
    <n v="130.36000000000001"/>
    <n v="167.97"/>
    <n v="3504374"/>
    <n v="164.57"/>
    <n v="1"/>
    <n v="1.5"/>
    <n v="792.83636363636356"/>
    <n v="48.14"/>
    <n v="-624.87"/>
    <n v="1564.88"/>
    <n v="20.79"/>
    <n v="1518.68"/>
    <n v="96.38"/>
    <n v="0.65"/>
    <n v="588629700.77999997"/>
    <n v="3.69"/>
    <x v="124"/>
  </r>
  <r>
    <n v="-3017"/>
    <x v="3"/>
    <n v="1356.59"/>
    <n v="1404.07"/>
    <n v="1326.34"/>
    <n v="1351.75"/>
    <n v="3506909"/>
    <n v="1346.8"/>
    <n v="0"/>
    <n v="1"/>
    <n v="794.2700000000001"/>
    <n v="67.86"/>
    <n v="557.48"/>
    <n v="1566.32"/>
    <n v="22.22"/>
    <n v="1518.68"/>
    <n v="96.38"/>
    <n v="1.31"/>
    <n v="4740464240.75"/>
    <n v="216.98"/>
    <x v="124"/>
  </r>
  <r>
    <n v="-3018"/>
    <x v="2"/>
    <n v="120.46"/>
    <n v="127.07"/>
    <n v="78.28"/>
    <n v="86.66"/>
    <n v="1929312"/>
    <n v="90.93"/>
    <n v="0.5"/>
    <n v="1"/>
    <n v="723.71909090909094"/>
    <n v="41.48"/>
    <n v="-637.05999999999995"/>
    <n v="1495.76"/>
    <n v="-48.33"/>
    <n v="1518.68"/>
    <n v="86.66"/>
    <n v="1.33"/>
    <n v="167194177.91999999"/>
    <n v="7.27"/>
    <x v="124"/>
  </r>
  <r>
    <n v="-3019"/>
    <x v="4"/>
    <n v="1483.05"/>
    <n v="1521.36"/>
    <n v="1441.23"/>
    <n v="1515.67"/>
    <n v="2362203"/>
    <n v="1515.65"/>
    <n v="1"/>
    <n v="2"/>
    <n v="826.32454545454539"/>
    <n v="66.599999999999994"/>
    <n v="689.35"/>
    <n v="1598.37"/>
    <n v="54.28"/>
    <n v="1518.68"/>
    <n v="86.66"/>
    <n v="1.1499999999999999"/>
    <n v="3580320221.0100002"/>
    <n v="62.42"/>
    <x v="124"/>
  </r>
  <r>
    <n v="-3020"/>
    <x v="0"/>
    <n v="770.29"/>
    <n v="787.54"/>
    <n v="757.19"/>
    <n v="774.32"/>
    <n v="1420141"/>
    <n v="776.13"/>
    <n v="0"/>
    <n v="2"/>
    <n v="817.66181818181803"/>
    <n v="58.99"/>
    <n v="-43.34"/>
    <n v="1589.71"/>
    <n v="45.62"/>
    <n v="1518.68"/>
    <n v="86.66"/>
    <n v="0.74"/>
    <n v="1099643579.1199999"/>
    <n v="30.32"/>
    <x v="124"/>
  </r>
  <r>
    <n v="-3021"/>
    <x v="4"/>
    <n v="402.21"/>
    <n v="449.45"/>
    <n v="387.35"/>
    <n v="444.2"/>
    <n v="6212339"/>
    <n v="446.48"/>
    <n v="0"/>
    <n v="1"/>
    <n v="770.53909090909099"/>
    <n v="50.95"/>
    <n v="-326.33999999999997"/>
    <n v="1542.58"/>
    <n v="-1.51"/>
    <n v="1518.68"/>
    <n v="86.66"/>
    <n v="0.7"/>
    <n v="2759520983.8000002"/>
    <n v="13.44"/>
    <x v="124"/>
  </r>
  <r>
    <n v="-3022"/>
    <x v="0"/>
    <n v="397.48"/>
    <n v="427.35"/>
    <n v="362.55"/>
    <n v="366.91"/>
    <n v="5826077"/>
    <n v="374.44"/>
    <n v="0.5"/>
    <n v="1"/>
    <n v="737.34454545454548"/>
    <n v="38.159999999999997"/>
    <n v="-370.43"/>
    <n v="1509.39"/>
    <n v="-34.700000000000003"/>
    <n v="1518.68"/>
    <n v="86.66"/>
    <n v="1.4"/>
    <n v="2137645912.0699999"/>
    <n v="12.65"/>
    <x v="124"/>
  </r>
  <r>
    <n v="-3023"/>
    <x v="3"/>
    <n v="785.47"/>
    <n v="816.76"/>
    <n v="761.22"/>
    <n v="813.02"/>
    <n v="2602111"/>
    <n v="814.69"/>
    <n v="0"/>
    <n v="1"/>
    <n v="783.42909090909086"/>
    <n v="43.59"/>
    <n v="29.59"/>
    <n v="1555.47"/>
    <n v="11.38"/>
    <n v="1518.68"/>
    <n v="86.66"/>
    <n v="0.52"/>
    <n v="2115568285.22"/>
    <n v="105.69"/>
    <x v="124"/>
  </r>
  <r>
    <n v="-3024"/>
    <x v="3"/>
    <n v="715.57"/>
    <n v="753.11"/>
    <n v="676.24"/>
    <n v="700.45"/>
    <n v="5486445"/>
    <n v="706.38"/>
    <n v="0"/>
    <n v="1"/>
    <n v="765.91363636363644"/>
    <n v="67.16"/>
    <n v="-65.459999999999994"/>
    <n v="1537.96"/>
    <n v="-6.13"/>
    <n v="1518.68"/>
    <n v="86.66"/>
    <n v="1.1100000000000001"/>
    <n v="3842980400.25"/>
    <n v="49.56"/>
    <x v="124"/>
  </r>
  <r>
    <n v="-3025"/>
    <x v="3"/>
    <n v="314.43"/>
    <n v="334.98"/>
    <n v="275.54000000000002"/>
    <n v="310.58999999999997"/>
    <n v="2611779"/>
    <n v="302.63"/>
    <n v="0"/>
    <n v="1"/>
    <n v="719.55000000000007"/>
    <n v="31.52"/>
    <n v="-408.96"/>
    <n v="1491.6"/>
    <n v="-52.5"/>
    <n v="1518.68"/>
    <n v="86.66"/>
    <n v="1.37"/>
    <n v="811192439.61000001"/>
    <n v="10.24"/>
    <x v="124"/>
  </r>
  <r>
    <n v="-3026"/>
    <x v="2"/>
    <n v="1050.45"/>
    <n v="1076.19"/>
    <n v="1039.8800000000001"/>
    <n v="1065.48"/>
    <n v="8323108"/>
    <n v="1059.92"/>
    <n v="0.5"/>
    <n v="1"/>
    <n v="690.63818181818181"/>
    <n v="61.89"/>
    <n v="374.84"/>
    <n v="1462.68"/>
    <n v="-81.41"/>
    <n v="1518.68"/>
    <n v="86.66"/>
    <n v="1.3"/>
    <n v="8868105111.8400002"/>
    <n v="96.8"/>
    <x v="124"/>
  </r>
  <r>
    <n v="-3027"/>
    <x v="2"/>
    <n v="1375"/>
    <n v="1379.22"/>
    <n v="1340.51"/>
    <n v="1376.18"/>
    <n v="4446315"/>
    <n v="1375.16"/>
    <n v="0"/>
    <n v="1"/>
    <n v="800.47545454545468"/>
    <n v="42.59"/>
    <n v="575.70000000000005"/>
    <n v="1572.52"/>
    <n v="28.43"/>
    <n v="1518.68"/>
    <n v="86.66"/>
    <n v="1.4"/>
    <n v="6118929776.6999998"/>
    <n v="42.27"/>
    <x v="124"/>
  </r>
  <r>
    <n v="-3028"/>
    <x v="3"/>
    <n v="1112.7"/>
    <n v="1161.06"/>
    <n v="1077.97"/>
    <n v="1143.8699999999999"/>
    <n v="9576703"/>
    <n v="1143.29"/>
    <n v="1"/>
    <n v="1"/>
    <n v="781.57727272727288"/>
    <n v="45.1"/>
    <n v="362.29"/>
    <n v="1553.62"/>
    <n v="9.5299999999999994"/>
    <n v="1518.68"/>
    <n v="86.66"/>
    <n v="0.8"/>
    <n v="10954503260.610001"/>
    <n v="96"/>
    <x v="124"/>
  </r>
  <r>
    <n v="-3029"/>
    <x v="0"/>
    <n v="997.32"/>
    <n v="1021.74"/>
    <n v="966.81"/>
    <n v="1002.28"/>
    <n v="9954706"/>
    <n v="1005.73"/>
    <n v="0"/>
    <n v="1"/>
    <n v="864.8154545454546"/>
    <n v="67.77"/>
    <n v="137.46"/>
    <n v="1636.86"/>
    <n v="92.77"/>
    <n v="1518.68"/>
    <n v="86.66"/>
    <n v="0.86"/>
    <n v="9977402729.6800003"/>
    <n v="39.35"/>
    <x v="124"/>
  </r>
  <r>
    <n v="-3030"/>
    <x v="3"/>
    <n v="1108.43"/>
    <n v="1135.1500000000001"/>
    <n v="1092.6099999999999"/>
    <n v="1096.99"/>
    <n v="8382953"/>
    <n v="1106.8800000000001"/>
    <n v="0"/>
    <n v="1"/>
    <n v="826.75363636363625"/>
    <n v="41.97"/>
    <n v="270.24"/>
    <n v="1598.8"/>
    <n v="54.71"/>
    <n v="1518.68"/>
    <n v="86.66"/>
    <n v="0.76"/>
    <n v="9196015611.4699993"/>
    <n v="54.97"/>
    <x v="124"/>
  </r>
  <r>
    <n v="-3031"/>
    <x v="3"/>
    <n v="265.33999999999997"/>
    <n v="266.7"/>
    <n v="223.71"/>
    <n v="247.58"/>
    <n v="9338431"/>
    <n v="250.28"/>
    <n v="0"/>
    <n v="2"/>
    <n v="778.86818181818171"/>
    <n v="51.48"/>
    <n v="-531.29"/>
    <n v="1550.91"/>
    <n v="6.82"/>
    <n v="1518.68"/>
    <n v="86.66"/>
    <n v="0.83"/>
    <n v="2312008746.98"/>
    <n v="6.12"/>
    <x v="124"/>
  </r>
  <r>
    <n v="-3032"/>
    <x v="4"/>
    <n v="826.44"/>
    <n v="861.51"/>
    <n v="805.24"/>
    <n v="827.82"/>
    <n v="1153199"/>
    <n v="827.67"/>
    <n v="1"/>
    <n v="1"/>
    <n v="813.74272727272728"/>
    <n v="43.05"/>
    <n v="14.08"/>
    <n v="1585.79"/>
    <n v="41.7"/>
    <n v="1518.68"/>
    <n v="86.66"/>
    <n v="1.1299999999999999"/>
    <n v="954641196.17999995"/>
    <n v="65.84"/>
    <x v="124"/>
  </r>
  <r>
    <n v="-3033"/>
    <x v="4"/>
    <n v="1031.43"/>
    <n v="1050.49"/>
    <n v="998.19"/>
    <n v="1050.3800000000001"/>
    <n v="6881581"/>
    <n v="1045.33"/>
    <n v="0"/>
    <n v="2"/>
    <n v="875.87636363636364"/>
    <n v="58.99"/>
    <n v="174.5"/>
    <n v="1647.92"/>
    <n v="103.83"/>
    <n v="1518.68"/>
    <n v="86.66"/>
    <n v="1.25"/>
    <n v="7228275050.7799997"/>
    <n v="91.07"/>
    <x v="124"/>
  </r>
  <r>
    <n v="-3034"/>
    <x v="1"/>
    <n v="761.14"/>
    <n v="806.65"/>
    <n v="718.95"/>
    <n v="772.02"/>
    <n v="8238520"/>
    <n v="770.16"/>
    <n v="0"/>
    <n v="1"/>
    <n v="872.14909090909089"/>
    <n v="45.82"/>
    <n v="-100.13"/>
    <n v="1644.19"/>
    <n v="100.1"/>
    <n v="1518.68"/>
    <n v="86.66"/>
    <n v="0.85"/>
    <n v="6360302210.3999996"/>
    <n v="110.24"/>
    <x v="124"/>
  </r>
  <r>
    <n v="-3035"/>
    <x v="4"/>
    <n v="1495.34"/>
    <n v="1512.75"/>
    <n v="1464.61"/>
    <n v="1482.81"/>
    <n v="1090212"/>
    <n v="1478.55"/>
    <n v="1"/>
    <n v="1.5"/>
    <n v="943.27272727272725"/>
    <n v="38.409999999999997"/>
    <n v="539.54"/>
    <n v="1715.32"/>
    <n v="171.23"/>
    <n v="1518.68"/>
    <n v="86.66"/>
    <n v="0.53"/>
    <n v="1616577255.72"/>
    <n v="31.72"/>
    <x v="124"/>
  </r>
  <r>
    <n v="-3036"/>
    <x v="4"/>
    <n v="413.4"/>
    <n v="429.11"/>
    <n v="376.21"/>
    <n v="400.75"/>
    <n v="9525887"/>
    <n v="402.89"/>
    <n v="0"/>
    <n v="1"/>
    <n v="951.46909090909094"/>
    <n v="31.51"/>
    <n v="-550.72"/>
    <n v="1723.51"/>
    <n v="179.42"/>
    <n v="1518.68"/>
    <n v="86.66"/>
    <n v="1.28"/>
    <n v="3817499215.25"/>
    <n v="11.19"/>
    <x v="124"/>
  </r>
  <r>
    <n v="-3037"/>
    <x v="2"/>
    <n v="225.45"/>
    <n v="264.13"/>
    <n v="188.22"/>
    <n v="236.35"/>
    <n v="4784093"/>
    <n v="239.6"/>
    <n v="0"/>
    <n v="1"/>
    <n v="876.09363636363639"/>
    <n v="53.69"/>
    <n v="-639.74"/>
    <n v="1648.14"/>
    <n v="104.05"/>
    <n v="1518.68"/>
    <n v="86.66"/>
    <n v="0.98"/>
    <n v="1130720380.55"/>
    <n v="15.74"/>
    <x v="124"/>
  </r>
  <r>
    <n v="-3038"/>
    <x v="2"/>
    <n v="245.53"/>
    <n v="253.02"/>
    <n v="236.69"/>
    <n v="242.13"/>
    <n v="2722213"/>
    <n v="244.57"/>
    <n v="0"/>
    <n v="2"/>
    <n v="772.99818181818182"/>
    <n v="45.98"/>
    <n v="-530.87"/>
    <n v="1545.04"/>
    <n v="0.95"/>
    <n v="1518.68"/>
    <n v="86.66"/>
    <n v="0.9"/>
    <n v="659129433.69000006"/>
    <n v="6.33"/>
    <x v="124"/>
  </r>
  <r>
    <n v="-3039"/>
    <x v="1"/>
    <n v="1441.18"/>
    <n v="1455.85"/>
    <n v="1428.28"/>
    <n v="1446.88"/>
    <n v="4796403"/>
    <n v="1446.6"/>
    <n v="1"/>
    <n v="1"/>
    <n v="800.54454545454564"/>
    <n v="65.67"/>
    <n v="646.34"/>
    <n v="1572.59"/>
    <n v="28.5"/>
    <n v="1518.68"/>
    <n v="86.66"/>
    <n v="1.1299999999999999"/>
    <n v="6939819572.6400003"/>
    <n v="232.71"/>
    <x v="124"/>
  </r>
  <r>
    <n v="-3040"/>
    <x v="3"/>
    <n v="664.26"/>
    <n v="708.36"/>
    <n v="640.62"/>
    <n v="678.87"/>
    <n v="2816497"/>
    <n v="676.9"/>
    <n v="1"/>
    <n v="1"/>
    <n v="771.14363636363657"/>
    <n v="68.58"/>
    <n v="-92.27"/>
    <n v="1543.19"/>
    <n v="-0.9"/>
    <n v="1518.68"/>
    <n v="86.66"/>
    <n v="1"/>
    <n v="1912035318.3900001"/>
    <n v="41.13"/>
    <x v="124"/>
  </r>
  <r>
    <n v="-3041"/>
    <x v="4"/>
    <n v="243.94"/>
    <n v="277.10000000000002"/>
    <n v="223.11"/>
    <n v="251.85"/>
    <n v="1259093"/>
    <n v="260.35000000000002"/>
    <n v="0.5"/>
    <n v="2"/>
    <n v="694.31272727272733"/>
    <n v="54.56"/>
    <n v="-442.46"/>
    <n v="1466.36"/>
    <n v="-77.73"/>
    <n v="1518.68"/>
    <n v="86.66"/>
    <n v="0.7"/>
    <n v="317102572.05000001"/>
    <n v="17.11"/>
    <x v="124"/>
  </r>
  <r>
    <n v="-3042"/>
    <x v="1"/>
    <n v="1284.06"/>
    <n v="1324.92"/>
    <n v="1259.6099999999999"/>
    <n v="1305.81"/>
    <n v="6880826"/>
    <n v="1298.77"/>
    <n v="0"/>
    <n v="1"/>
    <n v="790.51545454545476"/>
    <n v="67.87"/>
    <n v="515.29"/>
    <n v="1562.56"/>
    <n v="18.47"/>
    <n v="1518.68"/>
    <n v="86.66"/>
    <n v="1.22"/>
    <n v="8985051399.0599995"/>
    <n v="145.25"/>
    <x v="124"/>
  </r>
  <r>
    <n v="-3043"/>
    <x v="3"/>
    <n v="1119.52"/>
    <n v="1133.79"/>
    <n v="1079.24"/>
    <n v="1092.5899999999999"/>
    <n v="6513609"/>
    <n v="1096.56"/>
    <n v="0.5"/>
    <n v="1"/>
    <n v="814.58545454545458"/>
    <n v="57.46"/>
    <n v="278"/>
    <n v="1586.63"/>
    <n v="42.54"/>
    <n v="1518.68"/>
    <n v="86.66"/>
    <n v="0.8"/>
    <n v="7116704057.3100004"/>
    <n v="42.34"/>
    <x v="124"/>
  </r>
  <r>
    <n v="-3044"/>
    <x v="2"/>
    <n v="301.60000000000002"/>
    <n v="322.77"/>
    <n v="301.17"/>
    <n v="318.63"/>
    <n v="5799776"/>
    <n v="320.63"/>
    <n v="0"/>
    <n v="1"/>
    <n v="748.0627272727271"/>
    <n v="41.54"/>
    <n v="-429.43"/>
    <n v="1520.11"/>
    <n v="-23.98"/>
    <n v="1518.68"/>
    <n v="86.66"/>
    <n v="0.77"/>
    <n v="1847982626.8800001"/>
    <n v="9.6199999999999992"/>
    <x v="124"/>
  </r>
  <r>
    <n v="-3045"/>
    <x v="1"/>
    <n v="406.01"/>
    <n v="407.66"/>
    <n v="375.83"/>
    <n v="387.02"/>
    <n v="9133583"/>
    <n v="380.34"/>
    <n v="0"/>
    <n v="1"/>
    <n v="713.06272727272733"/>
    <n v="30.75"/>
    <n v="-326.04000000000002"/>
    <n v="1485.11"/>
    <n v="-58.98"/>
    <n v="1518.68"/>
    <n v="86.66"/>
    <n v="1.46"/>
    <n v="3534879292.6599998"/>
    <n v="8.7799999999999994"/>
    <x v="124"/>
  </r>
  <r>
    <n v="-3046"/>
    <x v="4"/>
    <n v="1445.34"/>
    <n v="1490.95"/>
    <n v="1413.28"/>
    <n v="1446.57"/>
    <n v="7542242"/>
    <n v="1436.92"/>
    <n v="0"/>
    <n v="1"/>
    <n v="709.76818181818169"/>
    <n v="56.77"/>
    <n v="736.8"/>
    <n v="1481.81"/>
    <n v="-62.28"/>
    <n v="1518.68"/>
    <n v="86.66"/>
    <n v="0.5"/>
    <n v="10910381009.940001"/>
    <n v="36.18"/>
    <x v="124"/>
  </r>
  <r>
    <n v="-3047"/>
    <x v="3"/>
    <n v="218.55"/>
    <n v="222.07"/>
    <n v="213.56"/>
    <n v="217.76"/>
    <n v="2818601"/>
    <n v="210.1"/>
    <n v="0"/>
    <n v="1.5"/>
    <n v="693.13272727272715"/>
    <n v="57.06"/>
    <n v="-475.37"/>
    <n v="1465.18"/>
    <n v="-78.91"/>
    <n v="1518.68"/>
    <n v="86.66"/>
    <n v="1.33"/>
    <n v="613778553.75999999"/>
    <n v="18.91"/>
    <x v="124"/>
  </r>
  <r>
    <n v="-3048"/>
    <x v="2"/>
    <n v="342.41"/>
    <n v="363.97"/>
    <n v="325.63"/>
    <n v="356.44"/>
    <n v="3161402"/>
    <n v="356.44"/>
    <n v="0"/>
    <n v="1"/>
    <n v="704.05000000000007"/>
    <n v="37.29"/>
    <n v="-347.61"/>
    <n v="1476.1"/>
    <n v="-68"/>
    <n v="1518.68"/>
    <n v="86.66"/>
    <n v="1.1200000000000001"/>
    <n v="1126850128.8800001"/>
    <n v="101.85"/>
    <x v="124"/>
  </r>
  <r>
    <n v="-3049"/>
    <x v="1"/>
    <n v="1317.27"/>
    <n v="1317.3"/>
    <n v="1290.81"/>
    <n v="1310.17"/>
    <n v="8393104"/>
    <n v="1313.6"/>
    <n v="0"/>
    <n v="1"/>
    <n v="801.14454545454544"/>
    <n v="34.56"/>
    <n v="509.03"/>
    <n v="1573.19"/>
    <n v="29.1"/>
    <n v="1518.68"/>
    <n v="86.66"/>
    <n v="1.37"/>
    <n v="10996393067.68"/>
    <n v="57.05"/>
    <x v="124"/>
  </r>
  <r>
    <n v="-3050"/>
    <x v="1"/>
    <n v="528.92999999999995"/>
    <n v="532.62"/>
    <n v="493.49"/>
    <n v="515.04999999999995"/>
    <n v="5020189"/>
    <n v="523.95000000000005"/>
    <n v="1"/>
    <n v="1"/>
    <n v="716.43272727272733"/>
    <n v="47.55"/>
    <n v="-201.38"/>
    <n v="1488.48"/>
    <n v="-55.61"/>
    <n v="1518.68"/>
    <n v="86.66"/>
    <n v="0.71"/>
    <n v="2585648344.4499998"/>
    <n v="61.06"/>
    <x v="124"/>
  </r>
  <r>
    <n v="-3051"/>
    <x v="3"/>
    <n v="358.59"/>
    <n v="386.45"/>
    <n v="342.09"/>
    <n v="367.28"/>
    <n v="7433797"/>
    <n v="376.88"/>
    <n v="0.5"/>
    <n v="1"/>
    <n v="688.10636363636365"/>
    <n v="48.51"/>
    <n v="-320.83"/>
    <n v="1460.15"/>
    <n v="-83.94"/>
    <n v="1518.68"/>
    <n v="86.66"/>
    <n v="0.98"/>
    <n v="2730284962.1599998"/>
    <n v="36.82"/>
    <x v="124"/>
  </r>
  <r>
    <n v="-3052"/>
    <x v="0"/>
    <n v="1347.44"/>
    <n v="1378.77"/>
    <n v="1303.3599999999999"/>
    <n v="1322.74"/>
    <n v="6516765"/>
    <n v="1313.91"/>
    <n v="1"/>
    <n v="1"/>
    <n v="785.45999999999992"/>
    <n v="32.07"/>
    <n v="537.28"/>
    <n v="1557.51"/>
    <n v="13.41"/>
    <n v="1518.68"/>
    <n v="86.66"/>
    <n v="1.41"/>
    <n v="8619985736.1000004"/>
    <n v="27.47"/>
    <x v="124"/>
  </r>
  <r>
    <n v="-3053"/>
    <x v="2"/>
    <n v="807.24"/>
    <n v="835.37"/>
    <n v="767.14"/>
    <n v="777.1"/>
    <n v="8278520"/>
    <n v="781.16"/>
    <n v="0.5"/>
    <n v="1"/>
    <n v="737.39545454545453"/>
    <n v="64.819999999999993"/>
    <n v="39.700000000000003"/>
    <n v="1509.44"/>
    <n v="-34.65"/>
    <n v="1518.68"/>
    <n v="86.66"/>
    <n v="1.38"/>
    <n v="6433237892"/>
    <n v="39.61"/>
    <x v="124"/>
  </r>
  <r>
    <n v="-3054"/>
    <x v="3"/>
    <n v="1263.42"/>
    <n v="1297.99"/>
    <n v="1228.21"/>
    <n v="1282.49"/>
    <n v="3667285"/>
    <n v="1277.78"/>
    <n v="0"/>
    <n v="1"/>
    <n v="754.65909090909088"/>
    <n v="68.650000000000006"/>
    <n v="527.83000000000004"/>
    <n v="1526.7"/>
    <n v="-17.39"/>
    <n v="1518.68"/>
    <n v="86.66"/>
    <n v="1.04"/>
    <n v="4703256339.6499996"/>
    <n v="276.58999999999997"/>
    <x v="124"/>
  </r>
  <r>
    <n v="-3055"/>
    <x v="4"/>
    <n v="987.08"/>
    <n v="1013.35"/>
    <n v="953.23"/>
    <n v="958.55"/>
    <n v="9157845"/>
    <n v="965.52"/>
    <n v="0"/>
    <n v="2"/>
    <n v="812.8336363636364"/>
    <n v="40.700000000000003"/>
    <n v="145.72"/>
    <n v="1584.88"/>
    <n v="40.79"/>
    <n v="1518.68"/>
    <n v="86.66"/>
    <n v="1.38"/>
    <n v="8778252324.75"/>
    <n v="19.55"/>
    <x v="124"/>
  </r>
  <r>
    <n v="-3056"/>
    <x v="1"/>
    <n v="126.48"/>
    <n v="150.97999999999999"/>
    <n v="102.53"/>
    <n v="136.37"/>
    <n v="2789020"/>
    <n v="135.54"/>
    <n v="0"/>
    <n v="1.5"/>
    <n v="790.0472727272728"/>
    <n v="34"/>
    <n v="-653.67999999999995"/>
    <n v="1562.09"/>
    <n v="18"/>
    <n v="1518.68"/>
    <n v="86.66"/>
    <n v="0.95"/>
    <n v="380338657.39999998"/>
    <n v="4.74"/>
    <x v="124"/>
  </r>
  <r>
    <n v="-3057"/>
    <x v="1"/>
    <n v="1489.3"/>
    <n v="1504.79"/>
    <n v="1452.69"/>
    <n v="1498.53"/>
    <n v="6009345"/>
    <n v="1489.17"/>
    <n v="0.5"/>
    <n v="2"/>
    <n v="794.77090909090919"/>
    <n v="69.31"/>
    <n v="703.76"/>
    <n v="1566.82"/>
    <n v="22.73"/>
    <n v="1518.68"/>
    <n v="86.66"/>
    <n v="0.86"/>
    <n v="9005183762.8500004"/>
    <n v="95.41"/>
    <x v="124"/>
  </r>
  <r>
    <n v="-3058"/>
    <x v="3"/>
    <n v="666.75"/>
    <n v="691.71"/>
    <n v="644.59"/>
    <n v="672.04"/>
    <n v="8163675"/>
    <n v="663.56"/>
    <n v="0"/>
    <n v="1"/>
    <n v="836.06909090909073"/>
    <n v="54.47"/>
    <n v="-164.03"/>
    <n v="1608.11"/>
    <n v="64.02"/>
    <n v="1518.68"/>
    <n v="86.66"/>
    <n v="1.25"/>
    <n v="5486316147"/>
    <n v="80.08"/>
    <x v="124"/>
  </r>
  <r>
    <n v="-3059"/>
    <x v="0"/>
    <n v="951.31"/>
    <n v="998.2"/>
    <n v="914.07"/>
    <n v="929.02"/>
    <n v="7916804"/>
    <n v="937.17"/>
    <n v="1"/>
    <n v="1.5"/>
    <n v="888.12181818181818"/>
    <n v="36.340000000000003"/>
    <n v="40.9"/>
    <n v="1660.17"/>
    <n v="116.08"/>
    <n v="1518.68"/>
    <n v="86.66"/>
    <n v="1.19"/>
    <n v="7354869252.0799999"/>
    <n v="23.79"/>
    <x v="124"/>
  </r>
  <r>
    <n v="-3060"/>
    <x v="3"/>
    <n v="173.11"/>
    <n v="202.2"/>
    <n v="168.35"/>
    <n v="190.18"/>
    <n v="1464173"/>
    <n v="199.29"/>
    <n v="0"/>
    <n v="1.5"/>
    <n v="786.30454545454552"/>
    <n v="43.44"/>
    <n v="-596.12"/>
    <n v="1558.35"/>
    <n v="14.26"/>
    <n v="1518.68"/>
    <n v="86.66"/>
    <n v="1.23"/>
    <n v="278456421.13999999"/>
    <n v="13.24"/>
    <x v="124"/>
  </r>
  <r>
    <n v="-3061"/>
    <x v="4"/>
    <n v="309.45"/>
    <n v="343.48"/>
    <n v="292.82"/>
    <n v="307.33"/>
    <n v="6402395"/>
    <n v="313.36"/>
    <n v="0"/>
    <n v="1"/>
    <n v="767.42090909090916"/>
    <n v="56.03"/>
    <n v="-460.09"/>
    <n v="1539.47"/>
    <n v="-4.62"/>
    <n v="1518.68"/>
    <n v="86.66"/>
    <n v="0.79"/>
    <n v="1967648055.3499999"/>
    <n v="12.27"/>
    <x v="124"/>
  </r>
  <r>
    <n v="-3062"/>
    <x v="3"/>
    <n v="526.42999999999995"/>
    <n v="563.30999999999995"/>
    <n v="508.7"/>
    <n v="514.66999999999996"/>
    <n v="4748610"/>
    <n v="519.32000000000005"/>
    <n v="0"/>
    <n v="1"/>
    <n v="780.82"/>
    <n v="36.78"/>
    <n v="-266.14999999999998"/>
    <n v="1552.87"/>
    <n v="8.77"/>
    <n v="1518.68"/>
    <n v="86.66"/>
    <n v="0.86"/>
    <n v="2443967108.6999998"/>
    <n v="32.76"/>
    <x v="124"/>
  </r>
  <r>
    <n v="-3063"/>
    <x v="1"/>
    <n v="1201.1400000000001"/>
    <n v="1250.08"/>
    <n v="1162.72"/>
    <n v="1233.8599999999999"/>
    <n v="4546385"/>
    <n v="1234.97"/>
    <n v="0"/>
    <n v="1"/>
    <n v="772.7399999999999"/>
    <n v="46.68"/>
    <n v="461.12"/>
    <n v="1544.79"/>
    <n v="0.69"/>
    <n v="1518.68"/>
    <n v="86.66"/>
    <n v="1.3"/>
    <n v="5609602596.1000004"/>
    <n v="97.46"/>
    <x v="124"/>
  </r>
  <r>
    <n v="-3064"/>
    <x v="4"/>
    <n v="875.26"/>
    <n v="875.83"/>
    <n v="861.47"/>
    <n v="875.23"/>
    <n v="8222921"/>
    <n v="872.09"/>
    <n v="1"/>
    <n v="2"/>
    <n v="781.66090909090917"/>
    <n v="46.11"/>
    <n v="93.57"/>
    <n v="1553.71"/>
    <n v="9.6199999999999992"/>
    <n v="1518.68"/>
    <n v="86.66"/>
    <n v="1.21"/>
    <n v="7196947146.8299999"/>
    <n v="52.57"/>
    <x v="124"/>
  </r>
  <r>
    <n v="-3065"/>
    <x v="2"/>
    <n v="494.72"/>
    <n v="500.62"/>
    <n v="471.35"/>
    <n v="489.09"/>
    <n v="9205203"/>
    <n v="497.41"/>
    <n v="1"/>
    <n v="1"/>
    <n v="709.53363636363622"/>
    <n v="45.76"/>
    <n v="-220.44"/>
    <n v="1481.58"/>
    <n v="-62.51"/>
    <n v="1518.68"/>
    <n v="86.66"/>
    <n v="1.1000000000000001"/>
    <n v="4502172735.2700005"/>
    <n v="354.9"/>
    <x v="124"/>
  </r>
  <r>
    <n v="-3066"/>
    <x v="2"/>
    <n v="997.49"/>
    <n v="1000.3"/>
    <n v="976.53"/>
    <n v="991.77"/>
    <n v="5457086"/>
    <n v="995.12"/>
    <n v="0"/>
    <n v="1"/>
    <n v="712.55363636363643"/>
    <n v="31.56"/>
    <n v="279.22000000000003"/>
    <n v="1484.6"/>
    <n v="-59.49"/>
    <n v="1518.68"/>
    <n v="86.66"/>
    <n v="0.62"/>
    <n v="5412174182.2200003"/>
    <n v="359.81"/>
    <x v="124"/>
  </r>
  <r>
    <n v="-3067"/>
    <x v="0"/>
    <n v="1280.78"/>
    <n v="1322.88"/>
    <n v="1269.25"/>
    <n v="1308.73"/>
    <n v="2725058"/>
    <n v="1317.75"/>
    <n v="0"/>
    <n v="1"/>
    <n v="819.13181818181806"/>
    <n v="43.09"/>
    <n v="489.6"/>
    <n v="1591.18"/>
    <n v="47.09"/>
    <n v="1518.68"/>
    <n v="86.66"/>
    <n v="0.88"/>
    <n v="3566365156.3400002"/>
    <n v="294.39"/>
    <x v="124"/>
  </r>
  <r>
    <n v="-3068"/>
    <x v="1"/>
    <n v="480.08"/>
    <n v="519.79999999999995"/>
    <n v="445.57"/>
    <n v="498.1"/>
    <n v="1689542"/>
    <n v="505.01"/>
    <n v="0"/>
    <n v="1.5"/>
    <n v="728.1836363636362"/>
    <n v="41.43"/>
    <n v="-230.08"/>
    <n v="1500.23"/>
    <n v="-43.86"/>
    <n v="1518.68"/>
    <n v="86.66"/>
    <n v="1.23"/>
    <n v="841560870.20000005"/>
    <n v="61.88"/>
    <x v="124"/>
  </r>
  <r>
    <n v="-3069"/>
    <x v="2"/>
    <n v="775.08"/>
    <n v="781.7"/>
    <n v="763.54"/>
    <n v="774.27"/>
    <n v="9395880"/>
    <n v="783.72"/>
    <n v="0"/>
    <n v="1"/>
    <n v="737.47727272727275"/>
    <n v="51"/>
    <n v="36.79"/>
    <n v="1509.52"/>
    <n v="-34.57"/>
    <n v="1518.68"/>
    <n v="86.66"/>
    <n v="0.51"/>
    <n v="7274948007.6000004"/>
    <n v="18.91"/>
    <x v="124"/>
  </r>
  <r>
    <n v="-3070"/>
    <x v="3"/>
    <n v="501.91"/>
    <n v="516.69000000000005"/>
    <n v="455.33"/>
    <n v="461.6"/>
    <n v="3069821"/>
    <n v="467.02"/>
    <n v="1"/>
    <n v="2"/>
    <n v="694.98454545454547"/>
    <n v="66.540000000000006"/>
    <n v="-233.38"/>
    <n v="1467.03"/>
    <n v="-77.06"/>
    <n v="1518.68"/>
    <n v="86.66"/>
    <n v="0.53"/>
    <n v="1417029373.5999999"/>
    <n v="12.84"/>
    <x v="124"/>
  </r>
  <r>
    <n v="-3071"/>
    <x v="4"/>
    <n v="1225.6300000000001"/>
    <n v="1259.45"/>
    <n v="1176.52"/>
    <n v="1196.56"/>
    <n v="5519439"/>
    <n v="1191.48"/>
    <n v="1"/>
    <n v="1.5"/>
    <n v="786.47363636363627"/>
    <n v="54.73"/>
    <n v="410.09"/>
    <n v="1558.52"/>
    <n v="14.43"/>
    <n v="1518.68"/>
    <n v="86.66"/>
    <n v="0.8"/>
    <n v="6604339929.8400002"/>
    <n v="32.61"/>
    <x v="124"/>
  </r>
  <r>
    <n v="-3072"/>
    <x v="0"/>
    <n v="998.69"/>
    <n v="1026.67"/>
    <n v="980.88"/>
    <n v="992.27"/>
    <n v="2353334"/>
    <n v="988.13"/>
    <n v="0"/>
    <n v="1"/>
    <n v="848.7409090909091"/>
    <n v="40.270000000000003"/>
    <n v="143.53"/>
    <n v="1620.79"/>
    <n v="76.7"/>
    <n v="1518.68"/>
    <n v="86.66"/>
    <n v="0.63"/>
    <n v="2335142728.1799998"/>
    <n v="31.98"/>
    <x v="124"/>
  </r>
  <r>
    <n v="-3073"/>
    <x v="0"/>
    <n v="931.8"/>
    <n v="959.14"/>
    <n v="900.62"/>
    <n v="937.65"/>
    <n v="3452474"/>
    <n v="944.99"/>
    <n v="0"/>
    <n v="1.5"/>
    <n v="887.1936363636363"/>
    <n v="50.24"/>
    <n v="50.46"/>
    <n v="1659.24"/>
    <n v="115.15"/>
    <n v="1518.68"/>
    <n v="86.66"/>
    <n v="0.65"/>
    <n v="3237212246.0999999"/>
    <n v="28.85"/>
    <x v="124"/>
  </r>
  <r>
    <n v="-3074"/>
    <x v="2"/>
    <n v="491.7"/>
    <n v="519.35"/>
    <n v="462.44"/>
    <n v="515.37"/>
    <n v="5941441"/>
    <n v="508.02"/>
    <n v="0.5"/>
    <n v="1"/>
    <n v="821.87636363636364"/>
    <n v="35.9"/>
    <n v="-306.51"/>
    <n v="1593.92"/>
    <n v="49.83"/>
    <n v="1518.68"/>
    <n v="86.66"/>
    <n v="1.45"/>
    <n v="3062040448.1700001"/>
    <n v="185.29"/>
    <x v="124"/>
  </r>
  <r>
    <n v="-3075"/>
    <x v="4"/>
    <n v="1300.44"/>
    <n v="1316.78"/>
    <n v="1287.6500000000001"/>
    <n v="1305.8900000000001"/>
    <n v="4468480"/>
    <n v="1303.01"/>
    <n v="0"/>
    <n v="2"/>
    <n v="861.0272727272727"/>
    <n v="58.3"/>
    <n v="444.86"/>
    <n v="1633.07"/>
    <n v="88.98"/>
    <n v="1518.68"/>
    <n v="86.66"/>
    <n v="1.25"/>
    <n v="5835343347.1999998"/>
    <n v="295.41000000000003"/>
    <x v="124"/>
  </r>
  <r>
    <n v="-3076"/>
    <x v="0"/>
    <n v="1061.94"/>
    <n v="1086.25"/>
    <n v="1020.92"/>
    <n v="1066.3800000000001"/>
    <n v="8749884"/>
    <n v="1070.3900000000001"/>
    <n v="0"/>
    <n v="1"/>
    <n v="913.50818181818181"/>
    <n v="66.28"/>
    <n v="152.87"/>
    <n v="1685.55"/>
    <n v="141.46"/>
    <n v="1518.68"/>
    <n v="86.66"/>
    <n v="0.99"/>
    <n v="9330701299.9200001"/>
    <n v="608.62"/>
    <x v="124"/>
  </r>
  <r>
    <n v="-3077"/>
    <x v="3"/>
    <n v="936.61"/>
    <n v="959.33"/>
    <n v="933.67"/>
    <n v="942.73"/>
    <n v="7165921"/>
    <n v="950.09"/>
    <n v="0"/>
    <n v="1"/>
    <n v="909.05"/>
    <n v="50.85"/>
    <n v="33.68"/>
    <n v="1681.1"/>
    <n v="137"/>
    <n v="1518.68"/>
    <n v="86.66"/>
    <n v="0.69"/>
    <n v="6755528704.3299999"/>
    <n v="23.26"/>
    <x v="124"/>
  </r>
  <r>
    <n v="-3078"/>
    <x v="0"/>
    <n v="461.23"/>
    <n v="491.48"/>
    <n v="432.15"/>
    <n v="488.79"/>
    <n v="4317377"/>
    <n v="494.31"/>
    <n v="0"/>
    <n v="1"/>
    <n v="834.5100000000001"/>
    <n v="39.25"/>
    <n v="-345.72"/>
    <n v="1606.56"/>
    <n v="62.46"/>
    <n v="1518.68"/>
    <n v="86.66"/>
    <n v="1.41"/>
    <n v="2110290703.8299999"/>
    <n v="12.58"/>
    <x v="124"/>
  </r>
  <r>
    <n v="-3079"/>
    <x v="3"/>
    <n v="742.02"/>
    <n v="780.87"/>
    <n v="724.66"/>
    <n v="740.13"/>
    <n v="1211923"/>
    <n v="732.16"/>
    <n v="0"/>
    <n v="1"/>
    <n v="856.51272727272726"/>
    <n v="58.01"/>
    <n v="-116.38"/>
    <n v="1628.56"/>
    <n v="84.47"/>
    <n v="1518.68"/>
    <n v="86.66"/>
    <n v="1.39"/>
    <n v="896980569.99000001"/>
    <n v="16.78"/>
    <x v="124"/>
  </r>
  <r>
    <n v="-3080"/>
    <x v="1"/>
    <n v="482.39"/>
    <n v="497.64"/>
    <n v="471.51"/>
    <n v="493.52"/>
    <n v="6759349"/>
    <n v="483.99"/>
    <n v="0"/>
    <n v="1"/>
    <n v="830.99000000000012"/>
    <n v="55.31"/>
    <n v="-337.47"/>
    <n v="1603.04"/>
    <n v="58.94"/>
    <n v="1518.68"/>
    <n v="86.66"/>
    <n v="0.69"/>
    <n v="3335873918.48"/>
    <n v="10.1"/>
    <x v="124"/>
  </r>
  <r>
    <n v="-3081"/>
    <x v="4"/>
    <n v="966.47"/>
    <n v="991.37"/>
    <n v="933.19"/>
    <n v="951.22"/>
    <n v="6060536"/>
    <n v="956.73"/>
    <n v="0"/>
    <n v="1.5"/>
    <n v="875.50090909090909"/>
    <n v="56.19"/>
    <n v="75.72"/>
    <n v="1647.55"/>
    <n v="103.46"/>
    <n v="1518.68"/>
    <n v="86.66"/>
    <n v="0.56000000000000005"/>
    <n v="5764903053.9200001"/>
    <n v="28.98"/>
    <x v="124"/>
  </r>
  <r>
    <n v="-3082"/>
    <x v="4"/>
    <n v="602.26"/>
    <n v="632.87"/>
    <n v="567.51"/>
    <n v="611.16"/>
    <n v="8572713"/>
    <n v="617.6"/>
    <n v="0"/>
    <n v="1"/>
    <n v="822.28272727272736"/>
    <n v="48.9"/>
    <n v="-211.12"/>
    <n v="1594.33"/>
    <n v="50.24"/>
    <n v="1518.68"/>
    <n v="86.66"/>
    <n v="0.7"/>
    <n v="5239299277.0799999"/>
    <n v="20.04"/>
    <x v="124"/>
  </r>
  <r>
    <n v="-3083"/>
    <x v="2"/>
    <n v="1279.4100000000001"/>
    <n v="1307.9000000000001"/>
    <n v="1248"/>
    <n v="1259.44"/>
    <n v="9378166"/>
    <n v="1252.8"/>
    <n v="0"/>
    <n v="1"/>
    <n v="846.57090909090914"/>
    <n v="65.06"/>
    <n v="412.87"/>
    <n v="1618.62"/>
    <n v="74.53"/>
    <n v="1518.68"/>
    <n v="86.66"/>
    <n v="1.04"/>
    <n v="11811237387.040001"/>
    <n v="132.09"/>
    <x v="124"/>
  </r>
  <r>
    <n v="-3084"/>
    <x v="0"/>
    <n v="903.65"/>
    <n v="925.32"/>
    <n v="879.49"/>
    <n v="889.06"/>
    <n v="9341491"/>
    <n v="898.65"/>
    <n v="0"/>
    <n v="1"/>
    <n v="842.15363636363645"/>
    <n v="49.36"/>
    <n v="46.91"/>
    <n v="1614.2"/>
    <n v="70.11"/>
    <n v="1518.68"/>
    <n v="86.66"/>
    <n v="0.92"/>
    <n v="8305145988.46"/>
    <n v="63.67"/>
    <x v="124"/>
  </r>
  <r>
    <n v="-3085"/>
    <x v="1"/>
    <n v="919.97"/>
    <n v="941.19"/>
    <n v="880.25"/>
    <n v="921.91"/>
    <n v="4652684"/>
    <n v="917.28"/>
    <n v="0"/>
    <n v="1.5"/>
    <n v="879.11181818181819"/>
    <n v="33.409999999999997"/>
    <n v="42.8"/>
    <n v="1651.16"/>
    <n v="107.07"/>
    <n v="1518.68"/>
    <n v="86.66"/>
    <n v="0.67"/>
    <n v="4289355906.4400001"/>
    <n v="26.22"/>
    <x v="124"/>
  </r>
  <r>
    <n v="-3086"/>
    <x v="1"/>
    <n v="386.69"/>
    <n v="403.7"/>
    <n v="337.19"/>
    <n v="338.92"/>
    <n v="4518423"/>
    <n v="344.6"/>
    <n v="0"/>
    <n v="1"/>
    <n v="791.20545454545459"/>
    <n v="41.9"/>
    <n v="-452.29"/>
    <n v="1563.25"/>
    <n v="19.16"/>
    <n v="1518.68"/>
    <n v="86.66"/>
    <n v="0.97"/>
    <n v="1531383923.1600001"/>
    <n v="6.99"/>
    <x v="124"/>
  </r>
  <r>
    <n v="-3087"/>
    <x v="3"/>
    <n v="101.69"/>
    <n v="140.49"/>
    <n v="92.2"/>
    <n v="126.1"/>
    <n v="5303386"/>
    <n v="134.72999999999999"/>
    <n v="0"/>
    <n v="1"/>
    <n v="705.72545454545457"/>
    <n v="57.62"/>
    <n v="-579.63"/>
    <n v="1477.77"/>
    <n v="-66.319999999999993"/>
    <n v="1518.68"/>
    <n v="86.66"/>
    <n v="1.01"/>
    <n v="668756974.60000002"/>
    <n v="3.3"/>
    <x v="124"/>
  </r>
  <r>
    <n v="-3088"/>
    <x v="1"/>
    <n v="507.09"/>
    <n v="523.89"/>
    <n v="488.37"/>
    <n v="512.02"/>
    <n v="4143326"/>
    <n v="514"/>
    <n v="0.5"/>
    <n v="1.5"/>
    <n v="666.57"/>
    <n v="31.52"/>
    <n v="-154.55000000000001"/>
    <n v="1438.62"/>
    <n v="-105.48"/>
    <n v="1518.68"/>
    <n v="86.66"/>
    <n v="1.3"/>
    <n v="2121465778.52"/>
    <n v="66.62"/>
    <x v="124"/>
  </r>
  <r>
    <n v="-3089"/>
    <x v="2"/>
    <n v="273.64"/>
    <n v="274.43"/>
    <n v="257.76"/>
    <n v="262.56"/>
    <n v="6763609"/>
    <n v="261.44"/>
    <n v="1"/>
    <n v="1"/>
    <n v="646.00363636363647"/>
    <n v="61.78"/>
    <n v="-383.44"/>
    <n v="1418.05"/>
    <n v="-126.04"/>
    <n v="1518.68"/>
    <n v="86.66"/>
    <n v="0.8"/>
    <n v="1775853179.04"/>
    <n v="5.27"/>
    <x v="124"/>
  </r>
  <r>
    <n v="-3090"/>
    <x v="0"/>
    <n v="699.91"/>
    <n v="702.51"/>
    <n v="698.86"/>
    <n v="701.89"/>
    <n v="6103022"/>
    <n v="696.69"/>
    <n v="1"/>
    <n v="1"/>
    <n v="642.52727272727282"/>
    <n v="59.39"/>
    <n v="59.36"/>
    <n v="1414.57"/>
    <n v="-129.52000000000001"/>
    <n v="1518.68"/>
    <n v="86.66"/>
    <n v="1.41"/>
    <n v="4283650111.5799999"/>
    <n v="26.15"/>
    <x v="124"/>
  </r>
  <r>
    <n v="-3091"/>
    <x v="2"/>
    <n v="374"/>
    <n v="398.48"/>
    <n v="327.33"/>
    <n v="364.21"/>
    <n v="5716372"/>
    <n v="365.99"/>
    <n v="0"/>
    <n v="1"/>
    <n v="630.77181818181828"/>
    <n v="62.16"/>
    <n v="-266.56"/>
    <n v="1402.82"/>
    <n v="-141.27000000000001"/>
    <n v="1518.68"/>
    <n v="86.66"/>
    <n v="1.33"/>
    <n v="2081959846.1199999"/>
    <n v="10.15"/>
    <x v="124"/>
  </r>
  <r>
    <n v="-3092"/>
    <x v="2"/>
    <n v="356.37"/>
    <n v="403.94"/>
    <n v="355.06"/>
    <n v="357.19"/>
    <n v="1595071"/>
    <n v="363.64"/>
    <n v="0"/>
    <n v="1"/>
    <n v="576.76909090909089"/>
    <n v="45.15"/>
    <n v="-219.58"/>
    <n v="1348.81"/>
    <n v="-195.28"/>
    <n v="1518.68"/>
    <n v="86.66"/>
    <n v="1.37"/>
    <n v="569743410.49000001"/>
    <n v="17.52"/>
    <x v="124"/>
  </r>
  <r>
    <n v="-3093"/>
    <x v="1"/>
    <n v="1424.07"/>
    <n v="1443.42"/>
    <n v="1382.48"/>
    <n v="1404.66"/>
    <n v="3497017"/>
    <n v="1399.83"/>
    <n v="0"/>
    <n v="1"/>
    <n v="648.90545454545452"/>
    <n v="38.64"/>
    <n v="755.75"/>
    <n v="1420.95"/>
    <n v="-123.14"/>
    <n v="1518.68"/>
    <n v="86.66"/>
    <n v="0.91"/>
    <n v="4912119899.2200003"/>
    <n v="236.66"/>
    <x v="124"/>
  </r>
  <r>
    <n v="-3094"/>
    <x v="1"/>
    <n v="1266.6199999999999"/>
    <n v="1300.1300000000001"/>
    <n v="1243.8800000000001"/>
    <n v="1251.95"/>
    <n v="5138008"/>
    <n v="1252.22"/>
    <n v="0"/>
    <n v="1"/>
    <n v="648.22454545454536"/>
    <n v="51.59"/>
    <n v="603.73"/>
    <n v="1420.27"/>
    <n v="-123.82"/>
    <n v="1518.68"/>
    <n v="86.66"/>
    <n v="1.48"/>
    <n v="6432529115.6000004"/>
    <n v="55.69"/>
    <x v="124"/>
  </r>
  <r>
    <n v="-3095"/>
    <x v="2"/>
    <n v="1010.32"/>
    <n v="1059.23"/>
    <n v="1000.28"/>
    <n v="1012.34"/>
    <n v="1503913"/>
    <n v="1012.24"/>
    <n v="1"/>
    <n v="1"/>
    <n v="659.43181818181813"/>
    <n v="66.680000000000007"/>
    <n v="352.91"/>
    <n v="1431.48"/>
    <n v="-112.61"/>
    <n v="1518.68"/>
    <n v="86.66"/>
    <n v="0.56999999999999995"/>
    <n v="1522471286.4200001"/>
    <n v="54.78"/>
    <x v="124"/>
  </r>
  <r>
    <n v="-3096"/>
    <x v="4"/>
    <n v="625.77"/>
    <n v="638.84"/>
    <n v="602.83000000000004"/>
    <n v="628.04999999999995"/>
    <n v="2662440"/>
    <n v="619.41999999999996"/>
    <n v="0"/>
    <n v="1.5"/>
    <n v="632.71727272727276"/>
    <n v="60.8"/>
    <n v="-4.67"/>
    <n v="1404.76"/>
    <n v="-139.33000000000001"/>
    <n v="1518.68"/>
    <n v="86.66"/>
    <n v="0.75"/>
    <n v="1672145442"/>
    <n v="19.21"/>
    <x v="124"/>
  </r>
  <r>
    <n v="-3097"/>
    <x v="2"/>
    <n v="122.25"/>
    <n v="133.83000000000001"/>
    <n v="107.28"/>
    <n v="125.01"/>
    <n v="6664545"/>
    <n v="134.13999999999999"/>
    <n v="0"/>
    <n v="1"/>
    <n v="613.27090909090919"/>
    <n v="37.369999999999997"/>
    <n v="-488.26"/>
    <n v="1385.32"/>
    <n v="-158.77000000000001"/>
    <n v="1518.68"/>
    <n v="86.66"/>
    <n v="1.1599999999999999"/>
    <n v="833134770.45000005"/>
    <n v="18.97"/>
    <x v="124"/>
  </r>
  <r>
    <n v="-3098"/>
    <x v="3"/>
    <n v="1169.6199999999999"/>
    <n v="1208.73"/>
    <n v="1153.5"/>
    <n v="1180.8699999999999"/>
    <n v="8499996"/>
    <n v="1181.06"/>
    <n v="1"/>
    <n v="1.5"/>
    <n v="709.15909090909088"/>
    <n v="56.89"/>
    <n v="471.71"/>
    <n v="1481.2"/>
    <n v="-62.89"/>
    <n v="1518.68"/>
    <n v="86.66"/>
    <n v="1.1499999999999999"/>
    <n v="10037390276.52"/>
    <n v="485.63"/>
    <x v="124"/>
  </r>
  <r>
    <n v="-3099"/>
    <x v="4"/>
    <n v="1079.98"/>
    <n v="1085.43"/>
    <n v="1066.1099999999999"/>
    <n v="1073.07"/>
    <n v="5331345"/>
    <n v="1074.68"/>
    <n v="0"/>
    <n v="2"/>
    <n v="760.16363636363644"/>
    <n v="58.68"/>
    <n v="312.91000000000003"/>
    <n v="1532.21"/>
    <n v="-11.88"/>
    <n v="1518.68"/>
    <n v="86.66"/>
    <n v="0.8"/>
    <n v="5720906379.1499996"/>
    <n v="329.79"/>
    <x v="124"/>
  </r>
  <r>
    <n v="-3100"/>
    <x v="0"/>
    <n v="1047.93"/>
    <n v="1059.05"/>
    <n v="1031.69"/>
    <n v="1043.49"/>
    <n v="7539611"/>
    <n v="1050.27"/>
    <n v="0"/>
    <n v="1.5"/>
    <n v="831.1572727272727"/>
    <n v="41.59"/>
    <n v="212.33"/>
    <n v="1603.2"/>
    <n v="59.11"/>
    <n v="1518.68"/>
    <n v="86.66"/>
    <n v="1.18"/>
    <n v="7867508682.3900003"/>
    <n v="23.16"/>
    <x v="124"/>
  </r>
  <r>
    <n v="-3101"/>
    <x v="4"/>
    <n v="468.84"/>
    <n v="495.27"/>
    <n v="423.77"/>
    <n v="488.96"/>
    <n v="5554379"/>
    <n v="484.71"/>
    <n v="0"/>
    <n v="1"/>
    <n v="811.8"/>
    <n v="61.33"/>
    <n v="-322.83999999999997"/>
    <n v="1583.85"/>
    <n v="39.75"/>
    <n v="1518.68"/>
    <n v="86.66"/>
    <n v="1.33"/>
    <n v="2715869155.8400002"/>
    <n v="36.33"/>
    <x v="124"/>
  </r>
  <r>
    <n v="-3102"/>
    <x v="4"/>
    <n v="1221.19"/>
    <n v="1221.82"/>
    <n v="1184.19"/>
    <n v="1219.67"/>
    <n v="5021882"/>
    <n v="1215.72"/>
    <n v="0"/>
    <n v="1"/>
    <n v="889.56909090909073"/>
    <n v="56.17"/>
    <n v="330.1"/>
    <n v="1661.61"/>
    <n v="117.52"/>
    <n v="1518.68"/>
    <n v="86.66"/>
    <n v="0.68"/>
    <n v="6125038818.9399996"/>
    <n v="24.67"/>
    <x v="124"/>
  </r>
  <r>
    <n v="-3103"/>
    <x v="3"/>
    <n v="656.73"/>
    <n v="661.36"/>
    <n v="645.47"/>
    <n v="660.07"/>
    <n v="9127979"/>
    <n v="655.83"/>
    <n v="0"/>
    <n v="1"/>
    <n v="917.10363636363627"/>
    <n v="58.34"/>
    <n v="-257.02999999999997"/>
    <n v="1689.15"/>
    <n v="145.06"/>
    <n v="1518.68"/>
    <n v="86.66"/>
    <n v="0.97"/>
    <n v="6025105098.5299997"/>
    <n v="41.02"/>
    <x v="124"/>
  </r>
  <r>
    <n v="-3104"/>
    <x v="1"/>
    <n v="832.54"/>
    <n v="833.86"/>
    <n v="825.07"/>
    <n v="826.85"/>
    <n v="9816267"/>
    <n v="826.2"/>
    <n v="0"/>
    <n v="1"/>
    <n v="864.57545454545459"/>
    <n v="47.22"/>
    <n v="-37.729999999999997"/>
    <n v="1636.62"/>
    <n v="92.53"/>
    <n v="1518.68"/>
    <n v="86.66"/>
    <n v="0.79"/>
    <n v="8116580368.9499998"/>
    <n v="17.63"/>
    <x v="124"/>
  </r>
  <r>
    <n v="-3105"/>
    <x v="1"/>
    <n v="1122.9100000000001"/>
    <n v="1170.9100000000001"/>
    <n v="1099.18"/>
    <n v="1150.1199999999999"/>
    <n v="4037931"/>
    <n v="1154.4000000000001"/>
    <n v="0"/>
    <n v="1.5"/>
    <n v="855.31818181818187"/>
    <n v="43.12"/>
    <n v="294.8"/>
    <n v="1627.36"/>
    <n v="83.27"/>
    <n v="1518.68"/>
    <n v="86.66"/>
    <n v="0.85"/>
    <n v="4644105201.7200003"/>
    <n v="155.72"/>
    <x v="124"/>
  </r>
  <r>
    <n v="-3106"/>
    <x v="0"/>
    <n v="1150.1500000000001"/>
    <n v="1185.73"/>
    <n v="1131.04"/>
    <n v="1148.03"/>
    <n v="2453112"/>
    <n v="1144.3"/>
    <n v="0"/>
    <n v="1.5"/>
    <n v="867.65363636363645"/>
    <n v="62.5"/>
    <n v="280.38"/>
    <n v="1639.7"/>
    <n v="95.61"/>
    <n v="1518.68"/>
    <n v="86.66"/>
    <n v="0.89"/>
    <n v="2816246169.3600001"/>
    <n v="42.58"/>
    <x v="124"/>
  </r>
  <r>
    <n v="-3107"/>
    <x v="2"/>
    <n v="952.82"/>
    <n v="960.48"/>
    <n v="906.53"/>
    <n v="930.33"/>
    <n v="4576490"/>
    <n v="932.58"/>
    <n v="0"/>
    <n v="1"/>
    <n v="895.13363636363636"/>
    <n v="60.7"/>
    <n v="35.200000000000003"/>
    <n v="1667.18"/>
    <n v="123.09"/>
    <n v="1518.68"/>
    <n v="86.66"/>
    <n v="1.41"/>
    <n v="4257645941.6999998"/>
    <n v="29.79"/>
    <x v="124"/>
  </r>
  <r>
    <n v="-3108"/>
    <x v="4"/>
    <n v="333.28"/>
    <n v="341.48"/>
    <n v="293.10000000000002"/>
    <n v="325.88"/>
    <n v="3303384"/>
    <n v="322.2"/>
    <n v="0"/>
    <n v="2"/>
    <n v="913.39454545454532"/>
    <n v="35.25"/>
    <n v="-587.51"/>
    <n v="1685.44"/>
    <n v="141.35"/>
    <n v="1518.68"/>
    <n v="86.66"/>
    <n v="1.45"/>
    <n v="1076506777.9200001"/>
    <n v="38.130000000000003"/>
    <x v="124"/>
  </r>
  <r>
    <n v="-3109"/>
    <x v="3"/>
    <n v="1046.58"/>
    <n v="1048.8499999999999"/>
    <n v="1002.89"/>
    <n v="1017.31"/>
    <n v="3408170"/>
    <n v="1021.94"/>
    <n v="0"/>
    <n v="1"/>
    <n v="898.52545454545441"/>
    <n v="46.38"/>
    <n v="118.78"/>
    <n v="1670.57"/>
    <n v="126.48"/>
    <n v="1518.68"/>
    <n v="86.66"/>
    <n v="1.17"/>
    <n v="3467165422.6999998"/>
    <n v="23.23"/>
    <x v="124"/>
  </r>
  <r>
    <n v="-3110"/>
    <x v="0"/>
    <n v="1076.81"/>
    <n v="1080.6199999999999"/>
    <n v="1075.4000000000001"/>
    <n v="1078.54"/>
    <n v="9666038"/>
    <n v="1087.94"/>
    <n v="1"/>
    <n v="1"/>
    <n v="899.02272727272725"/>
    <n v="61.12"/>
    <n v="179.52"/>
    <n v="1671.07"/>
    <n v="126.98"/>
    <n v="1518.68"/>
    <n v="86.66"/>
    <n v="1"/>
    <n v="10425208624.52"/>
    <n v="43.6"/>
    <x v="124"/>
  </r>
  <r>
    <n v="-3111"/>
    <x v="2"/>
    <n v="273.05"/>
    <n v="300.73"/>
    <n v="239.84"/>
    <n v="251.19"/>
    <n v="1544583"/>
    <n v="256.43"/>
    <n v="0"/>
    <n v="1"/>
    <n v="826.99545454545444"/>
    <n v="64.62"/>
    <n v="-575.80999999999995"/>
    <n v="1599.04"/>
    <n v="54.95"/>
    <n v="1518.68"/>
    <n v="86.66"/>
    <n v="0.88"/>
    <n v="387983803.76999998"/>
    <n v="16.22"/>
    <x v="124"/>
  </r>
  <r>
    <n v="-3112"/>
    <x v="2"/>
    <n v="553.35"/>
    <n v="578.36"/>
    <n v="514.28"/>
    <n v="533.42999999999995"/>
    <n v="9092997"/>
    <n v="534.28"/>
    <n v="0"/>
    <n v="1"/>
    <n v="831.03818181818178"/>
    <n v="47.59"/>
    <n v="-297.61"/>
    <n v="1603.08"/>
    <n v="58.99"/>
    <n v="1518.68"/>
    <n v="86.66"/>
    <n v="1.1599999999999999"/>
    <n v="4850477389.71"/>
    <n v="23.57"/>
    <x v="124"/>
  </r>
  <r>
    <n v="-3113"/>
    <x v="3"/>
    <n v="1368.17"/>
    <n v="1383.26"/>
    <n v="1347.19"/>
    <n v="1361.14"/>
    <n v="7774648"/>
    <n v="1353.11"/>
    <n v="1"/>
    <n v="1"/>
    <n v="843.89909090909089"/>
    <n v="41.18"/>
    <n v="517.24"/>
    <n v="1615.94"/>
    <n v="71.849999999999994"/>
    <n v="1518.68"/>
    <n v="86.66"/>
    <n v="1.1599999999999999"/>
    <n v="10582384378.719999"/>
    <n v="50.64"/>
    <x v="124"/>
  </r>
  <r>
    <n v="-3114"/>
    <x v="2"/>
    <n v="296.76"/>
    <n v="322.75"/>
    <n v="272.63"/>
    <n v="307.27"/>
    <n v="9675264"/>
    <n v="307.58"/>
    <n v="0.5"/>
    <n v="2"/>
    <n v="811.82636363636368"/>
    <n v="48.17"/>
    <n v="-504.56"/>
    <n v="1583.87"/>
    <n v="39.78"/>
    <n v="1518.68"/>
    <n v="86.66"/>
    <n v="0.62"/>
    <n v="2972918369.2800002"/>
    <n v="22.19"/>
    <x v="124"/>
  </r>
  <r>
    <n v="-3115"/>
    <x v="1"/>
    <n v="1164"/>
    <n v="1179.1500000000001"/>
    <n v="1116.98"/>
    <n v="1120.42"/>
    <n v="4326242"/>
    <n v="1125.32"/>
    <n v="0"/>
    <n v="1"/>
    <n v="838.51454545454544"/>
    <n v="67.239999999999995"/>
    <n v="281.91000000000003"/>
    <n v="1610.56"/>
    <n v="66.47"/>
    <n v="1518.68"/>
    <n v="86.66"/>
    <n v="0.87"/>
    <n v="4847208061.6400003"/>
    <n v="50.2"/>
    <x v="124"/>
  </r>
  <r>
    <n v="-3116"/>
    <x v="2"/>
    <n v="837.42"/>
    <n v="881.52"/>
    <n v="800.86"/>
    <n v="843.32"/>
    <n v="5027166"/>
    <n v="851.99"/>
    <n v="0"/>
    <n v="2"/>
    <n v="810.62363636363636"/>
    <n v="60.32"/>
    <n v="32.700000000000003"/>
    <n v="1582.67"/>
    <n v="38.58"/>
    <n v="1518.68"/>
    <n v="86.66"/>
    <n v="1.18"/>
    <n v="4239509631.1199999"/>
    <n v="17.57"/>
    <x v="124"/>
  </r>
  <r>
    <n v="-3117"/>
    <x v="3"/>
    <n v="439.14"/>
    <n v="459.71"/>
    <n v="425.06"/>
    <n v="434.95"/>
    <n v="9672334"/>
    <n v="441.75"/>
    <n v="0"/>
    <n v="1.5"/>
    <n v="745.79818181818189"/>
    <n v="60"/>
    <n v="-310.85000000000002"/>
    <n v="1517.84"/>
    <n v="-26.25"/>
    <n v="1518.68"/>
    <n v="86.66"/>
    <n v="1.05"/>
    <n v="4206981673.3000002"/>
    <n v="43.87"/>
    <x v="124"/>
  </r>
  <r>
    <n v="-3118"/>
    <x v="4"/>
    <n v="727.66"/>
    <n v="766.24"/>
    <n v="707.04"/>
    <n v="737.12"/>
    <n v="3456844"/>
    <n v="736.33"/>
    <n v="0"/>
    <n v="1"/>
    <n v="728.23363636363638"/>
    <n v="57.38"/>
    <n v="8.89"/>
    <n v="1500.28"/>
    <n v="-43.81"/>
    <n v="1518.68"/>
    <n v="86.66"/>
    <n v="0.56000000000000005"/>
    <n v="2548108849.2800002"/>
    <n v="29.19"/>
    <x v="124"/>
  </r>
  <r>
    <n v="-3119"/>
    <x v="0"/>
    <n v="250.8"/>
    <n v="266.43"/>
    <n v="204.43"/>
    <n v="217.43"/>
    <n v="5293200"/>
    <n v="216.19"/>
    <n v="0"/>
    <n v="2"/>
    <n v="718.37454545454557"/>
    <n v="33.619999999999997"/>
    <n v="-500.94"/>
    <n v="1490.42"/>
    <n v="-53.67"/>
    <n v="1518.68"/>
    <n v="86.66"/>
    <n v="1.31"/>
    <n v="1150900476"/>
    <n v="4.59"/>
    <x v="124"/>
  </r>
  <r>
    <n v="-3120"/>
    <x v="1"/>
    <n v="752"/>
    <n v="759.61"/>
    <n v="735.01"/>
    <n v="744.93"/>
    <n v="4927470"/>
    <n v="743.63"/>
    <n v="1"/>
    <n v="1"/>
    <n v="693.61272727272728"/>
    <n v="49.86"/>
    <n v="51.32"/>
    <n v="1465.66"/>
    <n v="-78.430000000000007"/>
    <n v="1518.68"/>
    <n v="86.66"/>
    <n v="1.1200000000000001"/>
    <n v="3670620227.0999999"/>
    <n v="330.18"/>
    <x v="124"/>
  </r>
  <r>
    <n v="-3121"/>
    <x v="0"/>
    <n v="946.86"/>
    <n v="984.62"/>
    <n v="915.82"/>
    <n v="941.52"/>
    <n v="2266514"/>
    <n v="946.23"/>
    <n v="0"/>
    <n v="1"/>
    <n v="681.15636363636372"/>
    <n v="34.18"/>
    <n v="260.36"/>
    <n v="1453.2"/>
    <n v="-90.89"/>
    <n v="1518.68"/>
    <n v="86.66"/>
    <n v="0.95"/>
    <n v="2133968261.28"/>
    <n v="62.28"/>
    <x v="124"/>
  </r>
  <r>
    <n v="-3122"/>
    <x v="0"/>
    <n v="181.8"/>
    <n v="220.26"/>
    <n v="132.47"/>
    <n v="153.22"/>
    <n v="6440053"/>
    <n v="161.99"/>
    <n v="0.5"/>
    <n v="1"/>
    <n v="672.25000000000011"/>
    <n v="56.83"/>
    <n v="-519.03"/>
    <n v="1444.3"/>
    <n v="-99.8"/>
    <n v="1518.68"/>
    <n v="86.66"/>
    <n v="0.8"/>
    <n v="986744920.65999997"/>
    <n v="3.76"/>
    <x v="124"/>
  </r>
  <r>
    <n v="-3123"/>
    <x v="3"/>
    <n v="650.22"/>
    <n v="659.12"/>
    <n v="623.02"/>
    <n v="646.89"/>
    <n v="2216128"/>
    <n v="644.92999999999995"/>
    <n v="0"/>
    <n v="1"/>
    <n v="682.56454545454551"/>
    <n v="66.83"/>
    <n v="-35.67"/>
    <n v="1454.61"/>
    <n v="-89.48"/>
    <n v="1518.68"/>
    <n v="86.66"/>
    <n v="0.62"/>
    <n v="1433591041.9200001"/>
    <n v="52.6"/>
    <x v="124"/>
  </r>
  <r>
    <n v="-3124"/>
    <x v="2"/>
    <n v="470.66"/>
    <n v="514.55999999999995"/>
    <n v="464.02"/>
    <n v="469.67"/>
    <n v="8713873"/>
    <n v="464.37"/>
    <n v="0"/>
    <n v="1.5"/>
    <n v="601.52181818181828"/>
    <n v="65.760000000000005"/>
    <n v="-131.85"/>
    <n v="1373.57"/>
    <n v="-170.52"/>
    <n v="1518.68"/>
    <n v="86.66"/>
    <n v="1.24"/>
    <n v="4092644731.9099998"/>
    <n v="13.41"/>
    <x v="124"/>
  </r>
  <r>
    <n v="-3125"/>
    <x v="3"/>
    <n v="447.03"/>
    <n v="465.16"/>
    <n v="430.08"/>
    <n v="444.48"/>
    <n v="1789613"/>
    <n v="441.35"/>
    <n v="1"/>
    <n v="1"/>
    <n v="613.99545454545466"/>
    <n v="50.63"/>
    <n v="-169.52"/>
    <n v="1386.04"/>
    <n v="-158.05000000000001"/>
    <n v="1518.68"/>
    <n v="86.66"/>
    <n v="0.73"/>
    <n v="795447186.24000001"/>
    <n v="9.9"/>
    <x v="124"/>
  </r>
  <r>
    <n v="-3126"/>
    <x v="0"/>
    <n v="681.52"/>
    <n v="692.9"/>
    <n v="668.54"/>
    <n v="686.56"/>
    <n v="2695931"/>
    <n v="694.71"/>
    <n v="0"/>
    <n v="1"/>
    <n v="574.5536363636362"/>
    <n v="47.86"/>
    <n v="112.01"/>
    <n v="1346.6"/>
    <n v="-197.49"/>
    <n v="1518.68"/>
    <n v="86.66"/>
    <n v="0.55000000000000004"/>
    <n v="1850918387.3599999"/>
    <n v="25.08"/>
    <x v="124"/>
  </r>
  <r>
    <n v="-3127"/>
    <x v="2"/>
    <n v="1449.41"/>
    <n v="1485.95"/>
    <n v="1429.21"/>
    <n v="1430.85"/>
    <n v="8925448"/>
    <n v="1423.39"/>
    <n v="1"/>
    <n v="1"/>
    <n v="627.96545454545446"/>
    <n v="59.03"/>
    <n v="802.88"/>
    <n v="1400.01"/>
    <n v="-144.08000000000001"/>
    <n v="1518.68"/>
    <n v="86.66"/>
    <n v="1.1100000000000001"/>
    <n v="12770977270.799999"/>
    <n v="142.02000000000001"/>
    <x v="124"/>
  </r>
  <r>
    <n v="-3128"/>
    <x v="3"/>
    <n v="1196.07"/>
    <n v="1240.4100000000001"/>
    <n v="1195.29"/>
    <n v="1233.94"/>
    <n v="9241978"/>
    <n v="1228.3900000000001"/>
    <n v="0"/>
    <n v="1"/>
    <n v="700.60090909090911"/>
    <n v="58.31"/>
    <n v="533.34"/>
    <n v="1472.65"/>
    <n v="-71.44"/>
    <n v="1518.68"/>
    <n v="86.66"/>
    <n v="1.37"/>
    <n v="11404046333.32"/>
    <n v="27.76"/>
    <x v="124"/>
  </r>
  <r>
    <n v="-3129"/>
    <x v="4"/>
    <n v="351.36"/>
    <n v="359.6"/>
    <n v="331.95"/>
    <n v="343.56"/>
    <n v="9610999"/>
    <n v="336.83"/>
    <n v="0.5"/>
    <n v="1"/>
    <n v="664.82272727272732"/>
    <n v="68.87"/>
    <n v="-321.26"/>
    <n v="1436.87"/>
    <n v="-107.22"/>
    <n v="1518.68"/>
    <n v="86.66"/>
    <n v="1.1200000000000001"/>
    <n v="3301954816.4400001"/>
    <n v="12.62"/>
    <x v="124"/>
  </r>
  <r>
    <n v="-3130"/>
    <x v="1"/>
    <n v="538.02"/>
    <n v="567.37"/>
    <n v="493.74"/>
    <n v="505.46"/>
    <n v="7753768"/>
    <n v="495.89"/>
    <n v="0"/>
    <n v="1.5"/>
    <n v="691.00727272727272"/>
    <n v="45.43"/>
    <n v="-185.55"/>
    <n v="1463.05"/>
    <n v="-81.040000000000006"/>
    <n v="1518.68"/>
    <n v="86.66"/>
    <n v="1.42"/>
    <n v="3919219573.2800002"/>
    <n v="12.25"/>
    <x v="124"/>
  </r>
  <r>
    <n v="-3131"/>
    <x v="0"/>
    <n v="500.6"/>
    <n v="507.14"/>
    <n v="489.53"/>
    <n v="498.98"/>
    <n v="5644802"/>
    <n v="502.63"/>
    <n v="0.5"/>
    <n v="1"/>
    <n v="668.64818181818191"/>
    <n v="40.83"/>
    <n v="-169.67"/>
    <n v="1440.69"/>
    <n v="-103.4"/>
    <n v="1518.68"/>
    <n v="86.66"/>
    <n v="0.61"/>
    <n v="2816643301.96"/>
    <n v="10.72"/>
    <x v="124"/>
  </r>
  <r>
    <n v="-3132"/>
    <x v="1"/>
    <n v="444.94"/>
    <n v="460.83"/>
    <n v="401.15"/>
    <n v="403.64"/>
    <n v="7150038"/>
    <n v="411.48"/>
    <n v="0"/>
    <n v="1.5"/>
    <n v="619.75000000000011"/>
    <n v="57.11"/>
    <n v="-216.11"/>
    <n v="1391.8"/>
    <n v="-152.30000000000001"/>
    <n v="1518.68"/>
    <n v="86.66"/>
    <n v="1.39"/>
    <n v="2886041338.3200002"/>
    <n v="10.029999999999999"/>
    <x v="124"/>
  </r>
  <r>
    <n v="-3133"/>
    <x v="3"/>
    <n v="1246.92"/>
    <n v="1263.18"/>
    <n v="1214.0899999999999"/>
    <n v="1218.55"/>
    <n v="8832771"/>
    <n v="1227.68"/>
    <n v="0"/>
    <n v="1.5"/>
    <n v="716.59818181818184"/>
    <n v="47.08"/>
    <n v="501.95"/>
    <n v="1488.64"/>
    <n v="-55.45"/>
    <n v="1518.68"/>
    <n v="86.66"/>
    <n v="1.06"/>
    <n v="10763173102.049999"/>
    <n v="78.48"/>
    <x v="124"/>
  </r>
  <r>
    <n v="-3134"/>
    <x v="1"/>
    <n v="586"/>
    <n v="590.13"/>
    <n v="552.21"/>
    <n v="581.26"/>
    <n v="6816563"/>
    <n v="589.33000000000004"/>
    <n v="1"/>
    <n v="2"/>
    <n v="710.63181818181829"/>
    <n v="61.44"/>
    <n v="-129.37"/>
    <n v="1482.68"/>
    <n v="-61.41"/>
    <n v="1518.68"/>
    <n v="86.66"/>
    <n v="1.41"/>
    <n v="3962195409.3800001"/>
    <n v="12.4"/>
    <x v="124"/>
  </r>
  <r>
    <n v="-3135"/>
    <x v="4"/>
    <n v="1277.32"/>
    <n v="1292.27"/>
    <n v="1263.96"/>
    <n v="1278.33"/>
    <n v="6231731"/>
    <n v="1273.33"/>
    <n v="0"/>
    <n v="1.5"/>
    <n v="784.14636363636373"/>
    <n v="59.69"/>
    <n v="494.18"/>
    <n v="1556.19"/>
    <n v="12.1"/>
    <n v="1518.68"/>
    <n v="86.66"/>
    <n v="1.1100000000000001"/>
    <n v="7966208689.2299995"/>
    <n v="38.31"/>
    <x v="124"/>
  </r>
  <r>
    <n v="-3136"/>
    <x v="4"/>
    <n v="322.47000000000003"/>
    <n v="353.66"/>
    <n v="320.16000000000003"/>
    <n v="341.78"/>
    <n v="5074470"/>
    <n v="345.49"/>
    <n v="0"/>
    <n v="1"/>
    <n v="774.81"/>
    <n v="40.200000000000003"/>
    <n v="-433.03"/>
    <n v="1546.86"/>
    <n v="2.76"/>
    <n v="1518.68"/>
    <n v="86.66"/>
    <n v="1.2"/>
    <n v="1734352356.5999999"/>
    <n v="20.13"/>
    <x v="124"/>
  </r>
  <r>
    <n v="-3137"/>
    <x v="0"/>
    <n v="135.91999999999999"/>
    <n v="144.03"/>
    <n v="92.62"/>
    <n v="106.26"/>
    <n v="3947058"/>
    <n v="97.38"/>
    <n v="0.5"/>
    <n v="2"/>
    <n v="722.0554545454545"/>
    <n v="53.25"/>
    <n v="-615.79999999999995"/>
    <n v="1494.1"/>
    <n v="-49.99"/>
    <n v="1518.68"/>
    <n v="86.66"/>
    <n v="0.75"/>
    <n v="419414383.07999998"/>
    <n v="4.2300000000000004"/>
    <x v="124"/>
  </r>
  <r>
    <n v="-3138"/>
    <x v="3"/>
    <n v="553.27"/>
    <n v="571.25"/>
    <n v="522.37"/>
    <n v="568.88"/>
    <n v="7905165"/>
    <n v="569.98"/>
    <n v="0"/>
    <n v="1"/>
    <n v="643.69454545454539"/>
    <n v="65.849999999999994"/>
    <n v="-74.81"/>
    <n v="1415.74"/>
    <n v="-128.35"/>
    <n v="1518.68"/>
    <n v="86.66"/>
    <n v="1.1100000000000001"/>
    <n v="4497090265.1999998"/>
    <n v="17.809999999999999"/>
    <x v="124"/>
  </r>
  <r>
    <n v="-3139"/>
    <x v="2"/>
    <n v="1109.33"/>
    <n v="1157.58"/>
    <n v="1101.03"/>
    <n v="1154.07"/>
    <n v="1953549"/>
    <n v="1157.9100000000001"/>
    <n v="0"/>
    <n v="1"/>
    <n v="636.43363636363631"/>
    <n v="50.07"/>
    <n v="517.64"/>
    <n v="1408.48"/>
    <n v="-135.61000000000001"/>
    <n v="1518.68"/>
    <n v="86.66"/>
    <n v="0.88"/>
    <n v="2254532294.4299998"/>
    <n v="23.59"/>
    <x v="124"/>
  </r>
  <r>
    <n v="-3140"/>
    <x v="3"/>
    <n v="437.55"/>
    <n v="449.48"/>
    <n v="406.89"/>
    <n v="409.36"/>
    <n v="3210295"/>
    <n v="411.12"/>
    <n v="1"/>
    <n v="1"/>
    <n v="642.41545454545451"/>
    <n v="32.729999999999997"/>
    <n v="-233.06"/>
    <n v="1414.46"/>
    <n v="-129.63"/>
    <n v="1518.68"/>
    <n v="86.66"/>
    <n v="1.1599999999999999"/>
    <n v="1314166361.2"/>
    <n v="9.84"/>
    <x v="124"/>
  </r>
  <r>
    <n v="-3141"/>
    <x v="4"/>
    <n v="1433.4"/>
    <n v="1449.72"/>
    <n v="1393.13"/>
    <n v="1394.08"/>
    <n v="2229585"/>
    <n v="1398.03"/>
    <n v="0"/>
    <n v="2"/>
    <n v="723.19909090909084"/>
    <n v="39.770000000000003"/>
    <n v="670.88"/>
    <n v="1495.24"/>
    <n v="-48.85"/>
    <n v="1518.68"/>
    <n v="86.66"/>
    <n v="1.21"/>
    <n v="3108219856.8000002"/>
    <n v="980.57"/>
    <x v="124"/>
  </r>
  <r>
    <n v="-3142"/>
    <x v="0"/>
    <n v="223.87"/>
    <n v="242.2"/>
    <n v="190.29"/>
    <n v="218.89"/>
    <n v="8374832"/>
    <n v="216.47"/>
    <n v="1"/>
    <n v="1"/>
    <n v="697.73636363636354"/>
    <n v="34.17"/>
    <n v="-478.85"/>
    <n v="1469.78"/>
    <n v="-74.31"/>
    <n v="1518.68"/>
    <n v="86.66"/>
    <n v="1.5"/>
    <n v="1833166976.48"/>
    <n v="7.97"/>
    <x v="124"/>
  </r>
  <r>
    <n v="-3143"/>
    <x v="2"/>
    <n v="647.74"/>
    <n v="654.42999999999995"/>
    <n v="608.53"/>
    <n v="652.92999999999995"/>
    <n v="9996279"/>
    <n v="645.72"/>
    <n v="1"/>
    <n v="1"/>
    <n v="720.39909090909089"/>
    <n v="66.75"/>
    <n v="-67.47"/>
    <n v="1492.44"/>
    <n v="-51.65"/>
    <n v="1518.68"/>
    <n v="86.66"/>
    <n v="0.88"/>
    <n v="6526870447.4700003"/>
    <n v="16.43"/>
    <x v="124"/>
  </r>
  <r>
    <n v="-3144"/>
    <x v="3"/>
    <n v="647.08000000000004"/>
    <n v="655.61"/>
    <n v="610.1"/>
    <n v="621.97"/>
    <n v="8182953"/>
    <n v="616.20000000000005"/>
    <n v="1"/>
    <n v="1.5"/>
    <n v="666.16454545454553"/>
    <n v="51.29"/>
    <n v="-44.19"/>
    <n v="1438.21"/>
    <n v="-105.88"/>
    <n v="1518.68"/>
    <n v="86.66"/>
    <n v="0.69"/>
    <n v="5089551277.4099998"/>
    <n v="211.01"/>
    <x v="124"/>
  </r>
  <r>
    <n v="-3145"/>
    <x v="4"/>
    <n v="269.23"/>
    <n v="271.2"/>
    <n v="233.82"/>
    <n v="259.29000000000002"/>
    <n v="2354119"/>
    <n v="265.58999999999997"/>
    <n v="0"/>
    <n v="2"/>
    <n v="636.89454545454544"/>
    <n v="68.819999999999993"/>
    <n v="-377.6"/>
    <n v="1408.94"/>
    <n v="-135.15"/>
    <n v="1518.68"/>
    <n v="86.66"/>
    <n v="1.36"/>
    <n v="610399515.50999999"/>
    <n v="9.67"/>
    <x v="124"/>
  </r>
  <r>
    <n v="-3146"/>
    <x v="4"/>
    <n v="436.13"/>
    <n v="465.77"/>
    <n v="427.56"/>
    <n v="463.62"/>
    <n v="9833417"/>
    <n v="467.75"/>
    <n v="1"/>
    <n v="2"/>
    <n v="562.83000000000004"/>
    <n v="49.92"/>
    <n v="-99.21"/>
    <n v="1334.88"/>
    <n v="-209.22"/>
    <n v="1518.68"/>
    <n v="86.66"/>
    <n v="0.78"/>
    <n v="4558968789.54"/>
    <n v="31.08"/>
    <x v="124"/>
  </r>
  <r>
    <n v="-3147"/>
    <x v="0"/>
    <n v="906.65"/>
    <n v="946.23"/>
    <n v="878.36"/>
    <n v="896.38"/>
    <n v="4209273"/>
    <n v="893.04"/>
    <n v="0.5"/>
    <n v="1"/>
    <n v="613.24818181818182"/>
    <n v="32.44"/>
    <n v="283.13"/>
    <n v="1385.29"/>
    <n v="-158.80000000000001"/>
    <n v="1518.68"/>
    <n v="86.66"/>
    <n v="0.9"/>
    <n v="3773108131.7399998"/>
    <n v="18.8"/>
    <x v="124"/>
  </r>
  <r>
    <n v="-3148"/>
    <x v="3"/>
    <n v="580.66"/>
    <n v="626.75"/>
    <n v="570.13"/>
    <n v="588.77"/>
    <n v="3948248"/>
    <n v="589.85"/>
    <n v="1"/>
    <n v="1"/>
    <n v="657.11272727272728"/>
    <n v="33.29"/>
    <n v="-68.34"/>
    <n v="1429.16"/>
    <n v="-114.93"/>
    <n v="1518.68"/>
    <n v="86.66"/>
    <n v="1.08"/>
    <n v="2324609974.96"/>
    <n v="31.1"/>
    <x v="124"/>
  </r>
  <r>
    <n v="-3149"/>
    <x v="3"/>
    <n v="1101.71"/>
    <n v="1107.78"/>
    <n v="1082.83"/>
    <n v="1100.1099999999999"/>
    <n v="2161590"/>
    <n v="1106.5999999999999"/>
    <n v="0"/>
    <n v="1"/>
    <n v="705.40636363636361"/>
    <n v="53.99"/>
    <n v="394.7"/>
    <n v="1477.45"/>
    <n v="-66.64"/>
    <n v="1518.68"/>
    <n v="86.66"/>
    <n v="1.19"/>
    <n v="2377986774.9000001"/>
    <n v="23.77"/>
    <x v="124"/>
  </r>
  <r>
    <n v="-3150"/>
    <x v="2"/>
    <n v="1423.24"/>
    <n v="1472.01"/>
    <n v="1390.45"/>
    <n v="1408.91"/>
    <n v="5657712"/>
    <n v="1416.44"/>
    <n v="0"/>
    <n v="1"/>
    <n v="728.57363636363641"/>
    <n v="44.13"/>
    <n v="680.34"/>
    <n v="1500.62"/>
    <n v="-43.47"/>
    <n v="1518.68"/>
    <n v="86.66"/>
    <n v="1.49"/>
    <n v="7971207013.9200001"/>
    <n v="94.7"/>
    <x v="124"/>
  </r>
  <r>
    <n v="-3151"/>
    <x v="4"/>
    <n v="391.95"/>
    <n v="397.99"/>
    <n v="381.27"/>
    <n v="381.45"/>
    <n v="7557472"/>
    <n v="373.77"/>
    <n v="0"/>
    <n v="2"/>
    <n v="726.0363636363636"/>
    <n v="32.81"/>
    <n v="-344.59"/>
    <n v="1498.08"/>
    <n v="-46.01"/>
    <n v="1518.68"/>
    <n v="86.66"/>
    <n v="0.66"/>
    <n v="2882797694.4000001"/>
    <n v="10.44"/>
    <x v="124"/>
  </r>
  <r>
    <n v="-3152"/>
    <x v="3"/>
    <n v="136.66999999999999"/>
    <n v="148.80000000000001"/>
    <n v="129.94999999999999"/>
    <n v="137.18"/>
    <n v="2004814"/>
    <n v="135.65"/>
    <n v="0.5"/>
    <n v="1"/>
    <n v="611.77272727272725"/>
    <n v="57.68"/>
    <n v="-474.59"/>
    <n v="1383.82"/>
    <n v="-160.27000000000001"/>
    <n v="1518.68"/>
    <n v="86.66"/>
    <n v="0.74"/>
    <n v="275020384.51999998"/>
    <n v="29.9"/>
    <x v="124"/>
  </r>
  <r>
    <n v="-3153"/>
    <x v="4"/>
    <n v="341.06"/>
    <n v="378.09"/>
    <n v="311.52"/>
    <n v="352.48"/>
    <n v="6612764"/>
    <n v="352.66"/>
    <n v="1"/>
    <n v="1"/>
    <n v="623.91727272727269"/>
    <n v="55.38"/>
    <n v="-271.44"/>
    <n v="1395.96"/>
    <n v="-148.13"/>
    <n v="1518.68"/>
    <n v="86.66"/>
    <n v="1.19"/>
    <n v="2330867054.7199998"/>
    <n v="8.11"/>
    <x v="124"/>
  </r>
  <r>
    <n v="-3154"/>
    <x v="1"/>
    <n v="991.8"/>
    <n v="998.47"/>
    <n v="962.49"/>
    <n v="983.17"/>
    <n v="8801503"/>
    <n v="976.27"/>
    <n v="1"/>
    <n v="1"/>
    <n v="653.93909090909085"/>
    <n v="61.62"/>
    <n v="329.23"/>
    <n v="1425.98"/>
    <n v="-118.11"/>
    <n v="1518.68"/>
    <n v="86.66"/>
    <n v="0.99"/>
    <n v="8653373704.5100002"/>
    <n v="57.16"/>
    <x v="124"/>
  </r>
  <r>
    <n v="-3155"/>
    <x v="1"/>
    <n v="1292.82"/>
    <n v="1310.42"/>
    <n v="1275.75"/>
    <n v="1293.8"/>
    <n v="6946642"/>
    <n v="1296.6199999999999"/>
    <n v="0"/>
    <n v="1.5"/>
    <n v="715.01454545454556"/>
    <n v="57.42"/>
    <n v="578.79"/>
    <n v="1487.06"/>
    <n v="-57.03"/>
    <n v="1518.68"/>
    <n v="86.66"/>
    <n v="1.28"/>
    <n v="8987565419.6000004"/>
    <n v="28.57"/>
    <x v="124"/>
  </r>
  <r>
    <n v="-3156"/>
    <x v="3"/>
    <n v="163.11000000000001"/>
    <n v="171.27"/>
    <n v="129.01"/>
    <n v="132.32"/>
    <n v="7424593"/>
    <n v="127.15"/>
    <n v="0"/>
    <n v="1.5"/>
    <n v="703.47181818181809"/>
    <n v="35.35"/>
    <n v="-571.15"/>
    <n v="1475.52"/>
    <n v="-68.569999999999993"/>
    <n v="1518.68"/>
    <n v="86.66"/>
    <n v="0.85"/>
    <n v="982422145.75999999"/>
    <n v="3.43"/>
    <x v="124"/>
  </r>
  <r>
    <n v="-3157"/>
    <x v="4"/>
    <n v="603.44000000000005"/>
    <n v="604.23"/>
    <n v="556.83000000000004"/>
    <n v="595.13"/>
    <n v="7091060"/>
    <n v="602.16999999999996"/>
    <n v="0"/>
    <n v="1"/>
    <n v="715.42727272727279"/>
    <n v="39.36"/>
    <n v="-120.3"/>
    <n v="1487.47"/>
    <n v="-56.62"/>
    <n v="1518.68"/>
    <n v="86.66"/>
    <n v="1.4"/>
    <n v="4220102537.8000002"/>
    <n v="47.03"/>
    <x v="124"/>
  </r>
  <r>
    <n v="-3158"/>
    <x v="2"/>
    <n v="847.48"/>
    <n v="892.71"/>
    <n v="801.2"/>
    <n v="817.49"/>
    <n v="4787211"/>
    <n v="818.25"/>
    <n v="1"/>
    <n v="2"/>
    <n v="708.25545454545443"/>
    <n v="68.13"/>
    <n v="109.23"/>
    <n v="1480.3"/>
    <n v="-63.79"/>
    <n v="1518.68"/>
    <n v="86.66"/>
    <n v="0.95"/>
    <n v="3913497120.3899999"/>
    <n v="83.51"/>
    <x v="124"/>
  </r>
  <r>
    <n v="-3159"/>
    <x v="3"/>
    <n v="680.26"/>
    <n v="697.63"/>
    <n v="632.53"/>
    <n v="672.76"/>
    <n v="2796744"/>
    <n v="668.44"/>
    <n v="0"/>
    <n v="1"/>
    <n v="715.89090909090908"/>
    <n v="51.69"/>
    <n v="-43.13"/>
    <n v="1487.94"/>
    <n v="-56.15"/>
    <n v="1515.67"/>
    <n v="86.66"/>
    <n v="0.99"/>
    <n v="1881537493.4400001"/>
    <n v="58.38"/>
    <x v="124"/>
  </r>
  <r>
    <n v="-3160"/>
    <x v="2"/>
    <n v="1154.58"/>
    <n v="1167.0899999999999"/>
    <n v="1140.8900000000001"/>
    <n v="1151.81"/>
    <n v="2255225"/>
    <n v="1150.83"/>
    <n v="0"/>
    <n v="1"/>
    <n v="720.59090909090912"/>
    <n v="57.36"/>
    <n v="431.22"/>
    <n v="1492.64"/>
    <n v="-51.45"/>
    <n v="1515.67"/>
    <n v="86.66"/>
    <n v="1.1399999999999999"/>
    <n v="2597590707.25"/>
    <n v="23.84"/>
    <x v="124"/>
  </r>
  <r>
    <n v="-3161"/>
    <x v="1"/>
    <n v="1233.28"/>
    <n v="1244.55"/>
    <n v="1230.53"/>
    <n v="1243.44"/>
    <n v="5111567"/>
    <n v="1247"/>
    <n v="0"/>
    <n v="1"/>
    <n v="705.54818181818189"/>
    <n v="44.22"/>
    <n v="537.89"/>
    <n v="1477.59"/>
    <n v="-66.5"/>
    <n v="1515.67"/>
    <n v="86.66"/>
    <n v="1.43"/>
    <n v="6355926870.4799995"/>
    <n v="289.33"/>
    <x v="124"/>
  </r>
  <r>
    <n v="-3162"/>
    <x v="1"/>
    <n v="413.61"/>
    <n v="432.85"/>
    <n v="409.58"/>
    <n v="429.59"/>
    <n v="4136476"/>
    <n v="427.69"/>
    <n v="0"/>
    <n v="1"/>
    <n v="709.92454545454541"/>
    <n v="37.47"/>
    <n v="-280.33"/>
    <n v="1481.97"/>
    <n v="-62.12"/>
    <n v="1515.67"/>
    <n v="86.66"/>
    <n v="0.53"/>
    <n v="1776988724.8399999"/>
    <n v="19.579999999999998"/>
    <x v="124"/>
  </r>
  <r>
    <n v="-3163"/>
    <x v="2"/>
    <n v="567.01"/>
    <n v="584.52"/>
    <n v="557.29"/>
    <n v="581.55999999999995"/>
    <n v="9784373"/>
    <n v="588.9"/>
    <n v="0.5"/>
    <n v="2"/>
    <n v="750.32272727272721"/>
    <n v="50.4"/>
    <n v="-168.76"/>
    <n v="1522.37"/>
    <n v="-21.72"/>
    <n v="1515.67"/>
    <n v="86.66"/>
    <n v="0.66"/>
    <n v="5690199961.8800001"/>
    <n v="14.19"/>
    <x v="124"/>
  </r>
  <r>
    <n v="-3164"/>
    <x v="4"/>
    <n v="1139.24"/>
    <n v="1153.8"/>
    <n v="1097.6199999999999"/>
    <n v="1151.9000000000001"/>
    <n v="4083052"/>
    <n v="1158.17"/>
    <n v="0"/>
    <n v="1"/>
    <n v="822.99727272727262"/>
    <n v="51.55"/>
    <n v="328.9"/>
    <n v="1595.04"/>
    <n v="50.95"/>
    <n v="1515.67"/>
    <n v="86.66"/>
    <n v="1.25"/>
    <n v="4703267598.8000002"/>
    <n v="58.6"/>
    <x v="124"/>
  </r>
  <r>
    <n v="-3165"/>
    <x v="0"/>
    <n v="247.34"/>
    <n v="253.17"/>
    <n v="238.2"/>
    <n v="240.48"/>
    <n v="1989758"/>
    <n v="233.58"/>
    <n v="0"/>
    <n v="1"/>
    <n v="755.4799999999999"/>
    <n v="41.75"/>
    <n v="-515"/>
    <n v="1527.53"/>
    <n v="-16.57"/>
    <n v="1515.67"/>
    <n v="86.66"/>
    <n v="1.2"/>
    <n v="478497003.83999997"/>
    <n v="7.1"/>
    <x v="124"/>
  </r>
  <r>
    <n v="-3166"/>
    <x v="3"/>
    <n v="464.85"/>
    <n v="484.23"/>
    <n v="445.62"/>
    <n v="474.97"/>
    <n v="9496413"/>
    <n v="483.24"/>
    <n v="0"/>
    <n v="2"/>
    <n v="681.04090909090905"/>
    <n v="47.07"/>
    <n v="-206.07"/>
    <n v="1453.09"/>
    <n v="-91"/>
    <n v="1515.67"/>
    <n v="86.66"/>
    <n v="1.17"/>
    <n v="4510511282.6099997"/>
    <n v="37.79"/>
    <x v="124"/>
  </r>
  <r>
    <n v="-3167"/>
    <x v="1"/>
    <n v="1242.6300000000001"/>
    <n v="1249.25"/>
    <n v="1220.06"/>
    <n v="1226.6099999999999"/>
    <n v="2474614"/>
    <n v="1220.96"/>
    <n v="0"/>
    <n v="1.5"/>
    <n v="780.52181818181816"/>
    <n v="56.66"/>
    <n v="446.09"/>
    <n v="1552.57"/>
    <n v="8.48"/>
    <n v="1515.67"/>
    <n v="86.66"/>
    <n v="0.61"/>
    <n v="3035386278.54"/>
    <n v="25.47"/>
    <x v="124"/>
  </r>
  <r>
    <n v="-3168"/>
    <x v="3"/>
    <n v="1369.38"/>
    <n v="1394.35"/>
    <n v="1359.64"/>
    <n v="1391.27"/>
    <n v="9880926"/>
    <n v="1381.93"/>
    <n v="0"/>
    <n v="1"/>
    <n v="852.8981818181818"/>
    <n v="52.78"/>
    <n v="538.37"/>
    <n v="1624.94"/>
    <n v="80.849999999999994"/>
    <n v="1515.67"/>
    <n v="86.66"/>
    <n v="0.97"/>
    <n v="13747035916.02"/>
    <n v="73.61"/>
    <x v="124"/>
  </r>
  <r>
    <n v="-3169"/>
    <x v="4"/>
    <n v="413.1"/>
    <n v="449.36"/>
    <n v="371.07"/>
    <n v="379.43"/>
    <n v="3065240"/>
    <n v="386.45"/>
    <n v="0"/>
    <n v="1"/>
    <n v="813.07454545454539"/>
    <n v="45.04"/>
    <n v="-433.64"/>
    <n v="1585.12"/>
    <n v="41.03"/>
    <n v="1515.67"/>
    <n v="86.66"/>
    <n v="1.1200000000000001"/>
    <n v="1163044013.2"/>
    <n v="10.96"/>
    <x v="124"/>
  </r>
  <r>
    <n v="-3170"/>
    <x v="2"/>
    <n v="894.07"/>
    <n v="911.62"/>
    <n v="877.91"/>
    <n v="890.75"/>
    <n v="4200093"/>
    <n v="898.51"/>
    <n v="0.5"/>
    <n v="2"/>
    <n v="832.89181818181817"/>
    <n v="68.930000000000007"/>
    <n v="57.86"/>
    <n v="1604.94"/>
    <n v="60.85"/>
    <n v="1515.67"/>
    <n v="86.66"/>
    <n v="0.84"/>
    <n v="3741232839.75"/>
    <n v="81.150000000000006"/>
    <x v="124"/>
  </r>
  <r>
    <n v="-3171"/>
    <x v="0"/>
    <n v="100.57"/>
    <n v="121.54"/>
    <n v="79.13"/>
    <n v="114.56"/>
    <n v="7668771"/>
    <n v="115.44"/>
    <n v="0"/>
    <n v="1"/>
    <n v="738.59636363636366"/>
    <n v="34.39"/>
    <n v="-624.04"/>
    <n v="1510.64"/>
    <n v="-33.450000000000003"/>
    <n v="1515.67"/>
    <n v="86.66"/>
    <n v="0.97"/>
    <n v="878534405.75999999"/>
    <n v="5.39"/>
    <x v="124"/>
  </r>
  <r>
    <n v="-3172"/>
    <x v="2"/>
    <n v="340.87"/>
    <n v="377.22"/>
    <n v="314.23"/>
    <n v="349.92"/>
    <n v="5988463"/>
    <n v="344.6"/>
    <n v="0"/>
    <n v="1"/>
    <n v="657.36727272727273"/>
    <n v="47.55"/>
    <n v="-307.45"/>
    <n v="1429.41"/>
    <n v="-114.68"/>
    <n v="1515.67"/>
    <n v="86.66"/>
    <n v="0.85"/>
    <n v="2095482972.96"/>
    <n v="43.77"/>
    <x v="124"/>
  </r>
  <r>
    <n v="-3173"/>
    <x v="2"/>
    <n v="1390.59"/>
    <n v="1401.2"/>
    <n v="1367.81"/>
    <n v="1383.36"/>
    <n v="2074019"/>
    <n v="1392.36"/>
    <n v="1"/>
    <n v="1.5"/>
    <n v="744.07363636363641"/>
    <n v="60.71"/>
    <n v="639.29"/>
    <n v="1516.12"/>
    <n v="-27.97"/>
    <n v="1515.67"/>
    <n v="86.66"/>
    <n v="1.37"/>
    <n v="2869114923.8400002"/>
    <n v="75.34"/>
    <x v="124"/>
  </r>
  <r>
    <n v="-3174"/>
    <x v="4"/>
    <n v="747.48"/>
    <n v="778.79"/>
    <n v="741.36"/>
    <n v="741.76"/>
    <n v="2254387"/>
    <n v="746.94"/>
    <n v="1"/>
    <n v="2"/>
    <n v="758.63727272727272"/>
    <n v="59.24"/>
    <n v="-16.88"/>
    <n v="1530.68"/>
    <n v="-13.41"/>
    <n v="1515.67"/>
    <n v="86.66"/>
    <n v="0.51"/>
    <n v="1672214101.1199999"/>
    <n v="40.78"/>
    <x v="124"/>
  </r>
  <r>
    <n v="-3175"/>
    <x v="1"/>
    <n v="535.6"/>
    <n v="542.17999999999995"/>
    <n v="486.47"/>
    <n v="533.95000000000005"/>
    <n v="1646236"/>
    <n v="539.14"/>
    <n v="1"/>
    <n v="1"/>
    <n v="702.45999999999992"/>
    <n v="31.81"/>
    <n v="-168.51"/>
    <n v="1474.51"/>
    <n v="-69.59"/>
    <n v="1515.67"/>
    <n v="86.66"/>
    <n v="0.51"/>
    <n v="879007712.20000005"/>
    <n v="152.81"/>
    <x v="124"/>
  </r>
  <r>
    <n v="-3176"/>
    <x v="0"/>
    <n v="618.24"/>
    <n v="641.62"/>
    <n v="597"/>
    <n v="617.6"/>
    <n v="1272940"/>
    <n v="626.57000000000005"/>
    <n v="0"/>
    <n v="1"/>
    <n v="736.74363636363637"/>
    <n v="44.34"/>
    <n v="-119.14"/>
    <n v="1508.79"/>
    <n v="-35.299999999999997"/>
    <n v="1515.67"/>
    <n v="86.66"/>
    <n v="1.42"/>
    <n v="786167744"/>
    <n v="21.39"/>
    <x v="124"/>
  </r>
  <r>
    <n v="-3177"/>
    <x v="4"/>
    <n v="787.44"/>
    <n v="820.57"/>
    <n v="739.32"/>
    <n v="743.05"/>
    <n v="4131373"/>
    <n v="745.3"/>
    <n v="0"/>
    <n v="1"/>
    <n v="761.11454545454546"/>
    <n v="40.19"/>
    <n v="-18.059999999999999"/>
    <n v="1533.16"/>
    <n v="-10.93"/>
    <n v="1515.67"/>
    <n v="86.66"/>
    <n v="1.07"/>
    <n v="3069816707.6500001"/>
    <n v="19.489999999999998"/>
    <x v="124"/>
  </r>
  <r>
    <n v="-3178"/>
    <x v="0"/>
    <n v="237.83"/>
    <n v="272.91000000000003"/>
    <n v="233.24"/>
    <n v="234.15"/>
    <n v="6229813"/>
    <n v="225.91"/>
    <n v="0.5"/>
    <n v="1"/>
    <n v="670.89090909090908"/>
    <n v="65.14"/>
    <n v="-436.74"/>
    <n v="1442.94"/>
    <n v="-101.15"/>
    <n v="1515.67"/>
    <n v="86.66"/>
    <n v="0.89"/>
    <n v="1458710713.95"/>
    <n v="5.21"/>
    <x v="124"/>
  </r>
  <r>
    <n v="-3179"/>
    <x v="1"/>
    <n v="627.36"/>
    <n v="637.42999999999995"/>
    <n v="617.5"/>
    <n v="632.41999999999996"/>
    <n v="6534892"/>
    <n v="634.04999999999995"/>
    <n v="1"/>
    <n v="2"/>
    <n v="601.90454545454543"/>
    <n v="33.5"/>
    <n v="30.52"/>
    <n v="1373.95"/>
    <n v="-170.14"/>
    <n v="1515.67"/>
    <n v="86.66"/>
    <n v="1.27"/>
    <n v="4132796398.6399999"/>
    <n v="32.24"/>
    <x v="124"/>
  </r>
  <r>
    <n v="-3180"/>
    <x v="3"/>
    <n v="1450.72"/>
    <n v="1454.58"/>
    <n v="1409.28"/>
    <n v="1416.8"/>
    <n v="4604422"/>
    <n v="1421.65"/>
    <n v="0"/>
    <n v="2"/>
    <n v="696.21090909090913"/>
    <n v="62.43"/>
    <n v="720.59"/>
    <n v="1468.26"/>
    <n v="-75.83"/>
    <n v="1515.67"/>
    <n v="86.66"/>
    <n v="0.7"/>
    <n v="6523545089.6000004"/>
    <n v="102.41"/>
    <x v="124"/>
  </r>
  <r>
    <n v="-3181"/>
    <x v="1"/>
    <n v="503.75"/>
    <n v="507.99"/>
    <n v="488.25"/>
    <n v="493.21"/>
    <n v="4365084"/>
    <n v="483.86"/>
    <n v="0"/>
    <n v="1"/>
    <n v="660.07090909090914"/>
    <n v="49.91"/>
    <n v="-166.86"/>
    <n v="1432.12"/>
    <n v="-111.97"/>
    <n v="1515.67"/>
    <n v="86.66"/>
    <n v="0.83"/>
    <n v="2152903079.6399999"/>
    <n v="11.78"/>
    <x v="124"/>
  </r>
  <r>
    <n v="-3182"/>
    <x v="0"/>
    <n v="614.51"/>
    <n v="649.92999999999995"/>
    <n v="592.74"/>
    <n v="637.39"/>
    <n v="9313606"/>
    <n v="644.73"/>
    <n v="0.5"/>
    <n v="1.5"/>
    <n v="707.60090909090911"/>
    <n v="66.81"/>
    <n v="-70.209999999999994"/>
    <n v="1479.65"/>
    <n v="-64.44"/>
    <n v="1515.67"/>
    <n v="86.66"/>
    <n v="0.56999999999999995"/>
    <n v="5936399328.3400002"/>
    <n v="18.57"/>
    <x v="124"/>
  </r>
  <r>
    <n v="-3183"/>
    <x v="3"/>
    <n v="537.25"/>
    <n v="582.04999999999995"/>
    <n v="505.18"/>
    <n v="537.59"/>
    <n v="1399336"/>
    <n v="533.44000000000005"/>
    <n v="0"/>
    <n v="1"/>
    <n v="724.66181818181826"/>
    <n v="43.17"/>
    <n v="-187.07"/>
    <n v="1496.71"/>
    <n v="-47.38"/>
    <n v="1515.67"/>
    <n v="86.66"/>
    <n v="0.61"/>
    <n v="752269040.24000001"/>
    <n v="16.78"/>
    <x v="124"/>
  </r>
  <r>
    <n v="-3184"/>
    <x v="4"/>
    <n v="569.80999999999995"/>
    <n v="604.4"/>
    <n v="530.79999999999995"/>
    <n v="534.28"/>
    <n v="3516852"/>
    <n v="527.5"/>
    <n v="0"/>
    <n v="1"/>
    <n v="647.4727272727273"/>
    <n v="45.85"/>
    <n v="-113.19"/>
    <n v="1419.52"/>
    <n v="-124.57"/>
    <n v="1515.67"/>
    <n v="86.66"/>
    <n v="0.8"/>
    <n v="1878983686.5599999"/>
    <n v="21.37"/>
    <x v="124"/>
  </r>
  <r>
    <n v="-3185"/>
    <x v="4"/>
    <n v="1412.66"/>
    <n v="1430.58"/>
    <n v="1367.44"/>
    <n v="1420.19"/>
    <n v="7016272"/>
    <n v="1411.56"/>
    <n v="1"/>
    <n v="2"/>
    <n v="709.1481818181818"/>
    <n v="60.42"/>
    <n v="711.04"/>
    <n v="1481.19"/>
    <n v="-62.9"/>
    <n v="1515.67"/>
    <n v="86.66"/>
    <n v="0.92"/>
    <n v="9964439331.6800003"/>
    <n v="63.84"/>
    <x v="124"/>
  </r>
  <r>
    <n v="-3186"/>
    <x v="0"/>
    <n v="512.67999999999995"/>
    <n v="523.51"/>
    <n v="509.41"/>
    <n v="521.52"/>
    <n v="9646208"/>
    <n v="519.88"/>
    <n v="0"/>
    <n v="1"/>
    <n v="708.01818181818192"/>
    <n v="31.22"/>
    <n v="-186.5"/>
    <n v="1480.06"/>
    <n v="-64.03"/>
    <n v="1515.67"/>
    <n v="86.66"/>
    <n v="1.31"/>
    <n v="5030690396.1599998"/>
    <n v="57.67"/>
    <x v="124"/>
  </r>
  <r>
    <n v="-3187"/>
    <x v="4"/>
    <n v="782.67"/>
    <n v="792.39"/>
    <n v="770.45"/>
    <n v="772.82"/>
    <n v="3899322"/>
    <n v="763.81"/>
    <n v="0"/>
    <n v="1"/>
    <n v="722.12909090909091"/>
    <n v="65.13"/>
    <n v="50.69"/>
    <n v="1494.17"/>
    <n v="-49.92"/>
    <n v="1515.67"/>
    <n v="86.66"/>
    <n v="1.35"/>
    <n v="3013474028.04"/>
    <n v="55.41"/>
    <x v="124"/>
  </r>
  <r>
    <n v="-3188"/>
    <x v="3"/>
    <n v="443.56"/>
    <n v="484.92"/>
    <n v="408.83"/>
    <n v="434.77"/>
    <n v="8709943"/>
    <n v="429.72"/>
    <n v="1"/>
    <n v="1"/>
    <n v="694.10363636363627"/>
    <n v="56.39"/>
    <n v="-259.33"/>
    <n v="1466.15"/>
    <n v="-77.94"/>
    <n v="1515.67"/>
    <n v="86.66"/>
    <n v="1.44"/>
    <n v="3786821918.1100001"/>
    <n v="31.13"/>
    <x v="124"/>
  </r>
  <r>
    <n v="-3189"/>
    <x v="4"/>
    <n v="1253.53"/>
    <n v="1278.1600000000001"/>
    <n v="1248.07"/>
    <n v="1266.32"/>
    <n v="7082045"/>
    <n v="1273.3699999999999"/>
    <n v="1"/>
    <n v="1"/>
    <n v="787.93727272727267"/>
    <n v="49.8"/>
    <n v="478.38"/>
    <n v="1559.98"/>
    <n v="15.89"/>
    <n v="1515.67"/>
    <n v="86.66"/>
    <n v="0.57999999999999996"/>
    <n v="8968135224.3999996"/>
    <n v="146.75"/>
    <x v="124"/>
  </r>
  <r>
    <n v="-3190"/>
    <x v="1"/>
    <n v="186.5"/>
    <n v="233.28"/>
    <n v="151.30000000000001"/>
    <n v="182.41"/>
    <n v="7512792"/>
    <n v="188.94"/>
    <n v="0"/>
    <n v="1"/>
    <n v="747.0272727272727"/>
    <n v="63.44"/>
    <n v="-564.62"/>
    <n v="1519.07"/>
    <n v="-25.02"/>
    <n v="1515.67"/>
    <n v="86.66"/>
    <n v="0.86"/>
    <n v="1370408388.72"/>
    <n v="24.38"/>
    <x v="124"/>
  </r>
  <r>
    <n v="-3191"/>
    <x v="3"/>
    <n v="1123.2"/>
    <n v="1160.2"/>
    <n v="1118.94"/>
    <n v="1131.3599999999999"/>
    <n v="9931593"/>
    <n v="1135.94"/>
    <n v="0.5"/>
    <n v="1"/>
    <n v="721.07818181818175"/>
    <n v="64.069999999999993"/>
    <n v="410.28"/>
    <n v="1493.12"/>
    <n v="-50.97"/>
    <n v="1515.67"/>
    <n v="86.66"/>
    <n v="1.1599999999999999"/>
    <n v="11236207056.48"/>
    <n v="26.68"/>
    <x v="124"/>
  </r>
  <r>
    <n v="-3192"/>
    <x v="4"/>
    <n v="1106.29"/>
    <n v="1142.76"/>
    <n v="1090.28"/>
    <n v="1138.8499999999999"/>
    <n v="7534416"/>
    <n v="1148.5"/>
    <n v="0"/>
    <n v="1"/>
    <n v="779.77272727272725"/>
    <n v="64.23"/>
    <n v="359.08"/>
    <n v="1551.82"/>
    <n v="7.73"/>
    <n v="1515.67"/>
    <n v="86.66"/>
    <n v="1.33"/>
    <n v="8580569661.6000004"/>
    <n v="23.98"/>
    <x v="124"/>
  </r>
  <r>
    <n v="-3193"/>
    <x v="2"/>
    <n v="1467.97"/>
    <n v="1475.45"/>
    <n v="1457.25"/>
    <n v="1463.64"/>
    <n v="3433848"/>
    <n v="1470.79"/>
    <n v="0"/>
    <n v="1"/>
    <n v="854.88636363636351"/>
    <n v="61.82"/>
    <n v="608.75"/>
    <n v="1626.93"/>
    <n v="82.84"/>
    <n v="1515.67"/>
    <n v="86.66"/>
    <n v="1.3"/>
    <n v="5025917286.7200003"/>
    <n v="100.31"/>
    <x v="124"/>
  </r>
  <r>
    <n v="-3194"/>
    <x v="1"/>
    <n v="948.01"/>
    <n v="975.07"/>
    <n v="918.98"/>
    <n v="943.55"/>
    <n v="6472218"/>
    <n v="935.54"/>
    <n v="0"/>
    <n v="1.5"/>
    <n v="891.79181818181814"/>
    <n v="53.92"/>
    <n v="51.76"/>
    <n v="1663.84"/>
    <n v="119.75"/>
    <n v="1515.67"/>
    <n v="86.66"/>
    <n v="0.52"/>
    <n v="6106861293.8999996"/>
    <n v="22.18"/>
    <x v="124"/>
  </r>
  <r>
    <n v="-3195"/>
    <x v="3"/>
    <n v="603.04"/>
    <n v="638.46"/>
    <n v="565.80999999999995"/>
    <n v="571.65"/>
    <n v="5709239"/>
    <n v="564.76"/>
    <n v="0.5"/>
    <n v="1"/>
    <n v="895.18909090909074"/>
    <n v="39.71"/>
    <n v="-323.54000000000002"/>
    <n v="1667.23"/>
    <n v="123.14"/>
    <n v="1515.67"/>
    <n v="86.66"/>
    <n v="1"/>
    <n v="3263686474.3499999"/>
    <n v="60.56"/>
    <x v="124"/>
  </r>
  <r>
    <n v="-3196"/>
    <x v="4"/>
    <n v="1169.08"/>
    <n v="1194.73"/>
    <n v="1130.82"/>
    <n v="1152.28"/>
    <n v="4792627"/>
    <n v="1152.22"/>
    <n v="0"/>
    <n v="1"/>
    <n v="870.83363636363651"/>
    <n v="56.79"/>
    <n v="281.45"/>
    <n v="1642.88"/>
    <n v="98.79"/>
    <n v="1515.67"/>
    <n v="86.66"/>
    <n v="1.46"/>
    <n v="5522448239.5600004"/>
    <n v="346.95"/>
    <x v="124"/>
  </r>
  <r>
    <n v="-3197"/>
    <x v="1"/>
    <n v="1215.9100000000001"/>
    <n v="1251.31"/>
    <n v="1211.8699999999999"/>
    <n v="1234.68"/>
    <n v="1032976"/>
    <n v="1237.47"/>
    <n v="0"/>
    <n v="1.5"/>
    <n v="935.6663636363636"/>
    <n v="61.64"/>
    <n v="299.01"/>
    <n v="1707.71"/>
    <n v="163.62"/>
    <n v="1515.67"/>
    <n v="86.66"/>
    <n v="0.74"/>
    <n v="1275394807.6800001"/>
    <n v="74.239999999999995"/>
    <x v="124"/>
  </r>
  <r>
    <n v="-3198"/>
    <x v="1"/>
    <n v="902.98"/>
    <n v="928.97"/>
    <n v="869.81"/>
    <n v="895.34"/>
    <n v="7485034"/>
    <n v="903.1"/>
    <n v="0.5"/>
    <n v="1"/>
    <n v="946.80454545454552"/>
    <n v="34.700000000000003"/>
    <n v="-51.46"/>
    <n v="1718.85"/>
    <n v="174.76"/>
    <n v="1515.67"/>
    <n v="86.66"/>
    <n v="0.99"/>
    <n v="6701650341.5600004"/>
    <n v="20.67"/>
    <x v="124"/>
  </r>
  <r>
    <n v="-3199"/>
    <x v="2"/>
    <n v="1067.04"/>
    <n v="1106.19"/>
    <n v="1048.9100000000001"/>
    <n v="1078.3699999999999"/>
    <n v="3293661"/>
    <n v="1085.0999999999999"/>
    <n v="0"/>
    <n v="1"/>
    <n v="1005.313636363636"/>
    <n v="65.47"/>
    <n v="73.06"/>
    <n v="1777.36"/>
    <n v="233.27"/>
    <n v="1515.67"/>
    <n v="86.66"/>
    <n v="1.34"/>
    <n v="3551785212.5700002"/>
    <n v="70.459999999999994"/>
    <x v="124"/>
  </r>
  <r>
    <n v="-3200"/>
    <x v="4"/>
    <n v="682.15"/>
    <n v="704.81"/>
    <n v="672.67"/>
    <n v="679.73"/>
    <n v="8303989"/>
    <n v="670.77"/>
    <n v="0"/>
    <n v="1"/>
    <n v="951.98727272727274"/>
    <n v="34.53"/>
    <n v="-272.26"/>
    <n v="1724.03"/>
    <n v="179.94"/>
    <n v="1515.67"/>
    <n v="86.66"/>
    <n v="0.64"/>
    <n v="5644470442.9700003"/>
    <n v="18.63"/>
    <x v="124"/>
  </r>
  <r>
    <n v="-3201"/>
    <x v="0"/>
    <n v="250.69"/>
    <n v="258.35000000000002"/>
    <n v="212.58"/>
    <n v="222.58"/>
    <n v="3620620"/>
    <n v="218.52"/>
    <n v="1"/>
    <n v="1"/>
    <n v="955.63909090909067"/>
    <n v="60.43"/>
    <n v="-733.06"/>
    <n v="1727.68"/>
    <n v="183.59"/>
    <n v="1515.67"/>
    <n v="86.66"/>
    <n v="0.63"/>
    <n v="805877599.60000002"/>
    <n v="6.53"/>
    <x v="124"/>
  </r>
  <r>
    <n v="-3202"/>
    <x v="1"/>
    <n v="1359.21"/>
    <n v="1405.22"/>
    <n v="1339.41"/>
    <n v="1405.02"/>
    <n v="5610850"/>
    <n v="1398.63"/>
    <n v="0"/>
    <n v="1"/>
    <n v="980.51727272727283"/>
    <n v="41.56"/>
    <n v="424.5"/>
    <n v="1752.56"/>
    <n v="208.47"/>
    <n v="1515.67"/>
    <n v="86.66"/>
    <n v="1.03"/>
    <n v="7883356467"/>
    <n v="55.89"/>
    <x v="124"/>
  </r>
  <r>
    <n v="-3203"/>
    <x v="1"/>
    <n v="376.74"/>
    <n v="393.52"/>
    <n v="338.13"/>
    <n v="344.61"/>
    <n v="8926976"/>
    <n v="348.96"/>
    <n v="0"/>
    <n v="1"/>
    <n v="908.31363636363642"/>
    <n v="69.33"/>
    <n v="-563.70000000000005"/>
    <n v="1680.36"/>
    <n v="136.27000000000001"/>
    <n v="1515.67"/>
    <n v="86.66"/>
    <n v="1.1200000000000001"/>
    <n v="3076325199.3600001"/>
    <n v="12.27"/>
    <x v="124"/>
  </r>
  <r>
    <n v="-3204"/>
    <x v="1"/>
    <n v="647.17999999999995"/>
    <n v="655.97"/>
    <n v="610.34"/>
    <n v="635.65"/>
    <n v="4254716"/>
    <n v="633.82000000000005"/>
    <n v="0"/>
    <n v="1.5"/>
    <n v="833.04181818181826"/>
    <n v="64.81"/>
    <n v="-197.39"/>
    <n v="1605.09"/>
    <n v="61"/>
    <n v="1515.67"/>
    <n v="86.66"/>
    <n v="0.54"/>
    <n v="2704510225.4000001"/>
    <n v="15.04"/>
    <x v="124"/>
  </r>
  <r>
    <n v="-3205"/>
    <x v="1"/>
    <n v="1292.97"/>
    <n v="1295.6600000000001"/>
    <n v="1280.01"/>
    <n v="1287.2"/>
    <n v="4586363"/>
    <n v="1282.83"/>
    <n v="1"/>
    <n v="1"/>
    <n v="864.28272727272736"/>
    <n v="44.89"/>
    <n v="422.92"/>
    <n v="1636.33"/>
    <n v="92.24"/>
    <n v="1515.67"/>
    <n v="86.66"/>
    <n v="1.4"/>
    <n v="5903566453.6000004"/>
    <n v="40.28"/>
    <x v="124"/>
  </r>
  <r>
    <n v="-3206"/>
    <x v="3"/>
    <n v="275.93"/>
    <n v="321.41000000000003"/>
    <n v="255.9"/>
    <n v="311.2"/>
    <n v="7485228"/>
    <n v="319.63"/>
    <n v="0"/>
    <n v="1"/>
    <n v="840.60545454545468"/>
    <n v="53.18"/>
    <n v="-529.41"/>
    <n v="1612.65"/>
    <n v="68.56"/>
    <n v="1515.67"/>
    <n v="86.66"/>
    <n v="0.75"/>
    <n v="2329402953.5999999"/>
    <n v="6.51"/>
    <x v="124"/>
  </r>
  <r>
    <n v="-3207"/>
    <x v="2"/>
    <n v="1047.92"/>
    <n v="1056.71"/>
    <n v="1030.6500000000001"/>
    <n v="1045.98"/>
    <n v="7197443"/>
    <n v="1054.25"/>
    <n v="0"/>
    <n v="1"/>
    <n v="830.94181818181812"/>
    <n v="54.03"/>
    <n v="215.04"/>
    <n v="1602.99"/>
    <n v="58.9"/>
    <n v="1515.67"/>
    <n v="86.66"/>
    <n v="1.38"/>
    <n v="7528381429.1400003"/>
    <n v="59.65"/>
    <x v="124"/>
  </r>
  <r>
    <n v="-3208"/>
    <x v="2"/>
    <n v="992.38"/>
    <n v="1015.54"/>
    <n v="948.93"/>
    <n v="991.47"/>
    <n v="8330712"/>
    <n v="987.58"/>
    <n v="0"/>
    <n v="1"/>
    <n v="808.83181818181811"/>
    <n v="51.02"/>
    <n v="182.64"/>
    <n v="1580.88"/>
    <n v="36.79"/>
    <n v="1515.67"/>
    <n v="86.66"/>
    <n v="0.76"/>
    <n v="8259651026.6400003"/>
    <n v="42.46"/>
    <x v="124"/>
  </r>
  <r>
    <n v="-3209"/>
    <x v="2"/>
    <n v="388.72"/>
    <n v="429.16"/>
    <n v="347.87"/>
    <n v="363.03"/>
    <n v="5122698"/>
    <n v="372.32"/>
    <n v="1"/>
    <n v="1"/>
    <n v="760.44"/>
    <n v="42.46"/>
    <n v="-397.41"/>
    <n v="1532.49"/>
    <n v="-11.61"/>
    <n v="1515.67"/>
    <n v="86.66"/>
    <n v="0.56999999999999995"/>
    <n v="1859693054.9400001"/>
    <n v="9.69"/>
    <x v="124"/>
  </r>
  <r>
    <n v="-3210"/>
    <x v="1"/>
    <n v="1207.7"/>
    <n v="1234.3599999999999"/>
    <n v="1174.77"/>
    <n v="1219.8699999999999"/>
    <n v="9605042"/>
    <n v="1221.92"/>
    <n v="0.5"/>
    <n v="1"/>
    <n v="773.30363636363643"/>
    <n v="59.5"/>
    <n v="446.57"/>
    <n v="1545.35"/>
    <n v="1.26"/>
    <n v="1515.67"/>
    <n v="86.66"/>
    <n v="1.29"/>
    <n v="11716902584.540001"/>
    <n v="78.599999999999994"/>
    <x v="124"/>
  </r>
  <r>
    <n v="-3211"/>
    <x v="2"/>
    <n v="1302.19"/>
    <n v="1322.03"/>
    <n v="1268.8800000000001"/>
    <n v="1278.8499999999999"/>
    <n v="7360499"/>
    <n v="1283.19"/>
    <n v="0"/>
    <n v="1"/>
    <n v="827.76909090909078"/>
    <n v="56.37"/>
    <n v="451.08"/>
    <n v="1599.81"/>
    <n v="55.72"/>
    <n v="1515.67"/>
    <n v="86.66"/>
    <n v="0.79"/>
    <n v="9412974146.1499996"/>
    <n v="28.43"/>
    <x v="124"/>
  </r>
  <r>
    <n v="-3212"/>
    <x v="4"/>
    <n v="334.23"/>
    <n v="380.43"/>
    <n v="322.42"/>
    <n v="331.02"/>
    <n v="7206249"/>
    <n v="340.82"/>
    <n v="0.5"/>
    <n v="2"/>
    <n v="837.62727272727273"/>
    <n v="63.42"/>
    <n v="-506.61"/>
    <n v="1609.67"/>
    <n v="65.58"/>
    <n v="1515.67"/>
    <n v="86.66"/>
    <n v="1.33"/>
    <n v="2385412543.98"/>
    <n v="27.21"/>
    <x v="124"/>
  </r>
  <r>
    <n v="-3213"/>
    <x v="3"/>
    <n v="506.75"/>
    <n v="553.13"/>
    <n v="464.11"/>
    <n v="490.15"/>
    <n v="8103851"/>
    <n v="494.82"/>
    <n v="0"/>
    <n v="2"/>
    <n v="754.45727272727277"/>
    <n v="61.18"/>
    <n v="-264.31"/>
    <n v="1526.5"/>
    <n v="-17.59"/>
    <n v="1515.67"/>
    <n v="86.66"/>
    <n v="1.1299999999999999"/>
    <n v="3972102567.6500001"/>
    <n v="11.31"/>
    <x v="124"/>
  </r>
  <r>
    <n v="-3214"/>
    <x v="3"/>
    <n v="1051.1099999999999"/>
    <n v="1093.08"/>
    <n v="1002.14"/>
    <n v="1061.3"/>
    <n v="5911018"/>
    <n v="1054.02"/>
    <n v="0"/>
    <n v="1"/>
    <n v="819.61090909090899"/>
    <n v="51.25"/>
    <n v="241.69"/>
    <n v="1591.66"/>
    <n v="47.57"/>
    <n v="1515.67"/>
    <n v="86.66"/>
    <n v="1.1499999999999999"/>
    <n v="6273363403.3999996"/>
    <n v="205.2"/>
    <x v="124"/>
  </r>
  <r>
    <n v="-3215"/>
    <x v="2"/>
    <n v="810.84"/>
    <n v="823.36"/>
    <n v="773.11"/>
    <n v="810.59"/>
    <n v="1160692"/>
    <n v="817.06"/>
    <n v="0"/>
    <n v="1"/>
    <n v="835.51454545454544"/>
    <n v="47.74"/>
    <n v="-24.92"/>
    <n v="1607.56"/>
    <n v="63.47"/>
    <n v="1515.67"/>
    <n v="86.66"/>
    <n v="1.06"/>
    <n v="940845328.27999997"/>
    <n v="40.07"/>
    <x v="124"/>
  </r>
  <r>
    <n v="-3216"/>
    <x v="0"/>
    <n v="716.39"/>
    <n v="730.18"/>
    <n v="680.3"/>
    <n v="723.4"/>
    <n v="7267844"/>
    <n v="715.52"/>
    <n v="0"/>
    <n v="1"/>
    <n v="784.2600000000001"/>
    <n v="61.32"/>
    <n v="-60.86"/>
    <n v="1556.31"/>
    <n v="12.21"/>
    <n v="1515.67"/>
    <n v="86.66"/>
    <n v="0.71"/>
    <n v="5257558349.6000004"/>
    <n v="722.31"/>
    <x v="124"/>
  </r>
  <r>
    <n v="-3217"/>
    <x v="1"/>
    <n v="376.79"/>
    <n v="399.3"/>
    <n v="351.32"/>
    <n v="367.35"/>
    <n v="1974829"/>
    <n v="363.76"/>
    <n v="0.5"/>
    <n v="1.5"/>
    <n v="789.36454545454546"/>
    <n v="55.85"/>
    <n v="-422.01"/>
    <n v="1561.41"/>
    <n v="17.32"/>
    <n v="1515.67"/>
    <n v="86.66"/>
    <n v="0.67"/>
    <n v="725453433.14999998"/>
    <n v="20.47"/>
    <x v="124"/>
  </r>
  <r>
    <n v="-3218"/>
    <x v="3"/>
    <n v="473.14"/>
    <n v="481.2"/>
    <n v="451"/>
    <n v="477.73"/>
    <n v="4178251"/>
    <n v="477.44"/>
    <n v="1"/>
    <n v="1.5"/>
    <n v="737.70545454545459"/>
    <n v="38.200000000000003"/>
    <n v="-259.98"/>
    <n v="1509.75"/>
    <n v="-34.340000000000003"/>
    <n v="1515.67"/>
    <n v="86.66"/>
    <n v="1.34"/>
    <n v="1996075850.23"/>
    <n v="15.05"/>
    <x v="124"/>
  </r>
  <r>
    <n v="-3219"/>
    <x v="4"/>
    <n v="1344.03"/>
    <n v="1346.57"/>
    <n v="1332.31"/>
    <n v="1345.47"/>
    <n v="3474399"/>
    <n v="1352.19"/>
    <n v="0"/>
    <n v="1"/>
    <n v="769.8872727272726"/>
    <n v="33.71"/>
    <n v="575.58000000000004"/>
    <n v="1541.93"/>
    <n v="-2.16"/>
    <n v="1515.67"/>
    <n v="86.66"/>
    <n v="0.98"/>
    <n v="4674699622.5299997"/>
    <n v="718.07"/>
    <x v="124"/>
  </r>
  <r>
    <n v="-3220"/>
    <x v="3"/>
    <n v="229.18"/>
    <n v="272.70999999999998"/>
    <n v="191.94"/>
    <n v="215.83"/>
    <n v="4237494"/>
    <n v="221.96"/>
    <n v="1"/>
    <n v="1.5"/>
    <n v="756.50545454545465"/>
    <n v="39.19"/>
    <n v="-540.67999999999995"/>
    <n v="1528.55"/>
    <n v="-15.54"/>
    <n v="1515.67"/>
    <n v="86.66"/>
    <n v="0.88"/>
    <n v="914578330.01999998"/>
    <n v="15.85"/>
    <x v="124"/>
  </r>
  <r>
    <n v="-3221"/>
    <x v="3"/>
    <n v="629.92999999999995"/>
    <n v="634.13"/>
    <n v="589.44000000000005"/>
    <n v="604.92999999999995"/>
    <n v="2939084"/>
    <n v="603.19000000000005"/>
    <n v="0"/>
    <n v="2"/>
    <n v="700.6018181818182"/>
    <n v="45.14"/>
    <n v="-95.67"/>
    <n v="1472.65"/>
    <n v="-71.44"/>
    <n v="1515.67"/>
    <n v="86.66"/>
    <n v="1.1599999999999999"/>
    <n v="1777940084.1199999"/>
    <n v="24.56"/>
    <x v="124"/>
  </r>
  <r>
    <n v="-3222"/>
    <x v="1"/>
    <n v="1007.43"/>
    <n v="1056.1099999999999"/>
    <n v="985.84"/>
    <n v="994.83"/>
    <n v="2212553"/>
    <n v="996.15"/>
    <n v="0"/>
    <n v="2"/>
    <n v="674.78181818181827"/>
    <n v="57.84"/>
    <n v="320.05"/>
    <n v="1446.83"/>
    <n v="-97.26"/>
    <n v="1515.67"/>
    <n v="86.66"/>
    <n v="1.34"/>
    <n v="2201114100.9899998"/>
    <n v="62.2"/>
    <x v="124"/>
  </r>
  <r>
    <n v="-3223"/>
    <x v="0"/>
    <n v="1229.05"/>
    <n v="1234.05"/>
    <n v="1198.71"/>
    <n v="1208.6600000000001"/>
    <n v="9610782"/>
    <n v="1201.6600000000001"/>
    <n v="0"/>
    <n v="1"/>
    <n v="754.56727272727267"/>
    <n v="31.91"/>
    <n v="454.09"/>
    <n v="1526.61"/>
    <n v="-17.48"/>
    <n v="1515.67"/>
    <n v="86.66"/>
    <n v="1.29"/>
    <n v="11616167772.120001"/>
    <n v="49.67"/>
    <x v="124"/>
  </r>
  <r>
    <n v="-3224"/>
    <x v="2"/>
    <n v="1091.67"/>
    <n v="1131.26"/>
    <n v="1083.1500000000001"/>
    <n v="1125.96"/>
    <n v="3809798"/>
    <n v="1129.18"/>
    <n v="0.5"/>
    <n v="1.5"/>
    <n v="812.36818181818171"/>
    <n v="55.86"/>
    <n v="313.58999999999997"/>
    <n v="1584.41"/>
    <n v="40.32"/>
    <n v="1515.67"/>
    <n v="86.66"/>
    <n v="0.79"/>
    <n v="4289680156.0799999"/>
    <n v="43.82"/>
    <x v="124"/>
  </r>
  <r>
    <n v="-3225"/>
    <x v="4"/>
    <n v="561.02"/>
    <n v="599.23"/>
    <n v="526.54"/>
    <n v="583.41"/>
    <n v="6917207"/>
    <n v="581.71"/>
    <n v="0"/>
    <n v="1"/>
    <n v="768.92363636363632"/>
    <n v="62.68"/>
    <n v="-185.51"/>
    <n v="1540.97"/>
    <n v="-3.12"/>
    <n v="1515.67"/>
    <n v="86.66"/>
    <n v="0.93"/>
    <n v="4035567735.8699999"/>
    <n v="13.06"/>
    <x v="124"/>
  </r>
  <r>
    <n v="-3226"/>
    <x v="4"/>
    <n v="311.89"/>
    <n v="360.68"/>
    <n v="304.2"/>
    <n v="312.85000000000002"/>
    <n v="3579562"/>
    <n v="318.2"/>
    <n v="1"/>
    <n v="1.5"/>
    <n v="723.67454545454541"/>
    <n v="60.93"/>
    <n v="-410.82"/>
    <n v="1495.72"/>
    <n v="-48.37"/>
    <n v="1515.67"/>
    <n v="86.66"/>
    <n v="1.43"/>
    <n v="1119865971.7"/>
    <n v="12.23"/>
    <x v="124"/>
  </r>
  <r>
    <n v="-3227"/>
    <x v="1"/>
    <n v="1273.1500000000001"/>
    <n v="1317.39"/>
    <n v="1271.96"/>
    <n v="1308.27"/>
    <n v="2043653"/>
    <n v="1301.5899999999999"/>
    <n v="0"/>
    <n v="1"/>
    <n v="776.84454545454548"/>
    <n v="60.78"/>
    <n v="531.42999999999995"/>
    <n v="1548.89"/>
    <n v="4.8"/>
    <n v="1515.67"/>
    <n v="86.66"/>
    <n v="1.1100000000000001"/>
    <n v="2673649910.3099999"/>
    <n v="482.29"/>
    <x v="124"/>
  </r>
  <r>
    <n v="-3228"/>
    <x v="3"/>
    <n v="866.5"/>
    <n v="874.84"/>
    <n v="858.01"/>
    <n v="869.44"/>
    <n v="2591548"/>
    <n v="861.45"/>
    <n v="0"/>
    <n v="1"/>
    <n v="822.48909090909103"/>
    <n v="42.88"/>
    <n v="46.95"/>
    <n v="1594.53"/>
    <n v="50.44"/>
    <n v="1515.67"/>
    <n v="86.66"/>
    <n v="0.78"/>
    <n v="2253195493.1199999"/>
    <n v="165.17"/>
    <x v="124"/>
  </r>
  <r>
    <n v="-3229"/>
    <x v="0"/>
    <n v="1308.1600000000001"/>
    <n v="1353.98"/>
    <n v="1297.9100000000001"/>
    <n v="1303.43"/>
    <n v="2125401"/>
    <n v="1304"/>
    <n v="0"/>
    <n v="1"/>
    <n v="897.55272727272745"/>
    <n v="54.63"/>
    <n v="405.88"/>
    <n v="1669.6"/>
    <n v="125.51"/>
    <n v="1515.67"/>
    <n v="86.66"/>
    <n v="1.07"/>
    <n v="2770311425.4299998"/>
    <n v="26.43"/>
    <x v="124"/>
  </r>
  <r>
    <n v="-3230"/>
    <x v="1"/>
    <n v="619.48"/>
    <n v="668.92"/>
    <n v="578.83000000000004"/>
    <n v="646.66"/>
    <n v="3150269"/>
    <n v="648.76"/>
    <n v="0"/>
    <n v="1"/>
    <n v="834.02454545454555"/>
    <n v="61.95"/>
    <n v="-187.36"/>
    <n v="1606.07"/>
    <n v="61.98"/>
    <n v="1515.67"/>
    <n v="86.66"/>
    <n v="0.6"/>
    <n v="2037152951.54"/>
    <n v="15.86"/>
    <x v="124"/>
  </r>
  <r>
    <n v="-3231"/>
    <x v="4"/>
    <n v="510.89"/>
    <n v="548.08000000000004"/>
    <n v="487.08"/>
    <n v="516.21"/>
    <n v="6079398"/>
    <n v="524.23"/>
    <n v="0"/>
    <n v="1"/>
    <n v="861.33181818181833"/>
    <n v="39.67"/>
    <n v="-345.12"/>
    <n v="1633.38"/>
    <n v="89.29"/>
    <n v="1515.67"/>
    <n v="86.66"/>
    <n v="1.3"/>
    <n v="3138246041.5799999"/>
    <n v="17.13"/>
    <x v="124"/>
  </r>
  <r>
    <n v="-3232"/>
    <x v="1"/>
    <n v="863.55"/>
    <n v="886.92"/>
    <n v="826.98"/>
    <n v="827.86"/>
    <n v="1261021"/>
    <n v="831.6"/>
    <n v="0"/>
    <n v="2"/>
    <n v="881.59818181818196"/>
    <n v="30.36"/>
    <n v="-53.74"/>
    <n v="1653.64"/>
    <n v="109.55"/>
    <n v="1515.67"/>
    <n v="86.66"/>
    <n v="0.94"/>
    <n v="1043948845.0599999"/>
    <n v="95.41"/>
    <x v="124"/>
  </r>
  <r>
    <n v="-3233"/>
    <x v="1"/>
    <n v="660.26"/>
    <n v="693.5"/>
    <n v="630.78"/>
    <n v="673.5"/>
    <n v="8776890"/>
    <n v="663.81"/>
    <n v="0"/>
    <n v="1"/>
    <n v="852.38636363636363"/>
    <n v="32.549999999999997"/>
    <n v="-178.89"/>
    <n v="1624.43"/>
    <n v="80.34"/>
    <n v="1515.67"/>
    <n v="86.66"/>
    <n v="0.87"/>
    <n v="5911235415"/>
    <n v="20.59"/>
    <x v="124"/>
  </r>
  <r>
    <n v="-3234"/>
    <x v="4"/>
    <n v="1398.12"/>
    <n v="1405.75"/>
    <n v="1363.49"/>
    <n v="1370.64"/>
    <n v="1864570"/>
    <n v="1373.61"/>
    <n v="0.5"/>
    <n v="1"/>
    <n v="867.11181818181819"/>
    <n v="47.86"/>
    <n v="503.53"/>
    <n v="1639.16"/>
    <n v="95.07"/>
    <n v="1515.67"/>
    <n v="86.66"/>
    <n v="1.1299999999999999"/>
    <n v="2555654224.8000002"/>
    <n v="81.86"/>
    <x v="124"/>
  </r>
  <r>
    <n v="-3235"/>
    <x v="4"/>
    <n v="1341.44"/>
    <n v="1374.59"/>
    <n v="1316.5"/>
    <n v="1361.4"/>
    <n v="2645490"/>
    <n v="1352.61"/>
    <n v="0"/>
    <n v="1"/>
    <n v="888.51545454545453"/>
    <n v="38.94"/>
    <n v="472.88"/>
    <n v="1660.56"/>
    <n v="116.47"/>
    <n v="1515.67"/>
    <n v="86.66"/>
    <n v="1.21"/>
    <n v="3601570086"/>
    <n v="134.78"/>
    <x v="124"/>
  </r>
  <r>
    <n v="-3236"/>
    <x v="2"/>
    <n v="1493.35"/>
    <n v="1531.55"/>
    <n v="1452.01"/>
    <n v="1527.83"/>
    <n v="5255246"/>
    <n v="1533.45"/>
    <n v="0"/>
    <n v="2"/>
    <n v="974.37181818181818"/>
    <n v="36.03"/>
    <n v="553.46"/>
    <n v="1746.42"/>
    <n v="202.33"/>
    <n v="1527.83"/>
    <n v="86.66"/>
    <n v="0.84"/>
    <n v="8029122496.1800003"/>
    <n v="70.569999999999993"/>
    <x v="124"/>
  </r>
  <r>
    <n v="-3237"/>
    <x v="4"/>
    <n v="1407.65"/>
    <n v="1445.39"/>
    <n v="1361.59"/>
    <n v="1420.03"/>
    <n v="8626959"/>
    <n v="1420.37"/>
    <n v="0"/>
    <n v="1"/>
    <n v="1075.024545454545"/>
    <n v="52.24"/>
    <n v="345.01"/>
    <n v="1847.07"/>
    <n v="302.98"/>
    <n v="1527.83"/>
    <n v="86.66"/>
    <n v="1.05"/>
    <n v="12250540588.77"/>
    <n v="367.7"/>
    <x v="124"/>
  </r>
  <r>
    <n v="-3238"/>
    <x v="4"/>
    <n v="1403.49"/>
    <n v="1419.31"/>
    <n v="1396.49"/>
    <n v="1412.92"/>
    <n v="5355125"/>
    <n v="1407.65"/>
    <n v="0"/>
    <n v="1"/>
    <n v="1084.538181818182"/>
    <n v="37.770000000000003"/>
    <n v="328.38"/>
    <n v="1856.58"/>
    <n v="312.49"/>
    <n v="1527.83"/>
    <n v="86.66"/>
    <n v="1.37"/>
    <n v="7566363215"/>
    <n v="38.42"/>
    <x v="124"/>
  </r>
  <r>
    <n v="-3239"/>
    <x v="0"/>
    <n v="1083.1600000000001"/>
    <n v="1099.28"/>
    <n v="1053.75"/>
    <n v="1070.19"/>
    <n v="2472694"/>
    <n v="1072"/>
    <n v="0.5"/>
    <n v="1"/>
    <n v="1102.788181818182"/>
    <n v="56.43"/>
    <n v="-32.6"/>
    <n v="1874.83"/>
    <n v="330.74"/>
    <n v="1527.83"/>
    <n v="86.66"/>
    <n v="1.34"/>
    <n v="2646252391.8600001"/>
    <n v="30.23"/>
    <x v="124"/>
  </r>
  <r>
    <n v="-3240"/>
    <x v="0"/>
    <n v="870.52"/>
    <n v="889.33"/>
    <n v="832.51"/>
    <n v="853.8"/>
    <n v="2750918"/>
    <n v="856.86"/>
    <n v="0.5"/>
    <n v="1"/>
    <n v="1061.9127272727269"/>
    <n v="41.27"/>
    <n v="-208.11"/>
    <n v="1833.96"/>
    <n v="289.87"/>
    <n v="1527.83"/>
    <n v="86.66"/>
    <n v="0.93"/>
    <n v="2348733788.4000001"/>
    <n v="65.27"/>
    <x v="124"/>
  </r>
  <r>
    <n v="-3241"/>
    <x v="3"/>
    <n v="800.41"/>
    <n v="803.9"/>
    <n v="752.16"/>
    <n v="784.65"/>
    <n v="6075751"/>
    <n v="791.24"/>
    <n v="0"/>
    <n v="1"/>
    <n v="1074.457272727273"/>
    <n v="38.85"/>
    <n v="-289.81"/>
    <n v="1846.5"/>
    <n v="302.41000000000003"/>
    <n v="1527.83"/>
    <n v="86.66"/>
    <n v="0.65"/>
    <n v="4767338022.1499996"/>
    <n v="710.14"/>
    <x v="124"/>
  </r>
  <r>
    <n v="-3242"/>
    <x v="4"/>
    <n v="539.91999999999996"/>
    <n v="541.30999999999995"/>
    <n v="502.98"/>
    <n v="520.59"/>
    <n v="5489394"/>
    <n v="529.01"/>
    <n v="1"/>
    <n v="1"/>
    <n v="1074.855454545454"/>
    <n v="68.12"/>
    <n v="-554.27"/>
    <n v="1846.9"/>
    <n v="302.81"/>
    <n v="1527.83"/>
    <n v="86.66"/>
    <n v="1.01"/>
    <n v="2857723622.46"/>
    <n v="252.17"/>
    <x v="124"/>
  </r>
  <r>
    <n v="-3243"/>
    <x v="2"/>
    <n v="660.04"/>
    <n v="671.05"/>
    <n v="648.17999999999995"/>
    <n v="652.16999999999996"/>
    <n v="9541793"/>
    <n v="657.52"/>
    <n v="0.5"/>
    <n v="1"/>
    <n v="1058.883636363636"/>
    <n v="32.99"/>
    <n v="-406.71"/>
    <n v="1830.93"/>
    <n v="286.83999999999997"/>
    <n v="1527.83"/>
    <n v="86.66"/>
    <n v="0.77"/>
    <n v="6222871140.8100004"/>
    <n v="35.869999999999997"/>
    <x v="124"/>
  </r>
  <r>
    <n v="-3244"/>
    <x v="3"/>
    <n v="718.12"/>
    <n v="738.56"/>
    <n v="713.44"/>
    <n v="732.28"/>
    <n v="3512099"/>
    <n v="723.38"/>
    <n v="0.5"/>
    <n v="1.5"/>
    <n v="1064.227272727273"/>
    <n v="68.52"/>
    <n v="-331.95"/>
    <n v="1836.27"/>
    <n v="292.18"/>
    <n v="1527.83"/>
    <n v="86.66"/>
    <n v="1.07"/>
    <n v="2571839855.7199998"/>
    <n v="58.84"/>
    <x v="124"/>
  </r>
  <r>
    <n v="-3245"/>
    <x v="2"/>
    <n v="997.35"/>
    <n v="1034.8599999999999"/>
    <n v="971.86"/>
    <n v="987.98"/>
    <n v="4553191"/>
    <n v="979.69"/>
    <n v="0"/>
    <n v="2"/>
    <n v="1029.44"/>
    <n v="41.55"/>
    <n v="-41.46"/>
    <n v="1801.49"/>
    <n v="257.39"/>
    <n v="1527.83"/>
    <n v="86.66"/>
    <n v="0.97"/>
    <n v="4498461644.1800003"/>
    <n v="47.05"/>
    <x v="124"/>
  </r>
  <r>
    <n v="-3246"/>
    <x v="4"/>
    <n v="453.65"/>
    <n v="483.46"/>
    <n v="423.61"/>
    <n v="426.02"/>
    <n v="3546078"/>
    <n v="433.87"/>
    <n v="0"/>
    <n v="2"/>
    <n v="944.40545454545463"/>
    <n v="38.47"/>
    <n v="-518.39"/>
    <n v="1716.45"/>
    <n v="172.36"/>
    <n v="1527.83"/>
    <n v="86.66"/>
    <n v="0.75"/>
    <n v="1510700149.5599999"/>
    <n v="38.93"/>
    <x v="124"/>
  </r>
  <r>
    <n v="-3247"/>
    <x v="1"/>
    <n v="183.34"/>
    <n v="231.98"/>
    <n v="146.79"/>
    <n v="202.95"/>
    <n v="3398612"/>
    <n v="196.64"/>
    <n v="0"/>
    <n v="1"/>
    <n v="823.96181818181822"/>
    <n v="67.22"/>
    <n v="-621.01"/>
    <n v="1596.01"/>
    <n v="51.92"/>
    <n v="1527.83"/>
    <n v="86.66"/>
    <n v="1.29"/>
    <n v="689748305.39999998"/>
    <n v="4.47"/>
    <x v="124"/>
  </r>
  <r>
    <n v="-3248"/>
    <x v="4"/>
    <n v="366.06"/>
    <n v="411.75"/>
    <n v="336.3"/>
    <n v="401.13"/>
    <n v="8572390"/>
    <n v="406.37"/>
    <n v="0"/>
    <n v="1"/>
    <n v="731.33454545454549"/>
    <n v="55.6"/>
    <n v="-330.2"/>
    <n v="1503.38"/>
    <n v="-40.71"/>
    <n v="1527.83"/>
    <n v="86.66"/>
    <n v="0.76"/>
    <n v="3438642800.6999998"/>
    <n v="8.4"/>
    <x v="124"/>
  </r>
  <r>
    <n v="-3249"/>
    <x v="3"/>
    <n v="855.05"/>
    <n v="871.73"/>
    <n v="812.68"/>
    <n v="847.32"/>
    <n v="3616614"/>
    <n v="854.34"/>
    <n v="0"/>
    <n v="1"/>
    <n v="679.9163636363636"/>
    <n v="63.18"/>
    <n v="167.4"/>
    <n v="1451.96"/>
    <n v="-92.13"/>
    <n v="1527.83"/>
    <n v="86.66"/>
    <n v="1.28"/>
    <n v="3064429374.48"/>
    <n v="30.19"/>
    <x v="124"/>
  </r>
  <r>
    <n v="-3250"/>
    <x v="3"/>
    <n v="880.21"/>
    <n v="917.42"/>
    <n v="844.19"/>
    <n v="892.71"/>
    <n v="5364085"/>
    <n v="894.65"/>
    <n v="0.5"/>
    <n v="1"/>
    <n v="663.78181818181827"/>
    <n v="55.93"/>
    <n v="228.93"/>
    <n v="1435.83"/>
    <n v="-108.26"/>
    <n v="1527.83"/>
    <n v="86.66"/>
    <n v="0.66"/>
    <n v="4788572320.3500004"/>
    <n v="36.14"/>
    <x v="124"/>
  </r>
  <r>
    <n v="-3251"/>
    <x v="4"/>
    <n v="985.87"/>
    <n v="991.2"/>
    <n v="946.38"/>
    <n v="983.34"/>
    <n v="1080832"/>
    <n v="973.54"/>
    <n v="0"/>
    <n v="1"/>
    <n v="675.55818181818177"/>
    <n v="34.03"/>
    <n v="307.77999999999997"/>
    <n v="1447.6"/>
    <n v="-96.49"/>
    <n v="1527.83"/>
    <n v="86.66"/>
    <n v="0.9"/>
    <n v="1062825338.88"/>
    <n v="30.33"/>
    <x v="124"/>
  </r>
  <r>
    <n v="-3252"/>
    <x v="3"/>
    <n v="1121.3599999999999"/>
    <n v="1133.42"/>
    <n v="1111.6099999999999"/>
    <n v="1127.8699999999999"/>
    <n v="4097478"/>
    <n v="1132.1500000000001"/>
    <n v="0"/>
    <n v="1.5"/>
    <n v="706.7600000000001"/>
    <n v="52"/>
    <n v="421.11"/>
    <n v="1478.81"/>
    <n v="-65.290000000000006"/>
    <n v="1527.83"/>
    <n v="86.66"/>
    <n v="0.69"/>
    <n v="4621422511.8599997"/>
    <n v="70.02"/>
    <x v="124"/>
  </r>
  <r>
    <n v="-3253"/>
    <x v="4"/>
    <n v="1330.72"/>
    <n v="1365.96"/>
    <n v="1326.55"/>
    <n v="1337.14"/>
    <n v="7933596"/>
    <n v="1332.19"/>
    <n v="1"/>
    <n v="1.5"/>
    <n v="780.99181818181819"/>
    <n v="51.47"/>
    <n v="556.15"/>
    <n v="1553.04"/>
    <n v="8.9499999999999993"/>
    <n v="1527.83"/>
    <n v="86.66"/>
    <n v="0.76"/>
    <n v="10608328555.440001"/>
    <n v="46.22"/>
    <x v="124"/>
  </r>
  <r>
    <n v="-3254"/>
    <x v="4"/>
    <n v="378.2"/>
    <n v="418.6"/>
    <n v="355.46"/>
    <n v="382.15"/>
    <n v="1135603"/>
    <n v="374.8"/>
    <n v="0"/>
    <n v="1"/>
    <n v="756.44454545454539"/>
    <n v="39.26"/>
    <n v="-374.29"/>
    <n v="1528.49"/>
    <n v="-15.6"/>
    <n v="1527.83"/>
    <n v="86.66"/>
    <n v="1.44"/>
    <n v="433970686.44999999"/>
    <n v="14.73"/>
    <x v="124"/>
  </r>
  <r>
    <n v="-3255"/>
    <x v="3"/>
    <n v="679.61"/>
    <n v="694.24"/>
    <n v="673.44"/>
    <n v="683.41"/>
    <n v="8130048"/>
    <n v="685.89"/>
    <n v="0"/>
    <n v="2"/>
    <n v="752.00181818181818"/>
    <n v="59.57"/>
    <n v="-68.59"/>
    <n v="1524.05"/>
    <n v="-20.04"/>
    <n v="1527.83"/>
    <n v="86.66"/>
    <n v="1.48"/>
    <n v="5556156103.6800003"/>
    <n v="23.35"/>
    <x v="124"/>
  </r>
  <r>
    <n v="-3256"/>
    <x v="4"/>
    <n v="790.34"/>
    <n v="801.05"/>
    <n v="748.82"/>
    <n v="763.02"/>
    <n v="9901772"/>
    <n v="762.24"/>
    <n v="0"/>
    <n v="1"/>
    <n v="731.55090909090904"/>
    <n v="41.9"/>
    <n v="31.47"/>
    <n v="1503.6"/>
    <n v="-40.49"/>
    <n v="1527.83"/>
    <n v="86.66"/>
    <n v="1.1200000000000001"/>
    <n v="7555250071.4399996"/>
    <n v="15.61"/>
    <x v="124"/>
  </r>
  <r>
    <n v="-3257"/>
    <x v="1"/>
    <n v="607.51"/>
    <n v="652.05999999999995"/>
    <n v="585.69000000000005"/>
    <n v="588.89"/>
    <n v="9688690"/>
    <n v="589.77"/>
    <n v="1"/>
    <n v="1.5"/>
    <n v="746.35727272727274"/>
    <n v="52.35"/>
    <n v="-157.47"/>
    <n v="1518.4"/>
    <n v="-25.69"/>
    <n v="1527.83"/>
    <n v="86.66"/>
    <n v="0.65"/>
    <n v="5705572654.1000004"/>
    <n v="21.32"/>
    <x v="124"/>
  </r>
  <r>
    <n v="-3258"/>
    <x v="1"/>
    <n v="585.45000000000005"/>
    <n v="633.80999999999995"/>
    <n v="546.33000000000004"/>
    <n v="565.87"/>
    <n v="3888710"/>
    <n v="561.05999999999995"/>
    <n v="0"/>
    <n v="1.5"/>
    <n v="779.35"/>
    <n v="58.79"/>
    <n v="-213.48"/>
    <n v="1551.4"/>
    <n v="7.3"/>
    <n v="1527.83"/>
    <n v="86.66"/>
    <n v="1.35"/>
    <n v="2200504327.6999998"/>
    <n v="27.26"/>
    <x v="124"/>
  </r>
  <r>
    <n v="-3259"/>
    <x v="0"/>
    <n v="1275.8399999999999"/>
    <n v="1315.21"/>
    <n v="1257.81"/>
    <n v="1297.58"/>
    <n v="8920751"/>
    <n v="1297.22"/>
    <n v="0"/>
    <n v="1.5"/>
    <n v="860.84545454545446"/>
    <n v="59.31"/>
    <n v="436.73"/>
    <n v="1632.89"/>
    <n v="88.8"/>
    <n v="1527.83"/>
    <n v="86.66"/>
    <n v="1.33"/>
    <n v="11575388082.58"/>
    <n v="33.26"/>
    <x v="124"/>
  </r>
  <r>
    <n v="-3260"/>
    <x v="4"/>
    <n v="1008.37"/>
    <n v="1017.13"/>
    <n v="976.46"/>
    <n v="989.8"/>
    <n v="5960414"/>
    <n v="987.1"/>
    <n v="0"/>
    <n v="1"/>
    <n v="873.79818181818166"/>
    <n v="36.5"/>
    <n v="116"/>
    <n v="1645.84"/>
    <n v="101.75"/>
    <n v="1527.83"/>
    <n v="86.66"/>
    <n v="1.1399999999999999"/>
    <n v="5899617777.1999998"/>
    <n v="75.209999999999994"/>
    <x v="124"/>
  </r>
  <r>
    <n v="-3261"/>
    <x v="3"/>
    <n v="978.57"/>
    <n v="1027.74"/>
    <n v="936.44"/>
    <n v="995.19"/>
    <n v="2668438"/>
    <n v="999.08"/>
    <n v="0"/>
    <n v="1.5"/>
    <n v="883.11454545454546"/>
    <n v="47.18"/>
    <n v="112.08"/>
    <n v="1655.16"/>
    <n v="111.07"/>
    <n v="1527.83"/>
    <n v="86.66"/>
    <n v="0.99"/>
    <n v="2655602813.2199998"/>
    <n v="24.35"/>
    <x v="124"/>
  </r>
  <r>
    <n v="-3262"/>
    <x v="0"/>
    <n v="429.06"/>
    <n v="432"/>
    <n v="423.97"/>
    <n v="426.65"/>
    <n v="7811815"/>
    <n v="425.64"/>
    <n v="0"/>
    <n v="1.5"/>
    <n v="832.50636363636363"/>
    <n v="47.41"/>
    <n v="-405.86"/>
    <n v="1604.55"/>
    <n v="60.46"/>
    <n v="1527.83"/>
    <n v="86.66"/>
    <n v="0.65"/>
    <n v="3332910869.75"/>
    <n v="33.42"/>
    <x v="124"/>
  </r>
  <r>
    <n v="-3263"/>
    <x v="3"/>
    <n v="525.37"/>
    <n v="558.08000000000004"/>
    <n v="483.59"/>
    <n v="503.52"/>
    <n v="7358502"/>
    <n v="507.53"/>
    <n v="0"/>
    <n v="1"/>
    <n v="775.74727272727284"/>
    <n v="69.63"/>
    <n v="-272.23"/>
    <n v="1547.79"/>
    <n v="3.7"/>
    <n v="1527.83"/>
    <n v="86.66"/>
    <n v="1.1299999999999999"/>
    <n v="3705152927.04"/>
    <n v="13.74"/>
    <x v="124"/>
  </r>
  <r>
    <n v="-3264"/>
    <x v="2"/>
    <n v="468.99"/>
    <n v="485.59"/>
    <n v="459.53"/>
    <n v="483.39"/>
    <n v="3660312"/>
    <n v="481.89"/>
    <n v="0"/>
    <n v="1"/>
    <n v="698.13363636363636"/>
    <n v="69.33"/>
    <n v="-214.74"/>
    <n v="1470.18"/>
    <n v="-73.91"/>
    <n v="1527.83"/>
    <n v="86.66"/>
    <n v="0.5"/>
    <n v="1769358217.6800001"/>
    <n v="14.23"/>
    <x v="124"/>
  </r>
  <r>
    <n v="-3265"/>
    <x v="2"/>
    <n v="865.46"/>
    <n v="909.98"/>
    <n v="864.04"/>
    <n v="870.06"/>
    <n v="2926829"/>
    <n v="872.27"/>
    <n v="0"/>
    <n v="1"/>
    <n v="742.48909090909103"/>
    <n v="60.76"/>
    <n v="127.57"/>
    <n v="1514.53"/>
    <n v="-29.56"/>
    <n v="1527.83"/>
    <n v="86.66"/>
    <n v="0.6"/>
    <n v="2546516839.7399998"/>
    <n v="283.36"/>
    <x v="124"/>
  </r>
  <r>
    <n v="-3266"/>
    <x v="0"/>
    <n v="302.25"/>
    <n v="317.55"/>
    <n v="282.45999999999998"/>
    <n v="297.12"/>
    <n v="9091844"/>
    <n v="306.35000000000002"/>
    <n v="0"/>
    <n v="1"/>
    <n v="707.37181818181807"/>
    <n v="63.8"/>
    <n v="-410.25"/>
    <n v="1479.42"/>
    <n v="-64.67"/>
    <n v="1527.83"/>
    <n v="86.66"/>
    <n v="1.34"/>
    <n v="2701368689.2800002"/>
    <n v="10.029999999999999"/>
    <x v="124"/>
  </r>
  <r>
    <n v="-3267"/>
    <x v="1"/>
    <n v="1159.54"/>
    <n v="1162.06"/>
    <n v="1140.22"/>
    <n v="1155.03"/>
    <n v="7165500"/>
    <n v="1155.6500000000001"/>
    <n v="0"/>
    <n v="1"/>
    <n v="743.0090909090909"/>
    <n v="30.42"/>
    <n v="412.02"/>
    <n v="1515.05"/>
    <n v="-29.04"/>
    <n v="1527.83"/>
    <n v="86.66"/>
    <n v="0.85"/>
    <n v="8276367465"/>
    <n v="49.81"/>
    <x v="124"/>
  </r>
  <r>
    <n v="-3268"/>
    <x v="0"/>
    <n v="587.23"/>
    <n v="587.34"/>
    <n v="575.33000000000004"/>
    <n v="585.82000000000005"/>
    <n v="9262707"/>
    <n v="575.91"/>
    <n v="0"/>
    <n v="1"/>
    <n v="742.7299999999999"/>
    <n v="61.75"/>
    <n v="-156.91"/>
    <n v="1514.78"/>
    <n v="-29.32"/>
    <n v="1527.83"/>
    <n v="86.66"/>
    <n v="0.52"/>
    <n v="5426279014.7399998"/>
    <n v="190.94"/>
    <x v="124"/>
  </r>
  <r>
    <n v="-3269"/>
    <x v="3"/>
    <n v="1118.4100000000001"/>
    <n v="1157.8499999999999"/>
    <n v="1086.56"/>
    <n v="1100.04"/>
    <n v="7991264"/>
    <n v="1096.75"/>
    <n v="0"/>
    <n v="1"/>
    <n v="791.29090909090894"/>
    <n v="66.400000000000006"/>
    <n v="308.75"/>
    <n v="1563.34"/>
    <n v="19.25"/>
    <n v="1527.83"/>
    <n v="86.66"/>
    <n v="1.36"/>
    <n v="8790710050.5599995"/>
    <n v="80.92"/>
    <x v="124"/>
  </r>
  <r>
    <n v="-3270"/>
    <x v="3"/>
    <n v="938.05"/>
    <n v="983.57"/>
    <n v="916.69"/>
    <n v="919.16"/>
    <n v="9489125"/>
    <n v="927.93"/>
    <n v="0"/>
    <n v="1.5"/>
    <n v="756.88909090909101"/>
    <n v="58.39"/>
    <n v="162.27000000000001"/>
    <n v="1528.93"/>
    <n v="-15.16"/>
    <n v="1527.83"/>
    <n v="86.66"/>
    <n v="1.1100000000000001"/>
    <n v="8722024135"/>
    <n v="74.92"/>
    <x v="124"/>
  </r>
  <r>
    <n v="-3271"/>
    <x v="2"/>
    <n v="597.08000000000004"/>
    <n v="608.20000000000005"/>
    <n v="578.09"/>
    <n v="606.04"/>
    <n v="4855596"/>
    <n v="600.94000000000005"/>
    <n v="0"/>
    <n v="2"/>
    <n v="722.00181818181818"/>
    <n v="37.99"/>
    <n v="-115.96"/>
    <n v="1494.05"/>
    <n v="-50.04"/>
    <n v="1527.83"/>
    <n v="106.26"/>
    <n v="1.23"/>
    <n v="2942685399.8400002"/>
    <n v="66.989999999999995"/>
    <x v="124"/>
  </r>
  <r>
    <n v="-3272"/>
    <x v="0"/>
    <n v="241.7"/>
    <n v="260.27"/>
    <n v="237.94"/>
    <n v="251.8"/>
    <n v="7421905"/>
    <n v="253.96"/>
    <n v="0.5"/>
    <n v="2"/>
    <n v="654.42090909090905"/>
    <n v="63.8"/>
    <n v="-402.62"/>
    <n v="1426.47"/>
    <n v="-117.62"/>
    <n v="1527.83"/>
    <n v="106.26"/>
    <n v="0.73"/>
    <n v="1868835679"/>
    <n v="13.26"/>
    <x v="124"/>
  </r>
  <r>
    <n v="-3273"/>
    <x v="3"/>
    <n v="1406.31"/>
    <n v="1410.45"/>
    <n v="1396.31"/>
    <n v="1407.78"/>
    <n v="8043846"/>
    <n v="1398.64"/>
    <n v="0.5"/>
    <n v="2"/>
    <n v="743.61454545454535"/>
    <n v="37.14"/>
    <n v="664.17"/>
    <n v="1515.66"/>
    <n v="-28.43"/>
    <n v="1527.83"/>
    <n v="106.26"/>
    <n v="1.3"/>
    <n v="11323965521.879999"/>
    <n v="44.48"/>
    <x v="124"/>
  </r>
  <r>
    <n v="-3274"/>
    <x v="0"/>
    <n v="1436.38"/>
    <n v="1451.79"/>
    <n v="1406.32"/>
    <n v="1441.8"/>
    <n v="5853770"/>
    <n v="1443.42"/>
    <n v="0"/>
    <n v="1"/>
    <n v="828.91272727272724"/>
    <n v="60.79"/>
    <n v="612.89"/>
    <n v="1600.96"/>
    <n v="56.87"/>
    <n v="1527.83"/>
    <n v="106.26"/>
    <n v="1.19"/>
    <n v="8439965586"/>
    <n v="41.44"/>
    <x v="124"/>
  </r>
  <r>
    <n v="-3275"/>
    <x v="3"/>
    <n v="337.64"/>
    <n v="358.83"/>
    <n v="336.41"/>
    <n v="352.96"/>
    <n v="8200505"/>
    <n v="346.53"/>
    <n v="0"/>
    <n v="1"/>
    <n v="817.05545454545438"/>
    <n v="66.72"/>
    <n v="-464.1"/>
    <n v="1589.1"/>
    <n v="45.01"/>
    <n v="1527.83"/>
    <n v="106.26"/>
    <n v="1.19"/>
    <n v="2894450244.8000002"/>
    <n v="9.43"/>
    <x v="124"/>
  </r>
  <r>
    <n v="-3276"/>
    <x v="4"/>
    <n v="208.14"/>
    <n v="256.08999999999997"/>
    <n v="200.95"/>
    <n v="241.03"/>
    <n v="1852519"/>
    <n v="231.83"/>
    <n v="1"/>
    <n v="2"/>
    <n v="759.87090909090909"/>
    <n v="44.15"/>
    <n v="-518.84"/>
    <n v="1531.92"/>
    <n v="-12.17"/>
    <n v="1527.83"/>
    <n v="106.26"/>
    <n v="0.82"/>
    <n v="446512654.56999999"/>
    <n v="5.16"/>
    <x v="124"/>
  </r>
  <r>
    <n v="-3277"/>
    <x v="0"/>
    <n v="149.38999999999999"/>
    <n v="151.32"/>
    <n v="122.68"/>
    <n v="128.94999999999999"/>
    <n v="5009492"/>
    <n v="121.72"/>
    <n v="0"/>
    <n v="2"/>
    <n v="744.5827272727272"/>
    <n v="49.27"/>
    <n v="-615.63"/>
    <n v="1516.63"/>
    <n v="-27.46"/>
    <n v="1527.83"/>
    <n v="106.26"/>
    <n v="0.52"/>
    <n v="645973993.39999998"/>
    <n v="80.680000000000007"/>
    <x v="124"/>
  </r>
  <r>
    <n v="-3278"/>
    <x v="2"/>
    <n v="433.94"/>
    <n v="466.03"/>
    <n v="385.61"/>
    <n v="446.99"/>
    <n v="8693364"/>
    <n v="455.71"/>
    <n v="0"/>
    <n v="1"/>
    <n v="680.21545454545446"/>
    <n v="53.35"/>
    <n v="-233.23"/>
    <n v="1452.26"/>
    <n v="-91.83"/>
    <n v="1527.83"/>
    <n v="106.26"/>
    <n v="1.21"/>
    <n v="3885846774.3600001"/>
    <n v="35.74"/>
    <x v="124"/>
  </r>
  <r>
    <n v="-3279"/>
    <x v="4"/>
    <n v="1190.6300000000001"/>
    <n v="1199.9100000000001"/>
    <n v="1171.1500000000001"/>
    <n v="1185.8599999999999"/>
    <n v="4023027"/>
    <n v="1182.57"/>
    <n v="0.5"/>
    <n v="1"/>
    <n v="734.76454545454533"/>
    <n v="51.91"/>
    <n v="451.1"/>
    <n v="1506.81"/>
    <n v="-37.28"/>
    <n v="1527.83"/>
    <n v="106.26"/>
    <n v="0.5"/>
    <n v="4770746798.2200003"/>
    <n v="29.06"/>
    <x v="124"/>
  </r>
  <r>
    <n v="-3280"/>
    <x v="1"/>
    <n v="797.59"/>
    <n v="815.25"/>
    <n v="788.95"/>
    <n v="810.72"/>
    <n v="2504363"/>
    <n v="813.62"/>
    <n v="0.5"/>
    <n v="2"/>
    <n v="708.46272727272719"/>
    <n v="41.17"/>
    <n v="102.26"/>
    <n v="1480.51"/>
    <n v="-63.58"/>
    <n v="1527.83"/>
    <n v="106.26"/>
    <n v="1.25"/>
    <n v="2030337171.3599999"/>
    <n v="60.46"/>
    <x v="124"/>
  </r>
  <r>
    <n v="-3281"/>
    <x v="0"/>
    <n v="102.32"/>
    <n v="110.57"/>
    <n v="95.31"/>
    <n v="109.22"/>
    <n v="7659109"/>
    <n v="107.2"/>
    <n v="1"/>
    <n v="1"/>
    <n v="634.83181818181822"/>
    <n v="55.36"/>
    <n v="-525.61"/>
    <n v="1406.88"/>
    <n v="-137.21"/>
    <n v="1527.83"/>
    <n v="106.26"/>
    <n v="0.99"/>
    <n v="836527884.98000002"/>
    <n v="30.8"/>
    <x v="124"/>
  </r>
  <r>
    <n v="-3282"/>
    <x v="4"/>
    <n v="338"/>
    <n v="373.1"/>
    <n v="314.23"/>
    <n v="372.97"/>
    <n v="2368003"/>
    <n v="371.05"/>
    <n v="0"/>
    <n v="1.5"/>
    <n v="613.64363636363646"/>
    <n v="35.97"/>
    <n v="-240.67"/>
    <n v="1385.69"/>
    <n v="-158.4"/>
    <n v="1527.83"/>
    <n v="106.26"/>
    <n v="0.89"/>
    <n v="883194078.90999997"/>
    <n v="10.41"/>
    <x v="124"/>
  </r>
  <r>
    <n v="-3283"/>
    <x v="0"/>
    <n v="1094.83"/>
    <n v="1119.24"/>
    <n v="1051.6300000000001"/>
    <n v="1079.8399999999999"/>
    <n v="3586790"/>
    <n v="1077.92"/>
    <n v="0"/>
    <n v="1"/>
    <n v="688.92000000000007"/>
    <n v="60.41"/>
    <n v="390.92"/>
    <n v="1460.97"/>
    <n v="-83.13"/>
    <n v="1527.83"/>
    <n v="106.26"/>
    <n v="1.36"/>
    <n v="3873159313.5999999"/>
    <n v="29.68"/>
    <x v="124"/>
  </r>
  <r>
    <n v="-3284"/>
    <x v="1"/>
    <n v="1276.76"/>
    <n v="1281.4000000000001"/>
    <n v="1264.32"/>
    <n v="1272.95"/>
    <n v="6423908"/>
    <n v="1276.02"/>
    <n v="1"/>
    <n v="1"/>
    <n v="676.66272727272724"/>
    <n v="49.76"/>
    <n v="596.29"/>
    <n v="1448.71"/>
    <n v="-95.38"/>
    <n v="1527.83"/>
    <n v="106.26"/>
    <n v="0.74"/>
    <n v="8177313688.6000004"/>
    <n v="36.64"/>
    <x v="124"/>
  </r>
  <r>
    <n v="-3285"/>
    <x v="2"/>
    <n v="1414.34"/>
    <n v="1436.81"/>
    <n v="1395.14"/>
    <n v="1422.64"/>
    <n v="3987175"/>
    <n v="1432.09"/>
    <n v="0.5"/>
    <n v="1.5"/>
    <n v="674.92090909090905"/>
    <n v="47.39"/>
    <n v="747.72"/>
    <n v="1446.97"/>
    <n v="-97.12"/>
    <n v="1527.83"/>
    <n v="106.26"/>
    <n v="0.66"/>
    <n v="5672314642"/>
    <n v="33.24"/>
    <x v="124"/>
  </r>
  <r>
    <n v="-3286"/>
    <x v="0"/>
    <n v="1091.3399999999999"/>
    <n v="1113.33"/>
    <n v="1051.93"/>
    <n v="1086.17"/>
    <n v="9520263"/>
    <n v="1091.56"/>
    <n v="0.5"/>
    <n v="1"/>
    <n v="741.57636363636368"/>
    <n v="31.43"/>
    <n v="344.59"/>
    <n v="1513.62"/>
    <n v="-30.47"/>
    <n v="1527.83"/>
    <n v="106.26"/>
    <n v="0.78"/>
    <n v="10340624062.709999"/>
    <n v="684.47"/>
    <x v="124"/>
  </r>
  <r>
    <n v="-3287"/>
    <x v="2"/>
    <n v="508.14"/>
    <n v="542.79"/>
    <n v="464.44"/>
    <n v="523.70000000000005"/>
    <n v="3844471"/>
    <n v="521.72"/>
    <n v="0"/>
    <n v="2"/>
    <n v="767.27363636363634"/>
    <n v="62.89"/>
    <n v="-243.57"/>
    <n v="1539.32"/>
    <n v="-4.7699999999999996"/>
    <n v="1527.83"/>
    <n v="106.26"/>
    <n v="0.81"/>
    <n v="2013349462.7"/>
    <n v="12.16"/>
    <x v="124"/>
  </r>
  <r>
    <n v="-3288"/>
    <x v="3"/>
    <n v="565.87"/>
    <n v="567.41999999999996"/>
    <n v="553.5"/>
    <n v="561.46"/>
    <n v="3729886"/>
    <n v="567.29"/>
    <n v="0.5"/>
    <n v="1"/>
    <n v="806.5927272727273"/>
    <n v="30.82"/>
    <n v="-245.13"/>
    <n v="1578.64"/>
    <n v="34.549999999999997"/>
    <n v="1527.83"/>
    <n v="106.26"/>
    <n v="0.63"/>
    <n v="2094181793.5599999"/>
    <n v="28.42"/>
    <x v="124"/>
  </r>
  <r>
    <n v="-3289"/>
    <x v="4"/>
    <n v="919.25"/>
    <n v="961.61"/>
    <n v="893.62"/>
    <n v="930.4"/>
    <n v="8022543"/>
    <n v="928.31"/>
    <n v="0"/>
    <n v="2"/>
    <n v="850.53909090909099"/>
    <n v="45.77"/>
    <n v="79.86"/>
    <n v="1622.58"/>
    <n v="78.489999999999995"/>
    <n v="1527.83"/>
    <n v="106.26"/>
    <n v="0.8"/>
    <n v="7464174007.1999998"/>
    <n v="38.590000000000003"/>
    <x v="124"/>
  </r>
  <r>
    <n v="-3290"/>
    <x v="1"/>
    <n v="1418.94"/>
    <n v="1440.32"/>
    <n v="1415.31"/>
    <n v="1416.88"/>
    <n v="3820815"/>
    <n v="1413.69"/>
    <n v="0"/>
    <n v="1.5"/>
    <n v="871.54090909090917"/>
    <n v="68.45"/>
    <n v="545.34"/>
    <n v="1643.59"/>
    <n v="99.5"/>
    <n v="1527.83"/>
    <n v="106.26"/>
    <n v="0.76"/>
    <n v="5413636357.1999998"/>
    <n v="38.26"/>
    <x v="124"/>
  </r>
  <r>
    <n v="-3291"/>
    <x v="4"/>
    <n v="1158.24"/>
    <n v="1179.0999999999999"/>
    <n v="1154.3699999999999"/>
    <n v="1177.04"/>
    <n v="4866097"/>
    <n v="1185.68"/>
    <n v="0.5"/>
    <n v="1"/>
    <n v="904.8427272727273"/>
    <n v="56.05"/>
    <n v="272.2"/>
    <n v="1676.89"/>
    <n v="132.80000000000001"/>
    <n v="1527.83"/>
    <n v="106.26"/>
    <n v="1.26"/>
    <n v="5727590812.8800001"/>
    <n v="41.57"/>
    <x v="124"/>
  </r>
  <r>
    <n v="-3292"/>
    <x v="2"/>
    <n v="563.5"/>
    <n v="595.13"/>
    <n v="547.42999999999995"/>
    <n v="584.01"/>
    <n v="6548993"/>
    <n v="588.21"/>
    <n v="1"/>
    <n v="2"/>
    <n v="948.00545454545454"/>
    <n v="39.58"/>
    <n v="-364"/>
    <n v="1720.05"/>
    <n v="175.96"/>
    <n v="1527.83"/>
    <n v="106.26"/>
    <n v="1.01"/>
    <n v="3824677401.9299998"/>
    <n v="19.84"/>
    <x v="124"/>
  </r>
  <r>
    <n v="-3293"/>
    <x v="1"/>
    <n v="884.88"/>
    <n v="930.05"/>
    <n v="845.95"/>
    <n v="912.87"/>
    <n v="2597496"/>
    <n v="921.23"/>
    <n v="1"/>
    <n v="1"/>
    <n v="997.08727272727299"/>
    <n v="51.14"/>
    <n v="-84.22"/>
    <n v="1769.13"/>
    <n v="225.04"/>
    <n v="1527.83"/>
    <n v="106.26"/>
    <n v="0.67"/>
    <n v="2371176173.52"/>
    <n v="51.09"/>
    <x v="124"/>
  </r>
  <r>
    <n v="-3294"/>
    <x v="0"/>
    <n v="889.08"/>
    <n v="932.63"/>
    <n v="864.68"/>
    <n v="875.73"/>
    <n v="3679584"/>
    <n v="874.43"/>
    <n v="0"/>
    <n v="1"/>
    <n v="978.53181818181827"/>
    <n v="57.15"/>
    <n v="-102.8"/>
    <n v="1750.58"/>
    <n v="206.49"/>
    <n v="1527.83"/>
    <n v="106.26"/>
    <n v="1.24"/>
    <n v="3222322096.3200002"/>
    <n v="25.98"/>
    <x v="124"/>
  </r>
  <r>
    <n v="-3295"/>
    <x v="1"/>
    <n v="839.3"/>
    <n v="871.75"/>
    <n v="835.76"/>
    <n v="839.95"/>
    <n v="4901274"/>
    <n v="847.27"/>
    <n v="0"/>
    <n v="1"/>
    <n v="939.16818181818189"/>
    <n v="66.77"/>
    <n v="-99.22"/>
    <n v="1711.21"/>
    <n v="167.12"/>
    <n v="1527.83"/>
    <n v="106.26"/>
    <n v="0.98"/>
    <n v="4116825096.3000002"/>
    <n v="22.5"/>
    <x v="124"/>
  </r>
  <r>
    <n v="-3296"/>
    <x v="1"/>
    <n v="394.54"/>
    <n v="435.71"/>
    <n v="386.3"/>
    <n v="404.14"/>
    <n v="2246266"/>
    <n v="411.48"/>
    <n v="0.5"/>
    <n v="1"/>
    <n v="846.57727272727277"/>
    <n v="50.48"/>
    <n v="-442.44"/>
    <n v="1618.62"/>
    <n v="74.53"/>
    <n v="1527.83"/>
    <n v="106.26"/>
    <n v="0.65"/>
    <n v="907805941.24000001"/>
    <n v="77.7"/>
    <x v="124"/>
  </r>
  <r>
    <n v="-3297"/>
    <x v="2"/>
    <n v="847.11"/>
    <n v="855.17"/>
    <n v="805.74"/>
    <n v="843.76"/>
    <n v="9226212"/>
    <n v="847.85"/>
    <n v="0"/>
    <n v="1"/>
    <n v="824.54000000000008"/>
    <n v="44.56"/>
    <n v="19.22"/>
    <n v="1596.59"/>
    <n v="52.49"/>
    <n v="1527.83"/>
    <n v="106.26"/>
    <n v="0.79"/>
    <n v="7784708637.1199999"/>
    <n v="93.38"/>
    <x v="124"/>
  </r>
  <r>
    <n v="-3298"/>
    <x v="3"/>
    <n v="590.83000000000004"/>
    <n v="627.62"/>
    <n v="585.84"/>
    <n v="620.15"/>
    <n v="2883053"/>
    <n v="624.34"/>
    <n v="1"/>
    <n v="1"/>
    <n v="833.30818181818177"/>
    <n v="60.75"/>
    <n v="-213.16"/>
    <n v="1605.35"/>
    <n v="61.26"/>
    <n v="1527.83"/>
    <n v="106.26"/>
    <n v="0.65"/>
    <n v="1787925317.95"/>
    <n v="13.41"/>
    <x v="124"/>
  </r>
  <r>
    <n v="-3299"/>
    <x v="4"/>
    <n v="154.6"/>
    <n v="202.58"/>
    <n v="137.51"/>
    <n v="193.49"/>
    <n v="4254763"/>
    <n v="188.73"/>
    <n v="0"/>
    <n v="1"/>
    <n v="799.85636363636365"/>
    <n v="59.63"/>
    <n v="-606.37"/>
    <n v="1571.9"/>
    <n v="27.81"/>
    <n v="1527.83"/>
    <n v="106.26"/>
    <n v="1.26"/>
    <n v="823254092.87"/>
    <n v="11.43"/>
    <x v="124"/>
  </r>
  <r>
    <n v="-3300"/>
    <x v="1"/>
    <n v="977.81"/>
    <n v="983.53"/>
    <n v="932.82"/>
    <n v="950.33"/>
    <n v="4693381"/>
    <n v="944.76"/>
    <n v="0"/>
    <n v="1"/>
    <n v="801.66818181818189"/>
    <n v="40.47"/>
    <n v="148.66"/>
    <n v="1573.71"/>
    <n v="29.62"/>
    <n v="1527.83"/>
    <n v="106.26"/>
    <n v="1.06"/>
    <n v="4460260765.7299995"/>
    <n v="19.57"/>
    <x v="124"/>
  </r>
  <r>
    <n v="-3301"/>
    <x v="0"/>
    <n v="771.76"/>
    <n v="798.69"/>
    <n v="738.74"/>
    <n v="763.69"/>
    <n v="6946760"/>
    <n v="772.37"/>
    <n v="0.5"/>
    <n v="1.5"/>
    <n v="742.28727272727269"/>
    <n v="45.25"/>
    <n v="21.4"/>
    <n v="1514.33"/>
    <n v="-29.76"/>
    <n v="1527.83"/>
    <n v="106.26"/>
    <n v="0.56000000000000005"/>
    <n v="5305171144.3999996"/>
    <n v="21.31"/>
    <x v="124"/>
  </r>
  <r>
    <n v="-3302"/>
    <x v="4"/>
    <n v="544.74"/>
    <n v="555.96"/>
    <n v="518.52"/>
    <n v="532.32000000000005"/>
    <n v="8439525"/>
    <n v="534.76"/>
    <n v="0"/>
    <n v="1"/>
    <n v="683.6763636363637"/>
    <n v="58.66"/>
    <n v="-151.36000000000001"/>
    <n v="1455.72"/>
    <n v="-88.37"/>
    <n v="1527.83"/>
    <n v="106.26"/>
    <n v="0.89"/>
    <n v="4492527948"/>
    <n v="92.78"/>
    <x v="124"/>
  </r>
  <r>
    <n v="-3303"/>
    <x v="4"/>
    <n v="570.92999999999995"/>
    <n v="606.34"/>
    <n v="564.79"/>
    <n v="595.28"/>
    <n v="4841013"/>
    <n v="597.59"/>
    <n v="0"/>
    <n v="1.5"/>
    <n v="684.70090909090914"/>
    <n v="40.47"/>
    <n v="-89.42"/>
    <n v="1456.75"/>
    <n v="-87.34"/>
    <n v="1527.83"/>
    <n v="106.26"/>
    <n v="0.91"/>
    <n v="2881758218.6399999"/>
    <n v="26.04"/>
    <x v="124"/>
  </r>
  <r>
    <n v="-3304"/>
    <x v="4"/>
    <n v="1077.02"/>
    <n v="1111.93"/>
    <n v="1031.79"/>
    <n v="1091.8499999999999"/>
    <n v="2923805"/>
    <n v="1084.0899999999999"/>
    <n v="1"/>
    <n v="2"/>
    <n v="700.97181818181809"/>
    <n v="58.64"/>
    <n v="390.88"/>
    <n v="1473.02"/>
    <n v="-71.069999999999993"/>
    <n v="1527.83"/>
    <n v="106.26"/>
    <n v="0.77"/>
    <n v="3192356489.25"/>
    <n v="32.380000000000003"/>
    <x v="124"/>
  </r>
  <r>
    <n v="-3305"/>
    <x v="2"/>
    <n v="527.34"/>
    <n v="561.20000000000005"/>
    <n v="506.2"/>
    <n v="529.88"/>
    <n v="7509196"/>
    <n v="525.75"/>
    <n v="0"/>
    <n v="1"/>
    <n v="669.53090909090906"/>
    <n v="65.900000000000006"/>
    <n v="-139.65"/>
    <n v="1441.58"/>
    <n v="-102.51"/>
    <n v="1527.83"/>
    <n v="106.26"/>
    <n v="0.62"/>
    <n v="3978972776.48"/>
    <n v="79.83"/>
    <x v="124"/>
  </r>
  <r>
    <n v="-3306"/>
    <x v="3"/>
    <n v="594.72"/>
    <n v="614.38"/>
    <n v="572.33000000000004"/>
    <n v="596.92999999999995"/>
    <n v="3224883"/>
    <n v="594.54"/>
    <n v="0"/>
    <n v="1"/>
    <n v="647.43818181818187"/>
    <n v="67.11"/>
    <n v="-50.51"/>
    <n v="1419.48"/>
    <n v="-124.61"/>
    <n v="1527.83"/>
    <n v="106.26"/>
    <n v="1.36"/>
    <n v="1925029409.1900001"/>
    <n v="12.56"/>
    <x v="124"/>
  </r>
  <r>
    <n v="-3307"/>
    <x v="2"/>
    <n v="987.04"/>
    <n v="995"/>
    <n v="938.04"/>
    <n v="970.72"/>
    <n v="6312621"/>
    <n v="962.54"/>
    <n v="1"/>
    <n v="1.5"/>
    <n v="698.94545454545471"/>
    <n v="40.67"/>
    <n v="271.77"/>
    <n v="1470.99"/>
    <n v="-73.099999999999994"/>
    <n v="1527.83"/>
    <n v="106.26"/>
    <n v="0.6"/>
    <n v="6127787457.1199999"/>
    <n v="19.73"/>
    <x v="124"/>
  </r>
  <r>
    <n v="-3308"/>
    <x v="4"/>
    <n v="836.39"/>
    <n v="881.7"/>
    <n v="795.23"/>
    <n v="863.58"/>
    <n v="8647335"/>
    <n v="862.58"/>
    <n v="0"/>
    <n v="1"/>
    <n v="700.74727272727273"/>
    <n v="36.68"/>
    <n v="162.83000000000001"/>
    <n v="1472.79"/>
    <n v="-71.3"/>
    <n v="1527.83"/>
    <n v="106.26"/>
    <n v="1.21"/>
    <n v="7467665559.3000002"/>
    <n v="49.17"/>
    <x v="124"/>
  </r>
  <r>
    <n v="-3309"/>
    <x v="3"/>
    <n v="863.49"/>
    <n v="907.83"/>
    <n v="825.16"/>
    <n v="864.55"/>
    <n v="5133628"/>
    <n v="859.1"/>
    <n v="0"/>
    <n v="2"/>
    <n v="722.96545454545458"/>
    <n v="48.79"/>
    <n v="141.58000000000001"/>
    <n v="1495.01"/>
    <n v="-49.08"/>
    <n v="1527.83"/>
    <n v="106.26"/>
    <n v="1.46"/>
    <n v="4438278087.3999996"/>
    <n v="54.82"/>
    <x v="124"/>
  </r>
  <r>
    <n v="-3310"/>
    <x v="4"/>
    <n v="734.49"/>
    <n v="739.31"/>
    <n v="686.86"/>
    <n v="732.07"/>
    <n v="8326852"/>
    <n v="729.06"/>
    <n v="0"/>
    <n v="1"/>
    <n v="771.92727272727279"/>
    <n v="52.37"/>
    <n v="-39.86"/>
    <n v="1543.97"/>
    <n v="-0.12"/>
    <n v="1527.83"/>
    <n v="106.26"/>
    <n v="0.67"/>
    <n v="6095838543.6400003"/>
    <n v="24.6"/>
    <x v="124"/>
  </r>
  <r>
    <n v="-3311"/>
    <x v="1"/>
    <n v="590.42999999999995"/>
    <n v="594.97"/>
    <n v="586.02"/>
    <n v="589.96"/>
    <n v="3024849"/>
    <n v="593.98"/>
    <n v="0"/>
    <n v="2"/>
    <n v="739.1663636363636"/>
    <n v="37.18"/>
    <n v="-149.21"/>
    <n v="1511.21"/>
    <n v="-32.880000000000003"/>
    <n v="1527.83"/>
    <n v="106.26"/>
    <n v="0.88"/>
    <n v="1784539916.04"/>
    <n v="13.86"/>
    <x v="124"/>
  </r>
  <r>
    <n v="-3312"/>
    <x v="1"/>
    <n v="718.24"/>
    <n v="756.55"/>
    <n v="678.4"/>
    <n v="742.3"/>
    <n v="3760798"/>
    <n v="745.96"/>
    <n v="0.5"/>
    <n v="1"/>
    <n v="737.22181818181821"/>
    <n v="42.2"/>
    <n v="5.08"/>
    <n v="1509.27"/>
    <n v="-34.82"/>
    <n v="1527.83"/>
    <n v="106.26"/>
    <n v="1.01"/>
    <n v="2791640355.4000001"/>
    <n v="26.57"/>
    <x v="124"/>
  </r>
  <r>
    <n v="-3313"/>
    <x v="0"/>
    <n v="303.93"/>
    <n v="327.22000000000003"/>
    <n v="277.95"/>
    <n v="307.79000000000002"/>
    <n v="3838929"/>
    <n v="309.69"/>
    <n v="1"/>
    <n v="2"/>
    <n v="716.81"/>
    <n v="61.55"/>
    <n v="-409.02"/>
    <n v="1488.86"/>
    <n v="-55.24"/>
    <n v="1527.83"/>
    <n v="106.26"/>
    <n v="1.33"/>
    <n v="1181583956.9100001"/>
    <n v="24.21"/>
    <x v="124"/>
  </r>
  <r>
    <n v="-3314"/>
    <x v="1"/>
    <n v="208.45"/>
    <n v="241.66"/>
    <n v="163.41999999999999"/>
    <n v="173.37"/>
    <n v="4695469"/>
    <n v="172.27"/>
    <n v="1"/>
    <n v="1"/>
    <n v="678.4545454545455"/>
    <n v="41.69"/>
    <n v="-505.08"/>
    <n v="1450.5"/>
    <n v="-93.59"/>
    <n v="1527.83"/>
    <n v="106.26"/>
    <n v="1.39"/>
    <n v="814053460.52999997"/>
    <n v="4.7699999999999996"/>
    <x v="124"/>
  </r>
  <r>
    <n v="-3315"/>
    <x v="0"/>
    <n v="922.57"/>
    <n v="951.86"/>
    <n v="908.22"/>
    <n v="933.76"/>
    <n v="6721743"/>
    <n v="939.63"/>
    <n v="1"/>
    <n v="1"/>
    <n v="664.08272727272731"/>
    <n v="40.47"/>
    <n v="269.68"/>
    <n v="1436.13"/>
    <n v="-107.96"/>
    <n v="1527.83"/>
    <n v="106.26"/>
    <n v="1.22"/>
    <n v="6276494743.6800003"/>
    <n v="73.489999999999995"/>
    <x v="124"/>
  </r>
  <r>
    <n v="-3316"/>
    <x v="0"/>
    <n v="1287.1400000000001"/>
    <n v="1322.06"/>
    <n v="1256.06"/>
    <n v="1317.04"/>
    <n v="7544535"/>
    <n v="1312.68"/>
    <n v="0"/>
    <n v="1"/>
    <n v="735.64272727272726"/>
    <n v="38.619999999999997"/>
    <n v="581.4"/>
    <n v="1507.69"/>
    <n v="-36.4"/>
    <n v="1527.83"/>
    <n v="106.26"/>
    <n v="0.98"/>
    <n v="9936454376.3999996"/>
    <n v="41.46"/>
    <x v="124"/>
  </r>
  <r>
    <n v="-3317"/>
    <x v="2"/>
    <n v="1092.7"/>
    <n v="1134.02"/>
    <n v="1057.33"/>
    <n v="1095.83"/>
    <n v="8373393"/>
    <n v="1100.21"/>
    <n v="0.5"/>
    <n v="1.5"/>
    <n v="780.99727272727284"/>
    <n v="43.34"/>
    <n v="314.83"/>
    <n v="1553.04"/>
    <n v="8.9499999999999993"/>
    <n v="1527.83"/>
    <n v="106.26"/>
    <n v="1.23"/>
    <n v="9175815251.1900005"/>
    <n v="26.68"/>
    <x v="124"/>
  </r>
  <r>
    <n v="-3318"/>
    <x v="0"/>
    <n v="1397.6"/>
    <n v="1435.73"/>
    <n v="1376.39"/>
    <n v="1413.64"/>
    <n v="9634065"/>
    <n v="1413.35"/>
    <n v="0"/>
    <n v="1.5"/>
    <n v="821.26272727272737"/>
    <n v="66.739999999999995"/>
    <n v="592.38"/>
    <n v="1593.31"/>
    <n v="49.22"/>
    <n v="1527.83"/>
    <n v="106.26"/>
    <n v="0.96"/>
    <n v="13619099646.6"/>
    <n v="35.340000000000003"/>
    <x v="124"/>
  </r>
  <r>
    <n v="-3319"/>
    <x v="1"/>
    <n v="1062.56"/>
    <n v="1079.6199999999999"/>
    <n v="1039.28"/>
    <n v="1043.3900000000001"/>
    <n v="4324301"/>
    <n v="1033.6500000000001"/>
    <n v="0"/>
    <n v="1"/>
    <n v="837.60909090909092"/>
    <n v="55.87"/>
    <n v="205.78"/>
    <n v="1609.65"/>
    <n v="65.56"/>
    <n v="1527.83"/>
    <n v="106.26"/>
    <n v="1.2"/>
    <n v="4511932420.3900003"/>
    <n v="32.590000000000003"/>
    <x v="124"/>
  </r>
  <r>
    <n v="-3320"/>
    <x v="3"/>
    <n v="296.16000000000003"/>
    <n v="314.87"/>
    <n v="277.32"/>
    <n v="314.37"/>
    <n v="4555618"/>
    <n v="311.69"/>
    <n v="1"/>
    <n v="1"/>
    <n v="787.5927272727273"/>
    <n v="46.64"/>
    <n v="-473.22"/>
    <n v="1559.64"/>
    <n v="15.55"/>
    <n v="1527.83"/>
    <n v="106.26"/>
    <n v="0.66"/>
    <n v="1432149630.6600001"/>
    <n v="23.97"/>
    <x v="124"/>
  </r>
  <r>
    <n v="-3321"/>
    <x v="3"/>
    <n v="291.13"/>
    <n v="317.02999999999997"/>
    <n v="246.33"/>
    <n v="247.94"/>
    <n v="9848921"/>
    <n v="257.42"/>
    <n v="0.5"/>
    <n v="2"/>
    <n v="743.58090909090913"/>
    <n v="52.08"/>
    <n v="-495.64"/>
    <n v="1515.63"/>
    <n v="-28.46"/>
    <n v="1527.83"/>
    <n v="106.26"/>
    <n v="1.4"/>
    <n v="2441941472.7399998"/>
    <n v="35.96"/>
    <x v="124"/>
  </r>
  <r>
    <n v="-3322"/>
    <x v="3"/>
    <n v="1408.99"/>
    <n v="1411.82"/>
    <n v="1373.15"/>
    <n v="1394.02"/>
    <n v="8742174"/>
    <n v="1395.14"/>
    <n v="0"/>
    <n v="1.5"/>
    <n v="816.67727272727268"/>
    <n v="58.15"/>
    <n v="577.34"/>
    <n v="1588.72"/>
    <n v="44.63"/>
    <n v="1527.83"/>
    <n v="106.26"/>
    <n v="0.71"/>
    <n v="12186765399.48"/>
    <n v="56.88"/>
    <x v="124"/>
  </r>
  <r>
    <n v="-3323"/>
    <x v="4"/>
    <n v="886.59"/>
    <n v="923.87"/>
    <n v="885.85"/>
    <n v="920.86"/>
    <n v="4594233"/>
    <n v="919.48"/>
    <n v="0.5"/>
    <n v="1"/>
    <n v="832.91"/>
    <n v="62.57"/>
    <n v="87.95"/>
    <n v="1604.96"/>
    <n v="60.86"/>
    <n v="1527.83"/>
    <n v="106.26"/>
    <n v="1.04"/>
    <n v="4230645400.3800001"/>
    <n v="66.319999999999993"/>
    <x v="124"/>
  </r>
  <r>
    <n v="-3324"/>
    <x v="2"/>
    <n v="787.37"/>
    <n v="802.18"/>
    <n v="743.57"/>
    <n v="761.9"/>
    <n v="5021777"/>
    <n v="765.02"/>
    <n v="0.5"/>
    <n v="1"/>
    <n v="874.19272727272732"/>
    <n v="32.29"/>
    <n v="-112.29"/>
    <n v="1646.24"/>
    <n v="102.15"/>
    <n v="1527.83"/>
    <n v="106.26"/>
    <n v="1.42"/>
    <n v="3826091896.3000002"/>
    <n v="19.45"/>
    <x v="124"/>
  </r>
  <r>
    <n v="-3325"/>
    <x v="3"/>
    <n v="507.1"/>
    <n v="545.75"/>
    <n v="500.31"/>
    <n v="507.44"/>
    <n v="2819427"/>
    <n v="505.96"/>
    <n v="0"/>
    <n v="1.5"/>
    <n v="904.56272727272733"/>
    <n v="31.85"/>
    <n v="-397.12"/>
    <n v="1676.61"/>
    <n v="132.52000000000001"/>
    <n v="1527.83"/>
    <n v="106.26"/>
    <n v="1.42"/>
    <n v="1430690036.8800001"/>
    <n v="10.23"/>
    <x v="124"/>
  </r>
  <r>
    <n v="-3326"/>
    <x v="3"/>
    <n v="115"/>
    <n v="153.78"/>
    <n v="100.26"/>
    <n v="121"/>
    <n v="3695836"/>
    <n v="122.45"/>
    <n v="1"/>
    <n v="2"/>
    <n v="830.67545454545461"/>
    <n v="48.83"/>
    <n v="-709.68"/>
    <n v="1602.72"/>
    <n v="58.63"/>
    <n v="1527.83"/>
    <n v="106.26"/>
    <n v="1.29"/>
    <n v="447196156"/>
    <n v="2.77"/>
    <x v="124"/>
  </r>
  <r>
    <n v="-3327"/>
    <x v="0"/>
    <n v="335.01"/>
    <n v="353.77"/>
    <n v="331.39"/>
    <n v="343.86"/>
    <n v="9812876"/>
    <n v="353.75"/>
    <n v="0"/>
    <n v="1"/>
    <n v="742.2045454545455"/>
    <n v="65.61"/>
    <n v="-398.34"/>
    <n v="1514.25"/>
    <n v="-29.84"/>
    <n v="1527.83"/>
    <n v="106.26"/>
    <n v="0.9"/>
    <n v="3374255541.3600001"/>
    <n v="18.68"/>
    <x v="124"/>
  </r>
  <r>
    <n v="-3328"/>
    <x v="3"/>
    <n v="554.52"/>
    <n v="567.39"/>
    <n v="513.97"/>
    <n v="524.24"/>
    <n v="3283646"/>
    <n v="533.22"/>
    <n v="0"/>
    <n v="1"/>
    <n v="690.24181818181819"/>
    <n v="53.74"/>
    <n v="-166"/>
    <n v="1462.29"/>
    <n v="-81.8"/>
    <n v="1527.83"/>
    <n v="106.26"/>
    <n v="1.1100000000000001"/>
    <n v="1721418579.04"/>
    <n v="14.55"/>
    <x v="124"/>
  </r>
  <r>
    <n v="-3329"/>
    <x v="0"/>
    <n v="894.84"/>
    <n v="902.54"/>
    <n v="880.54"/>
    <n v="899.44"/>
    <n v="5976999"/>
    <n v="895.26"/>
    <n v="0"/>
    <n v="2"/>
    <n v="643.49636363636353"/>
    <n v="58.28"/>
    <n v="255.94"/>
    <n v="1415.54"/>
    <n v="-128.55000000000001"/>
    <n v="1527.83"/>
    <n v="106.26"/>
    <n v="0.64"/>
    <n v="5375951980.5600004"/>
    <n v="32.72"/>
    <x v="124"/>
  </r>
  <r>
    <n v="-3330"/>
    <x v="4"/>
    <n v="709.8"/>
    <n v="758.76"/>
    <n v="678.28"/>
    <n v="731.82"/>
    <n v="5052902"/>
    <n v="735.47"/>
    <n v="0"/>
    <n v="1"/>
    <n v="615.17181818181814"/>
    <n v="60.31"/>
    <n v="116.65"/>
    <n v="1387.22"/>
    <n v="-156.87"/>
    <n v="1527.83"/>
    <n v="106.26"/>
    <n v="0.94"/>
    <n v="3697814741.6399999"/>
    <n v="32.43"/>
    <x v="124"/>
  </r>
  <r>
    <n v="-3331"/>
    <x v="0"/>
    <n v="244.84"/>
    <n v="256.05"/>
    <n v="224.34"/>
    <n v="241.13"/>
    <n v="3189379"/>
    <n v="247.48"/>
    <n v="0"/>
    <n v="1"/>
    <n v="608.51363636363646"/>
    <n v="57.11"/>
    <n v="-367.38"/>
    <n v="1380.56"/>
    <n v="-163.53"/>
    <n v="1527.83"/>
    <n v="106.26"/>
    <n v="1.02"/>
    <n v="769054958.26999998"/>
    <n v="13.83"/>
    <x v="124"/>
  </r>
  <r>
    <n v="-3332"/>
    <x v="2"/>
    <n v="644.35"/>
    <n v="674.06"/>
    <n v="616.41999999999996"/>
    <n v="645.79999999999995"/>
    <n v="6584736"/>
    <n v="649.62"/>
    <n v="0"/>
    <n v="1"/>
    <n v="644.68272727272733"/>
    <n v="37.42"/>
    <n v="1.1200000000000001"/>
    <n v="1416.73"/>
    <n v="-127.36"/>
    <n v="1527.83"/>
    <n v="106.26"/>
    <n v="0.51"/>
    <n v="4252422508.8000002"/>
    <n v="106.2"/>
    <x v="124"/>
  </r>
  <r>
    <n v="-3333"/>
    <x v="2"/>
    <n v="477.53"/>
    <n v="485.33"/>
    <n v="440.26"/>
    <n v="458.06"/>
    <n v="7519891"/>
    <n v="448.26"/>
    <n v="0"/>
    <n v="1"/>
    <n v="559.59545454545457"/>
    <n v="38.9"/>
    <n v="-101.54"/>
    <n v="1331.64"/>
    <n v="-212.45"/>
    <n v="1527.83"/>
    <n v="106.26"/>
    <n v="0.87"/>
    <n v="3444561271.46"/>
    <n v="14.66"/>
    <x v="124"/>
  </r>
  <r>
    <n v="-3334"/>
    <x v="2"/>
    <n v="1406.26"/>
    <n v="1422.64"/>
    <n v="1390.82"/>
    <n v="1393.46"/>
    <n v="3134317"/>
    <n v="1395.61"/>
    <n v="0"/>
    <n v="1"/>
    <n v="602.55909090909097"/>
    <n v="37"/>
    <n v="790.9"/>
    <n v="1374.6"/>
    <n v="-169.49"/>
    <n v="1527.83"/>
    <n v="106.26"/>
    <n v="0.69"/>
    <n v="4367545366.8199997"/>
    <n v="37.82"/>
    <x v="124"/>
  </r>
  <r>
    <n v="-3335"/>
    <x v="4"/>
    <n v="1371.04"/>
    <n v="1401.94"/>
    <n v="1361.23"/>
    <n v="1386.49"/>
    <n v="6250353"/>
    <n v="1392.86"/>
    <n v="0"/>
    <n v="1"/>
    <n v="659.34"/>
    <n v="41.54"/>
    <n v="727.15"/>
    <n v="1431.39"/>
    <n v="-112.71"/>
    <n v="1527.83"/>
    <n v="106.26"/>
    <n v="0.86"/>
    <n v="8666051930.9699993"/>
    <n v="42.73"/>
    <x v="124"/>
  </r>
  <r>
    <n v="-3336"/>
    <x v="4"/>
    <n v="166.67"/>
    <n v="210.61"/>
    <n v="124.07"/>
    <n v="131.66"/>
    <n v="7736859"/>
    <n v="130.43"/>
    <n v="0.5"/>
    <n v="2"/>
    <n v="625.17818181818177"/>
    <n v="33.57"/>
    <n v="-493.52"/>
    <n v="1397.22"/>
    <n v="-146.87"/>
    <n v="1527.83"/>
    <n v="106.26"/>
    <n v="1.1499999999999999"/>
    <n v="1018634855.9400001"/>
    <n v="5.07"/>
    <x v="124"/>
  </r>
  <r>
    <n v="-3337"/>
    <x v="0"/>
    <n v="940.4"/>
    <n v="973.61"/>
    <n v="917.1"/>
    <n v="940.6"/>
    <n v="3589034"/>
    <n v="935.79"/>
    <n v="0"/>
    <n v="1.5"/>
    <n v="699.68727272727267"/>
    <n v="49.43"/>
    <n v="240.91"/>
    <n v="1471.73"/>
    <n v="-72.36"/>
    <n v="1527.83"/>
    <n v="106.26"/>
    <n v="0.97"/>
    <n v="3375845380.4000001"/>
    <n v="34.69"/>
    <x v="124"/>
  </r>
  <r>
    <n v="-3338"/>
    <x v="2"/>
    <n v="492.19"/>
    <n v="533.4"/>
    <n v="465.99"/>
    <n v="475.93"/>
    <n v="5702755"/>
    <n v="470.79"/>
    <n v="1"/>
    <n v="1"/>
    <n v="711.69363636363641"/>
    <n v="67.81"/>
    <n v="-235.76"/>
    <n v="1483.74"/>
    <n v="-60.35"/>
    <n v="1527.83"/>
    <n v="106.26"/>
    <n v="1.1200000000000001"/>
    <n v="2714112187.1500001"/>
    <n v="55.71"/>
    <x v="124"/>
  </r>
  <r>
    <n v="-3339"/>
    <x v="2"/>
    <n v="599.29"/>
    <n v="628.55999999999995"/>
    <n v="566.66"/>
    <n v="606.66999999999996"/>
    <n v="5723367"/>
    <n v="606.92999999999995"/>
    <n v="0"/>
    <n v="1"/>
    <n v="719.1872727272729"/>
    <n v="62.04"/>
    <n v="-112.52"/>
    <n v="1491.23"/>
    <n v="-52.86"/>
    <n v="1527.83"/>
    <n v="106.26"/>
    <n v="1"/>
    <n v="3472195057.8899999"/>
    <n v="85.28"/>
    <x v="124"/>
  </r>
  <r>
    <n v="-3340"/>
    <x v="2"/>
    <n v="355.1"/>
    <n v="365.07"/>
    <n v="312.44"/>
    <n v="325.24"/>
    <n v="2365156"/>
    <n v="323.5"/>
    <n v="1"/>
    <n v="1"/>
    <n v="666.98727272727274"/>
    <n v="56.99"/>
    <n v="-341.75"/>
    <n v="1439.03"/>
    <n v="-105.06"/>
    <n v="1527.83"/>
    <n v="106.26"/>
    <n v="0.87"/>
    <n v="769243337.44000006"/>
    <n v="12.97"/>
    <x v="124"/>
  </r>
  <r>
    <n v="-3341"/>
    <x v="1"/>
    <n v="1467.69"/>
    <n v="1512.34"/>
    <n v="1441.83"/>
    <n v="1455.91"/>
    <n v="9126706"/>
    <n v="1460.53"/>
    <n v="0"/>
    <n v="1"/>
    <n v="732.81363636363631"/>
    <n v="43.44"/>
    <n v="723.1"/>
    <n v="1504.86"/>
    <n v="-39.229999999999997"/>
    <n v="1527.83"/>
    <n v="106.26"/>
    <n v="0.79"/>
    <n v="13287662532.459999"/>
    <n v="38.479999999999997"/>
    <x v="124"/>
  </r>
  <r>
    <n v="-3342"/>
    <x v="3"/>
    <n v="1321.65"/>
    <n v="1346.59"/>
    <n v="1318.83"/>
    <n v="1340.39"/>
    <n v="4503890"/>
    <n v="1342.01"/>
    <n v="0"/>
    <n v="1.5"/>
    <n v="832.74636363636353"/>
    <n v="47.98"/>
    <n v="507.64"/>
    <n v="1604.79"/>
    <n v="60.7"/>
    <n v="1527.83"/>
    <n v="106.26"/>
    <n v="1.06"/>
    <n v="6036969117.1000004"/>
    <n v="36.799999999999997"/>
    <x v="124"/>
  </r>
  <r>
    <n v="-3343"/>
    <x v="1"/>
    <n v="1089.82"/>
    <n v="1104"/>
    <n v="1079.43"/>
    <n v="1099.22"/>
    <n v="9781932"/>
    <n v="1104.47"/>
    <n v="0"/>
    <n v="1.5"/>
    <n v="873.96636363636355"/>
    <n v="50.66"/>
    <n v="225.25"/>
    <n v="1646.01"/>
    <n v="101.92"/>
    <n v="1527.83"/>
    <n v="106.26"/>
    <n v="0.53"/>
    <n v="10752495293.040001"/>
    <n v="65.92"/>
    <x v="124"/>
  </r>
  <r>
    <n v="-3344"/>
    <x v="1"/>
    <n v="287.33999999999997"/>
    <n v="291"/>
    <n v="256.89"/>
    <n v="280.05"/>
    <n v="1345328"/>
    <n v="284.16000000000003"/>
    <n v="0"/>
    <n v="1.5"/>
    <n v="857.78363636363622"/>
    <n v="30.61"/>
    <n v="-577.73"/>
    <n v="1629.83"/>
    <n v="85.74"/>
    <n v="1527.83"/>
    <n v="106.26"/>
    <n v="1.1100000000000001"/>
    <n v="376759106.39999998"/>
    <n v="20.58"/>
    <x v="124"/>
  </r>
  <r>
    <n v="-3345"/>
    <x v="4"/>
    <n v="678.49"/>
    <n v="686.03"/>
    <n v="630.98"/>
    <n v="632.88"/>
    <n v="3144935"/>
    <n v="642.69000000000005"/>
    <n v="0"/>
    <n v="2"/>
    <n v="788.6400000000001"/>
    <n v="50.29"/>
    <n v="-155.76"/>
    <n v="1560.69"/>
    <n v="16.59"/>
    <n v="1527.83"/>
    <n v="106.26"/>
    <n v="1.18"/>
    <n v="1990366462.8"/>
    <n v="97.27"/>
    <x v="124"/>
  </r>
  <r>
    <n v="-3346"/>
    <x v="1"/>
    <n v="1123.83"/>
    <n v="1129.6099999999999"/>
    <n v="1078.95"/>
    <n v="1121.01"/>
    <n v="3399386"/>
    <n v="1117.98"/>
    <n v="0"/>
    <n v="1"/>
    <n v="764.50545454545454"/>
    <n v="36.68"/>
    <n v="356.5"/>
    <n v="1536.55"/>
    <n v="-7.54"/>
    <n v="1527.83"/>
    <n v="106.26"/>
    <n v="1.01"/>
    <n v="3810745699.8600001"/>
    <n v="26.76"/>
    <x v="124"/>
  </r>
  <r>
    <n v="-3347"/>
    <x v="0"/>
    <n v="841.01"/>
    <n v="847.19"/>
    <n v="794.4"/>
    <n v="836.72"/>
    <n v="9646932"/>
    <n v="831.93"/>
    <n v="0"/>
    <n v="1"/>
    <n v="828.60181818181809"/>
    <n v="38.549999999999997"/>
    <n v="8.1199999999999992"/>
    <n v="1600.65"/>
    <n v="56.56"/>
    <n v="1527.83"/>
    <n v="106.26"/>
    <n v="0.99"/>
    <n v="8071780943.04"/>
    <n v="19.88"/>
    <x v="124"/>
  </r>
  <r>
    <n v="-3348"/>
    <x v="3"/>
    <n v="1153.82"/>
    <n v="1191.24"/>
    <n v="1131.58"/>
    <n v="1154.75"/>
    <n v="2904567"/>
    <n v="1156.47"/>
    <n v="0.5"/>
    <n v="1"/>
    <n v="848.07"/>
    <n v="44.42"/>
    <n v="306.68"/>
    <n v="1620.12"/>
    <n v="76.02"/>
    <n v="1527.83"/>
    <n v="106.26"/>
    <n v="1.0900000000000001"/>
    <n v="3354048743.25"/>
    <n v="82.16"/>
    <x v="124"/>
  </r>
  <r>
    <n v="-3349"/>
    <x v="1"/>
    <n v="683.76"/>
    <n v="719.31"/>
    <n v="647.08000000000004"/>
    <n v="691.3"/>
    <n v="9913379"/>
    <n v="681.51"/>
    <n v="0.5"/>
    <n v="1.5"/>
    <n v="867.64909090909089"/>
    <n v="63.45"/>
    <n v="-176.35"/>
    <n v="1639.69"/>
    <n v="95.6"/>
    <n v="1527.83"/>
    <n v="106.26"/>
    <n v="0.68"/>
    <n v="6853118902.6999998"/>
    <n v="85.92"/>
    <x v="124"/>
  </r>
  <r>
    <n v="-3350"/>
    <x v="3"/>
    <n v="1041.1300000000001"/>
    <n v="1082.3599999999999"/>
    <n v="1015.11"/>
    <n v="1051.83"/>
    <n v="7067218"/>
    <n v="1042.1300000000001"/>
    <n v="0.5"/>
    <n v="1"/>
    <n v="908.11818181818171"/>
    <n v="45.61"/>
    <n v="143.71"/>
    <n v="1680.16"/>
    <n v="136.07"/>
    <n v="1527.83"/>
    <n v="106.26"/>
    <n v="0.8"/>
    <n v="7433511908.9399996"/>
    <n v="22.47"/>
    <x v="124"/>
  </r>
  <r>
    <n v="-3351"/>
    <x v="2"/>
    <n v="982.92"/>
    <n v="1009.28"/>
    <n v="973.72"/>
    <n v="1001.83"/>
    <n v="6221225"/>
    <n v="996.91"/>
    <n v="1"/>
    <n v="2"/>
    <n v="969.62636363636364"/>
    <n v="56.05"/>
    <n v="32.200000000000003"/>
    <n v="1741.67"/>
    <n v="197.58"/>
    <n v="1527.83"/>
    <n v="106.26"/>
    <n v="1.31"/>
    <n v="6232609841.75"/>
    <n v="102.05"/>
    <x v="124"/>
  </r>
  <r>
    <n v="-3352"/>
    <x v="4"/>
    <n v="664"/>
    <n v="707.1"/>
    <n v="643.52"/>
    <n v="704.35"/>
    <n v="3955357"/>
    <n v="711.59"/>
    <n v="0"/>
    <n v="2"/>
    <n v="901.30272727272722"/>
    <n v="64"/>
    <n v="-196.95"/>
    <n v="1673.35"/>
    <n v="129.26"/>
    <n v="1527.83"/>
    <n v="106.26"/>
    <n v="0.93"/>
    <n v="2785955702.9499998"/>
    <n v="18.43"/>
    <x v="124"/>
  </r>
  <r>
    <n v="-3353"/>
    <x v="1"/>
    <n v="944.19"/>
    <n v="965.69"/>
    <n v="920.35"/>
    <n v="947.43"/>
    <n v="6435133"/>
    <n v="944.69"/>
    <n v="0"/>
    <n v="1"/>
    <n v="865.57909090909095"/>
    <n v="36.35"/>
    <n v="81.849999999999994"/>
    <n v="1637.62"/>
    <n v="93.53"/>
    <n v="1527.83"/>
    <n v="106.26"/>
    <n v="1.39"/>
    <n v="6096838058.1899996"/>
    <n v="491.09"/>
    <x v="124"/>
  </r>
  <r>
    <n v="-3354"/>
    <x v="4"/>
    <n v="1351.58"/>
    <n v="1369.89"/>
    <n v="1343.08"/>
    <n v="1352.82"/>
    <n v="6516543"/>
    <n v="1346.05"/>
    <n v="0.5"/>
    <n v="1"/>
    <n v="888.63363636363636"/>
    <n v="54.04"/>
    <n v="464.19"/>
    <n v="1660.68"/>
    <n v="116.59"/>
    <n v="1527.83"/>
    <n v="106.26"/>
    <n v="0.55000000000000004"/>
    <n v="8815709701.2600002"/>
    <n v="38.93"/>
    <x v="124"/>
  </r>
  <r>
    <n v="-3355"/>
    <x v="1"/>
    <n v="130.37"/>
    <n v="171.93"/>
    <n v="84.88"/>
    <n v="137.47999999999999"/>
    <n v="7543974"/>
    <n v="139.6"/>
    <n v="0"/>
    <n v="1.5"/>
    <n v="875.67272727272723"/>
    <n v="47.18"/>
    <n v="-738.19"/>
    <n v="1647.72"/>
    <n v="103.63"/>
    <n v="1527.83"/>
    <n v="106.26"/>
    <n v="1.33"/>
    <n v="1037145545.52"/>
    <n v="7.74"/>
    <x v="124"/>
  </r>
  <r>
    <n v="-3356"/>
    <x v="4"/>
    <n v="833.23"/>
    <n v="859"/>
    <n v="828.85"/>
    <n v="833.39"/>
    <n v="8067860"/>
    <n v="831.09"/>
    <n v="1"/>
    <n v="1"/>
    <n v="893.90090909090895"/>
    <n v="66.33"/>
    <n v="-60.51"/>
    <n v="1665.95"/>
    <n v="121.86"/>
    <n v="1527.83"/>
    <n v="106.26"/>
    <n v="0.83"/>
    <n v="6723673845.3999996"/>
    <n v="21.9"/>
    <x v="124"/>
  </r>
  <r>
    <n v="-3357"/>
    <x v="1"/>
    <n v="529.91999999999996"/>
    <n v="531.16999999999996"/>
    <n v="504.22"/>
    <n v="523.12"/>
    <n v="5065558"/>
    <n v="516.9"/>
    <n v="0"/>
    <n v="2"/>
    <n v="839.5472727272728"/>
    <n v="65.849999999999994"/>
    <n v="-316.43"/>
    <n v="1611.59"/>
    <n v="67.5"/>
    <n v="1527.83"/>
    <n v="106.26"/>
    <n v="1.1200000000000001"/>
    <n v="2649894700.96"/>
    <n v="35.11"/>
    <x v="124"/>
  </r>
  <r>
    <n v="-3358"/>
    <x v="3"/>
    <n v="399.88"/>
    <n v="426.08"/>
    <n v="351.72"/>
    <n v="355.7"/>
    <n v="6482754"/>
    <n v="365.69"/>
    <n v="0.5"/>
    <n v="1.5"/>
    <n v="795.81818181818198"/>
    <n v="56.54"/>
    <n v="-440.12"/>
    <n v="1567.86"/>
    <n v="23.77"/>
    <n v="1527.83"/>
    <n v="106.26"/>
    <n v="1.39"/>
    <n v="2305915597.8000002"/>
    <n v="7.83"/>
    <x v="124"/>
  </r>
  <r>
    <n v="-3359"/>
    <x v="0"/>
    <n v="596.91"/>
    <n v="621.4"/>
    <n v="560.99"/>
    <n v="597.73"/>
    <n v="8038233"/>
    <n v="593.14"/>
    <n v="0.5"/>
    <n v="1"/>
    <n v="745.18"/>
    <n v="63.5"/>
    <n v="-147.44999999999999"/>
    <n v="1517.23"/>
    <n v="-26.87"/>
    <n v="1527.83"/>
    <n v="106.26"/>
    <n v="1.22"/>
    <n v="4804693011.0900002"/>
    <n v="15.14"/>
    <x v="124"/>
  </r>
  <r>
    <n v="-3360"/>
    <x v="0"/>
    <n v="950.49"/>
    <n v="981.74"/>
    <n v="917.78"/>
    <n v="943.52"/>
    <n v="5855832"/>
    <n v="935.03"/>
    <n v="0"/>
    <n v="1"/>
    <n v="768.10909090909092"/>
    <n v="64.09"/>
    <n v="175.41"/>
    <n v="1540.15"/>
    <n v="-3.94"/>
    <n v="1527.83"/>
    <n v="106.26"/>
    <n v="0.56999999999999995"/>
    <n v="5525094608.6400003"/>
    <n v="57.4"/>
    <x v="124"/>
  </r>
  <r>
    <n v="-3361"/>
    <x v="2"/>
    <n v="694.87"/>
    <n v="720.18"/>
    <n v="669.93"/>
    <n v="716.98"/>
    <n v="3196908"/>
    <n v="725.03"/>
    <n v="0"/>
    <n v="1.5"/>
    <n v="737.66818181818189"/>
    <n v="35.619999999999997"/>
    <n v="-20.69"/>
    <n v="1509.71"/>
    <n v="-34.380000000000003"/>
    <n v="1527.83"/>
    <n v="106.26"/>
    <n v="0.97"/>
    <n v="2292119097.8400002"/>
    <n v="19.809999999999999"/>
    <x v="124"/>
  </r>
  <r>
    <n v="-3362"/>
    <x v="1"/>
    <n v="254.66"/>
    <n v="274.37"/>
    <n v="212.72"/>
    <n v="217.34"/>
    <n v="4483111"/>
    <n v="224.17"/>
    <n v="0.5"/>
    <n v="1"/>
    <n v="666.35090909090911"/>
    <n v="55.69"/>
    <n v="-449.01"/>
    <n v="1438.4"/>
    <n v="-105.69"/>
    <n v="1527.83"/>
    <n v="106.26"/>
    <n v="0.92"/>
    <n v="974359344.74000001"/>
    <n v="5.93"/>
    <x v="124"/>
  </r>
  <r>
    <n v="-3363"/>
    <x v="3"/>
    <n v="926.13"/>
    <n v="954.59"/>
    <n v="877.01"/>
    <n v="918.93"/>
    <n v="9353353"/>
    <n v="925.95"/>
    <n v="0.5"/>
    <n v="1.5"/>
    <n v="685.85818181818183"/>
    <n v="33.869999999999997"/>
    <n v="233.07"/>
    <n v="1457.9"/>
    <n v="-86.19"/>
    <n v="1527.83"/>
    <n v="106.26"/>
    <n v="0.63"/>
    <n v="8595076672.2900009"/>
    <n v="73.83"/>
    <x v="124"/>
  </r>
  <r>
    <n v="-3364"/>
    <x v="3"/>
    <n v="1419.51"/>
    <n v="1456.54"/>
    <n v="1382.66"/>
    <n v="1426.04"/>
    <n v="4831651"/>
    <n v="1421.37"/>
    <n v="0"/>
    <n v="1.5"/>
    <n v="729.36818181818182"/>
    <n v="53.92"/>
    <n v="696.67"/>
    <n v="1501.41"/>
    <n v="-42.68"/>
    <n v="1527.83"/>
    <n v="106.26"/>
    <n v="0.67"/>
    <n v="6890127592.04"/>
    <n v="30.9"/>
    <x v="124"/>
  </r>
  <r>
    <n v="-3365"/>
    <x v="2"/>
    <n v="974.23"/>
    <n v="1022.42"/>
    <n v="925.34"/>
    <n v="982.63"/>
    <n v="4777078"/>
    <n v="985.69"/>
    <n v="0.5"/>
    <n v="1"/>
    <n v="695.71454545454549"/>
    <n v="69.760000000000005"/>
    <n v="286.92"/>
    <n v="1467.76"/>
    <n v="-76.33"/>
    <n v="1527.83"/>
    <n v="106.26"/>
    <n v="0.76"/>
    <n v="4694100155.1400003"/>
    <n v="92.8"/>
    <x v="124"/>
  </r>
  <r>
    <n v="-3366"/>
    <x v="4"/>
    <n v="1491.23"/>
    <n v="1534.91"/>
    <n v="1485.12"/>
    <n v="1509.56"/>
    <n v="8817707"/>
    <n v="1516.62"/>
    <n v="1"/>
    <n v="1.5"/>
    <n v="820.44909090909096"/>
    <n v="32.549999999999997"/>
    <n v="689.11"/>
    <n v="1592.49"/>
    <n v="48.4"/>
    <n v="1527.83"/>
    <n v="106.26"/>
    <n v="1.28"/>
    <n v="13310857778.92"/>
    <n v="426.03"/>
    <x v="124"/>
  </r>
  <r>
    <n v="-3367"/>
    <x v="3"/>
    <n v="520.32000000000005"/>
    <n v="532.77"/>
    <n v="515.09"/>
    <n v="517.88"/>
    <n v="7541585"/>
    <n v="521.71"/>
    <n v="0.5"/>
    <n v="2"/>
    <n v="791.76636363636351"/>
    <n v="44.59"/>
    <n v="-273.89"/>
    <n v="1563.81"/>
    <n v="19.72"/>
    <n v="1527.83"/>
    <n v="106.26"/>
    <n v="0.96"/>
    <n v="3905636039.8000002"/>
    <n v="101.32"/>
    <x v="124"/>
  </r>
  <r>
    <n v="-3368"/>
    <x v="0"/>
    <n v="105.38"/>
    <n v="128.46"/>
    <n v="82.31"/>
    <n v="86.87"/>
    <n v="2140378"/>
    <n v="86.19"/>
    <n v="1"/>
    <n v="2"/>
    <n v="752.10727272727274"/>
    <n v="68.599999999999994"/>
    <n v="-665.24"/>
    <n v="1524.15"/>
    <n v="-19.940000000000001"/>
    <n v="1527.83"/>
    <n v="86.87"/>
    <n v="0.55000000000000004"/>
    <n v="185934636.86000001"/>
    <n v="25.87"/>
    <x v="124"/>
  </r>
  <r>
    <n v="-3369"/>
    <x v="4"/>
    <n v="788.49"/>
    <n v="813.21"/>
    <n v="761.48"/>
    <n v="798.31"/>
    <n v="8172282"/>
    <n v="799.79"/>
    <n v="0"/>
    <n v="1"/>
    <n v="792.34454545454537"/>
    <n v="37.17"/>
    <n v="5.97"/>
    <n v="1564.39"/>
    <n v="20.3"/>
    <n v="1527.83"/>
    <n v="86.87"/>
    <n v="1.03"/>
    <n v="6524014443.4200001"/>
    <n v="17.96"/>
    <x v="124"/>
  </r>
  <r>
    <n v="-3370"/>
    <x v="2"/>
    <n v="799.56"/>
    <n v="803.37"/>
    <n v="763.27"/>
    <n v="789.74"/>
    <n v="6888338"/>
    <n v="784.78"/>
    <n v="0"/>
    <n v="1"/>
    <n v="809.80000000000007"/>
    <n v="39.75"/>
    <n v="-20.059999999999999"/>
    <n v="1581.85"/>
    <n v="37.75"/>
    <n v="1527.83"/>
    <n v="86.87"/>
    <n v="0.82"/>
    <n v="5439996052.1199999"/>
    <n v="59.14"/>
    <x v="124"/>
  </r>
  <r>
    <n v="-3371"/>
    <x v="1"/>
    <n v="700.95"/>
    <n v="749"/>
    <n v="666.99"/>
    <n v="720.77"/>
    <n v="1440160"/>
    <n v="725.57"/>
    <n v="0"/>
    <n v="1.5"/>
    <n v="789.55"/>
    <n v="62.35"/>
    <n v="-68.78"/>
    <n v="1561.6"/>
    <n v="17.5"/>
    <n v="1527.83"/>
    <n v="86.87"/>
    <n v="1.46"/>
    <n v="1038024123.2"/>
    <n v="24.68"/>
    <x v="124"/>
  </r>
  <r>
    <n v="-3372"/>
    <x v="2"/>
    <n v="1249.1199999999999"/>
    <n v="1293.8699999999999"/>
    <n v="1223.03"/>
    <n v="1280.6500000000001"/>
    <n v="4864556"/>
    <n v="1277.3800000000001"/>
    <n v="1"/>
    <n v="1"/>
    <n v="840.79272727272723"/>
    <n v="58.59"/>
    <n v="439.86"/>
    <n v="1612.84"/>
    <n v="68.75"/>
    <n v="1527.83"/>
    <n v="86.87"/>
    <n v="1.34"/>
    <n v="6229793641.3999996"/>
    <n v="43.56"/>
    <x v="124"/>
  </r>
  <r>
    <n v="-3373"/>
    <x v="0"/>
    <n v="507.68"/>
    <n v="550.55999999999995"/>
    <n v="486.99"/>
    <n v="506.24"/>
    <n v="2024966"/>
    <n v="515.85"/>
    <n v="0"/>
    <n v="1.5"/>
    <n v="867.05636363636359"/>
    <n v="59.61"/>
    <n v="-360.82"/>
    <n v="1639.1"/>
    <n v="95.01"/>
    <n v="1527.83"/>
    <n v="86.87"/>
    <n v="1.38"/>
    <n v="1025118787.84"/>
    <n v="226.88"/>
    <x v="124"/>
  </r>
  <r>
    <n v="-3374"/>
    <x v="2"/>
    <n v="663.69"/>
    <n v="685.52"/>
    <n v="619.73"/>
    <n v="624.41"/>
    <n v="1707595"/>
    <n v="631.32000000000005"/>
    <n v="0"/>
    <n v="1"/>
    <n v="840.28181818181827"/>
    <n v="49.61"/>
    <n v="-215.87"/>
    <n v="1612.33"/>
    <n v="68.239999999999995"/>
    <n v="1527.83"/>
    <n v="86.87"/>
    <n v="1.17"/>
    <n v="1066239393.95"/>
    <n v="28.91"/>
    <x v="124"/>
  </r>
  <r>
    <n v="-3375"/>
    <x v="0"/>
    <n v="697.01"/>
    <n v="737.4"/>
    <n v="686.54"/>
    <n v="707.05"/>
    <n v="7120453"/>
    <n v="709.75"/>
    <n v="0"/>
    <n v="1"/>
    <n v="774.91909090909076"/>
    <n v="41.49"/>
    <n v="-67.87"/>
    <n v="1546.96"/>
    <n v="2.87"/>
    <n v="1527.83"/>
    <n v="86.87"/>
    <n v="0.67"/>
    <n v="5034516293.6499996"/>
    <n v="15.88"/>
    <x v="124"/>
  </r>
  <r>
    <n v="-3376"/>
    <x v="4"/>
    <n v="607.15"/>
    <n v="650.87"/>
    <n v="568.36"/>
    <n v="637.97"/>
    <n v="1498718"/>
    <n v="631.33000000000004"/>
    <n v="0"/>
    <n v="1"/>
    <n v="743.58636363636367"/>
    <n v="33.380000000000003"/>
    <n v="-105.62"/>
    <n v="1515.63"/>
    <n v="-28.46"/>
    <n v="1527.83"/>
    <n v="86.87"/>
    <n v="1.4"/>
    <n v="956137122.46000004"/>
    <n v="14.44"/>
    <x v="124"/>
  </r>
  <r>
    <n v="-3377"/>
    <x v="4"/>
    <n v="940.86"/>
    <n v="950.24"/>
    <n v="904.2"/>
    <n v="913.86"/>
    <n v="6024264"/>
    <n v="919.85"/>
    <n v="0.5"/>
    <n v="1"/>
    <n v="689.43181818181824"/>
    <n v="69.81"/>
    <n v="224.43"/>
    <n v="1461.48"/>
    <n v="-82.61"/>
    <n v="1527.83"/>
    <n v="86.87"/>
    <n v="0.63"/>
    <n v="5505333899.04"/>
    <n v="26.13"/>
    <x v="124"/>
  </r>
  <r>
    <n v="-3378"/>
    <x v="0"/>
    <n v="236.5"/>
    <n v="275.06"/>
    <n v="211.47"/>
    <n v="245.18"/>
    <n v="5388219"/>
    <n v="237.71"/>
    <n v="0"/>
    <n v="1"/>
    <n v="664.64090909090919"/>
    <n v="61.19"/>
    <n v="-419.46"/>
    <n v="1436.69"/>
    <n v="-107.4"/>
    <n v="1527.83"/>
    <n v="86.87"/>
    <n v="0.99"/>
    <n v="1321083534.4200001"/>
    <n v="53"/>
    <x v="124"/>
  </r>
  <r>
    <n v="-3379"/>
    <x v="2"/>
    <n v="216.2"/>
    <n v="231.58"/>
    <n v="215.76"/>
    <n v="218.18"/>
    <n v="8121936"/>
    <n v="227.82"/>
    <n v="0"/>
    <n v="2"/>
    <n v="676.57818181818186"/>
    <n v="65.349999999999994"/>
    <n v="-458.4"/>
    <n v="1448.62"/>
    <n v="-95.47"/>
    <n v="1527.83"/>
    <n v="86.87"/>
    <n v="0.71"/>
    <n v="1772043996.48"/>
    <n v="26.13"/>
    <x v="124"/>
  </r>
  <r>
    <n v="-3380"/>
    <x v="0"/>
    <n v="1312.61"/>
    <n v="1349.55"/>
    <n v="1296.99"/>
    <n v="1299.06"/>
    <n v="3079091"/>
    <n v="1297.9000000000001"/>
    <n v="0.5"/>
    <n v="1"/>
    <n v="722.10090909090911"/>
    <n v="43.5"/>
    <n v="576.96"/>
    <n v="1494.15"/>
    <n v="-49.94"/>
    <n v="1527.83"/>
    <n v="86.87"/>
    <n v="1.01"/>
    <n v="3999923954.46"/>
    <n v="33.74"/>
    <x v="124"/>
  </r>
  <r>
    <n v="-3381"/>
    <x v="4"/>
    <n v="1048.44"/>
    <n v="1079.43"/>
    <n v="1006.43"/>
    <n v="1023.2"/>
    <n v="8146768"/>
    <n v="1031.5999999999999"/>
    <n v="1"/>
    <n v="2"/>
    <n v="743.3245454545455"/>
    <n v="64.73"/>
    <n v="279.88"/>
    <n v="1515.37"/>
    <n v="-28.72"/>
    <n v="1527.83"/>
    <n v="86.87"/>
    <n v="0.87"/>
    <n v="8335773017.6000004"/>
    <n v="55.77"/>
    <x v="124"/>
  </r>
  <r>
    <n v="-3382"/>
    <x v="0"/>
    <n v="1052.56"/>
    <n v="1060.92"/>
    <n v="1009.49"/>
    <n v="1023.74"/>
    <n v="6363297"/>
    <n v="1020.69"/>
    <n v="0"/>
    <n v="1"/>
    <n v="770.86727272727285"/>
    <n v="59.33"/>
    <n v="252.87"/>
    <n v="1542.91"/>
    <n v="-1.18"/>
    <n v="1527.83"/>
    <n v="86.87"/>
    <n v="0.63"/>
    <n v="6514361670.7799997"/>
    <n v="55.83"/>
    <x v="124"/>
  </r>
  <r>
    <n v="-3383"/>
    <x v="3"/>
    <n v="1050.03"/>
    <n v="1077.97"/>
    <n v="1018.81"/>
    <n v="1071.92"/>
    <n v="5970040"/>
    <n v="1065"/>
    <n v="1"/>
    <n v="1.5"/>
    <n v="751.89181818181817"/>
    <n v="33.44"/>
    <n v="320.02999999999997"/>
    <n v="1523.94"/>
    <n v="-20.149999999999999"/>
    <n v="1527.83"/>
    <n v="86.87"/>
    <n v="1.4"/>
    <n v="6399405276.8000002"/>
    <n v="35.19"/>
    <x v="124"/>
  </r>
  <r>
    <n v="-3384"/>
    <x v="1"/>
    <n v="1279.18"/>
    <n v="1293.1600000000001"/>
    <n v="1249.72"/>
    <n v="1273.3499999999999"/>
    <n v="8846677"/>
    <n v="1275.3599999999999"/>
    <n v="0"/>
    <n v="1"/>
    <n v="821.62909090909091"/>
    <n v="41.87"/>
    <n v="451.72"/>
    <n v="1593.67"/>
    <n v="49.58"/>
    <n v="1527.83"/>
    <n v="86.87"/>
    <n v="1.17"/>
    <n v="11264916157.950001"/>
    <n v="45.26"/>
    <x v="124"/>
  </r>
  <r>
    <n v="-3385"/>
    <x v="2"/>
    <n v="919.01"/>
    <n v="938.7"/>
    <n v="882.09"/>
    <n v="911.43"/>
    <n v="5683352"/>
    <n v="907.9"/>
    <n v="0"/>
    <n v="2"/>
    <n v="847.72181818181821"/>
    <n v="54.21"/>
    <n v="63.71"/>
    <n v="1619.77"/>
    <n v="75.680000000000007"/>
    <n v="1527.83"/>
    <n v="86.87"/>
    <n v="1.1499999999999999"/>
    <n v="5179977513.3599997"/>
    <n v="94.14"/>
    <x v="124"/>
  </r>
  <r>
    <n v="-3386"/>
    <x v="3"/>
    <n v="1353.17"/>
    <n v="1392.7"/>
    <n v="1352.59"/>
    <n v="1372.81"/>
    <n v="5952903"/>
    <n v="1381.15"/>
    <n v="0"/>
    <n v="1"/>
    <n v="908.24545454545466"/>
    <n v="44.48"/>
    <n v="464.56"/>
    <n v="1680.29"/>
    <n v="136.19999999999999"/>
    <n v="1527.83"/>
    <n v="86.87"/>
    <n v="0.89"/>
    <n v="8172204767.4300003"/>
    <n v="49.91"/>
    <x v="124"/>
  </r>
  <r>
    <n v="-3387"/>
    <x v="3"/>
    <n v="481.14"/>
    <n v="530.48"/>
    <n v="442.42"/>
    <n v="501.29"/>
    <n v="6014298"/>
    <n v="500.63"/>
    <n v="0"/>
    <n v="1"/>
    <n v="895.82"/>
    <n v="67.430000000000007"/>
    <n v="-394.53"/>
    <n v="1667.87"/>
    <n v="123.77"/>
    <n v="1527.83"/>
    <n v="86.87"/>
    <n v="1.4"/>
    <n v="3014907444.4200001"/>
    <n v="10.71"/>
    <x v="124"/>
  </r>
  <r>
    <n v="-3388"/>
    <x v="1"/>
    <n v="934.2"/>
    <n v="966.11"/>
    <n v="885.42"/>
    <n v="961.69"/>
    <n v="8607546"/>
    <n v="962.32"/>
    <n v="0"/>
    <n v="1"/>
    <n v="900.16818181818189"/>
    <n v="57.39"/>
    <n v="61.52"/>
    <n v="1672.21"/>
    <n v="128.12"/>
    <n v="1527.83"/>
    <n v="86.87"/>
    <n v="1"/>
    <n v="8277790912.7399998"/>
    <n v="74.56"/>
    <x v="124"/>
  </r>
  <r>
    <n v="-3389"/>
    <x v="1"/>
    <n v="1455.46"/>
    <n v="1488.09"/>
    <n v="1430.25"/>
    <n v="1484.4"/>
    <n v="7202909"/>
    <n v="1478.29"/>
    <n v="1"/>
    <n v="1"/>
    <n v="1012.824545454546"/>
    <n v="45.49"/>
    <n v="471.58"/>
    <n v="1784.87"/>
    <n v="240.78"/>
    <n v="1527.83"/>
    <n v="86.87"/>
    <n v="0.53"/>
    <n v="10691998119.6"/>
    <n v="60.57"/>
    <x v="124"/>
  </r>
  <r>
    <n v="-3390"/>
    <x v="0"/>
    <n v="833.41"/>
    <n v="860.18"/>
    <n v="796.42"/>
    <n v="854.61"/>
    <n v="8349859"/>
    <n v="863.41"/>
    <n v="0"/>
    <n v="1"/>
    <n v="1070.681818181818"/>
    <n v="52.73"/>
    <n v="-216.07"/>
    <n v="1842.73"/>
    <n v="298.64"/>
    <n v="1527.83"/>
    <n v="86.87"/>
    <n v="0.66"/>
    <n v="7135872999.9899998"/>
    <n v="34.03"/>
    <x v="124"/>
  </r>
  <r>
    <n v="-3391"/>
    <x v="1"/>
    <n v="668.72"/>
    <n v="678.63"/>
    <n v="635.29999999999995"/>
    <n v="640.38"/>
    <n v="9554414"/>
    <n v="647.45000000000005"/>
    <n v="1"/>
    <n v="2"/>
    <n v="1010.801818181818"/>
    <n v="41.62"/>
    <n v="-370.42"/>
    <n v="1782.85"/>
    <n v="238.76"/>
    <n v="1527.83"/>
    <n v="86.87"/>
    <n v="1.37"/>
    <n v="6118455637.3199997"/>
    <n v="13.77"/>
    <x v="124"/>
  </r>
  <r>
    <n v="-3392"/>
    <x v="4"/>
    <n v="188.91"/>
    <n v="210.86"/>
    <n v="165.39"/>
    <n v="198.7"/>
    <n v="2540150"/>
    <n v="202.05"/>
    <n v="0.5"/>
    <n v="1"/>
    <n v="935.84727272727287"/>
    <n v="40.700000000000003"/>
    <n v="-737.15"/>
    <n v="1707.89"/>
    <n v="163.80000000000001"/>
    <n v="1527.83"/>
    <n v="86.87"/>
    <n v="1.33"/>
    <n v="504727805"/>
    <n v="4.92"/>
    <x v="124"/>
  </r>
  <r>
    <n v="-3393"/>
    <x v="2"/>
    <n v="378.25"/>
    <n v="406.52"/>
    <n v="330.65"/>
    <n v="340.84"/>
    <n v="9489206"/>
    <n v="340.73"/>
    <n v="1"/>
    <n v="1"/>
    <n v="873.76545454545453"/>
    <n v="67.040000000000006"/>
    <n v="-532.92999999999995"/>
    <n v="1645.81"/>
    <n v="101.72"/>
    <n v="1527.83"/>
    <n v="86.87"/>
    <n v="0.56999999999999995"/>
    <n v="3234300973.04"/>
    <n v="27.33"/>
    <x v="124"/>
  </r>
  <r>
    <n v="-3394"/>
    <x v="0"/>
    <n v="1219.28"/>
    <n v="1251.19"/>
    <n v="1215.05"/>
    <n v="1247.03"/>
    <n v="3462460"/>
    <n v="1244.98"/>
    <n v="0"/>
    <n v="1"/>
    <n v="889.68454545454551"/>
    <n v="37.86"/>
    <n v="357.35"/>
    <n v="1661.73"/>
    <n v="117.64"/>
    <n v="1527.83"/>
    <n v="86.87"/>
    <n v="0.7"/>
    <n v="4317791493.8000002"/>
    <n v="28.15"/>
    <x v="124"/>
  </r>
  <r>
    <n v="-3395"/>
    <x v="0"/>
    <n v="316.88"/>
    <n v="341.23"/>
    <n v="298.14"/>
    <n v="336.94"/>
    <n v="8174752"/>
    <n v="341.34"/>
    <n v="0"/>
    <n v="2"/>
    <n v="804.5563636363637"/>
    <n v="56.45"/>
    <n v="-467.62"/>
    <n v="1576.6"/>
    <n v="32.51"/>
    <n v="1527.83"/>
    <n v="86.87"/>
    <n v="1.36"/>
    <n v="2754400938.8800001"/>
    <n v="9.94"/>
    <x v="124"/>
  </r>
  <r>
    <n v="-3396"/>
    <x v="4"/>
    <n v="212.67"/>
    <n v="259.73"/>
    <n v="174.38"/>
    <n v="250.14"/>
    <n v="8031838"/>
    <n v="254.19"/>
    <n v="0"/>
    <n v="1"/>
    <n v="744.43909090909085"/>
    <n v="35.92"/>
    <n v="-494.3"/>
    <n v="1516.48"/>
    <n v="-27.61"/>
    <n v="1527.83"/>
    <n v="86.87"/>
    <n v="1.01"/>
    <n v="2009083957.3199999"/>
    <n v="7.56"/>
    <x v="124"/>
  </r>
  <r>
    <n v="-3397"/>
    <x v="2"/>
    <n v="1028.8599999999999"/>
    <n v="1064.68"/>
    <n v="985.53"/>
    <n v="1023.43"/>
    <n v="3676827"/>
    <n v="1024.22"/>
    <n v="0"/>
    <n v="1"/>
    <n v="712.67727272727279"/>
    <n v="32.630000000000003"/>
    <n v="310.75"/>
    <n v="1484.72"/>
    <n v="-59.37"/>
    <n v="1527.83"/>
    <n v="86.87"/>
    <n v="1.21"/>
    <n v="3762975056.6100001"/>
    <n v="63.32"/>
    <x v="124"/>
  </r>
  <r>
    <n v="-3398"/>
    <x v="0"/>
    <n v="1351.05"/>
    <n v="1387.94"/>
    <n v="1333.72"/>
    <n v="1354.66"/>
    <n v="2099575"/>
    <n v="1349.81"/>
    <n v="0"/>
    <n v="1.5"/>
    <n v="790.25636363636374"/>
    <n v="56.68"/>
    <n v="564.4"/>
    <n v="1562.3"/>
    <n v="18.21"/>
    <n v="1527.83"/>
    <n v="86.87"/>
    <n v="0.91"/>
    <n v="2844210269.5"/>
    <n v="73.27"/>
    <x v="124"/>
  </r>
  <r>
    <n v="-3399"/>
    <x v="3"/>
    <n v="1496.88"/>
    <n v="1519.68"/>
    <n v="1455.96"/>
    <n v="1484.28"/>
    <n v="2483710"/>
    <n v="1478.79"/>
    <n v="0"/>
    <n v="1"/>
    <n v="837.76454545454544"/>
    <n v="55.19"/>
    <n v="646.52"/>
    <n v="1609.81"/>
    <n v="65.72"/>
    <n v="1527.83"/>
    <n v="86.87"/>
    <n v="0.68"/>
    <n v="3686521078.8000002"/>
    <n v="35.130000000000003"/>
    <x v="124"/>
  </r>
  <r>
    <n v="-3400"/>
    <x v="0"/>
    <n v="1173.42"/>
    <n v="1210.8499999999999"/>
    <n v="1169.93"/>
    <n v="1177.3800000000001"/>
    <n v="2465799"/>
    <n v="1169.22"/>
    <n v="0"/>
    <n v="1"/>
    <n v="809.85363636363627"/>
    <n v="39.68"/>
    <n v="367.53"/>
    <n v="1581.9"/>
    <n v="37.81"/>
    <n v="1527.83"/>
    <n v="86.87"/>
    <n v="1.45"/>
    <n v="2903182426.6199999"/>
    <n v="42.19"/>
    <x v="124"/>
  </r>
  <r>
    <n v="-3401"/>
    <x v="1"/>
    <n v="912.47"/>
    <n v="951.92"/>
    <n v="890.55"/>
    <n v="937.02"/>
    <n v="5697283"/>
    <n v="935.09"/>
    <n v="1"/>
    <n v="1"/>
    <n v="817.34545454545446"/>
    <n v="36.450000000000003"/>
    <n v="119.67"/>
    <n v="1589.39"/>
    <n v="45.3"/>
    <n v="1527.83"/>
    <n v="86.87"/>
    <n v="1.01"/>
    <n v="5338468116.6599998"/>
    <n v="24.6"/>
    <x v="124"/>
  </r>
  <r>
    <n v="-3402"/>
    <x v="3"/>
    <n v="365.73"/>
    <n v="382.94"/>
    <n v="337.75"/>
    <n v="364.61"/>
    <n v="2974822"/>
    <n v="366.44"/>
    <n v="0"/>
    <n v="1"/>
    <n v="792.27545454545464"/>
    <n v="58.78"/>
    <n v="-427.67"/>
    <n v="1564.32"/>
    <n v="20.23"/>
    <n v="1527.83"/>
    <n v="86.87"/>
    <n v="1.41"/>
    <n v="1084649849.4200001"/>
    <n v="28.11"/>
    <x v="124"/>
  </r>
  <r>
    <n v="-3403"/>
    <x v="4"/>
    <n v="893.14"/>
    <n v="899.8"/>
    <n v="858.23"/>
    <n v="864"/>
    <n v="1169731"/>
    <n v="856.39"/>
    <n v="0"/>
    <n v="1"/>
    <n v="852.75727272727272"/>
    <n v="41.57"/>
    <n v="11.24"/>
    <n v="1624.8"/>
    <n v="80.709999999999994"/>
    <n v="1527.83"/>
    <n v="86.87"/>
    <n v="0.72"/>
    <n v="1010647584"/>
    <n v="18.86"/>
    <x v="124"/>
  </r>
  <r>
    <n v="-3404"/>
    <x v="2"/>
    <n v="721.88"/>
    <n v="764.67"/>
    <n v="713.12"/>
    <n v="719.32"/>
    <n v="8257904"/>
    <n v="714.59"/>
    <n v="0"/>
    <n v="1"/>
    <n v="887.16454545454542"/>
    <n v="30.98"/>
    <n v="-167.84"/>
    <n v="1659.21"/>
    <n v="115.12"/>
    <n v="1527.83"/>
    <n v="86.87"/>
    <n v="1.31"/>
    <n v="5940075505.2799997"/>
    <n v="41.2"/>
    <x v="124"/>
  </r>
  <r>
    <n v="-3405"/>
    <x v="1"/>
    <n v="620.19000000000005"/>
    <n v="641.64"/>
    <n v="619.19000000000005"/>
    <n v="620.80999999999995"/>
    <n v="7692645"/>
    <n v="621.37"/>
    <n v="0"/>
    <n v="1"/>
    <n v="830.23545454545456"/>
    <n v="36.76"/>
    <n v="-209.43"/>
    <n v="1602.28"/>
    <n v="58.19"/>
    <n v="1527.83"/>
    <n v="86.87"/>
    <n v="0.88"/>
    <n v="4775670942.4499998"/>
    <n v="22.5"/>
    <x v="124"/>
  </r>
  <r>
    <n v="-3406"/>
    <x v="1"/>
    <n v="1188.68"/>
    <n v="1234.1099999999999"/>
    <n v="1178.0899999999999"/>
    <n v="1179.04"/>
    <n v="3479008"/>
    <n v="1179.75"/>
    <n v="0.5"/>
    <n v="2"/>
    <n v="906.78999999999985"/>
    <n v="44.4"/>
    <n v="272.25"/>
    <n v="1678.84"/>
    <n v="134.74"/>
    <n v="1527.83"/>
    <n v="86.87"/>
    <n v="1.1200000000000001"/>
    <n v="4101889592.3200002"/>
    <n v="71.959999999999994"/>
    <x v="124"/>
  </r>
  <r>
    <n v="-3407"/>
    <x v="0"/>
    <n v="688.24"/>
    <n v="702.74"/>
    <n v="681.01"/>
    <n v="682.43"/>
    <n v="5371528"/>
    <n v="690.02"/>
    <n v="0"/>
    <n v="1"/>
    <n v="946.08909090909083"/>
    <n v="66.44"/>
    <n v="-263.66000000000003"/>
    <n v="1718.13"/>
    <n v="174.04"/>
    <n v="1527.83"/>
    <n v="86.87"/>
    <n v="1.36"/>
    <n v="3665691853.04"/>
    <n v="29.28"/>
    <x v="124"/>
  </r>
  <r>
    <n v="-3408"/>
    <x v="0"/>
    <n v="805.84"/>
    <n v="829.73"/>
    <n v="797.71"/>
    <n v="803.91"/>
    <n v="9146722"/>
    <n v="806.96"/>
    <n v="0"/>
    <n v="1"/>
    <n v="926.13272727272715"/>
    <n v="32.9"/>
    <n v="-122.22"/>
    <n v="1698.18"/>
    <n v="154.09"/>
    <n v="1527.83"/>
    <n v="86.87"/>
    <n v="1.29"/>
    <n v="7353141283.0200005"/>
    <n v="97.91"/>
    <x v="124"/>
  </r>
  <r>
    <n v="-3409"/>
    <x v="4"/>
    <n v="634.51"/>
    <n v="650.85"/>
    <n v="613.71"/>
    <n v="617.61"/>
    <n v="4651447"/>
    <n v="617.86"/>
    <n v="0.5"/>
    <n v="1.5"/>
    <n v="859.12818181818193"/>
    <n v="52.07"/>
    <n v="-241.52"/>
    <n v="1631.17"/>
    <n v="87.08"/>
    <n v="1527.83"/>
    <n v="86.87"/>
    <n v="1.4"/>
    <n v="2872780181.6700001"/>
    <n v="54.42"/>
    <x v="124"/>
  </r>
  <r>
    <n v="-3410"/>
    <x v="0"/>
    <n v="724.34"/>
    <n v="737.22"/>
    <n v="693.99"/>
    <n v="712.14"/>
    <n v="8457213"/>
    <n v="717.93"/>
    <n v="0"/>
    <n v="2"/>
    <n v="788.93363636363642"/>
    <n v="32.99"/>
    <n v="-76.790000000000006"/>
    <n v="1560.98"/>
    <n v="16.89"/>
    <n v="1527.83"/>
    <n v="86.87"/>
    <n v="1.31"/>
    <n v="6022719665.8199997"/>
    <n v="16.22"/>
    <x v="124"/>
  </r>
  <r>
    <n v="-3411"/>
    <x v="2"/>
    <n v="265.98"/>
    <n v="276.39999999999998"/>
    <n v="224.08"/>
    <n v="250.9"/>
    <n v="3839495"/>
    <n v="254.77"/>
    <n v="1"/>
    <n v="1"/>
    <n v="704.70818181818174"/>
    <n v="41.42"/>
    <n v="-453.81"/>
    <n v="1476.75"/>
    <n v="-67.34"/>
    <n v="1527.83"/>
    <n v="86.87"/>
    <n v="1.46"/>
    <n v="963329295.5"/>
    <n v="21.74"/>
    <x v="124"/>
  </r>
  <r>
    <n v="-3412"/>
    <x v="1"/>
    <n v="168.98"/>
    <n v="170.18"/>
    <n v="157.13999999999999"/>
    <n v="162.21"/>
    <n v="1313456"/>
    <n v="170.95"/>
    <n v="0"/>
    <n v="1"/>
    <n v="634.27090909090907"/>
    <n v="53.9"/>
    <n v="-472.06"/>
    <n v="1406.32"/>
    <n v="-137.77000000000001"/>
    <n v="1527.83"/>
    <n v="86.87"/>
    <n v="0.82"/>
    <n v="213055697.75999999"/>
    <n v="3.25"/>
    <x v="124"/>
  </r>
  <r>
    <n v="-3413"/>
    <x v="2"/>
    <n v="1478.3"/>
    <n v="1517"/>
    <n v="1442.92"/>
    <n v="1491.08"/>
    <n v="1624893"/>
    <n v="1482.77"/>
    <n v="0"/>
    <n v="1"/>
    <n v="736.67727272727268"/>
    <n v="45.72"/>
    <n v="754.4"/>
    <n v="1508.72"/>
    <n v="-35.369999999999997"/>
    <n v="1527.83"/>
    <n v="86.87"/>
    <n v="1.1599999999999999"/>
    <n v="2422845454.4400001"/>
    <n v="44.3"/>
    <x v="124"/>
  </r>
  <r>
    <n v="-3414"/>
    <x v="0"/>
    <n v="1361.36"/>
    <n v="1401.9"/>
    <n v="1314.12"/>
    <n v="1352.01"/>
    <n v="3579435"/>
    <n v="1351.22"/>
    <n v="1"/>
    <n v="1"/>
    <n v="781.04181818181814"/>
    <n v="45.41"/>
    <n v="570.97"/>
    <n v="1553.09"/>
    <n v="9"/>
    <n v="1527.83"/>
    <n v="86.87"/>
    <n v="0.71"/>
    <n v="4839431914.3500004"/>
    <n v="172.02"/>
    <x v="124"/>
  </r>
  <r>
    <n v="-3415"/>
    <x v="4"/>
    <n v="126.67"/>
    <n v="129.81"/>
    <n v="124.86"/>
    <n v="128.88"/>
    <n v="6021249"/>
    <n v="126.92"/>
    <n v="0"/>
    <n v="1"/>
    <n v="727.36545454545455"/>
    <n v="61.29"/>
    <n v="-598.49"/>
    <n v="1499.41"/>
    <n v="-44.68"/>
    <n v="1527.83"/>
    <n v="86.87"/>
    <n v="0.76"/>
    <n v="776018571.12"/>
    <n v="3.77"/>
    <x v="124"/>
  </r>
  <r>
    <n v="-3416"/>
    <x v="2"/>
    <n v="1331.1"/>
    <n v="1354.58"/>
    <n v="1295.78"/>
    <n v="1298.32"/>
    <n v="3883044"/>
    <n v="1298.22"/>
    <n v="0"/>
    <n v="1"/>
    <n v="788.95727272727277"/>
    <n v="50.48"/>
    <n v="509.36"/>
    <n v="1561"/>
    <n v="16.91"/>
    <n v="1527.83"/>
    <n v="86.87"/>
    <n v="1.47"/>
    <n v="5041433686.0799999"/>
    <n v="48.1"/>
    <x v="124"/>
  </r>
  <r>
    <n v="-3417"/>
    <x v="2"/>
    <n v="271.35000000000002"/>
    <n v="281.43"/>
    <n v="265.14"/>
    <n v="269.99"/>
    <n v="4487711"/>
    <n v="269.36"/>
    <n v="1"/>
    <n v="1"/>
    <n v="706.31636363636369"/>
    <n v="51.87"/>
    <n v="-436.33"/>
    <n v="1478.36"/>
    <n v="-65.73"/>
    <n v="1527.83"/>
    <n v="86.87"/>
    <n v="1.1299999999999999"/>
    <n v="1211637092.8900001"/>
    <n v="13.31"/>
    <x v="124"/>
  </r>
  <r>
    <n v="-3418"/>
    <x v="2"/>
    <n v="587.84"/>
    <n v="606.78"/>
    <n v="543.32000000000005"/>
    <n v="560.67999999999995"/>
    <n v="5693599"/>
    <n v="557.59"/>
    <n v="0"/>
    <n v="1"/>
    <n v="695.24818181818182"/>
    <n v="67.11"/>
    <n v="-134.57"/>
    <n v="1467.29"/>
    <n v="-76.8"/>
    <n v="1527.83"/>
    <n v="86.87"/>
    <n v="1.1399999999999999"/>
    <n v="3192287087.3200002"/>
    <n v="317.01"/>
    <x v="124"/>
  </r>
  <r>
    <n v="-3419"/>
    <x v="2"/>
    <n v="1099.29"/>
    <n v="1101.1400000000001"/>
    <n v="1084.48"/>
    <n v="1099.33"/>
    <n v="5788631"/>
    <n v="1105.5999999999999"/>
    <n v="0.5"/>
    <n v="2"/>
    <n v="722.10454545454547"/>
    <n v="34.49"/>
    <n v="377.23"/>
    <n v="1494.15"/>
    <n v="-49.94"/>
    <n v="1527.83"/>
    <n v="86.87"/>
    <n v="0.69"/>
    <n v="6363615717.2299995"/>
    <n v="22.31"/>
    <x v="124"/>
  </r>
  <r>
    <n v="-3420"/>
    <x v="3"/>
    <n v="686.46"/>
    <n v="717.6"/>
    <n v="677.96"/>
    <n v="685.21"/>
    <n v="8368042"/>
    <n v="687.61"/>
    <n v="0"/>
    <n v="1"/>
    <n v="728.25"/>
    <n v="61.96"/>
    <n v="-43.04"/>
    <n v="1500.3"/>
    <n v="-43.8"/>
    <n v="1527.83"/>
    <n v="86.87"/>
    <n v="1.25"/>
    <n v="5733866058.8199997"/>
    <n v="14.29"/>
    <x v="124"/>
  </r>
  <r>
    <n v="-3421"/>
    <x v="0"/>
    <n v="854.64"/>
    <n v="894.53"/>
    <n v="837.28"/>
    <n v="875.72"/>
    <n v="1878038"/>
    <n v="877.82"/>
    <n v="0"/>
    <n v="1"/>
    <n v="743.12090909090909"/>
    <n v="37.1"/>
    <n v="132.6"/>
    <n v="1515.17"/>
    <n v="-28.92"/>
    <n v="1527.83"/>
    <n v="86.87"/>
    <n v="1.26"/>
    <n v="1644635437.3599999"/>
    <n v="31.5"/>
    <x v="124"/>
  </r>
  <r>
    <n v="-3422"/>
    <x v="2"/>
    <n v="362.28"/>
    <n v="369.72"/>
    <n v="341.65"/>
    <n v="354.01"/>
    <n v="2256917"/>
    <n v="362.85"/>
    <n v="0"/>
    <n v="2"/>
    <n v="752.49454545454546"/>
    <n v="47.93"/>
    <n v="-398.48"/>
    <n v="1524.54"/>
    <n v="-19.55"/>
    <n v="1527.83"/>
    <n v="86.87"/>
    <n v="0.98"/>
    <n v="798971187.16999996"/>
    <n v="45.4"/>
    <x v="124"/>
  </r>
  <r>
    <n v="-3423"/>
    <x v="0"/>
    <n v="1243.21"/>
    <n v="1281.6500000000001"/>
    <n v="1212.6300000000001"/>
    <n v="1259.7"/>
    <n v="1705474"/>
    <n v="1267.56"/>
    <n v="0.5"/>
    <n v="2"/>
    <n v="852.26636363636362"/>
    <n v="65.75"/>
    <n v="407.43"/>
    <n v="1624.31"/>
    <n v="80.22"/>
    <n v="1527.83"/>
    <n v="86.87"/>
    <n v="1.33"/>
    <n v="2148385597.8000002"/>
    <n v="47.48"/>
    <x v="124"/>
  </r>
  <r>
    <n v="-3424"/>
    <x v="3"/>
    <n v="922.04"/>
    <n v="941.18"/>
    <n v="873.3"/>
    <n v="904.35"/>
    <n v="2402472"/>
    <n v="912.27"/>
    <n v="0"/>
    <n v="1"/>
    <n v="798.92727272727268"/>
    <n v="68.06"/>
    <n v="105.42"/>
    <n v="1570.97"/>
    <n v="26.88"/>
    <n v="1527.83"/>
    <n v="86.87"/>
    <n v="0.57999999999999996"/>
    <n v="2172675553.1999998"/>
    <n v="31.58"/>
    <x v="124"/>
  </r>
  <r>
    <n v="-3425"/>
    <x v="0"/>
    <n v="1333.59"/>
    <n v="1364.01"/>
    <n v="1304.22"/>
    <n v="1310.29"/>
    <n v="4739202"/>
    <n v="1318.62"/>
    <n v="0"/>
    <n v="1"/>
    <n v="795.13454545454545"/>
    <n v="57.96"/>
    <n v="515.16"/>
    <n v="1567.18"/>
    <n v="23.09"/>
    <n v="1527.83"/>
    <n v="86.87"/>
    <n v="1.17"/>
    <n v="6209728988.5799999"/>
    <n v="110.54"/>
    <x v="124"/>
  </r>
  <r>
    <n v="-3426"/>
    <x v="1"/>
    <n v="1084.48"/>
    <n v="1087.3900000000001"/>
    <n v="1060.79"/>
    <n v="1070.1099999999999"/>
    <n v="4864025"/>
    <n v="1065.83"/>
    <n v="0"/>
    <n v="1"/>
    <n v="880.70090909090914"/>
    <n v="61.02"/>
    <n v="189.41"/>
    <n v="1652.75"/>
    <n v="108.66"/>
    <n v="1527.83"/>
    <n v="86.87"/>
    <n v="1.25"/>
    <n v="5205041792.75"/>
    <n v="114.43"/>
    <x v="124"/>
  </r>
  <r>
    <n v="-3427"/>
    <x v="1"/>
    <n v="1328.22"/>
    <n v="1374.52"/>
    <n v="1310.53"/>
    <n v="1356.38"/>
    <n v="8619061"/>
    <n v="1361.18"/>
    <n v="0.5"/>
    <n v="1"/>
    <n v="885.97909090909093"/>
    <n v="66.67"/>
    <n v="470.4"/>
    <n v="1658.02"/>
    <n v="113.93"/>
    <n v="1527.83"/>
    <n v="86.87"/>
    <n v="1.25"/>
    <n v="11690721959.18"/>
    <n v="51.21"/>
    <x v="124"/>
  </r>
  <r>
    <n v="-3428"/>
    <x v="3"/>
    <n v="497.35"/>
    <n v="517.22"/>
    <n v="454.84"/>
    <n v="489.38"/>
    <n v="4107124"/>
    <n v="492.84"/>
    <n v="0.5"/>
    <n v="1"/>
    <n v="905.92363636363621"/>
    <n v="53.98"/>
    <n v="-416.54"/>
    <n v="1677.97"/>
    <n v="133.88"/>
    <n v="1527.83"/>
    <n v="86.87"/>
    <n v="1.27"/>
    <n v="2009944343.1199999"/>
    <n v="14.43"/>
    <x v="124"/>
  </r>
  <r>
    <n v="-3429"/>
    <x v="4"/>
    <n v="453.41"/>
    <n v="482.16"/>
    <n v="424.34"/>
    <n v="430.38"/>
    <n v="4421930"/>
    <n v="428.8"/>
    <n v="0"/>
    <n v="1"/>
    <n v="894.07818181818152"/>
    <n v="35.08"/>
    <n v="-463.7"/>
    <n v="1666.12"/>
    <n v="122.03"/>
    <n v="1527.83"/>
    <n v="86.87"/>
    <n v="1.1399999999999999"/>
    <n v="1903110233.4000001"/>
    <n v="30.39"/>
    <x v="124"/>
  </r>
  <r>
    <n v="-3430"/>
    <x v="1"/>
    <n v="1123.04"/>
    <n v="1157.53"/>
    <n v="1075.72"/>
    <n v="1154.8399999999999"/>
    <n v="2573654"/>
    <n v="1157.78"/>
    <n v="0"/>
    <n v="1"/>
    <n v="899.12454545454534"/>
    <n v="34.69"/>
    <n v="255.72"/>
    <n v="1671.17"/>
    <n v="127.08"/>
    <n v="1527.83"/>
    <n v="86.87"/>
    <n v="1.21"/>
    <n v="2972158585.3600001"/>
    <n v="114.86"/>
    <x v="124"/>
  </r>
  <r>
    <n v="-3431"/>
    <x v="0"/>
    <n v="551.59"/>
    <n v="583.58000000000004"/>
    <n v="516.73"/>
    <n v="580.79"/>
    <n v="1260765"/>
    <n v="584.83000000000004"/>
    <n v="0"/>
    <n v="1"/>
    <n v="889.63181818181829"/>
    <n v="66.290000000000006"/>
    <n v="-308.83999999999997"/>
    <n v="1661.68"/>
    <n v="117.59"/>
    <n v="1527.83"/>
    <n v="86.87"/>
    <n v="1.35"/>
    <n v="732239704.35000002"/>
    <n v="16.95"/>
    <x v="124"/>
  </r>
  <r>
    <n v="-3432"/>
    <x v="4"/>
    <n v="1015.95"/>
    <n v="1016.16"/>
    <n v="1004.43"/>
    <n v="1011.08"/>
    <n v="8544626"/>
    <n v="1008.75"/>
    <n v="0"/>
    <n v="1"/>
    <n v="901.93727272727267"/>
    <n v="68.19"/>
    <n v="109.14"/>
    <n v="1673.98"/>
    <n v="129.88999999999999"/>
    <n v="1527.83"/>
    <n v="86.87"/>
    <n v="0.73"/>
    <n v="8639300456.0799999"/>
    <n v="22.91"/>
    <x v="124"/>
  </r>
  <r>
    <n v="-3433"/>
    <x v="0"/>
    <n v="1442"/>
    <n v="1471.19"/>
    <n v="1420.75"/>
    <n v="1456.6"/>
    <n v="4967648"/>
    <n v="1447.78"/>
    <n v="1"/>
    <n v="1"/>
    <n v="1002.172727272727"/>
    <n v="68.36"/>
    <n v="454.43"/>
    <n v="1774.22"/>
    <n v="230.13"/>
    <n v="1527.83"/>
    <n v="86.87"/>
    <n v="1.49"/>
    <n v="7235876076.8000002"/>
    <n v="37.18"/>
    <x v="124"/>
  </r>
  <r>
    <n v="-3434"/>
    <x v="1"/>
    <n v="1432.16"/>
    <n v="1459.85"/>
    <n v="1407.57"/>
    <n v="1458.89"/>
    <n v="9384434"/>
    <n v="1455.98"/>
    <n v="0"/>
    <n v="1"/>
    <n v="1020.2809090909089"/>
    <n v="55.59"/>
    <n v="438.61"/>
    <n v="1792.33"/>
    <n v="248.24"/>
    <n v="1527.83"/>
    <n v="86.87"/>
    <n v="1.05"/>
    <n v="13690856918.26"/>
    <n v="131.46"/>
    <x v="124"/>
  </r>
  <r>
    <n v="-3435"/>
    <x v="3"/>
    <n v="1256.23"/>
    <n v="1275.06"/>
    <n v="1242.8900000000001"/>
    <n v="1267.3800000000001"/>
    <n v="7687856"/>
    <n v="1268.21"/>
    <n v="0"/>
    <n v="1"/>
    <n v="1053.2836363636361"/>
    <n v="57.79"/>
    <n v="214.1"/>
    <n v="1825.33"/>
    <n v="281.24"/>
    <n v="1527.83"/>
    <n v="86.87"/>
    <n v="0.8"/>
    <n v="9743434937.2800007"/>
    <n v="30.82"/>
    <x v="124"/>
  </r>
  <r>
    <n v="-3436"/>
    <x v="2"/>
    <n v="1446.35"/>
    <n v="1473.39"/>
    <n v="1441.92"/>
    <n v="1449.9"/>
    <n v="7893477"/>
    <n v="1446.09"/>
    <n v="0"/>
    <n v="1"/>
    <n v="1065.9754545454541"/>
    <n v="46.34"/>
    <n v="383.92"/>
    <n v="1838.02"/>
    <n v="293.93"/>
    <n v="1527.83"/>
    <n v="86.87"/>
    <n v="0.88"/>
    <n v="11444752302.299999"/>
    <n v="32.57"/>
    <x v="124"/>
  </r>
  <r>
    <n v="-3437"/>
    <x v="2"/>
    <n v="832.77"/>
    <n v="877.78"/>
    <n v="795.25"/>
    <n v="837.69"/>
    <n v="1593476"/>
    <n v="846.74"/>
    <n v="0"/>
    <n v="1"/>
    <n v="1044.846363636364"/>
    <n v="64.569999999999993"/>
    <n v="-207.16"/>
    <n v="1816.89"/>
    <n v="272.8"/>
    <n v="1527.83"/>
    <n v="86.87"/>
    <n v="0.7"/>
    <n v="1334838910.4400001"/>
    <n v="44.24"/>
    <x v="124"/>
  </r>
  <r>
    <n v="-3438"/>
    <x v="4"/>
    <n v="357.21"/>
    <n v="397.27"/>
    <n v="327.54000000000002"/>
    <n v="350.49"/>
    <n v="9978853"/>
    <n v="346.41"/>
    <n v="0"/>
    <n v="2"/>
    <n v="953.40181818181816"/>
    <n v="69.77"/>
    <n v="-602.91"/>
    <n v="1725.45"/>
    <n v="181.36"/>
    <n v="1527.83"/>
    <n v="86.87"/>
    <n v="1.04"/>
    <n v="3497488187.9699998"/>
    <n v="146"/>
    <x v="124"/>
  </r>
  <r>
    <n v="-3439"/>
    <x v="3"/>
    <n v="1213.45"/>
    <n v="1228.02"/>
    <n v="1176.6400000000001"/>
    <n v="1194.6400000000001"/>
    <n v="3411696"/>
    <n v="1194.04"/>
    <n v="1"/>
    <n v="1.5"/>
    <n v="1017.516363636364"/>
    <n v="60.65"/>
    <n v="177.12"/>
    <n v="1789.56"/>
    <n v="245.47"/>
    <n v="1527.83"/>
    <n v="86.87"/>
    <n v="0.96"/>
    <n v="4075748509.4400001"/>
    <n v="95.4"/>
    <x v="124"/>
  </r>
  <r>
    <n v="-3440"/>
    <x v="3"/>
    <n v="1487.3"/>
    <n v="1511.3"/>
    <n v="1461.75"/>
    <n v="1495.08"/>
    <n v="7868239"/>
    <n v="1497.01"/>
    <n v="0.5"/>
    <n v="1"/>
    <n v="1114.3072727272729"/>
    <n v="33.729999999999997"/>
    <n v="380.77"/>
    <n v="1886.35"/>
    <n v="342.26"/>
    <n v="1527.83"/>
    <n v="86.87"/>
    <n v="1.41"/>
    <n v="11763646764.120001"/>
    <n v="56.57"/>
    <x v="124"/>
  </r>
  <r>
    <n v="-3441"/>
    <x v="3"/>
    <n v="1278.26"/>
    <n v="1314.27"/>
    <n v="1258.81"/>
    <n v="1285.94"/>
    <n v="3420853"/>
    <n v="1286.3699999999999"/>
    <n v="1"/>
    <n v="1"/>
    <n v="1126.225454545455"/>
    <n v="62.73"/>
    <n v="159.71"/>
    <n v="1898.27"/>
    <n v="354.18"/>
    <n v="1527.83"/>
    <n v="86.87"/>
    <n v="1.1599999999999999"/>
    <n v="4399011706.8199997"/>
    <n v="95.59"/>
    <x v="124"/>
  </r>
  <r>
    <n v="-3442"/>
    <x v="4"/>
    <n v="979.23"/>
    <n v="1008.45"/>
    <n v="959.91"/>
    <n v="961.78"/>
    <n v="2131916"/>
    <n v="966.97"/>
    <n v="0"/>
    <n v="1"/>
    <n v="1160.860909090909"/>
    <n v="67.64"/>
    <n v="-199.08"/>
    <n v="1932.91"/>
    <n v="388.82"/>
    <n v="1527.83"/>
    <n v="86.87"/>
    <n v="1.25"/>
    <n v="2050434170.48"/>
    <n v="24.39"/>
    <x v="124"/>
  </r>
  <r>
    <n v="-3443"/>
    <x v="1"/>
    <n v="325.08"/>
    <n v="364.39"/>
    <n v="293.63"/>
    <n v="354.09"/>
    <n v="3331804"/>
    <n v="350.25"/>
    <n v="0"/>
    <n v="1"/>
    <n v="1101.134545454546"/>
    <n v="63.86"/>
    <n v="-747.04"/>
    <n v="1873.18"/>
    <n v="329.09"/>
    <n v="1527.83"/>
    <n v="86.87"/>
    <n v="1.1200000000000001"/>
    <n v="1179758478.3599999"/>
    <n v="9.6999999999999993"/>
    <x v="124"/>
  </r>
  <r>
    <n v="-3444"/>
    <x v="3"/>
    <n v="1317.52"/>
    <n v="1355.11"/>
    <n v="1301.1500000000001"/>
    <n v="1314.92"/>
    <n v="4578443"/>
    <n v="1324.55"/>
    <n v="1"/>
    <n v="1"/>
    <n v="1088.254545454545"/>
    <n v="65.150000000000006"/>
    <n v="226.67"/>
    <n v="1860.3"/>
    <n v="316.20999999999998"/>
    <n v="1527.83"/>
    <n v="86.87"/>
    <n v="0.67"/>
    <n v="6020286269.5600004"/>
    <n v="152.46"/>
    <x v="124"/>
  </r>
  <r>
    <n v="-3445"/>
    <x v="1"/>
    <n v="1257.47"/>
    <n v="1300.5"/>
    <n v="1216.28"/>
    <n v="1264.46"/>
    <n v="6210653"/>
    <n v="1264.8399999999999"/>
    <n v="0"/>
    <n v="1"/>
    <n v="1070.5790909090911"/>
    <n v="60.82"/>
    <n v="193.88"/>
    <n v="1842.62"/>
    <n v="298.52999999999997"/>
    <n v="1527.83"/>
    <n v="86.87"/>
    <n v="1.03"/>
    <n v="7853122292.3800001"/>
    <n v="26.18"/>
    <x v="124"/>
  </r>
  <r>
    <n v="-3446"/>
    <x v="4"/>
    <n v="424.69"/>
    <n v="436.68"/>
    <n v="397.06"/>
    <n v="409.11"/>
    <n v="4773148"/>
    <n v="414.79"/>
    <n v="0"/>
    <n v="1"/>
    <n v="992.55454545454529"/>
    <n v="44.9"/>
    <n v="-583.44000000000005"/>
    <n v="1764.6"/>
    <n v="220.51"/>
    <n v="1527.83"/>
    <n v="86.87"/>
    <n v="0.85"/>
    <n v="1952742578.28"/>
    <n v="9.2100000000000009"/>
    <x v="124"/>
  </r>
  <r>
    <n v="-3447"/>
    <x v="4"/>
    <n v="515.36"/>
    <n v="532.66"/>
    <n v="492.45"/>
    <n v="496.34"/>
    <n v="4945457"/>
    <n v="500.49"/>
    <n v="0"/>
    <n v="1"/>
    <n v="905.86727272727285"/>
    <n v="67.83"/>
    <n v="-409.53"/>
    <n v="1677.91"/>
    <n v="133.82"/>
    <n v="1527.83"/>
    <n v="86.87"/>
    <n v="0.53"/>
    <n v="2454628127.3800001"/>
    <n v="14.72"/>
    <x v="124"/>
  </r>
  <r>
    <n v="-3448"/>
    <x v="1"/>
    <n v="1492.33"/>
    <n v="1529.17"/>
    <n v="1468.88"/>
    <n v="1510.31"/>
    <n v="7027262"/>
    <n v="1513.29"/>
    <n v="0"/>
    <n v="1"/>
    <n v="967.01454545454544"/>
    <n v="55.21"/>
    <n v="543.29999999999995"/>
    <n v="1739.06"/>
    <n v="194.97"/>
    <n v="1527.83"/>
    <n v="86.87"/>
    <n v="0.67"/>
    <n v="10613344071.219999"/>
    <n v="64.44"/>
    <x v="124"/>
  </r>
  <r>
    <n v="-3449"/>
    <x v="0"/>
    <n v="493.19"/>
    <n v="506.67"/>
    <n v="487.83"/>
    <n v="502.05"/>
    <n v="5569025"/>
    <n v="498.79"/>
    <n v="0"/>
    <n v="1"/>
    <n v="980.79272727272723"/>
    <n v="59.38"/>
    <n v="-478.74"/>
    <n v="1752.84"/>
    <n v="208.75"/>
    <n v="1527.83"/>
    <n v="86.87"/>
    <n v="1.18"/>
    <n v="2795929001.25"/>
    <n v="14.98"/>
    <x v="124"/>
  </r>
  <r>
    <n v="-3450"/>
    <x v="0"/>
    <n v="221.62"/>
    <n v="259.33"/>
    <n v="179.74"/>
    <n v="183.26"/>
    <n v="8647355"/>
    <n v="182.38"/>
    <n v="0"/>
    <n v="1"/>
    <n v="888.84909090909071"/>
    <n v="57.11"/>
    <n v="-705.59"/>
    <n v="1660.89"/>
    <n v="116.8"/>
    <n v="1527.83"/>
    <n v="86.87"/>
    <n v="1.03"/>
    <n v="1584714277.3"/>
    <n v="10.32"/>
    <x v="124"/>
  </r>
  <r>
    <n v="-3451"/>
    <x v="3"/>
    <n v="444.19"/>
    <n v="488.91"/>
    <n v="441.26"/>
    <n v="473.87"/>
    <n v="3236905"/>
    <n v="468.53"/>
    <n v="0"/>
    <n v="1"/>
    <n v="796.01181818181828"/>
    <n v="66.23"/>
    <n v="-322.14"/>
    <n v="1568.06"/>
    <n v="23.97"/>
    <n v="1527.83"/>
    <n v="86.87"/>
    <n v="0.74"/>
    <n v="1533872172.3499999"/>
    <n v="23.23"/>
    <x v="124"/>
  </r>
  <r>
    <n v="-3452"/>
    <x v="2"/>
    <n v="284.14999999999998"/>
    <n v="322.82"/>
    <n v="251.59"/>
    <n v="307.7"/>
    <n v="5633271"/>
    <n v="313.95999999999998"/>
    <n v="0"/>
    <n v="1"/>
    <n v="707.08090909090902"/>
    <n v="55.95"/>
    <n v="-399.38"/>
    <n v="1479.13"/>
    <n v="-64.959999999999994"/>
    <n v="1527.83"/>
    <n v="86.87"/>
    <n v="0.82"/>
    <n v="1733357486.7"/>
    <n v="9.73"/>
    <x v="124"/>
  </r>
  <r>
    <n v="-3453"/>
    <x v="0"/>
    <n v="317.38"/>
    <n v="327.33"/>
    <n v="291.67"/>
    <n v="320.33"/>
    <n v="8949760"/>
    <n v="310.5"/>
    <n v="0.5"/>
    <n v="2"/>
    <n v="648.76727272727271"/>
    <n v="45.27"/>
    <n v="-328.44"/>
    <n v="1420.81"/>
    <n v="-123.28"/>
    <n v="1527.83"/>
    <n v="86.87"/>
    <n v="1.24"/>
    <n v="2866876620.8000002"/>
    <n v="12.86"/>
    <x v="124"/>
  </r>
  <r>
    <n v="-3454"/>
    <x v="0"/>
    <n v="981.99"/>
    <n v="1031.5899999999999"/>
    <n v="966.87"/>
    <n v="1022.64"/>
    <n v="1615397"/>
    <n v="1029.4000000000001"/>
    <n v="0.5"/>
    <n v="1.5"/>
    <n v="709.54454545454541"/>
    <n v="46.2"/>
    <n v="313.10000000000002"/>
    <n v="1481.59"/>
    <n v="-62.5"/>
    <n v="1527.83"/>
    <n v="86.87"/>
    <n v="0.99"/>
    <n v="1651969588.0799999"/>
    <n v="23.2"/>
    <x v="124"/>
  </r>
  <r>
    <n v="-3455"/>
    <x v="4"/>
    <n v="578.39"/>
    <n v="615.59"/>
    <n v="557.65"/>
    <n v="591.44000000000005"/>
    <n v="6639404"/>
    <n v="585.98"/>
    <n v="0"/>
    <n v="1"/>
    <n v="643.77363636363634"/>
    <n v="33.68"/>
    <n v="-52.33"/>
    <n v="1415.82"/>
    <n v="-128.27000000000001"/>
    <n v="1527.83"/>
    <n v="86.87"/>
    <n v="0.89"/>
    <n v="3926809101.7600002"/>
    <n v="378.71"/>
    <x v="124"/>
  </r>
  <r>
    <n v="-3456"/>
    <x v="0"/>
    <n v="441.13"/>
    <n v="451.11"/>
    <n v="425.83"/>
    <n v="426.52"/>
    <n v="3223917"/>
    <n v="418.44"/>
    <n v="0"/>
    <n v="1"/>
    <n v="567.59727272727275"/>
    <n v="58.43"/>
    <n v="-141.08000000000001"/>
    <n v="1339.64"/>
    <n v="-204.45"/>
    <n v="1527.83"/>
    <n v="86.87"/>
    <n v="0.84"/>
    <n v="1375065078.8399999"/>
    <n v="15.8"/>
    <x v="124"/>
  </r>
  <r>
    <n v="-3457"/>
    <x v="4"/>
    <n v="910.07"/>
    <n v="957.73"/>
    <n v="890.93"/>
    <n v="925.75"/>
    <n v="2726270"/>
    <n v="923.37"/>
    <n v="0"/>
    <n v="1.5"/>
    <n v="614.56454545454551"/>
    <n v="49.9"/>
    <n v="311.19"/>
    <n v="1386.61"/>
    <n v="-157.47999999999999"/>
    <n v="1527.83"/>
    <n v="86.87"/>
    <n v="0.88"/>
    <n v="2523844452.5"/>
    <n v="104.96"/>
    <x v="124"/>
  </r>
  <r>
    <n v="-3458"/>
    <x v="4"/>
    <n v="628.33000000000004"/>
    <n v="649.21"/>
    <n v="585.62"/>
    <n v="591.38"/>
    <n v="6661402"/>
    <n v="595.20000000000005"/>
    <n v="0.5"/>
    <n v="1.5"/>
    <n v="623.20454545454538"/>
    <n v="57.39"/>
    <n v="-31.82"/>
    <n v="1395.25"/>
    <n v="-148.84"/>
    <n v="1527.83"/>
    <n v="86.87"/>
    <n v="0.91"/>
    <n v="3939419914.7600002"/>
    <n v="25.32"/>
    <x v="124"/>
  </r>
  <r>
    <n v="-3459"/>
    <x v="2"/>
    <n v="514.85"/>
    <n v="520"/>
    <n v="472.84"/>
    <n v="496.82"/>
    <n v="8334348"/>
    <n v="498.3"/>
    <n v="0.5"/>
    <n v="1"/>
    <n v="531.06909090909096"/>
    <n v="60.61"/>
    <n v="-34.25"/>
    <n v="1303.1099999999999"/>
    <n v="-240.98"/>
    <n v="1527.83"/>
    <n v="86.87"/>
    <n v="1.27"/>
    <n v="4140670773.3600001"/>
    <n v="97.1"/>
    <x v="124"/>
  </r>
  <r>
    <n v="-3460"/>
    <x v="0"/>
    <n v="1316.76"/>
    <n v="1335.61"/>
    <n v="1276.8800000000001"/>
    <n v="1298.5899999999999"/>
    <n v="6060929"/>
    <n v="1302.92"/>
    <n v="0.5"/>
    <n v="1.5"/>
    <n v="603.4818181818182"/>
    <n v="36.97"/>
    <n v="695.11"/>
    <n v="1375.53"/>
    <n v="-168.56"/>
    <n v="1527.83"/>
    <n v="86.87"/>
    <n v="0.92"/>
    <n v="7870661790.1099997"/>
    <n v="29.83"/>
    <x v="124"/>
  </r>
  <r>
    <n v="-3461"/>
    <x v="3"/>
    <n v="1374.23"/>
    <n v="1374.99"/>
    <n v="1354.61"/>
    <n v="1365.97"/>
    <n v="5139398"/>
    <n v="1366.01"/>
    <n v="0.5"/>
    <n v="1.5"/>
    <n v="711.00090909090909"/>
    <n v="40.86"/>
    <n v="654.97"/>
    <n v="1483.05"/>
    <n v="-61.04"/>
    <n v="1527.83"/>
    <n v="86.87"/>
    <n v="1.1499999999999999"/>
    <n v="7020263486.0600004"/>
    <n v="33.03"/>
    <x v="124"/>
  </r>
  <r>
    <n v="-3462"/>
    <x v="4"/>
    <n v="532.96"/>
    <n v="552.45000000000005"/>
    <n v="506.73"/>
    <n v="545.62"/>
    <n v="5223104"/>
    <n v="537.96"/>
    <n v="0"/>
    <n v="1.5"/>
    <n v="717.52363636363634"/>
    <n v="49.77"/>
    <n v="-171.9"/>
    <n v="1489.57"/>
    <n v="-54.52"/>
    <n v="1527.83"/>
    <n v="86.87"/>
    <n v="1.3"/>
    <n v="2849830004.48"/>
    <n v="12.08"/>
    <x v="124"/>
  </r>
  <r>
    <n v="-3463"/>
    <x v="4"/>
    <n v="1286.81"/>
    <n v="1328.01"/>
    <n v="1239.47"/>
    <n v="1300.24"/>
    <n v="5408791"/>
    <n v="1306.28"/>
    <n v="0"/>
    <n v="1"/>
    <n v="807.75454545454556"/>
    <n v="37.65"/>
    <n v="492.49"/>
    <n v="1579.8"/>
    <n v="35.71"/>
    <n v="1527.83"/>
    <n v="86.87"/>
    <n v="0.84"/>
    <n v="7032726409.8400002"/>
    <n v="30.64"/>
    <x v="124"/>
  </r>
  <r>
    <n v="-3464"/>
    <x v="1"/>
    <n v="628.11"/>
    <n v="628.57000000000005"/>
    <n v="608.17999999999995"/>
    <n v="617.5"/>
    <n v="8150143"/>
    <n v="608.74"/>
    <n v="1"/>
    <n v="1.5"/>
    <n v="834.7700000000001"/>
    <n v="67.92"/>
    <n v="-217.27"/>
    <n v="1606.82"/>
    <n v="62.72"/>
    <n v="1527.83"/>
    <n v="86.87"/>
    <n v="1.32"/>
    <n v="5032713302.5"/>
    <n v="28.26"/>
    <x v="124"/>
  </r>
  <r>
    <n v="-3465"/>
    <x v="2"/>
    <n v="156.49"/>
    <n v="196.68"/>
    <n v="139.69999999999999"/>
    <n v="177.23"/>
    <n v="2268707"/>
    <n v="180.7"/>
    <n v="0.5"/>
    <n v="1"/>
    <n v="757.91454545454542"/>
    <n v="63.73"/>
    <n v="-580.67999999999995"/>
    <n v="1529.96"/>
    <n v="-14.13"/>
    <n v="1527.83"/>
    <n v="86.87"/>
    <n v="0.75"/>
    <n v="402082941.61000001"/>
    <n v="3.65"/>
    <x v="124"/>
  </r>
  <r>
    <n v="-3466"/>
    <x v="4"/>
    <n v="560.59"/>
    <n v="596.79"/>
    <n v="533.44000000000005"/>
    <n v="595.02"/>
    <n v="8157431"/>
    <n v="588.63"/>
    <n v="0"/>
    <n v="1"/>
    <n v="758.2399999999999"/>
    <n v="61.63"/>
    <n v="-163.22"/>
    <n v="1530.29"/>
    <n v="-13.81"/>
    <n v="1527.83"/>
    <n v="86.87"/>
    <n v="1.19"/>
    <n v="4853834593.6199999"/>
    <n v="48.1"/>
    <x v="124"/>
  </r>
  <r>
    <n v="-3467"/>
    <x v="0"/>
    <n v="391.41"/>
    <n v="405.09"/>
    <n v="351.49"/>
    <n v="360.71"/>
    <n v="6375168"/>
    <n v="369.08"/>
    <n v="0"/>
    <n v="1"/>
    <n v="752.25727272727261"/>
    <n v="48.78"/>
    <n v="-391.55"/>
    <n v="1524.3"/>
    <n v="-19.79"/>
    <n v="1527.83"/>
    <n v="86.87"/>
    <n v="1.44"/>
    <n v="2299586849.2800002"/>
    <n v="13.77"/>
    <x v="124"/>
  </r>
  <r>
    <n v="-3468"/>
    <x v="2"/>
    <n v="757.09"/>
    <n v="773.34"/>
    <n v="736.5"/>
    <n v="744.64"/>
    <n v="4302401"/>
    <n v="735.31"/>
    <n v="1"/>
    <n v="1.5"/>
    <n v="735.79272727272735"/>
    <n v="39.08"/>
    <n v="8.85"/>
    <n v="1507.84"/>
    <n v="-36.25"/>
    <n v="1527.83"/>
    <n v="86.87"/>
    <n v="1.21"/>
    <n v="3203739880.6399999"/>
    <n v="18.21"/>
    <x v="124"/>
  </r>
  <r>
    <n v="-3469"/>
    <x v="3"/>
    <n v="1476.78"/>
    <n v="1519.05"/>
    <n v="1434.33"/>
    <n v="1476.43"/>
    <n v="3864800"/>
    <n v="1483.07"/>
    <n v="0.5"/>
    <n v="1"/>
    <n v="816.25181818181818"/>
    <n v="57.62"/>
    <n v="660.18"/>
    <n v="1588.3"/>
    <n v="44.21"/>
    <n v="1527.83"/>
    <n v="86.87"/>
    <n v="1.01"/>
    <n v="5706106664"/>
    <n v="40.36"/>
    <x v="124"/>
  </r>
  <r>
    <n v="-3470"/>
    <x v="0"/>
    <n v="789.63"/>
    <n v="830.52"/>
    <n v="774.54"/>
    <n v="777.31"/>
    <n v="9596364"/>
    <n v="778.94"/>
    <n v="0"/>
    <n v="2"/>
    <n v="841.75090909090909"/>
    <n v="48.25"/>
    <n v="-64.44"/>
    <n v="1613.8"/>
    <n v="69.709999999999994"/>
    <n v="1527.83"/>
    <n v="86.87"/>
    <n v="0.68"/>
    <n v="7459349700.8400002"/>
    <n v="19.93"/>
    <x v="124"/>
  </r>
  <r>
    <n v="-3471"/>
    <x v="2"/>
    <n v="664"/>
    <n v="702.67"/>
    <n v="618.89"/>
    <n v="665.61"/>
    <n v="1715654"/>
    <n v="657.15"/>
    <n v="0"/>
    <n v="1"/>
    <n v="784.20727272727277"/>
    <n v="52.1"/>
    <n v="-118.6"/>
    <n v="1556.25"/>
    <n v="12.16"/>
    <n v="1527.83"/>
    <n v="86.87"/>
    <n v="1.1299999999999999"/>
    <n v="1141956458.9400001"/>
    <n v="19.420000000000002"/>
    <x v="124"/>
  </r>
  <r>
    <n v="-3472"/>
    <x v="2"/>
    <n v="983.88"/>
    <n v="1011.1"/>
    <n v="936.26"/>
    <n v="942.61"/>
    <n v="9507236"/>
    <n v="937.87"/>
    <n v="0"/>
    <n v="1"/>
    <n v="745.72"/>
    <n v="40.950000000000003"/>
    <n v="196.89"/>
    <n v="1517.77"/>
    <n v="-26.33"/>
    <n v="1527.83"/>
    <n v="86.87"/>
    <n v="0.95"/>
    <n v="8961615725.9599991"/>
    <n v="44.45"/>
    <x v="124"/>
  </r>
  <r>
    <n v="-3473"/>
    <x v="1"/>
    <n v="233.67"/>
    <n v="239.44"/>
    <n v="231.08"/>
    <n v="233.33"/>
    <n v="3682482"/>
    <n v="232.65"/>
    <n v="0"/>
    <n v="1"/>
    <n v="717.32999999999993"/>
    <n v="49.02"/>
    <n v="-484"/>
    <n v="1489.38"/>
    <n v="-54.72"/>
    <n v="1527.83"/>
    <n v="86.87"/>
    <n v="0.69"/>
    <n v="859233525.05999994"/>
    <n v="11.54"/>
    <x v="124"/>
  </r>
  <r>
    <n v="-3474"/>
    <x v="2"/>
    <n v="970.84"/>
    <n v="992.78"/>
    <n v="929.49"/>
    <n v="941.3"/>
    <n v="6424924"/>
    <n v="932.1"/>
    <n v="0.5"/>
    <n v="1"/>
    <n v="684.69909090909096"/>
    <n v="46.34"/>
    <n v="256.60000000000002"/>
    <n v="1456.74"/>
    <n v="-87.35"/>
    <n v="1527.83"/>
    <n v="86.87"/>
    <n v="0.85"/>
    <n v="6047780961.1999998"/>
    <n v="82.3"/>
    <x v="124"/>
  </r>
  <r>
    <n v="-3475"/>
    <x v="4"/>
    <n v="1309.96"/>
    <n v="1318.73"/>
    <n v="1276.56"/>
    <n v="1291.1099999999999"/>
    <n v="4906243"/>
    <n v="1292.1500000000001"/>
    <n v="0"/>
    <n v="2"/>
    <n v="745.93636363636358"/>
    <n v="56.28"/>
    <n v="545.16999999999996"/>
    <n v="1517.98"/>
    <n v="-26.11"/>
    <n v="1527.83"/>
    <n v="86.87"/>
    <n v="1.1200000000000001"/>
    <n v="6334499399.7299995"/>
    <n v="65.209999999999994"/>
    <x v="124"/>
  </r>
  <r>
    <n v="-3476"/>
    <x v="2"/>
    <n v="724.47"/>
    <n v="739.4"/>
    <n v="681.26"/>
    <n v="703.81"/>
    <n v="3318624"/>
    <n v="711.93"/>
    <n v="0"/>
    <n v="1.5"/>
    <n v="793.80727272727268"/>
    <n v="44.99"/>
    <n v="-90"/>
    <n v="1565.85"/>
    <n v="21.76"/>
    <n v="1527.83"/>
    <n v="86.87"/>
    <n v="0.5"/>
    <n v="2335680757.4400001"/>
    <n v="62.83"/>
    <x v="124"/>
  </r>
  <r>
    <n v="-3477"/>
    <x v="2"/>
    <n v="373.06"/>
    <n v="416.33"/>
    <n v="330.87"/>
    <n v="348.72"/>
    <n v="8109426"/>
    <n v="352.17"/>
    <n v="0"/>
    <n v="1"/>
    <n v="771.41636363636349"/>
    <n v="64.77"/>
    <n v="-422.7"/>
    <n v="1543.46"/>
    <n v="-0.63"/>
    <n v="1527.83"/>
    <n v="86.87"/>
    <n v="0.98"/>
    <n v="2827919034.7199998"/>
    <n v="7.61"/>
    <x v="124"/>
  </r>
  <r>
    <n v="-3478"/>
    <x v="2"/>
    <n v="490.11"/>
    <n v="531.86"/>
    <n v="442.82"/>
    <n v="516.62"/>
    <n v="2498757"/>
    <n v="524.91999999999996"/>
    <n v="0"/>
    <n v="1"/>
    <n v="785.59"/>
    <n v="33.06"/>
    <n v="-268.97000000000003"/>
    <n v="1557.64"/>
    <n v="13.54"/>
    <n v="1527.83"/>
    <n v="86.87"/>
    <n v="0.94"/>
    <n v="1290907841.3399999"/>
    <n v="14.45"/>
    <x v="124"/>
  </r>
  <r>
    <n v="-3479"/>
    <x v="4"/>
    <n v="447.93"/>
    <n v="449.41"/>
    <n v="438.33"/>
    <n v="444.05"/>
    <n v="2309004"/>
    <n v="451.47"/>
    <n v="0"/>
    <n v="1.5"/>
    <n v="758.26363636363635"/>
    <n v="57.52"/>
    <n v="-314.20999999999998"/>
    <n v="1530.31"/>
    <n v="-13.78"/>
    <n v="1527.83"/>
    <n v="86.87"/>
    <n v="0.8"/>
    <n v="1025313226.2"/>
    <n v="11.77"/>
    <x v="124"/>
  </r>
  <r>
    <n v="-3480"/>
    <x v="1"/>
    <n v="1458.77"/>
    <n v="1493.35"/>
    <n v="1447.13"/>
    <n v="1451.15"/>
    <n v="6160500"/>
    <n v="1448.92"/>
    <n v="0"/>
    <n v="1"/>
    <n v="755.96545454545446"/>
    <n v="56.71"/>
    <n v="695.18"/>
    <n v="1528.01"/>
    <n v="-16.079999999999998"/>
    <n v="1527.83"/>
    <n v="86.87"/>
    <n v="1.34"/>
    <n v="8939809575"/>
    <n v="33.700000000000003"/>
    <x v="124"/>
  </r>
  <r>
    <n v="-3481"/>
    <x v="1"/>
    <n v="1108.71"/>
    <n v="1157.3900000000001"/>
    <n v="1080.55"/>
    <n v="1108.3499999999999"/>
    <n v="5649748"/>
    <n v="1110.28"/>
    <n v="0"/>
    <n v="1"/>
    <n v="786.06"/>
    <n v="48.46"/>
    <n v="322.29000000000002"/>
    <n v="1558.11"/>
    <n v="14.01"/>
    <n v="1527.83"/>
    <n v="86.87"/>
    <n v="1.48"/>
    <n v="6261898195.8000002"/>
    <n v="25.1"/>
    <x v="124"/>
  </r>
  <r>
    <n v="-3482"/>
    <x v="1"/>
    <n v="396.24"/>
    <n v="428.53"/>
    <n v="395.7"/>
    <n v="402.3"/>
    <n v="8901632"/>
    <n v="395.31"/>
    <n v="0.5"/>
    <n v="1"/>
    <n v="762.12272727272727"/>
    <n v="48.6"/>
    <n v="-359.82"/>
    <n v="1534.17"/>
    <n v="-9.92"/>
    <n v="1527.83"/>
    <n v="86.87"/>
    <n v="0.89"/>
    <n v="3581126553.5999999"/>
    <n v="25.28"/>
    <x v="124"/>
  </r>
  <r>
    <n v="-3483"/>
    <x v="0"/>
    <n v="1292.8399999999999"/>
    <n v="1295.8699999999999"/>
    <n v="1270.68"/>
    <n v="1278.3900000000001"/>
    <n v="2950553"/>
    <n v="1283.43"/>
    <n v="0.5"/>
    <n v="1"/>
    <n v="792.64818181818191"/>
    <n v="57.12"/>
    <n v="485.74"/>
    <n v="1564.69"/>
    <n v="20.6"/>
    <n v="1527.83"/>
    <n v="86.87"/>
    <n v="0.6"/>
    <n v="3771957449.6700001"/>
    <n v="40"/>
    <x v="124"/>
  </r>
  <r>
    <n v="-3484"/>
    <x v="2"/>
    <n v="175.45"/>
    <n v="193.46"/>
    <n v="157.55000000000001"/>
    <n v="183.8"/>
    <n v="9152297"/>
    <n v="176.69"/>
    <n v="0"/>
    <n v="1"/>
    <n v="788.14545454545441"/>
    <n v="33.31"/>
    <n v="-604.35"/>
    <n v="1560.19"/>
    <n v="16.100000000000001"/>
    <n v="1527.83"/>
    <n v="86.87"/>
    <n v="0.85"/>
    <n v="1682192188.5999999"/>
    <n v="40.049999999999997"/>
    <x v="124"/>
  </r>
  <r>
    <n v="-3485"/>
    <x v="4"/>
    <n v="1294.33"/>
    <n v="1322.32"/>
    <n v="1279.44"/>
    <n v="1287.1400000000001"/>
    <n v="4922675"/>
    <n v="1290.1600000000001"/>
    <n v="0.5"/>
    <n v="1.5"/>
    <n v="819.58545454545458"/>
    <n v="36.85"/>
    <n v="467.55"/>
    <n v="1591.63"/>
    <n v="47.54"/>
    <n v="1527.83"/>
    <n v="86.87"/>
    <n v="1.1299999999999999"/>
    <n v="6336171899.5"/>
    <n v="38.99"/>
    <x v="124"/>
  </r>
  <r>
    <n v="-3486"/>
    <x v="3"/>
    <n v="1350.42"/>
    <n v="1382.14"/>
    <n v="1348.88"/>
    <n v="1355.7"/>
    <n v="1573283"/>
    <n v="1364.64"/>
    <n v="0"/>
    <n v="1"/>
    <n v="825.45727272727277"/>
    <n v="55.82"/>
    <n v="530.24"/>
    <n v="1597.5"/>
    <n v="53.41"/>
    <n v="1527.83"/>
    <n v="86.87"/>
    <n v="0.56999999999999995"/>
    <n v="2132899763.0999999"/>
    <n v="147.33000000000001"/>
    <x v="124"/>
  </r>
  <r>
    <n v="-3487"/>
    <x v="4"/>
    <n v="1280.0999999999999"/>
    <n v="1321.98"/>
    <n v="1263.02"/>
    <n v="1267.8399999999999"/>
    <n v="4074333"/>
    <n v="1272.08"/>
    <n v="0"/>
    <n v="1"/>
    <n v="876.7327272727274"/>
    <n v="55.82"/>
    <n v="391.11"/>
    <n v="1648.78"/>
    <n v="104.69"/>
    <n v="1527.83"/>
    <n v="86.87"/>
    <n v="0.52"/>
    <n v="5165602350.7200003"/>
    <n v="28.77"/>
    <x v="124"/>
  </r>
  <r>
    <n v="-3488"/>
    <x v="2"/>
    <n v="928.9"/>
    <n v="945.73"/>
    <n v="880.05"/>
    <n v="912.11"/>
    <n v="6435606"/>
    <n v="915.93"/>
    <n v="0"/>
    <n v="1"/>
    <n v="927.95"/>
    <n v="69.88"/>
    <n v="-15.84"/>
    <n v="1700"/>
    <n v="155.9"/>
    <n v="1527.83"/>
    <n v="86.87"/>
    <n v="1.27"/>
    <n v="5869980588.6599998"/>
    <n v="107.95"/>
    <x v="124"/>
  </r>
  <r>
    <n v="-3489"/>
    <x v="3"/>
    <n v="583.01"/>
    <n v="603.37"/>
    <n v="543.63"/>
    <n v="568.76"/>
    <n v="3463224"/>
    <n v="574.17999999999995"/>
    <n v="0"/>
    <n v="1"/>
    <n v="932.69000000000017"/>
    <n v="39.130000000000003"/>
    <n v="-363.93"/>
    <n v="1704.74"/>
    <n v="160.63999999999999"/>
    <n v="1510.31"/>
    <n v="86.87"/>
    <n v="0.75"/>
    <n v="1969743282.24"/>
    <n v="24.13"/>
    <x v="124"/>
  </r>
  <r>
    <n v="-3490"/>
    <x v="4"/>
    <n v="473.29"/>
    <n v="488.46"/>
    <n v="440.87"/>
    <n v="474.35"/>
    <n v="4627212"/>
    <n v="475.92"/>
    <n v="0"/>
    <n v="1"/>
    <n v="935.44454545454562"/>
    <n v="48.81"/>
    <n v="-461.09"/>
    <n v="1707.49"/>
    <n v="163.4"/>
    <n v="1510.31"/>
    <n v="86.87"/>
    <n v="1.17"/>
    <n v="2194918012.1999998"/>
    <n v="12.72"/>
    <x v="124"/>
  </r>
  <r>
    <n v="-3491"/>
    <x v="1"/>
    <n v="214.68"/>
    <n v="219.02"/>
    <n v="176.38"/>
    <n v="197.22"/>
    <n v="5788990"/>
    <n v="203.58"/>
    <n v="0.5"/>
    <n v="1"/>
    <n v="821.45090909090902"/>
    <n v="66.62"/>
    <n v="-624.23"/>
    <n v="1593.5"/>
    <n v="49.41"/>
    <n v="1510.31"/>
    <n v="86.87"/>
    <n v="1.43"/>
    <n v="1141704607.8"/>
    <n v="4.8899999999999997"/>
    <x v="124"/>
  </r>
  <r>
    <n v="-3492"/>
    <x v="3"/>
    <n v="259.13"/>
    <n v="297.68"/>
    <n v="257.64"/>
    <n v="273.75"/>
    <n v="4720807"/>
    <n v="273"/>
    <n v="0"/>
    <n v="1"/>
    <n v="745.57818181818186"/>
    <n v="53.83"/>
    <n v="-471.83"/>
    <n v="1517.62"/>
    <n v="-26.47"/>
    <n v="1510.31"/>
    <n v="86.87"/>
    <n v="1.49"/>
    <n v="1292320916.25"/>
    <n v="18.13"/>
    <x v="124"/>
  </r>
  <r>
    <n v="-3493"/>
    <x v="3"/>
    <n v="543.34"/>
    <n v="575.78"/>
    <n v="518.12"/>
    <n v="562.30999999999995"/>
    <n v="3189180"/>
    <n v="560.91"/>
    <n v="1"/>
    <n v="2"/>
    <n v="760.12454545454557"/>
    <n v="34.29"/>
    <n v="-197.81"/>
    <n v="1532.17"/>
    <n v="-11.92"/>
    <n v="1510.31"/>
    <n v="86.87"/>
    <n v="0.56999999999999995"/>
    <n v="1793307805.8"/>
    <n v="41.23"/>
    <x v="124"/>
  </r>
  <r>
    <n v="-3494"/>
    <x v="2"/>
    <n v="799.34"/>
    <n v="806.43"/>
    <n v="766.2"/>
    <n v="802.6"/>
    <n v="5192385"/>
    <n v="806.25"/>
    <n v="1"/>
    <n v="1"/>
    <n v="716.87090909090909"/>
    <n v="46.37"/>
    <n v="85.73"/>
    <n v="1488.92"/>
    <n v="-55.17"/>
    <n v="1510.31"/>
    <n v="86.87"/>
    <n v="0.72"/>
    <n v="4167408201"/>
    <n v="31.6"/>
    <x v="124"/>
  </r>
  <r>
    <n v="-3495"/>
    <x v="3"/>
    <n v="155.81"/>
    <n v="159.78"/>
    <n v="148.12"/>
    <n v="154.34"/>
    <n v="3597375"/>
    <n v="160.4"/>
    <n v="0"/>
    <n v="1"/>
    <n v="714.19272727272732"/>
    <n v="69.42"/>
    <n v="-559.85"/>
    <n v="1486.24"/>
    <n v="-57.85"/>
    <n v="1510.31"/>
    <n v="86.87"/>
    <n v="0.75"/>
    <n v="555218857.5"/>
    <n v="3.09"/>
    <x v="124"/>
  </r>
  <r>
    <n v="-3496"/>
    <x v="2"/>
    <n v="815.81"/>
    <n v="863.84"/>
    <n v="774.57"/>
    <n v="789.66"/>
    <n v="2871788"/>
    <n v="785.66"/>
    <n v="0"/>
    <n v="1"/>
    <n v="668.96727272727276"/>
    <n v="54.1"/>
    <n v="120.69"/>
    <n v="1441.01"/>
    <n v="-103.08"/>
    <n v="1510.31"/>
    <n v="86.87"/>
    <n v="1.1299999999999999"/>
    <n v="2267736112.0799999"/>
    <n v="24.19"/>
    <x v="124"/>
  </r>
  <r>
    <n v="-3497"/>
    <x v="2"/>
    <n v="525.78"/>
    <n v="559.51"/>
    <n v="522"/>
    <n v="547.39"/>
    <n v="4873715"/>
    <n v="542.27"/>
    <n v="1"/>
    <n v="2"/>
    <n v="595.48454545454547"/>
    <n v="40.15"/>
    <n v="-48.09"/>
    <n v="1367.53"/>
    <n v="-176.56"/>
    <n v="1510.31"/>
    <n v="86.87"/>
    <n v="1.1000000000000001"/>
    <n v="2667822853.8499999"/>
    <n v="17.600000000000001"/>
    <x v="124"/>
  </r>
  <r>
    <n v="-3498"/>
    <x v="3"/>
    <n v="198.84"/>
    <n v="247.03"/>
    <n v="190.49"/>
    <n v="240.57"/>
    <n v="2522483"/>
    <n v="248.32"/>
    <n v="0"/>
    <n v="1"/>
    <n v="502.09636363636372"/>
    <n v="52.63"/>
    <n v="-261.52999999999997"/>
    <n v="1274.1400000000001"/>
    <n v="-269.95"/>
    <n v="1510.31"/>
    <n v="86.87"/>
    <n v="0.53"/>
    <n v="606833735.30999994"/>
    <n v="25.96"/>
    <x v="124"/>
  </r>
  <r>
    <n v="-3499"/>
    <x v="0"/>
    <n v="1344.29"/>
    <n v="1393.26"/>
    <n v="1313.95"/>
    <n v="1383.65"/>
    <n v="7755120"/>
    <n v="1379"/>
    <n v="0.5"/>
    <n v="2"/>
    <n v="544.9636363636364"/>
    <n v="31.98"/>
    <n v="838.69"/>
    <n v="1317.01"/>
    <n v="-227.08"/>
    <n v="1510.31"/>
    <n v="86.87"/>
    <n v="0.85"/>
    <n v="10730371788"/>
    <n v="32.590000000000003"/>
    <x v="124"/>
  </r>
  <r>
    <n v="-3500"/>
    <x v="4"/>
    <n v="759.15"/>
    <n v="785.74"/>
    <n v="721.27"/>
    <n v="768.19"/>
    <n v="8709451"/>
    <n v="762.7"/>
    <n v="1"/>
    <n v="1"/>
    <n v="563.09363636363639"/>
    <n v="55.68"/>
    <n v="205.1"/>
    <n v="1335.14"/>
    <n v="-208.95"/>
    <n v="1510.31"/>
    <n v="86.87"/>
    <n v="0.93"/>
    <n v="6690513163.6899996"/>
    <n v="90.51"/>
    <x v="124"/>
  </r>
  <r>
    <n v="-3501"/>
    <x v="4"/>
    <n v="648.49"/>
    <n v="679.23"/>
    <n v="628.01"/>
    <n v="661.61"/>
    <n v="1695917"/>
    <n v="667.03"/>
    <n v="0.5"/>
    <n v="1"/>
    <n v="580.11727272727273"/>
    <n v="35.08"/>
    <n v="81.489999999999995"/>
    <n v="1352.16"/>
    <n v="-191.93"/>
    <n v="1510.31"/>
    <n v="86.87"/>
    <n v="0.94"/>
    <n v="1122035646.3699999"/>
    <n v="14.54"/>
    <x v="124"/>
  </r>
  <r>
    <n v="-3502"/>
    <x v="1"/>
    <n v="624.26"/>
    <n v="644.87"/>
    <n v="582.74"/>
    <n v="592.61"/>
    <n v="8428579"/>
    <n v="598.17999999999995"/>
    <n v="0.5"/>
    <n v="1"/>
    <n v="616.06181818181824"/>
    <n v="46.63"/>
    <n v="-23.45"/>
    <n v="1388.11"/>
    <n v="-155.97999999999999"/>
    <n v="1510.31"/>
    <n v="86.87"/>
    <n v="1.07"/>
    <n v="4994860201.1899996"/>
    <n v="24.66"/>
    <x v="124"/>
  </r>
  <r>
    <n v="-3503"/>
    <x v="0"/>
    <n v="1064.5"/>
    <n v="1065.6500000000001"/>
    <n v="1052.52"/>
    <n v="1059.8399999999999"/>
    <n v="8900787"/>
    <n v="1064.46"/>
    <n v="0"/>
    <n v="1.5"/>
    <n v="687.52454545454543"/>
    <n v="44.16"/>
    <n v="372.32"/>
    <n v="1459.57"/>
    <n v="-84.52"/>
    <n v="1510.31"/>
    <n v="86.87"/>
    <n v="0.57999999999999996"/>
    <n v="9433410094.0799999"/>
    <n v="34.93"/>
    <x v="124"/>
  </r>
  <r>
    <n v="-3504"/>
    <x v="4"/>
    <n v="787.1"/>
    <n v="828.51"/>
    <n v="758.45"/>
    <n v="780.97"/>
    <n v="5067703"/>
    <n v="775.12"/>
    <n v="0"/>
    <n v="2"/>
    <n v="707.40272727272725"/>
    <n v="66.709999999999994"/>
    <n v="73.569999999999993"/>
    <n v="1479.45"/>
    <n v="-64.64"/>
    <n v="1510.31"/>
    <n v="86.87"/>
    <n v="1.23"/>
    <n v="3957724011.9099998"/>
    <n v="604.45000000000005"/>
    <x v="124"/>
  </r>
  <r>
    <n v="-3505"/>
    <x v="2"/>
    <n v="152.26"/>
    <n v="158.34"/>
    <n v="147.25"/>
    <n v="149.55000000000001"/>
    <n v="7937918"/>
    <n v="153.37"/>
    <n v="0"/>
    <n v="2"/>
    <n v="648.03454545454554"/>
    <n v="44.19"/>
    <n v="-498.48"/>
    <n v="1420.08"/>
    <n v="-124.01"/>
    <n v="1510.31"/>
    <n v="86.87"/>
    <n v="1.48"/>
    <n v="1187115636.9000001"/>
    <n v="21.18"/>
    <x v="124"/>
  </r>
  <r>
    <n v="-3506"/>
    <x v="2"/>
    <n v="856.48"/>
    <n v="857.33"/>
    <n v="832.88"/>
    <n v="838.5"/>
    <n v="6582853"/>
    <n v="830.6"/>
    <n v="0"/>
    <n v="1.5"/>
    <n v="710.23090909090922"/>
    <n v="41.89"/>
    <n v="128.27000000000001"/>
    <n v="1482.28"/>
    <n v="-61.81"/>
    <n v="1510.31"/>
    <n v="86.87"/>
    <n v="0.53"/>
    <n v="5519722240.5"/>
    <n v="55.08"/>
    <x v="124"/>
  </r>
  <r>
    <n v="-3507"/>
    <x v="2"/>
    <n v="828.05"/>
    <n v="845.31"/>
    <n v="796.63"/>
    <n v="828.45"/>
    <n v="4054497"/>
    <n v="832.79"/>
    <n v="0"/>
    <n v="1"/>
    <n v="713.75727272727272"/>
    <n v="47.76"/>
    <n v="114.69"/>
    <n v="1485.8"/>
    <n v="-58.29"/>
    <n v="1510.31"/>
    <n v="86.87"/>
    <n v="1.18"/>
    <n v="3358948039.6500001"/>
    <n v="83.32"/>
    <x v="124"/>
  </r>
  <r>
    <n v="-3508"/>
    <x v="4"/>
    <n v="708.85"/>
    <n v="729.42"/>
    <n v="674.04"/>
    <n v="696.45"/>
    <n v="7242735"/>
    <n v="688.54"/>
    <n v="0"/>
    <n v="1"/>
    <n v="727.30818181818177"/>
    <n v="45.73"/>
    <n v="-30.86"/>
    <n v="1499.35"/>
    <n v="-44.74"/>
    <n v="1510.31"/>
    <n v="86.87"/>
    <n v="1.39"/>
    <n v="5044202790.75"/>
    <n v="14.62"/>
    <x v="124"/>
  </r>
  <r>
    <n v="-3509"/>
    <x v="1"/>
    <n v="1300.45"/>
    <n v="1313.9"/>
    <n v="1257.32"/>
    <n v="1296.8"/>
    <n v="8364316"/>
    <n v="1295.79"/>
    <n v="0.5"/>
    <n v="1"/>
    <n v="823.32909090909084"/>
    <n v="58.13"/>
    <n v="473.47"/>
    <n v="1595.37"/>
    <n v="51.28"/>
    <n v="1510.31"/>
    <n v="86.87"/>
    <n v="0.57999999999999996"/>
    <n v="10846844988.799999"/>
    <n v="29.59"/>
    <x v="124"/>
  </r>
  <r>
    <n v="-3510"/>
    <x v="4"/>
    <n v="942.04"/>
    <n v="951.11"/>
    <n v="928.1"/>
    <n v="937.45"/>
    <n v="4220683"/>
    <n v="929.06"/>
    <n v="0"/>
    <n v="1"/>
    <n v="782.76545454545453"/>
    <n v="68.09"/>
    <n v="154.68"/>
    <n v="1554.81"/>
    <n v="10.72"/>
    <n v="1510.31"/>
    <n v="86.87"/>
    <n v="1.47"/>
    <n v="3956679278.3499999"/>
    <n v="95.24"/>
    <x v="124"/>
  </r>
  <r>
    <n v="-3511"/>
    <x v="2"/>
    <n v="413.38"/>
    <n v="421.58"/>
    <n v="369.12"/>
    <n v="402.09"/>
    <n v="2828840"/>
    <n v="411.31"/>
    <n v="0"/>
    <n v="1"/>
    <n v="749.48363636363638"/>
    <n v="35.14"/>
    <n v="-347.39"/>
    <n v="1521.53"/>
    <n v="-22.56"/>
    <n v="1510.31"/>
    <n v="86.87"/>
    <n v="1.42"/>
    <n v="1137448275.5999999"/>
    <n v="14.18"/>
    <x v="124"/>
  </r>
  <r>
    <n v="-3512"/>
    <x v="3"/>
    <n v="531.45000000000005"/>
    <n v="577.41"/>
    <n v="508.95"/>
    <n v="523.91"/>
    <n v="8528926"/>
    <n v="525.34"/>
    <n v="0"/>
    <n v="1"/>
    <n v="736.96545454545458"/>
    <n v="57.42"/>
    <n v="-213.06"/>
    <n v="1509.01"/>
    <n v="-35.08"/>
    <n v="1510.31"/>
    <n v="86.87"/>
    <n v="0.73"/>
    <n v="4468389620.6599998"/>
    <n v="35.06"/>
    <x v="124"/>
  </r>
  <r>
    <n v="-3513"/>
    <x v="0"/>
    <n v="1312.25"/>
    <n v="1323.41"/>
    <n v="1295.1099999999999"/>
    <n v="1320.21"/>
    <n v="2625094"/>
    <n v="1313.66"/>
    <n v="0.5"/>
    <n v="1"/>
    <n v="803.11090909090922"/>
    <n v="58.89"/>
    <n v="517.1"/>
    <n v="1575.16"/>
    <n v="31.07"/>
    <n v="1510.31"/>
    <n v="86.87"/>
    <n v="1.49"/>
    <n v="3465675349.7399998"/>
    <n v="30.19"/>
    <x v="124"/>
  </r>
  <r>
    <n v="-3514"/>
    <x v="3"/>
    <n v="401.11"/>
    <n v="409.07"/>
    <n v="401.04"/>
    <n v="408.57"/>
    <n v="7369230"/>
    <n v="415.15"/>
    <n v="1"/>
    <n v="1"/>
    <n v="743.90454545454543"/>
    <n v="51.28"/>
    <n v="-335.33"/>
    <n v="1515.95"/>
    <n v="-28.14"/>
    <n v="1510.31"/>
    <n v="86.87"/>
    <n v="0.85"/>
    <n v="3010846301.0999999"/>
    <n v="81.209999999999994"/>
    <x v="124"/>
  </r>
  <r>
    <n v="-3515"/>
    <x v="0"/>
    <n v="993.29"/>
    <n v="1018.44"/>
    <n v="953.92"/>
    <n v="993.63"/>
    <n v="2556359"/>
    <n v="984.83"/>
    <n v="0"/>
    <n v="1"/>
    <n v="763.23727272727263"/>
    <n v="66.959999999999994"/>
    <n v="230.39"/>
    <n v="1535.28"/>
    <n v="-8.81"/>
    <n v="1510.31"/>
    <n v="86.87"/>
    <n v="0.67"/>
    <n v="2540074993.1700001"/>
    <n v="26.76"/>
    <x v="124"/>
  </r>
  <r>
    <n v="-3516"/>
    <x v="3"/>
    <n v="465.58"/>
    <n v="499.21"/>
    <n v="453.09"/>
    <n v="487.65"/>
    <n v="2228752"/>
    <n v="489.75"/>
    <n v="0.5"/>
    <n v="1.5"/>
    <n v="793.97363636363627"/>
    <n v="47.74"/>
    <n v="-306.32"/>
    <n v="1566.02"/>
    <n v="21.93"/>
    <n v="1510.31"/>
    <n v="86.87"/>
    <n v="1.24"/>
    <n v="1086850912.8"/>
    <n v="17.079999999999998"/>
    <x v="124"/>
  </r>
  <r>
    <n v="-3517"/>
    <x v="3"/>
    <n v="1397.6"/>
    <n v="1401.19"/>
    <n v="1376.81"/>
    <n v="1387.93"/>
    <n v="5734105"/>
    <n v="1397.34"/>
    <n v="0"/>
    <n v="1"/>
    <n v="843.92181818181814"/>
    <n v="34.869999999999997"/>
    <n v="544.01"/>
    <n v="1615.97"/>
    <n v="71.88"/>
    <n v="1510.31"/>
    <n v="86.87"/>
    <n v="1.31"/>
    <n v="7958536352.6499996"/>
    <n v="85.39"/>
    <x v="124"/>
  </r>
  <r>
    <n v="-3518"/>
    <x v="2"/>
    <n v="259.89"/>
    <n v="267.06"/>
    <n v="235.5"/>
    <n v="253.12"/>
    <n v="2638858"/>
    <n v="245.42"/>
    <n v="0"/>
    <n v="1"/>
    <n v="791.61909090909091"/>
    <n v="58.61"/>
    <n v="-538.5"/>
    <n v="1563.66"/>
    <n v="19.57"/>
    <n v="1510.31"/>
    <n v="86.87"/>
    <n v="0.6"/>
    <n v="667947736.96000004"/>
    <n v="14.98"/>
    <x v="124"/>
  </r>
  <r>
    <n v="-3519"/>
    <x v="4"/>
    <n v="1092.55"/>
    <n v="1106.82"/>
    <n v="1063.04"/>
    <n v="1072.46"/>
    <n v="5417705"/>
    <n v="1074.81"/>
    <n v="0"/>
    <n v="1.5"/>
    <n v="825.80181818181813"/>
    <n v="35.43"/>
    <n v="246.66"/>
    <n v="1597.85"/>
    <n v="53.76"/>
    <n v="1510.31"/>
    <n v="86.87"/>
    <n v="0.71"/>
    <n v="5810271904.3000002"/>
    <n v="66.94"/>
    <x v="124"/>
  </r>
  <r>
    <n v="-3520"/>
    <x v="1"/>
    <n v="879.58"/>
    <n v="904.36"/>
    <n v="878.97"/>
    <n v="896.8"/>
    <n v="7381136"/>
    <n v="896.81"/>
    <n v="1"/>
    <n v="1"/>
    <n v="789.43818181818176"/>
    <n v="65.989999999999995"/>
    <n v="107.36"/>
    <n v="1561.48"/>
    <n v="17.39"/>
    <n v="1510.31"/>
    <n v="86.87"/>
    <n v="1.5"/>
    <n v="6619402764.8000002"/>
    <n v="437.78"/>
    <x v="124"/>
  </r>
  <r>
    <n v="-3521"/>
    <x v="3"/>
    <n v="685.46"/>
    <n v="712.51"/>
    <n v="636.12"/>
    <n v="705.9"/>
    <n v="9262010"/>
    <n v="711.8"/>
    <n v="0"/>
    <n v="1"/>
    <n v="768.38818181818181"/>
    <n v="35.29"/>
    <n v="-62.49"/>
    <n v="1540.43"/>
    <n v="-3.66"/>
    <n v="1510.31"/>
    <n v="86.87"/>
    <n v="0.5"/>
    <n v="6538052859"/>
    <n v="39.72"/>
    <x v="124"/>
  </r>
  <r>
    <n v="-3522"/>
    <x v="2"/>
    <n v="1184.81"/>
    <n v="1195.46"/>
    <n v="1155.92"/>
    <n v="1165.9100000000001"/>
    <n v="6045764"/>
    <n v="1161.5999999999999"/>
    <n v="0"/>
    <n v="1"/>
    <n v="837.82636363636368"/>
    <n v="58.58"/>
    <n v="328.08"/>
    <n v="1609.87"/>
    <n v="65.78"/>
    <n v="1510.31"/>
    <n v="86.87"/>
    <n v="1.03"/>
    <n v="7048816705.2399998"/>
    <n v="42.6"/>
    <x v="124"/>
  </r>
  <r>
    <n v="-3523"/>
    <x v="4"/>
    <n v="932.81"/>
    <n v="965.96"/>
    <n v="928.17"/>
    <n v="958.95"/>
    <n v="8184511"/>
    <n v="958.71"/>
    <n v="0"/>
    <n v="1"/>
    <n v="877.37545454545466"/>
    <n v="44.8"/>
    <n v="81.569999999999993"/>
    <n v="1649.42"/>
    <n v="105.33"/>
    <n v="1510.31"/>
    <n v="86.87"/>
    <n v="1.39"/>
    <n v="7848536823.4499998"/>
    <n v="26.61"/>
    <x v="124"/>
  </r>
  <r>
    <n v="-3524"/>
    <x v="3"/>
    <n v="969.47"/>
    <n v="989.45"/>
    <n v="942.23"/>
    <n v="978.04"/>
    <n v="5323576"/>
    <n v="975.81"/>
    <n v="0"/>
    <n v="1"/>
    <n v="846.26909090909078"/>
    <n v="60.4"/>
    <n v="131.77000000000001"/>
    <n v="1618.31"/>
    <n v="74.22"/>
    <n v="1510.31"/>
    <n v="86.87"/>
    <n v="1.25"/>
    <n v="5206670271.04"/>
    <n v="45.86"/>
    <x v="124"/>
  </r>
  <r>
    <n v="-3525"/>
    <x v="3"/>
    <n v="1216.27"/>
    <n v="1260.08"/>
    <n v="1169.44"/>
    <n v="1220.05"/>
    <n v="1436649"/>
    <n v="1218.3499999999999"/>
    <n v="0"/>
    <n v="2"/>
    <n v="920.03999999999985"/>
    <n v="31.8"/>
    <n v="300.01"/>
    <n v="1692.09"/>
    <n v="147.99"/>
    <n v="1510.31"/>
    <n v="86.87"/>
    <n v="0.82"/>
    <n v="1752783612.45"/>
    <n v="26.77"/>
    <x v="124"/>
  </r>
  <r>
    <n v="-3526"/>
    <x v="0"/>
    <n v="889.08"/>
    <n v="895.2"/>
    <n v="848.11"/>
    <n v="850.66"/>
    <n v="5895828"/>
    <n v="840.88"/>
    <n v="0"/>
    <n v="1"/>
    <n v="907.04272727272723"/>
    <n v="31.98"/>
    <n v="-56.38"/>
    <n v="1679.09"/>
    <n v="135"/>
    <n v="1510.31"/>
    <n v="86.87"/>
    <n v="1.1599999999999999"/>
    <n v="5015345046.4799995"/>
    <n v="30.47"/>
    <x v="124"/>
  </r>
  <r>
    <n v="-3527"/>
    <x v="3"/>
    <n v="1075.0899999999999"/>
    <n v="1097.75"/>
    <n v="1065.45"/>
    <n v="1070.1600000000001"/>
    <n v="6713651"/>
    <n v="1079.8399999999999"/>
    <n v="0"/>
    <n v="2"/>
    <n v="959.99818181818182"/>
    <n v="53.33"/>
    <n v="110.16"/>
    <n v="1732.04"/>
    <n v="187.95"/>
    <n v="1510.31"/>
    <n v="86.87"/>
    <n v="0.66"/>
    <n v="7184680754.1599998"/>
    <n v="33.94"/>
    <x v="124"/>
  </r>
  <r>
    <n v="-3528"/>
    <x v="2"/>
    <n v="706.93"/>
    <n v="735.53"/>
    <n v="696.62"/>
    <n v="704.35"/>
    <n v="5206965"/>
    <n v="699.62"/>
    <n v="0"/>
    <n v="2"/>
    <n v="897.85454545454559"/>
    <n v="64.56"/>
    <n v="-193.5"/>
    <n v="1669.9"/>
    <n v="125.81"/>
    <n v="1510.31"/>
    <n v="86.87"/>
    <n v="0.56000000000000005"/>
    <n v="3667525797.75"/>
    <n v="147.47"/>
    <x v="124"/>
  </r>
  <r>
    <n v="-3529"/>
    <x v="2"/>
    <n v="487.12"/>
    <n v="532.57000000000005"/>
    <n v="437.46"/>
    <n v="514.98"/>
    <n v="4191635"/>
    <n v="505.62"/>
    <n v="0"/>
    <n v="2"/>
    <n v="921.66"/>
    <n v="62.38"/>
    <n v="-406.68"/>
    <n v="1693.71"/>
    <n v="149.61000000000001"/>
    <n v="1510.31"/>
    <n v="86.87"/>
    <n v="0.88"/>
    <n v="2158608192.3000002"/>
    <n v="27.61"/>
    <x v="124"/>
  </r>
  <r>
    <n v="-3530"/>
    <x v="1"/>
    <n v="863.36"/>
    <n v="873.26"/>
    <n v="851.59"/>
    <n v="859.66"/>
    <n v="5648669"/>
    <n v="852.87"/>
    <n v="0"/>
    <n v="1.5"/>
    <n v="902.3145454545454"/>
    <n v="52.64"/>
    <n v="-42.65"/>
    <n v="1674.36"/>
    <n v="130.27000000000001"/>
    <n v="1510.31"/>
    <n v="86.87"/>
    <n v="1.17"/>
    <n v="4855934792.54"/>
    <n v="20.010000000000002"/>
    <x v="124"/>
  </r>
  <r>
    <n v="-3531"/>
    <x v="0"/>
    <n v="181.38"/>
    <n v="212.16"/>
    <n v="139.91999999999999"/>
    <n v="169.4"/>
    <n v="5363824"/>
    <n v="166.99"/>
    <n v="0.5"/>
    <n v="1"/>
    <n v="836.18727272727267"/>
    <n v="46.9"/>
    <n v="-666.79"/>
    <n v="1608.23"/>
    <n v="64.14"/>
    <n v="1510.31"/>
    <n v="86.87"/>
    <n v="0.61"/>
    <n v="908631785.60000002"/>
    <n v="20.56"/>
    <x v="124"/>
  </r>
  <r>
    <n v="-3532"/>
    <x v="2"/>
    <n v="512.46"/>
    <n v="556.47"/>
    <n v="472.68"/>
    <n v="544.19000000000005"/>
    <n v="9617057"/>
    <n v="553.54999999999995"/>
    <n v="0.5"/>
    <n v="1"/>
    <n v="821.48636363636365"/>
    <n v="61.63"/>
    <n v="-277.3"/>
    <n v="1593.53"/>
    <n v="49.44"/>
    <n v="1510.31"/>
    <n v="86.87"/>
    <n v="0.84"/>
    <n v="5233506248.8299999"/>
    <n v="11.44"/>
    <x v="124"/>
  </r>
  <r>
    <n v="-3533"/>
    <x v="4"/>
    <n v="708.31"/>
    <n v="745.3"/>
    <n v="690.26"/>
    <n v="706.25"/>
    <n v="5772339"/>
    <n v="713.25"/>
    <n v="0"/>
    <n v="2"/>
    <n v="779.69909090909096"/>
    <n v="48.51"/>
    <n v="-73.45"/>
    <n v="1551.74"/>
    <n v="7.65"/>
    <n v="1510.31"/>
    <n v="86.87"/>
    <n v="1.02"/>
    <n v="4076714418.75"/>
    <n v="44.49"/>
    <x v="124"/>
  </r>
  <r>
    <n v="-3534"/>
    <x v="0"/>
    <n v="1284.58"/>
    <n v="1323.13"/>
    <n v="1278.07"/>
    <n v="1285.55"/>
    <n v="3646236"/>
    <n v="1286.32"/>
    <n v="0"/>
    <n v="1"/>
    <n v="809.38999999999987"/>
    <n v="64.209999999999994"/>
    <n v="476.16"/>
    <n v="1581.44"/>
    <n v="37.340000000000003"/>
    <n v="1510.31"/>
    <n v="86.87"/>
    <n v="1.32"/>
    <n v="4687418689.8000002"/>
    <n v="185.18"/>
    <x v="124"/>
  </r>
  <r>
    <n v="-3535"/>
    <x v="4"/>
    <n v="900.94"/>
    <n v="904.68"/>
    <n v="879.3"/>
    <n v="881.08"/>
    <n v="3475307"/>
    <n v="883.77"/>
    <n v="0"/>
    <n v="2"/>
    <n v="800.5754545454547"/>
    <n v="57.6"/>
    <n v="80.5"/>
    <n v="1572.62"/>
    <n v="28.53"/>
    <n v="1510.31"/>
    <n v="86.87"/>
    <n v="1.42"/>
    <n v="3062023491.5599999"/>
    <n v="25.33"/>
    <x v="124"/>
  </r>
  <r>
    <n v="-3536"/>
    <x v="1"/>
    <n v="864.95"/>
    <n v="887.66"/>
    <n v="862.56"/>
    <n v="866.22"/>
    <n v="2573202"/>
    <n v="856.42"/>
    <n v="0.5"/>
    <n v="1"/>
    <n v="768.40909090909088"/>
    <n v="43.94"/>
    <n v="97.81"/>
    <n v="1540.45"/>
    <n v="-3.64"/>
    <n v="1510.31"/>
    <n v="86.87"/>
    <n v="0.96"/>
    <n v="2228959036.4400001"/>
    <n v="145.97999999999999"/>
    <x v="124"/>
  </r>
  <r>
    <n v="-3537"/>
    <x v="3"/>
    <n v="401.58"/>
    <n v="420.55"/>
    <n v="367.13"/>
    <n v="397.46"/>
    <n v="1304582"/>
    <n v="402.87"/>
    <n v="0"/>
    <n v="2"/>
    <n v="727.20909090909095"/>
    <n v="31.85"/>
    <n v="-329.75"/>
    <n v="1499.25"/>
    <n v="-44.84"/>
    <n v="1510.31"/>
    <n v="86.87"/>
    <n v="0.61"/>
    <n v="518519161.72000003"/>
    <n v="14.18"/>
    <x v="124"/>
  </r>
  <r>
    <n v="-3538"/>
    <x v="1"/>
    <n v="1236.22"/>
    <n v="1270.79"/>
    <n v="1228.27"/>
    <n v="1264.94"/>
    <n v="7192082"/>
    <n v="1256.1400000000001"/>
    <n v="0"/>
    <n v="1"/>
    <n v="744.9163636363636"/>
    <n v="59.2"/>
    <n v="520.02"/>
    <n v="1516.96"/>
    <n v="-27.13"/>
    <n v="1510.31"/>
    <n v="86.87"/>
    <n v="1.26"/>
    <n v="9097552205.0799999"/>
    <n v="132.25"/>
    <x v="124"/>
  </r>
  <r>
    <n v="-3539"/>
    <x v="4"/>
    <n v="434.25"/>
    <n v="437.68"/>
    <n v="417.41"/>
    <n v="436.02"/>
    <n v="3821360"/>
    <n v="427.19"/>
    <n v="0"/>
    <n v="2"/>
    <n v="720.52272727272725"/>
    <n v="37.9"/>
    <n v="-284.5"/>
    <n v="1492.57"/>
    <n v="-51.52"/>
    <n v="1510.31"/>
    <n v="86.87"/>
    <n v="1.21"/>
    <n v="1666189387.2"/>
    <n v="14.04"/>
    <x v="124"/>
  </r>
  <r>
    <n v="-3540"/>
    <x v="1"/>
    <n v="317.12"/>
    <n v="341.41"/>
    <n v="308.06"/>
    <n v="313.2"/>
    <n v="8138274"/>
    <n v="312.3"/>
    <n v="1"/>
    <n v="1"/>
    <n v="702.17909090909097"/>
    <n v="41.99"/>
    <n v="-388.98"/>
    <n v="1474.22"/>
    <n v="-69.87"/>
    <n v="1510.31"/>
    <n v="86.87"/>
    <n v="1.37"/>
    <n v="2548907416.8000002"/>
    <n v="15.68"/>
    <x v="124"/>
  </r>
  <r>
    <n v="-3541"/>
    <x v="0"/>
    <n v="208.52"/>
    <n v="249.95"/>
    <n v="194.06"/>
    <n v="197.01"/>
    <n v="6303186"/>
    <n v="190.03"/>
    <n v="0"/>
    <n v="1.5"/>
    <n v="641.93818181818187"/>
    <n v="55.8"/>
    <n v="-444.93"/>
    <n v="1413.98"/>
    <n v="-130.11000000000001"/>
    <n v="1510.31"/>
    <n v="86.87"/>
    <n v="0.63"/>
    <n v="1241790673.8599999"/>
    <n v="8.3000000000000007"/>
    <x v="124"/>
  </r>
  <r>
    <n v="-3542"/>
    <x v="2"/>
    <n v="1212.3499999999999"/>
    <n v="1235.47"/>
    <n v="1178.9000000000001"/>
    <n v="1216.3"/>
    <n v="5293864"/>
    <n v="1216.31"/>
    <n v="1"/>
    <n v="1"/>
    <n v="737.11090909090922"/>
    <n v="39.06"/>
    <n v="479.19"/>
    <n v="1509.16"/>
    <n v="-34.93"/>
    <n v="1510.31"/>
    <n v="86.87"/>
    <n v="1.08"/>
    <n v="6438926783.1999998"/>
    <n v="33.200000000000003"/>
    <x v="124"/>
  </r>
  <r>
    <n v="-3543"/>
    <x v="0"/>
    <n v="708.65"/>
    <n v="742.19"/>
    <n v="701.95"/>
    <n v="726.01"/>
    <n v="7677344"/>
    <n v="730.05"/>
    <n v="1"/>
    <n v="1.5"/>
    <n v="753.6400000000001"/>
    <n v="68.34"/>
    <n v="-27.63"/>
    <n v="1525.69"/>
    <n v="-18.41"/>
    <n v="1510.31"/>
    <n v="86.87"/>
    <n v="0.84"/>
    <n v="5573828517.4399996"/>
    <n v="34.43"/>
    <x v="124"/>
  </r>
  <r>
    <n v="-3544"/>
    <x v="2"/>
    <n v="434.68"/>
    <n v="473.98"/>
    <n v="405.73"/>
    <n v="448.04"/>
    <n v="7538788"/>
    <n v="451.1"/>
    <n v="0"/>
    <n v="1"/>
    <n v="730.16636363636371"/>
    <n v="58.84"/>
    <n v="-282.13"/>
    <n v="1502.21"/>
    <n v="-41.88"/>
    <n v="1510.31"/>
    <n v="86.87"/>
    <n v="1.27"/>
    <n v="3377678575.52"/>
    <n v="15.43"/>
    <x v="124"/>
  </r>
  <r>
    <n v="-3545"/>
    <x v="4"/>
    <n v="1336.62"/>
    <n v="1360.69"/>
    <n v="1292.02"/>
    <n v="1296.69"/>
    <n v="9151753"/>
    <n v="1301.44"/>
    <n v="0"/>
    <n v="1"/>
    <n v="731.17909090909086"/>
    <n v="35.200000000000003"/>
    <n v="565.51"/>
    <n v="1503.22"/>
    <n v="-40.869999999999997"/>
    <n v="1510.31"/>
    <n v="86.87"/>
    <n v="1.2"/>
    <n v="11866986597.57"/>
    <n v="38.61"/>
    <x v="124"/>
  </r>
  <r>
    <n v="-3546"/>
    <x v="1"/>
    <n v="792.22"/>
    <n v="816.12"/>
    <n v="743.27"/>
    <n v="750.43"/>
    <n v="7813434"/>
    <n v="758.53"/>
    <n v="0"/>
    <n v="1"/>
    <n v="719.30181818181813"/>
    <n v="40.24"/>
    <n v="31.13"/>
    <n v="1491.35"/>
    <n v="-52.74"/>
    <n v="1510.31"/>
    <n v="86.87"/>
    <n v="0.65"/>
    <n v="5863435276.6199999"/>
    <n v="22.37"/>
    <x v="124"/>
  </r>
  <r>
    <n v="-3547"/>
    <x v="1"/>
    <n v="1055.8499999999999"/>
    <n v="1083.25"/>
    <n v="1031.94"/>
    <n v="1082.8399999999999"/>
    <n v="2580468"/>
    <n v="1081.33"/>
    <n v="1"/>
    <n v="1"/>
    <n v="738.99454545454546"/>
    <n v="44.88"/>
    <n v="343.85"/>
    <n v="1511.04"/>
    <n v="-33.049999999999997"/>
    <n v="1510.31"/>
    <n v="86.87"/>
    <n v="1.21"/>
    <n v="2794233969.1199999"/>
    <n v="22.75"/>
    <x v="124"/>
  </r>
  <r>
    <n v="-3548"/>
    <x v="4"/>
    <n v="622.16999999999996"/>
    <n v="629.47"/>
    <n v="581.64"/>
    <n v="611.39"/>
    <n v="3565654"/>
    <n v="608.26"/>
    <n v="0"/>
    <n v="2"/>
    <n v="758.44272727272732"/>
    <n v="47.37"/>
    <n v="-147.05000000000001"/>
    <n v="1530.49"/>
    <n v="-13.6"/>
    <n v="1510.31"/>
    <n v="86.87"/>
    <n v="0.99"/>
    <n v="2180005199.0599999"/>
    <n v="37.85"/>
    <x v="124"/>
  </r>
  <r>
    <n v="-3549"/>
    <x v="0"/>
    <n v="322.97000000000003"/>
    <n v="346.31"/>
    <n v="286.27"/>
    <n v="323.8"/>
    <n v="3020000"/>
    <n v="324.42"/>
    <n v="0"/>
    <n v="1"/>
    <n v="672.88454545454545"/>
    <n v="68.87"/>
    <n v="-349.08"/>
    <n v="1444.93"/>
    <n v="-99.16"/>
    <n v="1510.31"/>
    <n v="86.87"/>
    <n v="0.94"/>
    <n v="977876000"/>
    <n v="15.92"/>
    <x v="124"/>
  </r>
  <r>
    <n v="-3550"/>
    <x v="3"/>
    <n v="771.52"/>
    <n v="780.47"/>
    <n v="733.26"/>
    <n v="779.16"/>
    <n v="4577501"/>
    <n v="771.62"/>
    <n v="0"/>
    <n v="1.5"/>
    <n v="704.07909090909095"/>
    <n v="64.75"/>
    <n v="75.08"/>
    <n v="1476.12"/>
    <n v="-67.97"/>
    <n v="1510.31"/>
    <n v="86.87"/>
    <n v="1.35"/>
    <n v="3566605679.1599998"/>
    <n v="39.15"/>
    <x v="124"/>
  </r>
  <r>
    <n v="-3551"/>
    <x v="3"/>
    <n v="337.26"/>
    <n v="375.93"/>
    <n v="324.97000000000003"/>
    <n v="364.74"/>
    <n v="5800585"/>
    <n v="367.02"/>
    <n v="1"/>
    <n v="1"/>
    <n v="708.76454545454533"/>
    <n v="40.26"/>
    <n v="-344.02"/>
    <n v="1480.81"/>
    <n v="-63.28"/>
    <n v="1510.31"/>
    <n v="86.87"/>
    <n v="0.88"/>
    <n v="2115705372.9000001"/>
    <n v="11.08"/>
    <x v="124"/>
  </r>
  <r>
    <n v="-3552"/>
    <x v="2"/>
    <n v="670.95"/>
    <n v="714.72"/>
    <n v="637.80999999999995"/>
    <n v="675.13"/>
    <n v="6456821"/>
    <n v="673.27"/>
    <n v="1"/>
    <n v="1"/>
    <n v="752.2299999999999"/>
    <n v="55.95"/>
    <n v="-77.099999999999994"/>
    <n v="1524.28"/>
    <n v="-19.82"/>
    <n v="1510.31"/>
    <n v="86.87"/>
    <n v="0.6"/>
    <n v="4359193561.7299995"/>
    <n v="14.64"/>
    <x v="124"/>
  </r>
  <r>
    <n v="-3553"/>
    <x v="0"/>
    <n v="390.34"/>
    <n v="425.16"/>
    <n v="350.53"/>
    <n v="394.76"/>
    <n v="7167019"/>
    <n v="397.39"/>
    <n v="0"/>
    <n v="1"/>
    <n v="677.54454545454553"/>
    <n v="31.83"/>
    <n v="-282.77999999999997"/>
    <n v="1449.59"/>
    <n v="-94.5"/>
    <n v="1510.31"/>
    <n v="86.87"/>
    <n v="1.03"/>
    <n v="2829252420.4400001"/>
    <n v="221.22"/>
    <x v="124"/>
  </r>
  <r>
    <n v="-3554"/>
    <x v="3"/>
    <n v="986.4"/>
    <n v="1034.01"/>
    <n v="945.02"/>
    <n v="961.64"/>
    <n v="3359820"/>
    <n v="953.37"/>
    <n v="0"/>
    <n v="1"/>
    <n v="698.96545454545458"/>
    <n v="65.42"/>
    <n v="262.67"/>
    <n v="1471.01"/>
    <n v="-73.08"/>
    <n v="1510.31"/>
    <n v="86.87"/>
    <n v="0.69"/>
    <n v="3230937304.8000002"/>
    <n v="20.51"/>
    <x v="124"/>
  </r>
  <r>
    <n v="-3555"/>
    <x v="2"/>
    <n v="1309.8800000000001"/>
    <n v="1333.26"/>
    <n v="1294.3499999999999"/>
    <n v="1331.79"/>
    <n v="4901573"/>
    <n v="1326.98"/>
    <n v="0"/>
    <n v="2"/>
    <n v="779.3063636363637"/>
    <n v="42.93"/>
    <n v="552.48"/>
    <n v="1551.35"/>
    <n v="7.26"/>
    <n v="1510.31"/>
    <n v="86.87"/>
    <n v="0.7"/>
    <n v="6527865905.6700001"/>
    <n v="28.15"/>
    <x v="124"/>
  </r>
  <r>
    <n v="-3556"/>
    <x v="4"/>
    <n v="521.35"/>
    <n v="566.85"/>
    <n v="511.55"/>
    <n v="545.24"/>
    <n v="2888339"/>
    <n v="551.71"/>
    <n v="0"/>
    <n v="1"/>
    <n v="710.99272727272728"/>
    <n v="55.5"/>
    <n v="-165.75"/>
    <n v="1483.04"/>
    <n v="-61.05"/>
    <n v="1510.31"/>
    <n v="86.87"/>
    <n v="0.67"/>
    <n v="1574837956.3599999"/>
    <n v="26.09"/>
    <x v="124"/>
  </r>
  <r>
    <n v="-3557"/>
    <x v="3"/>
    <n v="465.98"/>
    <n v="487.01"/>
    <n v="450.94"/>
    <n v="465.55"/>
    <n v="4599915"/>
    <n v="461.15"/>
    <n v="0"/>
    <n v="1"/>
    <n v="685.09454545454548"/>
    <n v="37.04"/>
    <n v="-219.54"/>
    <n v="1457.14"/>
    <n v="-86.95"/>
    <n v="1510.31"/>
    <n v="86.87"/>
    <n v="0.85"/>
    <n v="2141490428.25"/>
    <n v="19.55"/>
    <x v="124"/>
  </r>
  <r>
    <n v="-3558"/>
    <x v="0"/>
    <n v="682.64"/>
    <n v="709.24"/>
    <n v="682.37"/>
    <n v="708.88"/>
    <n v="6892704"/>
    <n v="702.67"/>
    <n v="0"/>
    <n v="1"/>
    <n v="651.09818181818184"/>
    <n v="61.36"/>
    <n v="57.78"/>
    <n v="1423.14"/>
    <n v="-120.95"/>
    <n v="1510.31"/>
    <n v="86.87"/>
    <n v="1.25"/>
    <n v="4886100011.5200005"/>
    <n v="179.49"/>
    <x v="124"/>
  </r>
  <r>
    <n v="-3559"/>
    <x v="0"/>
    <n v="1416.88"/>
    <n v="1448.25"/>
    <n v="1385"/>
    <n v="1417.67"/>
    <n v="2840157"/>
    <n v="1414.21"/>
    <n v="0"/>
    <n v="1"/>
    <n v="724.39636363636373"/>
    <n v="31.58"/>
    <n v="693.27"/>
    <n v="1496.44"/>
    <n v="-47.65"/>
    <n v="1510.31"/>
    <n v="86.87"/>
    <n v="1.36"/>
    <n v="4026405374.1900001"/>
    <n v="435.78"/>
    <x v="124"/>
  </r>
  <r>
    <n v="-3560"/>
    <x v="2"/>
    <n v="716.76"/>
    <n v="725.17"/>
    <n v="691.63"/>
    <n v="695.62"/>
    <n v="5718917"/>
    <n v="686.69"/>
    <n v="0"/>
    <n v="1"/>
    <n v="758.19818181818187"/>
    <n v="61.91"/>
    <n v="-62.58"/>
    <n v="1530.24"/>
    <n v="-13.85"/>
    <n v="1510.31"/>
    <n v="86.87"/>
    <n v="1.1599999999999999"/>
    <n v="3978193043.54"/>
    <n v="15.74"/>
    <x v="124"/>
  </r>
  <r>
    <n v="-3561"/>
    <x v="3"/>
    <n v="1370.47"/>
    <n v="1386.72"/>
    <n v="1337.24"/>
    <n v="1347.88"/>
    <n v="3890851"/>
    <n v="1339.14"/>
    <n v="0"/>
    <n v="1.5"/>
    <n v="809.9"/>
    <n v="44.32"/>
    <n v="537.98"/>
    <n v="1581.95"/>
    <n v="37.85"/>
    <n v="1510.31"/>
    <n v="86.87"/>
    <n v="0.61"/>
    <n v="5244400245.8800001"/>
    <n v="30.82"/>
    <x v="124"/>
  </r>
  <r>
    <n v="-3562"/>
    <x v="2"/>
    <n v="1339.91"/>
    <n v="1351.09"/>
    <n v="1328.18"/>
    <n v="1332.16"/>
    <n v="8361784"/>
    <n v="1329.8"/>
    <n v="0"/>
    <n v="1"/>
    <n v="897.84727272727275"/>
    <n v="68.86"/>
    <n v="434.31"/>
    <n v="1669.89"/>
    <n v="125.8"/>
    <n v="1510.31"/>
    <n v="86.87"/>
    <n v="0.9"/>
    <n v="11139234173.440001"/>
    <n v="32.01"/>
    <x v="124"/>
  </r>
  <r>
    <n v="-3563"/>
    <x v="1"/>
    <n v="1072.3699999999999"/>
    <n v="1122"/>
    <n v="1023.78"/>
    <n v="1072.28"/>
    <n v="5545121"/>
    <n v="1072.3900000000001"/>
    <n v="0"/>
    <n v="1"/>
    <n v="933.95181818181834"/>
    <n v="49.67"/>
    <n v="138.33000000000001"/>
    <n v="1706"/>
    <n v="161.91"/>
    <n v="1510.31"/>
    <n v="86.87"/>
    <n v="0.53"/>
    <n v="5945922345.8800001"/>
    <n v="22.3"/>
    <x v="124"/>
  </r>
  <r>
    <n v="-3564"/>
    <x v="3"/>
    <n v="226.83"/>
    <n v="236.93"/>
    <n v="213.48"/>
    <n v="214.64"/>
    <n v="6706158"/>
    <n v="218.13"/>
    <n v="1"/>
    <n v="1"/>
    <n v="917.57727272727277"/>
    <n v="56.87"/>
    <n v="-702.94"/>
    <n v="1689.62"/>
    <n v="145.53"/>
    <n v="1510.31"/>
    <n v="86.87"/>
    <n v="1.21"/>
    <n v="1439409753.1199999"/>
    <n v="9.7100000000000009"/>
    <x v="124"/>
  </r>
  <r>
    <n v="-3565"/>
    <x v="4"/>
    <n v="175.66"/>
    <n v="204.54"/>
    <n v="169.77"/>
    <n v="170.07"/>
    <n v="3292634"/>
    <n v="169.49"/>
    <n v="0.5"/>
    <n v="1"/>
    <n v="845.61636363636353"/>
    <n v="34.049999999999997"/>
    <n v="-675.55"/>
    <n v="1617.66"/>
    <n v="73.569999999999993"/>
    <n v="1510.31"/>
    <n v="86.87"/>
    <n v="0.97"/>
    <n v="559978264.38"/>
    <n v="4.6900000000000004"/>
    <x v="124"/>
  </r>
  <r>
    <n v="-3566"/>
    <x v="2"/>
    <n v="1378.13"/>
    <n v="1406.31"/>
    <n v="1362.19"/>
    <n v="1391.93"/>
    <n v="4792440"/>
    <n v="1392.97"/>
    <n v="1"/>
    <n v="1.5"/>
    <n v="851.0836363636364"/>
    <n v="36.67"/>
    <n v="540.85"/>
    <n v="1623.13"/>
    <n v="79.040000000000006"/>
    <n v="1510.31"/>
    <n v="86.87"/>
    <n v="1.06"/>
    <n v="6670741009.1999998"/>
    <n v="36.92"/>
    <x v="124"/>
  </r>
  <r>
    <n v="-3567"/>
    <x v="4"/>
    <n v="714.25"/>
    <n v="721.96"/>
    <n v="709.71"/>
    <n v="710.62"/>
    <n v="7921461"/>
    <n v="705.57"/>
    <n v="0"/>
    <n v="2"/>
    <n v="866.11818181818194"/>
    <n v="61.46"/>
    <n v="-155.5"/>
    <n v="1638.16"/>
    <n v="94.07"/>
    <n v="1510.31"/>
    <n v="86.87"/>
    <n v="0.85"/>
    <n v="5629148615.8199997"/>
    <n v="15.04"/>
    <x v="124"/>
  </r>
  <r>
    <n v="-3568"/>
    <x v="3"/>
    <n v="573.84"/>
    <n v="591.27"/>
    <n v="548.94000000000005"/>
    <n v="549.80999999999995"/>
    <n v="6258285"/>
    <n v="554.96"/>
    <n v="0"/>
    <n v="1"/>
    <n v="873.77818181818191"/>
    <n v="45.6"/>
    <n v="-323.97000000000003"/>
    <n v="1645.82"/>
    <n v="101.73"/>
    <n v="1510.31"/>
    <n v="86.87"/>
    <n v="1.25"/>
    <n v="3440867675.8499999"/>
    <n v="81.349999999999994"/>
    <x v="124"/>
  </r>
  <r>
    <n v="-3569"/>
    <x v="0"/>
    <n v="284.43"/>
    <n v="307.35000000000002"/>
    <n v="246.86"/>
    <n v="300.35000000000002"/>
    <n v="2407121"/>
    <n v="291.73"/>
    <n v="0.5"/>
    <n v="1.5"/>
    <n v="836.63909090909101"/>
    <n v="57.1"/>
    <n v="-536.29"/>
    <n v="1608.68"/>
    <n v="64.59"/>
    <n v="1510.31"/>
    <n v="86.87"/>
    <n v="0.56000000000000005"/>
    <n v="722978792.35000002"/>
    <n v="13.23"/>
    <x v="124"/>
  </r>
  <r>
    <n v="-3570"/>
    <x v="1"/>
    <n v="1240.21"/>
    <n v="1284.96"/>
    <n v="1218.42"/>
    <n v="1255.05"/>
    <n v="8373962"/>
    <n v="1246.4100000000001"/>
    <n v="1"/>
    <n v="1"/>
    <n v="821.85545454545456"/>
    <n v="63.12"/>
    <n v="433.19"/>
    <n v="1593.9"/>
    <n v="49.81"/>
    <n v="1510.31"/>
    <n v="86.87"/>
    <n v="1.29"/>
    <n v="10509741008.1"/>
    <n v="32.06"/>
    <x v="124"/>
  </r>
  <r>
    <n v="-3571"/>
    <x v="1"/>
    <n v="260.27"/>
    <n v="306.94"/>
    <n v="245.93"/>
    <n v="286.49"/>
    <n v="8316513"/>
    <n v="293.81"/>
    <n v="0"/>
    <n v="1"/>
    <n v="784.66181818181803"/>
    <n v="69.48"/>
    <n v="-498.17"/>
    <n v="1556.71"/>
    <n v="12.62"/>
    <n v="1510.31"/>
    <n v="86.87"/>
    <n v="0.99"/>
    <n v="2382597809.3699999"/>
    <n v="9.65"/>
    <x v="124"/>
  </r>
  <r>
    <n v="-3572"/>
    <x v="2"/>
    <n v="1172.9100000000001"/>
    <n v="1173.47"/>
    <n v="1150.8499999999999"/>
    <n v="1171.5899999999999"/>
    <n v="7610219"/>
    <n v="1169.02"/>
    <n v="0"/>
    <n v="1"/>
    <n v="768.63545454545454"/>
    <n v="55.95"/>
    <n v="402.95"/>
    <n v="1540.68"/>
    <n v="-3.41"/>
    <n v="1510.31"/>
    <n v="86.87"/>
    <n v="0.94"/>
    <n v="8916056478.2099991"/>
    <n v="45.15"/>
    <x v="124"/>
  </r>
  <r>
    <n v="-3573"/>
    <x v="3"/>
    <n v="125.35"/>
    <n v="140.84"/>
    <n v="95.61"/>
    <n v="104.72"/>
    <n v="6598161"/>
    <n v="111.46"/>
    <n v="1"/>
    <n v="2"/>
    <n v="657.05000000000007"/>
    <n v="33.22"/>
    <n v="-552.33000000000004"/>
    <n v="1429.1"/>
    <n v="-115"/>
    <n v="1510.31"/>
    <n v="86.87"/>
    <n v="1.04"/>
    <n v="690959419.91999996"/>
    <n v="3.3"/>
    <x v="124"/>
  </r>
  <r>
    <n v="-3574"/>
    <x v="3"/>
    <n v="897.11"/>
    <n v="901.23"/>
    <n v="870.74"/>
    <n v="896.55"/>
    <n v="8154709"/>
    <n v="894.72"/>
    <n v="0"/>
    <n v="1"/>
    <n v="641.0745454545455"/>
    <n v="55.35"/>
    <n v="255.48"/>
    <n v="1413.12"/>
    <n v="-130.97"/>
    <n v="1510.31"/>
    <n v="86.87"/>
    <n v="1.3"/>
    <n v="7311104353.9499998"/>
    <n v="398.66"/>
    <x v="124"/>
  </r>
  <r>
    <n v="-3575"/>
    <x v="0"/>
    <n v="468.29"/>
    <n v="517.98"/>
    <n v="462.14"/>
    <n v="499.56"/>
    <n v="6681176"/>
    <n v="498.09"/>
    <n v="0"/>
    <n v="1"/>
    <n v="666.97636363636366"/>
    <n v="36.67"/>
    <n v="-167.42"/>
    <n v="1439.02"/>
    <n v="-105.07"/>
    <n v="1510.31"/>
    <n v="86.87"/>
    <n v="1.37"/>
    <n v="3337648282.5599999"/>
    <n v="17.78"/>
    <x v="124"/>
  </r>
  <r>
    <n v="-3576"/>
    <x v="4"/>
    <n v="840.57"/>
    <n v="880.21"/>
    <n v="791.41"/>
    <n v="856.22"/>
    <n v="7134018"/>
    <n v="848.21"/>
    <n v="1"/>
    <n v="1"/>
    <n v="729.35363636363638"/>
    <n v="69.84"/>
    <n v="126.87"/>
    <n v="1501.4"/>
    <n v="-42.69"/>
    <n v="1510.31"/>
    <n v="86.87"/>
    <n v="0.56999999999999995"/>
    <n v="6108288891.96"/>
    <n v="195.91"/>
    <x v="124"/>
  </r>
  <r>
    <n v="-3577"/>
    <x v="4"/>
    <n v="717.68"/>
    <n v="727.58"/>
    <n v="696.91"/>
    <n v="716.03"/>
    <n v="2024837"/>
    <n v="709.13"/>
    <n v="0"/>
    <n v="1"/>
    <n v="667.9081818181819"/>
    <n v="33.479999999999997"/>
    <n v="48.12"/>
    <n v="1439.95"/>
    <n v="-104.14"/>
    <n v="1510.31"/>
    <n v="86.87"/>
    <n v="1.37"/>
    <n v="1449844037.1099999"/>
    <n v="140.54"/>
    <x v="124"/>
  </r>
  <r>
    <n v="-3578"/>
    <x v="0"/>
    <n v="1314.17"/>
    <n v="1336.62"/>
    <n v="1286.3"/>
    <n v="1299.95"/>
    <n v="9634748"/>
    <n v="1303.4000000000001"/>
    <n v="0"/>
    <n v="1"/>
    <n v="721.48363636363638"/>
    <n v="46.24"/>
    <n v="578.47"/>
    <n v="1493.53"/>
    <n v="-50.56"/>
    <n v="1510.31"/>
    <n v="86.87"/>
    <n v="1.44"/>
    <n v="12524690662.6"/>
    <n v="76.400000000000006"/>
    <x v="124"/>
  </r>
  <r>
    <n v="-3579"/>
    <x v="1"/>
    <n v="1454.66"/>
    <n v="1482.18"/>
    <n v="1429.3"/>
    <n v="1468.86"/>
    <n v="9935785"/>
    <n v="1463.26"/>
    <n v="0.5"/>
    <n v="2"/>
    <n v="805.03363636363645"/>
    <n v="30.71"/>
    <n v="663.83"/>
    <n v="1577.08"/>
    <n v="32.99"/>
    <n v="1510.31"/>
    <n v="86.87"/>
    <n v="1.34"/>
    <n v="14594277155.1"/>
    <n v="39.35"/>
    <x v="124"/>
  </r>
  <r>
    <n v="-3580"/>
    <x v="3"/>
    <n v="1415.53"/>
    <n v="1441.97"/>
    <n v="1392.1"/>
    <n v="1439.23"/>
    <n v="2315818"/>
    <n v="1433.76"/>
    <n v="1"/>
    <n v="2"/>
    <n v="908.56818181818164"/>
    <n v="56.15"/>
    <n v="530.66"/>
    <n v="1680.61"/>
    <n v="136.52000000000001"/>
    <n v="1510.31"/>
    <n v="86.87"/>
    <n v="0.56000000000000005"/>
    <n v="3332994740.1399999"/>
    <n v="43.91"/>
    <x v="124"/>
  </r>
  <r>
    <n v="-3581"/>
    <x v="0"/>
    <n v="436.32"/>
    <n v="451.66"/>
    <n v="387.72"/>
    <n v="397.69"/>
    <n v="9796538"/>
    <n v="400.81"/>
    <n v="0.5"/>
    <n v="1"/>
    <n v="830.62636363636375"/>
    <n v="69.989999999999995"/>
    <n v="-432.94"/>
    <n v="1602.67"/>
    <n v="58.58"/>
    <n v="1510.31"/>
    <n v="86.87"/>
    <n v="1.41"/>
    <n v="3895985197.2199998"/>
    <n v="174"/>
    <x v="124"/>
  </r>
  <r>
    <n v="-3582"/>
    <x v="0"/>
    <n v="958.57"/>
    <n v="991.48"/>
    <n v="916.98"/>
    <n v="968.42"/>
    <n v="5295664"/>
    <n v="962.51"/>
    <n v="0"/>
    <n v="1"/>
    <n v="892.62"/>
    <n v="35.42"/>
    <n v="75.8"/>
    <n v="1664.67"/>
    <n v="120.57"/>
    <n v="1510.31"/>
    <n v="86.87"/>
    <n v="0.69"/>
    <n v="5128426930.8800001"/>
    <n v="82.9"/>
    <x v="124"/>
  </r>
  <r>
    <n v="-3583"/>
    <x v="3"/>
    <n v="107.46"/>
    <n v="114.34"/>
    <n v="95.84"/>
    <n v="103.16"/>
    <n v="9975259"/>
    <n v="101.92"/>
    <n v="0"/>
    <n v="1"/>
    <n v="795.4899999999999"/>
    <n v="68.39"/>
    <n v="-692.33"/>
    <n v="1567.54"/>
    <n v="23.44"/>
    <n v="1510.31"/>
    <n v="86.87"/>
    <n v="0.74"/>
    <n v="1029047718.4400001"/>
    <n v="2.79"/>
    <x v="124"/>
  </r>
  <r>
    <n v="-3584"/>
    <x v="2"/>
    <n v="1157.43"/>
    <n v="1201.72"/>
    <n v="1119.93"/>
    <n v="1152.6400000000001"/>
    <n v="8151120"/>
    <n v="1149.54"/>
    <n v="0.5"/>
    <n v="1.5"/>
    <n v="890.75545454545431"/>
    <n v="52.14"/>
    <n v="261.88"/>
    <n v="1662.8"/>
    <n v="118.71"/>
    <n v="1510.31"/>
    <n v="86.87"/>
    <n v="0.82"/>
    <n v="9395306956.7999992"/>
    <n v="23.15"/>
    <x v="124"/>
  </r>
  <r>
    <n v="-3585"/>
    <x v="4"/>
    <n v="1488.62"/>
    <n v="1509.46"/>
    <n v="1478.27"/>
    <n v="1481.1"/>
    <n v="3350000"/>
    <n v="1488.75"/>
    <n v="0"/>
    <n v="1"/>
    <n v="943.89636363636373"/>
    <n v="35.340000000000003"/>
    <n v="537.20000000000005"/>
    <n v="1715.94"/>
    <n v="171.85"/>
    <n v="1510.31"/>
    <n v="86.87"/>
    <n v="0.56000000000000005"/>
    <n v="4961685000"/>
    <n v="217.09"/>
    <x v="124"/>
  </r>
  <r>
    <n v="-3586"/>
    <x v="2"/>
    <n v="1049.79"/>
    <n v="1077.46"/>
    <n v="1035.3599999999999"/>
    <n v="1036.99"/>
    <n v="6518461"/>
    <n v="1027.18"/>
    <n v="0.5"/>
    <n v="1"/>
    <n v="992.75363636363625"/>
    <n v="59.56"/>
    <n v="44.24"/>
    <n v="1764.8"/>
    <n v="220.71"/>
    <n v="1510.31"/>
    <n v="86.87"/>
    <n v="1.26"/>
    <n v="6759578872.3900003"/>
    <n v="22.11"/>
    <x v="124"/>
  </r>
  <r>
    <n v="-3587"/>
    <x v="1"/>
    <n v="1315.01"/>
    <n v="1354.66"/>
    <n v="1301.23"/>
    <n v="1342.7"/>
    <n v="7284523"/>
    <n v="1342.98"/>
    <n v="0"/>
    <n v="1"/>
    <n v="1036.9790909090909"/>
    <n v="54.4"/>
    <n v="305.72000000000003"/>
    <n v="1809.02"/>
    <n v="264.93"/>
    <n v="1510.31"/>
    <n v="86.87"/>
    <n v="0.71"/>
    <n v="9780929032.1000004"/>
    <n v="34"/>
    <x v="124"/>
  </r>
  <r>
    <n v="-3588"/>
    <x v="2"/>
    <n v="883.5"/>
    <n v="928.46"/>
    <n v="849.4"/>
    <n v="892.33"/>
    <n v="6309522"/>
    <n v="892.11"/>
    <n v="0"/>
    <n v="1"/>
    <n v="1053.0063636363641"/>
    <n v="30.52"/>
    <n v="-160.68"/>
    <n v="1825.05"/>
    <n v="280.95999999999998"/>
    <n v="1510.31"/>
    <n v="86.87"/>
    <n v="0.69"/>
    <n v="5630175766.2600002"/>
    <n v="24.47"/>
    <x v="124"/>
  </r>
  <r>
    <n v="-3589"/>
    <x v="3"/>
    <n v="678.95"/>
    <n v="682.63"/>
    <n v="659.7"/>
    <n v="663.76"/>
    <n v="5293349"/>
    <n v="662.68"/>
    <n v="0.5"/>
    <n v="1"/>
    <n v="995.17090909090916"/>
    <n v="36.49"/>
    <n v="-331.41"/>
    <n v="1767.22"/>
    <n v="223.13"/>
    <n v="1510.31"/>
    <n v="86.87"/>
    <n v="1.18"/>
    <n v="3513513332.2399998"/>
    <n v="92.25"/>
    <x v="124"/>
  </r>
  <r>
    <n v="-3590"/>
    <x v="4"/>
    <n v="143.58000000000001"/>
    <n v="191.79"/>
    <n v="99.93"/>
    <n v="161.21"/>
    <n v="8310716"/>
    <n v="152.29"/>
    <n v="0.5"/>
    <n v="2"/>
    <n v="876.29363636363632"/>
    <n v="46.39"/>
    <n v="-715.08"/>
    <n v="1648.34"/>
    <n v="104.25"/>
    <n v="1510.31"/>
    <n v="86.87"/>
    <n v="1.46"/>
    <n v="1339770526.3599999"/>
    <n v="21.94"/>
    <x v="124"/>
  </r>
  <r>
    <n v="-3591"/>
    <x v="0"/>
    <n v="863.98"/>
    <n v="869.15"/>
    <n v="824.13"/>
    <n v="850.15"/>
    <n v="2121068"/>
    <n v="855.45"/>
    <n v="0"/>
    <n v="1"/>
    <n v="822.7409090909091"/>
    <n v="53.23"/>
    <n v="27.41"/>
    <n v="1594.79"/>
    <n v="50.7"/>
    <n v="1510.31"/>
    <n v="86.87"/>
    <n v="0.61"/>
    <n v="1803225960.2"/>
    <n v="30.35"/>
    <x v="124"/>
  </r>
  <r>
    <n v="-3592"/>
    <x v="4"/>
    <n v="1060.18"/>
    <n v="1062.1400000000001"/>
    <n v="1029.45"/>
    <n v="1035.1600000000001"/>
    <n v="3703666"/>
    <n v="1034.1600000000001"/>
    <n v="1"/>
    <n v="1"/>
    <n v="880.69272727272732"/>
    <n v="66.040000000000006"/>
    <n v="154.47"/>
    <n v="1652.74"/>
    <n v="108.65"/>
    <n v="1510.31"/>
    <n v="86.87"/>
    <n v="0.98"/>
    <n v="3833886896.5599999"/>
    <n v="547.47"/>
    <x v="124"/>
  </r>
  <r>
    <n v="-3593"/>
    <x v="4"/>
    <n v="1000.32"/>
    <n v="1015.92"/>
    <n v="952.37"/>
    <n v="955.77"/>
    <n v="4750953"/>
    <n v="959.9"/>
    <n v="0"/>
    <n v="1.5"/>
    <n v="879.54272727272735"/>
    <n v="61.3"/>
    <n v="76.23"/>
    <n v="1651.59"/>
    <n v="107.5"/>
    <n v="1510.31"/>
    <n v="86.87"/>
    <n v="0.76"/>
    <n v="4540818348.8100004"/>
    <n v="56.37"/>
    <x v="124"/>
  </r>
  <r>
    <n v="-3594"/>
    <x v="3"/>
    <n v="1203.69"/>
    <n v="1210.69"/>
    <n v="1165.4100000000001"/>
    <n v="1196.9100000000001"/>
    <n v="5685841"/>
    <n v="1201.4100000000001"/>
    <n v="0"/>
    <n v="1"/>
    <n v="978.97454545454559"/>
    <n v="35.49"/>
    <n v="217.94"/>
    <n v="1751.02"/>
    <n v="206.93"/>
    <n v="1510.31"/>
    <n v="86.87"/>
    <n v="1.4"/>
    <n v="6805439951.3100004"/>
    <n v="144.1"/>
    <x v="124"/>
  </r>
  <r>
    <n v="-3595"/>
    <x v="0"/>
    <n v="428.27"/>
    <n v="476.19"/>
    <n v="415.4"/>
    <n v="467.09"/>
    <n v="8489309"/>
    <n v="467.87"/>
    <n v="1"/>
    <n v="1.5"/>
    <n v="916.65181818181816"/>
    <n v="57.09"/>
    <n v="-449.56"/>
    <n v="1688.7"/>
    <n v="144.61000000000001"/>
    <n v="1510.31"/>
    <n v="86.87"/>
    <n v="1.1499999999999999"/>
    <n v="3965271340.8099999"/>
    <n v="43.27"/>
    <x v="124"/>
  </r>
  <r>
    <n v="-3596"/>
    <x v="0"/>
    <n v="201.63"/>
    <n v="205.94"/>
    <n v="186.09"/>
    <n v="193.91"/>
    <n v="3135915"/>
    <n v="203.07"/>
    <n v="1"/>
    <n v="1"/>
    <n v="799.63454545454545"/>
    <n v="57.54"/>
    <n v="-605.72"/>
    <n v="1571.68"/>
    <n v="27.59"/>
    <n v="1510.31"/>
    <n v="86.87"/>
    <n v="0.69"/>
    <n v="608085277.64999998"/>
    <n v="8.06"/>
    <x v="124"/>
  </r>
  <r>
    <n v="-3597"/>
    <x v="0"/>
    <n v="299.47000000000003"/>
    <n v="300.49"/>
    <n v="265.75"/>
    <n v="299.91000000000003"/>
    <n v="4748340"/>
    <n v="307.91000000000003"/>
    <n v="0"/>
    <n v="1"/>
    <n v="732.62727272727273"/>
    <n v="60.84"/>
    <n v="-432.72"/>
    <n v="1504.67"/>
    <n v="-39.42"/>
    <n v="1510.31"/>
    <n v="86.87"/>
    <n v="1.1100000000000001"/>
    <n v="1424074649.4000001"/>
    <n v="6.1"/>
    <x v="124"/>
  </r>
  <r>
    <n v="-3598"/>
    <x v="2"/>
    <n v="1334.95"/>
    <n v="1374.8"/>
    <n v="1312.53"/>
    <n v="1354.67"/>
    <n v="2105383"/>
    <n v="1352.17"/>
    <n v="0.5"/>
    <n v="1"/>
    <n v="733.71545454545458"/>
    <n v="56.45"/>
    <n v="620.95000000000005"/>
    <n v="1505.76"/>
    <n v="-38.33"/>
    <n v="1510.31"/>
    <n v="86.87"/>
    <n v="1.0900000000000001"/>
    <n v="2852099188.6100001"/>
    <n v="74.77"/>
    <x v="124"/>
  </r>
  <r>
    <n v="-3599"/>
    <x v="4"/>
    <n v="390.67"/>
    <n v="397.17"/>
    <n v="348.18"/>
    <n v="366.28"/>
    <n v="7090340"/>
    <n v="358.34"/>
    <n v="0.5"/>
    <n v="1"/>
    <n v="685.89272727272726"/>
    <n v="41.74"/>
    <n v="-319.61"/>
    <n v="1457.94"/>
    <n v="-86.15"/>
    <n v="1510.31"/>
    <n v="86.87"/>
    <n v="0.9"/>
    <n v="2597049735.1999998"/>
    <n v="14.91"/>
    <x v="124"/>
  </r>
  <r>
    <n v="-3600"/>
    <x v="3"/>
    <n v="1037.25"/>
    <n v="1070.17"/>
    <n v="991.5"/>
    <n v="1037.54"/>
    <n v="5565512"/>
    <n v="1030.29"/>
    <n v="0"/>
    <n v="1"/>
    <n v="719.87272727272727"/>
    <n v="31.01"/>
    <n v="317.67"/>
    <n v="1491.92"/>
    <n v="-52.17"/>
    <n v="1510.31"/>
    <n v="86.87"/>
    <n v="0.8"/>
    <n v="5774441320.4799995"/>
    <n v="39.71"/>
    <x v="124"/>
  </r>
  <r>
    <n v="-3601"/>
    <x v="2"/>
    <n v="1239.3699999999999"/>
    <n v="1261.0899999999999"/>
    <n v="1225.44"/>
    <n v="1253.22"/>
    <n v="8833833"/>
    <n v="1244.2"/>
    <n v="1"/>
    <n v="1"/>
    <n v="819.1463636363635"/>
    <n v="35.07"/>
    <n v="434.07"/>
    <n v="1591.19"/>
    <n v="47.1"/>
    <n v="1510.31"/>
    <n v="86.87"/>
    <n v="0.76"/>
    <n v="11070736192.26"/>
    <n v="39.369999999999997"/>
    <x v="124"/>
  </r>
  <r>
    <n v="-3602"/>
    <x v="3"/>
    <n v="546.65"/>
    <n v="563.54999999999995"/>
    <n v="536.02"/>
    <n v="563.54"/>
    <n v="6562231"/>
    <n v="559.61"/>
    <n v="0"/>
    <n v="1"/>
    <n v="793.09090909090912"/>
    <n v="32.76"/>
    <n v="-229.55"/>
    <n v="1565.14"/>
    <n v="21.05"/>
    <n v="1510.31"/>
    <n v="86.87"/>
    <n v="1.41"/>
    <n v="3698079657.7399998"/>
    <n v="23.45"/>
    <x v="124"/>
  </r>
  <r>
    <n v="-3603"/>
    <x v="4"/>
    <n v="339.57"/>
    <n v="353.73"/>
    <n v="311.7"/>
    <n v="317.26"/>
    <n v="3092065"/>
    <n v="312.63"/>
    <n v="0.5"/>
    <n v="1"/>
    <n v="727.82727272727277"/>
    <n v="42.88"/>
    <n v="-410.57"/>
    <n v="1499.87"/>
    <n v="-44.22"/>
    <n v="1510.31"/>
    <n v="86.87"/>
    <n v="1.01"/>
    <n v="980988541.89999998"/>
    <n v="11.62"/>
    <x v="124"/>
  </r>
  <r>
    <n v="-3604"/>
    <x v="4"/>
    <n v="530.92999999999995"/>
    <n v="551.41"/>
    <n v="496.43"/>
    <n v="515.4"/>
    <n v="7113091"/>
    <n v="508.23"/>
    <n v="0"/>
    <n v="1"/>
    <n v="687.79363636363644"/>
    <n v="33.729999999999997"/>
    <n v="-172.39"/>
    <n v="1459.84"/>
    <n v="-84.25"/>
    <n v="1510.31"/>
    <n v="86.87"/>
    <n v="1.2"/>
    <n v="3666087101.4000001"/>
    <n v="14.06"/>
    <x v="124"/>
  </r>
  <r>
    <n v="-3605"/>
    <x v="3"/>
    <n v="1489.65"/>
    <n v="1501.56"/>
    <n v="1439.77"/>
    <n v="1465.56"/>
    <n v="2286623"/>
    <n v="1460.47"/>
    <n v="0"/>
    <n v="1"/>
    <n v="712.21636363636355"/>
    <n v="34.65"/>
    <n v="753.34"/>
    <n v="1484.26"/>
    <n v="-59.83"/>
    <n v="1510.31"/>
    <n v="86.87"/>
    <n v="1.34"/>
    <n v="3351183203.8800001"/>
    <n v="623.09"/>
    <x v="124"/>
  </r>
  <r>
    <n v="-3606"/>
    <x v="0"/>
    <n v="589.26"/>
    <n v="591.44000000000005"/>
    <n v="577.54"/>
    <n v="585.58000000000004"/>
    <n v="1123700"/>
    <n v="578.67999999999995"/>
    <n v="0.5"/>
    <n v="2"/>
    <n v="722.98818181818172"/>
    <n v="34.81"/>
    <n v="-137.41"/>
    <n v="1495.03"/>
    <n v="-49.06"/>
    <n v="1510.31"/>
    <n v="86.87"/>
    <n v="0.84"/>
    <n v="658016246"/>
    <n v="31.54"/>
    <x v="124"/>
  </r>
  <r>
    <n v="-3607"/>
    <x v="4"/>
    <n v="1271.3699999999999"/>
    <n v="1276.1500000000001"/>
    <n v="1247.45"/>
    <n v="1253.1300000000001"/>
    <n v="3148372"/>
    <n v="1246.79"/>
    <n v="1"/>
    <n v="1.5"/>
    <n v="819.28090909090906"/>
    <n v="49"/>
    <n v="433.85"/>
    <n v="1591.33"/>
    <n v="47.24"/>
    <n v="1510.31"/>
    <n v="86.87"/>
    <n v="0.94"/>
    <n v="3945319404.3600001"/>
    <n v="30.14"/>
    <x v="124"/>
  </r>
  <r>
    <n v="-3608"/>
    <x v="2"/>
    <n v="264.99"/>
    <n v="295.85000000000002"/>
    <n v="243.39"/>
    <n v="267.51"/>
    <n v="3461759"/>
    <n v="275.64"/>
    <n v="0"/>
    <n v="2"/>
    <n v="816.33545454545458"/>
    <n v="51.31"/>
    <n v="-548.83000000000004"/>
    <n v="1588.38"/>
    <n v="44.29"/>
    <n v="1510.31"/>
    <n v="86.87"/>
    <n v="1.38"/>
    <n v="926055150.09000003"/>
    <n v="28.23"/>
    <x v="124"/>
  </r>
  <r>
    <n v="-3609"/>
    <x v="1"/>
    <n v="419.39"/>
    <n v="428.56"/>
    <n v="393.28"/>
    <n v="423.64"/>
    <n v="1647304"/>
    <n v="426.34"/>
    <n v="0"/>
    <n v="1.5"/>
    <n v="731.69636363636357"/>
    <n v="59.49"/>
    <n v="-308.06"/>
    <n v="1503.74"/>
    <n v="-40.35"/>
    <n v="1510.31"/>
    <n v="86.87"/>
    <n v="0.73"/>
    <n v="697863866.55999994"/>
    <n v="9.4499999999999993"/>
    <x v="124"/>
  </r>
  <r>
    <n v="-3610"/>
    <x v="0"/>
    <n v="1011.72"/>
    <n v="1030.79"/>
    <n v="978.86"/>
    <n v="990.33"/>
    <n v="8176478"/>
    <n v="995.21"/>
    <n v="0.5"/>
    <n v="1.5"/>
    <n v="788.42818181818188"/>
    <n v="41.54"/>
    <n v="201.9"/>
    <n v="1560.47"/>
    <n v="16.38"/>
    <n v="1510.31"/>
    <n v="86.87"/>
    <n v="1.5"/>
    <n v="8097411457.7399998"/>
    <n v="51.66"/>
    <x v="124"/>
  </r>
  <r>
    <n v="-3611"/>
    <x v="2"/>
    <n v="1409.5"/>
    <n v="1440.94"/>
    <n v="1381.34"/>
    <n v="1426.68"/>
    <n v="3074928"/>
    <n v="1434.58"/>
    <n v="1"/>
    <n v="2"/>
    <n v="823.80454545454552"/>
    <n v="45.11"/>
    <n v="602.88"/>
    <n v="1595.85"/>
    <n v="51.76"/>
    <n v="1510.31"/>
    <n v="86.87"/>
    <n v="1.01"/>
    <n v="4386938279.04"/>
    <n v="89.29"/>
    <x v="124"/>
  </r>
  <r>
    <n v="-3612"/>
    <x v="2"/>
    <n v="658.02"/>
    <n v="668.06"/>
    <n v="622.89"/>
    <n v="638.29"/>
    <n v="7203405"/>
    <n v="637.46"/>
    <n v="0"/>
    <n v="1.5"/>
    <n v="767.90181818181838"/>
    <n v="69.88"/>
    <n v="-129.61000000000001"/>
    <n v="1539.95"/>
    <n v="-4.1399999999999997"/>
    <n v="1510.31"/>
    <n v="86.87"/>
    <n v="1.41"/>
    <n v="4597861377.4499998"/>
    <n v="39.21"/>
    <x v="124"/>
  </r>
  <r>
    <n v="-3613"/>
    <x v="0"/>
    <n v="1077.83"/>
    <n v="1111.1199999999999"/>
    <n v="1071.97"/>
    <n v="1102.28"/>
    <n v="9303603"/>
    <n v="1094.2"/>
    <n v="0.5"/>
    <n v="1"/>
    <n v="816.87818181818182"/>
    <n v="55.05"/>
    <n v="285.39999999999998"/>
    <n v="1588.92"/>
    <n v="44.83"/>
    <n v="1510.31"/>
    <n v="86.87"/>
    <n v="1.06"/>
    <n v="10255175514.84"/>
    <n v="38.67"/>
    <x v="124"/>
  </r>
  <r>
    <n v="-3614"/>
    <x v="1"/>
    <n v="784.59"/>
    <n v="821.62"/>
    <n v="769.88"/>
    <n v="773.3"/>
    <n v="3072985"/>
    <n v="767.68"/>
    <n v="0.5"/>
    <n v="2"/>
    <n v="858.33636363636356"/>
    <n v="56.05"/>
    <n v="-85.04"/>
    <n v="1630.38"/>
    <n v="86.29"/>
    <n v="1510.31"/>
    <n v="86.87"/>
    <n v="1.33"/>
    <n v="2376339300.5"/>
    <n v="21.19"/>
    <x v="124"/>
  </r>
  <r>
    <n v="-3615"/>
    <x v="1"/>
    <n v="875.46"/>
    <n v="912.74"/>
    <n v="830.1"/>
    <n v="897.67"/>
    <n v="3510070"/>
    <n v="890.71"/>
    <n v="1"/>
    <n v="2"/>
    <n v="893.08818181818174"/>
    <n v="41.01"/>
    <n v="4.58"/>
    <n v="1665.13"/>
    <n v="121.04"/>
    <n v="1510.31"/>
    <n v="86.87"/>
    <n v="0.64"/>
    <n v="3150884536.9000001"/>
    <n v="37.590000000000003"/>
    <x v="124"/>
  </r>
  <r>
    <n v="-3616"/>
    <x v="4"/>
    <n v="469.37"/>
    <n v="501.34"/>
    <n v="454.49"/>
    <n v="466.87"/>
    <n v="4130573"/>
    <n v="470.15"/>
    <n v="1"/>
    <n v="1.5"/>
    <n v="802.29818181818189"/>
    <n v="37.35"/>
    <n v="-335.43"/>
    <n v="1574.34"/>
    <n v="30.25"/>
    <n v="1510.31"/>
    <n v="86.87"/>
    <n v="1.32"/>
    <n v="1928440616.51"/>
    <n v="15.36"/>
    <x v="124"/>
  </r>
  <r>
    <n v="-3617"/>
    <x v="4"/>
    <n v="1113.57"/>
    <n v="1139.28"/>
    <n v="1093.0999999999999"/>
    <n v="1137.43"/>
    <n v="9306132"/>
    <n v="1139.02"/>
    <n v="0.5"/>
    <n v="1"/>
    <n v="852.46636363636378"/>
    <n v="46.63"/>
    <n v="284.95999999999998"/>
    <n v="1624.51"/>
    <n v="80.42"/>
    <n v="1510.31"/>
    <n v="86.87"/>
    <n v="1.28"/>
    <n v="10585073720.76"/>
    <n v="36.450000000000003"/>
    <x v="124"/>
  </r>
  <r>
    <n v="-3618"/>
    <x v="3"/>
    <n v="1118.47"/>
    <n v="1165.68"/>
    <n v="1076.5999999999999"/>
    <n v="1083.08"/>
    <n v="3041766"/>
    <n v="1080.75"/>
    <n v="0"/>
    <n v="1"/>
    <n v="837.00727272727283"/>
    <n v="54.23"/>
    <n v="246.07"/>
    <n v="1609.05"/>
    <n v="64.959999999999994"/>
    <n v="1510.31"/>
    <n v="86.87"/>
    <n v="1.03"/>
    <n v="3294475919.2800002"/>
    <n v="55.33"/>
    <x v="124"/>
  </r>
  <r>
    <n v="-3619"/>
    <x v="2"/>
    <n v="1136.21"/>
    <n v="1182.18"/>
    <n v="1088.54"/>
    <n v="1165.9100000000001"/>
    <n v="1672455"/>
    <n v="1162.1600000000001"/>
    <n v="0"/>
    <n v="1"/>
    <n v="918.68"/>
    <n v="33.64"/>
    <n v="247.23"/>
    <n v="1690.73"/>
    <n v="146.63"/>
    <n v="1510.31"/>
    <n v="86.87"/>
    <n v="0.92"/>
    <n v="1949932009.05"/>
    <n v="25.49"/>
    <x v="124"/>
  </r>
  <r>
    <n v="-3620"/>
    <x v="4"/>
    <n v="598.85"/>
    <n v="608.44000000000005"/>
    <n v="580.26"/>
    <n v="583.57000000000005"/>
    <n v="1179140"/>
    <n v="582.58000000000004"/>
    <n v="0"/>
    <n v="2"/>
    <n v="933.21909090909094"/>
    <n v="53.35"/>
    <n v="-349.65"/>
    <n v="1705.26"/>
    <n v="161.16999999999999"/>
    <n v="1510.31"/>
    <n v="86.87"/>
    <n v="1.24"/>
    <n v="688110729.79999995"/>
    <n v="31.91"/>
    <x v="124"/>
  </r>
  <r>
    <n v="-3621"/>
    <x v="0"/>
    <n v="404.91"/>
    <n v="448.01"/>
    <n v="379.47"/>
    <n v="438.98"/>
    <n v="9191800"/>
    <n v="436.47"/>
    <n v="0"/>
    <n v="1.5"/>
    <n v="883.09636363636355"/>
    <n v="57.61"/>
    <n v="-444.12"/>
    <n v="1655.14"/>
    <n v="111.05"/>
    <n v="1510.31"/>
    <n v="103.16"/>
    <n v="0.95"/>
    <n v="4035016364"/>
    <n v="16.100000000000001"/>
    <x v="124"/>
  </r>
  <r>
    <n v="-3622"/>
    <x v="3"/>
    <n v="1005.14"/>
    <n v="1029.32"/>
    <n v="957.92"/>
    <n v="1015.63"/>
    <n v="7962356"/>
    <n v="1024.0899999999999"/>
    <n v="0"/>
    <n v="1"/>
    <n v="845.72818181818172"/>
    <n v="44.31"/>
    <n v="169.9"/>
    <n v="1617.77"/>
    <n v="73.680000000000007"/>
    <n v="1510.31"/>
    <n v="103.16"/>
    <n v="0.74"/>
    <n v="8086807624.2799997"/>
    <n v="103.54"/>
    <x v="124"/>
  </r>
  <r>
    <n v="-3623"/>
    <x v="4"/>
    <n v="743.26"/>
    <n v="778.62"/>
    <n v="738.19"/>
    <n v="749.21"/>
    <n v="4085597"/>
    <n v="757.18"/>
    <n v="0.5"/>
    <n v="2"/>
    <n v="855.81181818181824"/>
    <n v="49.52"/>
    <n v="-106.6"/>
    <n v="1627.86"/>
    <n v="83.77"/>
    <n v="1510.31"/>
    <n v="103.16"/>
    <n v="0.72"/>
    <n v="3060970128.3699999"/>
    <n v="18.899999999999999"/>
    <x v="124"/>
  </r>
  <r>
    <n v="-3624"/>
    <x v="2"/>
    <n v="755.91"/>
    <n v="777.25"/>
    <n v="715.63"/>
    <n v="749.4"/>
    <n v="4003711"/>
    <n v="749.29"/>
    <n v="0"/>
    <n v="1.5"/>
    <n v="823.73181818181808"/>
    <n v="37.369999999999997"/>
    <n v="-74.33"/>
    <n v="1595.78"/>
    <n v="51.69"/>
    <n v="1510.31"/>
    <n v="103.16"/>
    <n v="0.56000000000000005"/>
    <n v="3000381023.4000001"/>
    <n v="27.26"/>
    <x v="124"/>
  </r>
  <r>
    <n v="-3625"/>
    <x v="1"/>
    <n v="139.03"/>
    <n v="173"/>
    <n v="117.84"/>
    <n v="154.6"/>
    <n v="3721247"/>
    <n v="147.58000000000001"/>
    <n v="0"/>
    <n v="2"/>
    <n v="767.48636363636365"/>
    <n v="45.08"/>
    <n v="-612.89"/>
    <n v="1539.53"/>
    <n v="-4.5599999999999996"/>
    <n v="1510.31"/>
    <n v="103.16"/>
    <n v="0.8"/>
    <n v="575304786.20000005"/>
    <n v="78.39"/>
    <x v="124"/>
  </r>
  <r>
    <n v="-3626"/>
    <x v="2"/>
    <n v="172.37"/>
    <n v="177.96"/>
    <n v="123.89"/>
    <n v="155.13999999999999"/>
    <n v="8135349"/>
    <n v="150.94999999999999"/>
    <n v="0.5"/>
    <n v="1"/>
    <n v="699.98363636363638"/>
    <n v="51.01"/>
    <n v="-544.84"/>
    <n v="1472.03"/>
    <n v="-72.06"/>
    <n v="1510.31"/>
    <n v="103.16"/>
    <n v="1.1100000000000001"/>
    <n v="1262118043.8599999"/>
    <n v="3.12"/>
    <x v="124"/>
  </r>
  <r>
    <n v="-3627"/>
    <x v="0"/>
    <n v="1021.17"/>
    <n v="1052.48"/>
    <n v="1008.15"/>
    <n v="1011.73"/>
    <n v="6160545"/>
    <n v="1003.76"/>
    <n v="0"/>
    <n v="2"/>
    <n v="749.51636363636385"/>
    <n v="36.130000000000003"/>
    <n v="262.20999999999998"/>
    <n v="1521.56"/>
    <n v="-22.53"/>
    <n v="1510.31"/>
    <n v="103.16"/>
    <n v="1.28"/>
    <n v="6232808192.8500004"/>
    <n v="21.04"/>
    <x v="124"/>
  </r>
  <r>
    <n v="-3628"/>
    <x v="1"/>
    <n v="1119.6400000000001"/>
    <n v="1154.22"/>
    <n v="1117.72"/>
    <n v="1118.8699999999999"/>
    <n v="6011008"/>
    <n v="1113.7"/>
    <n v="0"/>
    <n v="1"/>
    <n v="747.82909090909084"/>
    <n v="44.86"/>
    <n v="371.04"/>
    <n v="1519.87"/>
    <n v="-24.22"/>
    <n v="1510.31"/>
    <n v="103.16"/>
    <n v="0.65"/>
    <n v="6725536520.96"/>
    <n v="37.56"/>
    <x v="124"/>
  </r>
  <r>
    <n v="-3629"/>
    <x v="2"/>
    <n v="1207.72"/>
    <n v="1227.81"/>
    <n v="1165.9000000000001"/>
    <n v="1197.67"/>
    <n v="2556979"/>
    <n v="1198.42"/>
    <n v="1"/>
    <n v="1"/>
    <n v="758.24636363636353"/>
    <n v="38.08"/>
    <n v="439.42"/>
    <n v="1530.29"/>
    <n v="-13.8"/>
    <n v="1510.31"/>
    <n v="103.16"/>
    <n v="1.21"/>
    <n v="3062417038.9299998"/>
    <n v="67.12"/>
    <x v="124"/>
  </r>
  <r>
    <n v="-3630"/>
    <x v="3"/>
    <n v="637.64"/>
    <n v="656.63"/>
    <n v="596.61"/>
    <n v="613.69000000000005"/>
    <n v="9636106"/>
    <n v="613.88"/>
    <n v="0"/>
    <n v="1"/>
    <n v="708.04454545454541"/>
    <n v="61.46"/>
    <n v="-94.35"/>
    <n v="1480.09"/>
    <n v="-64"/>
    <n v="1510.31"/>
    <n v="103.16"/>
    <n v="0.65"/>
    <n v="5913581891.1400003"/>
    <n v="36.53"/>
    <x v="124"/>
  </r>
  <r>
    <n v="-3631"/>
    <x v="2"/>
    <n v="1435.1"/>
    <n v="1481.87"/>
    <n v="1422.96"/>
    <n v="1433.93"/>
    <n v="3929871"/>
    <n v="1425.06"/>
    <n v="0"/>
    <n v="1"/>
    <n v="785.35"/>
    <n v="47.67"/>
    <n v="648.58000000000004"/>
    <n v="1557.4"/>
    <n v="13.3"/>
    <n v="1510.31"/>
    <n v="103.16"/>
    <n v="0.65"/>
    <n v="5635159923.0299997"/>
    <n v="390.89"/>
    <x v="124"/>
  </r>
  <r>
    <n v="-3632"/>
    <x v="2"/>
    <n v="1463.71"/>
    <n v="1497.36"/>
    <n v="1456.64"/>
    <n v="1467.09"/>
    <n v="9652277"/>
    <n v="1459.11"/>
    <n v="1"/>
    <n v="1"/>
    <n v="878.81454545454551"/>
    <n v="52.45"/>
    <n v="588.28"/>
    <n v="1650.86"/>
    <n v="106.77"/>
    <n v="1510.31"/>
    <n v="103.16"/>
    <n v="1.43"/>
    <n v="14160759063.93"/>
    <n v="107.91"/>
    <x v="124"/>
  </r>
  <r>
    <n v="-3633"/>
    <x v="0"/>
    <n v="1378.55"/>
    <n v="1391.93"/>
    <n v="1377.35"/>
    <n v="1387.06"/>
    <n v="5980485"/>
    <n v="1395.65"/>
    <n v="1"/>
    <n v="1"/>
    <n v="912.58090909090902"/>
    <n v="32.770000000000003"/>
    <n v="474.48"/>
    <n v="1684.63"/>
    <n v="140.54"/>
    <n v="1510.31"/>
    <n v="103.16"/>
    <n v="0.7"/>
    <n v="8295291524.1000004"/>
    <n v="106.49"/>
    <x v="124"/>
  </r>
  <r>
    <n v="-3634"/>
    <x v="2"/>
    <n v="1425.97"/>
    <n v="1465.08"/>
    <n v="1398.08"/>
    <n v="1464.96"/>
    <n v="8062491"/>
    <n v="1458.7"/>
    <n v="0"/>
    <n v="1"/>
    <n v="977.64909090909089"/>
    <n v="31.66"/>
    <n v="487.31"/>
    <n v="1749.69"/>
    <n v="205.6"/>
    <n v="1510.31"/>
    <n v="103.16"/>
    <n v="1.35"/>
    <n v="11811226815.360001"/>
    <n v="35.32"/>
    <x v="124"/>
  </r>
  <r>
    <n v="-3635"/>
    <x v="1"/>
    <n v="210.24"/>
    <n v="234.49"/>
    <n v="196.87"/>
    <n v="211.05"/>
    <n v="7795156"/>
    <n v="201.36"/>
    <n v="0"/>
    <n v="2"/>
    <n v="928.70818181818186"/>
    <n v="30.01"/>
    <n v="-717.66"/>
    <n v="1700.75"/>
    <n v="156.66"/>
    <n v="1510.31"/>
    <n v="103.16"/>
    <n v="0.51"/>
    <n v="1645167673.8"/>
    <n v="22.81"/>
    <x v="124"/>
  </r>
  <r>
    <n v="-3636"/>
    <x v="2"/>
    <n v="108.67"/>
    <n v="144.63999999999999"/>
    <n v="81.650000000000006"/>
    <n v="98.36"/>
    <n v="5435615"/>
    <n v="105.44"/>
    <n v="0"/>
    <n v="1"/>
    <n v="923.59545454545446"/>
    <n v="51.96"/>
    <n v="-825.24"/>
    <n v="1695.64"/>
    <n v="151.55000000000001"/>
    <n v="1510.31"/>
    <n v="98.36"/>
    <n v="0.53"/>
    <n v="534647091.39999998"/>
    <n v="10.050000000000001"/>
    <x v="124"/>
  </r>
  <r>
    <n v="-3637"/>
    <x v="3"/>
    <n v="734.66"/>
    <n v="768.09"/>
    <n v="691.58"/>
    <n v="754.79"/>
    <n v="5074462"/>
    <n v="759.13"/>
    <n v="1"/>
    <n v="2"/>
    <n v="978.10909090909092"/>
    <n v="69.87"/>
    <n v="-223.32"/>
    <n v="1750.15"/>
    <n v="206.06"/>
    <n v="1510.31"/>
    <n v="98.36"/>
    <n v="0.85"/>
    <n v="3830153172.98"/>
    <n v="92.33"/>
    <x v="124"/>
  </r>
  <r>
    <n v="-3638"/>
    <x v="0"/>
    <n v="1147.54"/>
    <n v="1154.93"/>
    <n v="1127.26"/>
    <n v="1152.18"/>
    <n v="8142790"/>
    <n v="1159.9000000000001"/>
    <n v="0.5"/>
    <n v="1"/>
    <n v="990.87727272727284"/>
    <n v="58.92"/>
    <n v="161.30000000000001"/>
    <n v="1762.92"/>
    <n v="218.83"/>
    <n v="1510.31"/>
    <n v="98.36"/>
    <n v="1.1499999999999999"/>
    <n v="9381959782.2000008"/>
    <n v="160.75"/>
    <x v="124"/>
  </r>
  <r>
    <n v="-3639"/>
    <x v="4"/>
    <n v="933.11"/>
    <n v="965.25"/>
    <n v="902.64"/>
    <n v="904.37"/>
    <n v="8442191"/>
    <n v="911.36"/>
    <n v="1"/>
    <n v="1"/>
    <n v="971.37727272727273"/>
    <n v="31.05"/>
    <n v="-67.010000000000005"/>
    <n v="1743.42"/>
    <n v="199.33"/>
    <n v="1510.31"/>
    <n v="98.36"/>
    <n v="1.44"/>
    <n v="7634864274.6700001"/>
    <n v="43.84"/>
    <x v="124"/>
  </r>
  <r>
    <n v="-3640"/>
    <x v="3"/>
    <n v="1208.0899999999999"/>
    <n v="1225.6500000000001"/>
    <n v="1192.72"/>
    <n v="1225.24"/>
    <n v="1504915"/>
    <n v="1224.98"/>
    <n v="0.5"/>
    <n v="1"/>
    <n v="973.88363636363636"/>
    <n v="68.25"/>
    <n v="251.36"/>
    <n v="1745.93"/>
    <n v="201.84"/>
    <n v="1510.31"/>
    <n v="98.36"/>
    <n v="1.19"/>
    <n v="1843882054.5999999"/>
    <n v="293.77"/>
    <x v="124"/>
  </r>
  <r>
    <n v="-3641"/>
    <x v="4"/>
    <n v="1315.38"/>
    <n v="1334.6"/>
    <n v="1271.19"/>
    <n v="1276.23"/>
    <n v="8449802"/>
    <n v="1277.29"/>
    <n v="0.5"/>
    <n v="1"/>
    <n v="1034.114545454546"/>
    <n v="69.55"/>
    <n v="242.12"/>
    <n v="1806.16"/>
    <n v="262.07"/>
    <n v="1510.31"/>
    <n v="98.36"/>
    <n v="1.1000000000000001"/>
    <n v="10783890806.459999"/>
    <n v="73.989999999999995"/>
    <x v="124"/>
  </r>
  <r>
    <n v="-3642"/>
    <x v="0"/>
    <n v="893.64"/>
    <n v="920.97"/>
    <n v="880.2"/>
    <n v="913.36"/>
    <n v="5668823"/>
    <n v="906.19"/>
    <n v="1"/>
    <n v="2"/>
    <n v="986.79000000000008"/>
    <n v="56.68"/>
    <n v="-73.430000000000007"/>
    <n v="1758.84"/>
    <n v="214.74"/>
    <n v="1510.31"/>
    <n v="98.36"/>
    <n v="0.69"/>
    <n v="5177676175.2799997"/>
    <n v="24.18"/>
    <x v="124"/>
  </r>
  <r>
    <n v="-3643"/>
    <x v="3"/>
    <n v="1400.06"/>
    <n v="1414.61"/>
    <n v="1370.01"/>
    <n v="1385.04"/>
    <n v="8692117"/>
    <n v="1383.58"/>
    <n v="0"/>
    <n v="1"/>
    <n v="979.33090909090902"/>
    <n v="30.39"/>
    <n v="405.71"/>
    <n v="1751.38"/>
    <n v="207.29"/>
    <n v="1510.31"/>
    <n v="98.36"/>
    <n v="0.91"/>
    <n v="12038929729.68"/>
    <n v="29.65"/>
    <x v="124"/>
  </r>
  <r>
    <n v="-3644"/>
    <x v="2"/>
    <n v="505.58"/>
    <n v="517.41"/>
    <n v="461.99"/>
    <n v="498.14"/>
    <n v="1003156"/>
    <n v="505.41"/>
    <n v="0"/>
    <n v="1"/>
    <n v="898.52"/>
    <n v="63.51"/>
    <n v="-400.38"/>
    <n v="1670.57"/>
    <n v="126.47"/>
    <n v="1510.31"/>
    <n v="98.36"/>
    <n v="0.54"/>
    <n v="499712129.83999997"/>
    <n v="11.82"/>
    <x v="124"/>
  </r>
  <r>
    <n v="-3645"/>
    <x v="2"/>
    <n v="1182.51"/>
    <n v="1225.54"/>
    <n v="1136.8800000000001"/>
    <n v="1178.73"/>
    <n v="3502705"/>
    <n v="1176.67"/>
    <n v="0.5"/>
    <n v="1"/>
    <n v="872.49909090909091"/>
    <n v="59.42"/>
    <n v="306.23"/>
    <n v="1644.54"/>
    <n v="100.45"/>
    <n v="1510.31"/>
    <n v="98.36"/>
    <n v="0.79"/>
    <n v="4128743464.6500001"/>
    <n v="59.92"/>
    <x v="124"/>
  </r>
  <r>
    <n v="-3646"/>
    <x v="0"/>
    <n v="964.54"/>
    <n v="1002.69"/>
    <n v="949.23"/>
    <n v="998.37"/>
    <n v="5499077"/>
    <n v="1007.09"/>
    <n v="0.5"/>
    <n v="1"/>
    <n v="944.07363636363652"/>
    <n v="66.2"/>
    <n v="54.3"/>
    <n v="1716.12"/>
    <n v="172.03"/>
    <n v="1510.31"/>
    <n v="98.36"/>
    <n v="1.02"/>
    <n v="5490113504.4899998"/>
    <n v="21.03"/>
    <x v="124"/>
  </r>
  <r>
    <n v="-3647"/>
    <x v="4"/>
    <n v="597.98"/>
    <n v="636.65"/>
    <n v="596.98"/>
    <n v="606.07000000000005"/>
    <n v="3393919"/>
    <n v="614.17999999999995"/>
    <n v="1"/>
    <n v="1"/>
    <n v="990.22909090909093"/>
    <n v="34.86"/>
    <n v="-384.16"/>
    <n v="1762.27"/>
    <n v="218.18"/>
    <n v="1510.31"/>
    <n v="98.36"/>
    <n v="0.71"/>
    <n v="2056952488.3299999"/>
    <n v="462.87"/>
    <x v="124"/>
  </r>
  <r>
    <n v="-3648"/>
    <x v="2"/>
    <n v="210.58"/>
    <n v="236.4"/>
    <n v="175.33"/>
    <n v="216.05"/>
    <n v="2058788"/>
    <n v="214.97"/>
    <n v="1"/>
    <n v="1"/>
    <n v="941.25272727272738"/>
    <n v="37.26"/>
    <n v="-725.2"/>
    <n v="1713.3"/>
    <n v="169.21"/>
    <n v="1510.31"/>
    <n v="98.36"/>
    <n v="1.44"/>
    <n v="444801147.39999998"/>
    <n v="10.77"/>
    <x v="124"/>
  </r>
  <r>
    <n v="-3649"/>
    <x v="4"/>
    <n v="1485.07"/>
    <n v="1489.21"/>
    <n v="1441.75"/>
    <n v="1467.43"/>
    <n v="3039127"/>
    <n v="1474.75"/>
    <n v="0"/>
    <n v="1"/>
    <n v="969.91181818181803"/>
    <n v="31.66"/>
    <n v="497.52"/>
    <n v="1741.96"/>
    <n v="197.87"/>
    <n v="1510.31"/>
    <n v="98.36"/>
    <n v="1.1299999999999999"/>
    <n v="4459706133.6099997"/>
    <n v="32.299999999999997"/>
    <x v="124"/>
  </r>
  <r>
    <n v="-3650"/>
    <x v="4"/>
    <n v="715.69"/>
    <n v="754.94"/>
    <n v="705.43"/>
    <n v="720.73"/>
    <n v="1783487"/>
    <n v="730.38"/>
    <n v="0"/>
    <n v="1.5"/>
    <n v="953.21727272727264"/>
    <n v="53.13"/>
    <n v="-232.49"/>
    <n v="1725.26"/>
    <n v="181.17"/>
    <n v="1510.31"/>
    <n v="98.36"/>
    <n v="1.1599999999999999"/>
    <n v="1285412585.51"/>
    <n v="16.96"/>
    <x v="124"/>
  </r>
  <r>
    <n v="-3651"/>
    <x v="1"/>
    <n v="412.32"/>
    <n v="429.81"/>
    <n v="373.75"/>
    <n v="402.98"/>
    <n v="4264334"/>
    <n v="409.24"/>
    <n v="0"/>
    <n v="1"/>
    <n v="878.46636363636355"/>
    <n v="68.58"/>
    <n v="-475.49"/>
    <n v="1650.51"/>
    <n v="106.42"/>
    <n v="1510.31"/>
    <n v="98.36"/>
    <n v="1.47"/>
    <n v="1718441315.3199999"/>
    <n v="9.15"/>
    <x v="124"/>
  </r>
  <r>
    <n v="-3652"/>
    <x v="2"/>
    <n v="1110.8699999999999"/>
    <n v="1158.83"/>
    <n v="1106.58"/>
    <n v="1109.82"/>
    <n v="9526023"/>
    <n v="1106.18"/>
    <n v="0.5"/>
    <n v="1"/>
    <n v="863.33818181818174"/>
    <n v="45.56"/>
    <n v="246.48"/>
    <n v="1635.38"/>
    <n v="91.29"/>
    <n v="1510.31"/>
    <n v="98.36"/>
    <n v="0.81"/>
    <n v="10572170845.860001"/>
    <n v="31.46"/>
    <x v="124"/>
  </r>
  <r>
    <n v="-3653"/>
    <x v="3"/>
    <n v="1089.81"/>
    <n v="1130.78"/>
    <n v="1060.47"/>
    <n v="1127.8800000000001"/>
    <n v="1418303"/>
    <n v="1121.6400000000001"/>
    <n v="0"/>
    <n v="2"/>
    <n v="882.8399999999998"/>
    <n v="66.19"/>
    <n v="245.04"/>
    <n v="1654.89"/>
    <n v="110.79"/>
    <n v="1510.31"/>
    <n v="98.36"/>
    <n v="1.24"/>
    <n v="1599675587.6400001"/>
    <n v="55.27"/>
    <x v="124"/>
  </r>
  <r>
    <n v="-3654"/>
    <x v="3"/>
    <n v="872.7"/>
    <n v="887.92"/>
    <n v="853.58"/>
    <n v="869.43"/>
    <n v="4449099"/>
    <n v="863.31"/>
    <n v="0.5"/>
    <n v="2"/>
    <n v="835.96636363636378"/>
    <n v="31.63"/>
    <n v="33.46"/>
    <n v="1608.01"/>
    <n v="63.92"/>
    <n v="1510.31"/>
    <n v="98.36"/>
    <n v="0.88"/>
    <n v="3868180143.5700002"/>
    <n v="20.71"/>
    <x v="124"/>
  </r>
  <r>
    <n v="-3655"/>
    <x v="0"/>
    <n v="424.25"/>
    <n v="468.2"/>
    <n v="376.17"/>
    <n v="457.71"/>
    <n v="3563826"/>
    <n v="463.93"/>
    <n v="0"/>
    <n v="1"/>
    <n v="832.29090909090894"/>
    <n v="67.069999999999993"/>
    <n v="-374.58"/>
    <n v="1604.34"/>
    <n v="60.25"/>
    <n v="1510.31"/>
    <n v="98.36"/>
    <n v="1.06"/>
    <n v="1631198798.46"/>
    <n v="16.75"/>
    <x v="124"/>
  </r>
  <r>
    <n v="-3656"/>
    <x v="0"/>
    <n v="419.02"/>
    <n v="457.62"/>
    <n v="394.92"/>
    <n v="436.96"/>
    <n v="9114304"/>
    <n v="428.82"/>
    <n v="0"/>
    <n v="1"/>
    <n v="764.85727272727274"/>
    <n v="48.95"/>
    <n v="-327.9"/>
    <n v="1536.9"/>
    <n v="-7.19"/>
    <n v="1510.31"/>
    <n v="98.36"/>
    <n v="1.49"/>
    <n v="3982586275.8400002"/>
    <n v="25.31"/>
    <x v="124"/>
  </r>
  <r>
    <n v="-3657"/>
    <x v="4"/>
    <n v="882.86"/>
    <n v="891.72"/>
    <n v="833.96"/>
    <n v="852.37"/>
    <n v="1922484"/>
    <n v="846.74"/>
    <n v="0"/>
    <n v="1"/>
    <n v="751.58454545454549"/>
    <n v="62.36"/>
    <n v="100.79"/>
    <n v="1523.63"/>
    <n v="-20.46"/>
    <n v="1510.31"/>
    <n v="98.36"/>
    <n v="0.65"/>
    <n v="1638667687.0799999"/>
    <n v="37.47"/>
    <x v="124"/>
  </r>
  <r>
    <n v="-3658"/>
    <x v="2"/>
    <n v="983.45"/>
    <n v="1000.92"/>
    <n v="955.75"/>
    <n v="993.31"/>
    <n v="9120159"/>
    <n v="995.16"/>
    <n v="0"/>
    <n v="1"/>
    <n v="786.78818181818178"/>
    <n v="60.69"/>
    <n v="206.52"/>
    <n v="1558.83"/>
    <n v="14.74"/>
    <n v="1510.31"/>
    <n v="98.36"/>
    <n v="0.8"/>
    <n v="9059145136.2900009"/>
    <n v="86.86"/>
    <x v="124"/>
  </r>
  <r>
    <n v="-3659"/>
    <x v="3"/>
    <n v="1356.73"/>
    <n v="1394.99"/>
    <n v="1323.57"/>
    <n v="1371.77"/>
    <n v="9452998"/>
    <n v="1370.95"/>
    <n v="0.5"/>
    <n v="1"/>
    <n v="891.8536363636365"/>
    <n v="48.11"/>
    <n v="479.92"/>
    <n v="1663.9"/>
    <n v="119.81"/>
    <n v="1510.31"/>
    <n v="98.36"/>
    <n v="1.1499999999999999"/>
    <n v="12967339066.459999"/>
    <n v="54.17"/>
    <x v="124"/>
  </r>
  <r>
    <n v="-3660"/>
    <x v="3"/>
    <n v="771.07"/>
    <n v="820.58"/>
    <n v="739.35"/>
    <n v="740.96"/>
    <n v="5682073"/>
    <n v="747.05"/>
    <n v="0"/>
    <n v="1"/>
    <n v="825.81090909090892"/>
    <n v="46.14"/>
    <n v="-84.85"/>
    <n v="1597.86"/>
    <n v="53.77"/>
    <n v="1510.31"/>
    <n v="98.36"/>
    <n v="1.45"/>
    <n v="4210188810.0799999"/>
    <n v="15.96"/>
    <x v="124"/>
  </r>
  <r>
    <n v="-3661"/>
    <x v="0"/>
    <n v="350.23"/>
    <n v="388.08"/>
    <n v="324.81"/>
    <n v="382.46"/>
    <n v="6075448"/>
    <n v="388.33"/>
    <n v="0"/>
    <n v="1"/>
    <n v="795.05909090909074"/>
    <n v="47.69"/>
    <n v="-412.6"/>
    <n v="1567.1"/>
    <n v="23.01"/>
    <n v="1510.31"/>
    <n v="98.36"/>
    <n v="1.29"/>
    <n v="2323615842.0799999"/>
    <n v="111.47"/>
    <x v="124"/>
  </r>
  <r>
    <n v="-3662"/>
    <x v="4"/>
    <n v="681.78"/>
    <n v="724.49"/>
    <n v="678.58"/>
    <n v="688.4"/>
    <n v="7473441"/>
    <n v="691.27"/>
    <n v="0"/>
    <n v="1"/>
    <n v="821.00636363636363"/>
    <n v="31.87"/>
    <n v="-132.61000000000001"/>
    <n v="1593.05"/>
    <n v="48.96"/>
    <n v="1510.31"/>
    <n v="98.36"/>
    <n v="0.52"/>
    <n v="5144716784.3999996"/>
    <n v="37.94"/>
    <x v="124"/>
  </r>
  <r>
    <n v="-3663"/>
    <x v="4"/>
    <n v="478.34"/>
    <n v="483.38"/>
    <n v="474.36"/>
    <n v="475.73"/>
    <n v="6043593"/>
    <n v="479.22"/>
    <n v="0"/>
    <n v="1"/>
    <n v="763.36181818181819"/>
    <n v="57.54"/>
    <n v="-287.63"/>
    <n v="1535.41"/>
    <n v="-8.68"/>
    <n v="1510.31"/>
    <n v="98.36"/>
    <n v="0.56000000000000005"/>
    <n v="2875118497.8899999"/>
    <n v="83.55"/>
    <x v="124"/>
  </r>
  <r>
    <n v="-3664"/>
    <x v="4"/>
    <n v="1429.39"/>
    <n v="1466.26"/>
    <n v="1390.19"/>
    <n v="1462.25"/>
    <n v="8585330"/>
    <n v="1466.05"/>
    <n v="1"/>
    <n v="1"/>
    <n v="793.75909090909079"/>
    <n v="66.41"/>
    <n v="668.49"/>
    <n v="1565.8"/>
    <n v="21.71"/>
    <n v="1510.31"/>
    <n v="98.36"/>
    <n v="1.1299999999999999"/>
    <n v="12553898792.5"/>
    <n v="51.81"/>
    <x v="124"/>
  </r>
  <r>
    <n v="-3665"/>
    <x v="2"/>
    <n v="1457.05"/>
    <n v="1479.01"/>
    <n v="1423.57"/>
    <n v="1440.53"/>
    <n v="1059480"/>
    <n v="1449.86"/>
    <n v="1"/>
    <n v="2"/>
    <n v="845.67727272727279"/>
    <n v="43.56"/>
    <n v="594.85"/>
    <n v="1617.72"/>
    <n v="73.63"/>
    <n v="1510.31"/>
    <n v="98.36"/>
    <n v="0.7"/>
    <n v="1526212724.4000001"/>
    <n v="63.98"/>
    <x v="124"/>
  </r>
  <r>
    <n v="-3666"/>
    <x v="2"/>
    <n v="612.02"/>
    <n v="660.22"/>
    <n v="611.65"/>
    <n v="647.39"/>
    <n v="3262280"/>
    <n v="656.24"/>
    <n v="0.5"/>
    <n v="1"/>
    <n v="862.92090909090905"/>
    <n v="59.3"/>
    <n v="-215.53"/>
    <n v="1634.97"/>
    <n v="90.88"/>
    <n v="1510.31"/>
    <n v="98.36"/>
    <n v="1.02"/>
    <n v="2111967449.2"/>
    <n v="333"/>
    <x v="124"/>
  </r>
  <r>
    <n v="-3667"/>
    <x v="4"/>
    <n v="363.92"/>
    <n v="379.31"/>
    <n v="324.89999999999998"/>
    <n v="330.02"/>
    <n v="8956592"/>
    <n v="337.58"/>
    <n v="0.5"/>
    <n v="2"/>
    <n v="853.19909090909096"/>
    <n v="53.14"/>
    <n v="-523.17999999999995"/>
    <n v="1625.24"/>
    <n v="81.150000000000006"/>
    <n v="1510.31"/>
    <n v="98.36"/>
    <n v="0.73"/>
    <n v="2955854491.8400002"/>
    <n v="6.99"/>
    <x v="124"/>
  </r>
  <r>
    <n v="-3668"/>
    <x v="1"/>
    <n v="368.78"/>
    <n v="413.29"/>
    <n v="327.33"/>
    <n v="396.57"/>
    <n v="2010737"/>
    <n v="404.47"/>
    <n v="1"/>
    <n v="1"/>
    <n v="811.76272727272726"/>
    <n v="40.5"/>
    <n v="-415.19"/>
    <n v="1583.81"/>
    <n v="39.72"/>
    <n v="1510.31"/>
    <n v="98.36"/>
    <n v="1.08"/>
    <n v="797397972.09000003"/>
    <n v="32.36"/>
    <x v="124"/>
  </r>
  <r>
    <n v="-3669"/>
    <x v="3"/>
    <n v="915.46"/>
    <n v="951.95"/>
    <n v="895.91"/>
    <n v="935.85"/>
    <n v="3974465"/>
    <n v="945.68"/>
    <n v="1"/>
    <n v="1"/>
    <n v="806.53909090909099"/>
    <n v="60.91"/>
    <n v="129.31"/>
    <n v="1578.58"/>
    <n v="34.49"/>
    <n v="1510.31"/>
    <n v="98.36"/>
    <n v="1.49"/>
    <n v="3719503070.25"/>
    <n v="20.13"/>
    <x v="124"/>
  </r>
  <r>
    <n v="-3670"/>
    <x v="3"/>
    <n v="145.22999999999999"/>
    <n v="177.26"/>
    <n v="142.38"/>
    <n v="148.25"/>
    <n v="6697551"/>
    <n v="152.69"/>
    <n v="0"/>
    <n v="1"/>
    <n v="695.31"/>
    <n v="69.16"/>
    <n v="-547.05999999999995"/>
    <n v="1467.36"/>
    <n v="-76.739999999999995"/>
    <n v="1510.31"/>
    <n v="98.36"/>
    <n v="0.67"/>
    <n v="992911935.75"/>
    <n v="3.11"/>
    <x v="124"/>
  </r>
  <r>
    <n v="-3671"/>
    <x v="2"/>
    <n v="900.64"/>
    <n v="908.29"/>
    <n v="860.6"/>
    <n v="863.88"/>
    <n v="4808229"/>
    <n v="868.59"/>
    <n v="0.5"/>
    <n v="1"/>
    <n v="706.48454545454558"/>
    <n v="35.24"/>
    <n v="157.4"/>
    <n v="1478.53"/>
    <n v="-65.56"/>
    <n v="1510.31"/>
    <n v="98.36"/>
    <n v="0.66"/>
    <n v="4153732868.52"/>
    <n v="21.3"/>
    <x v="124"/>
  </r>
  <r>
    <n v="-3672"/>
    <x v="0"/>
    <n v="239.86"/>
    <n v="289.14999999999998"/>
    <n v="193.28"/>
    <n v="278.58"/>
    <n v="1519464"/>
    <n v="284.64"/>
    <n v="0.5"/>
    <n v="1"/>
    <n v="697.04090909090905"/>
    <n v="36.89"/>
    <n v="-418.46"/>
    <n v="1469.09"/>
    <n v="-75"/>
    <n v="1510.31"/>
    <n v="98.36"/>
    <n v="0.93"/>
    <n v="423292281.12"/>
    <n v="11.77"/>
    <x v="124"/>
  </r>
  <r>
    <n v="-3673"/>
    <x v="1"/>
    <n v="682.94"/>
    <n v="712.04"/>
    <n v="665.31"/>
    <n v="697.62"/>
    <n v="8178299"/>
    <n v="689.26"/>
    <n v="1"/>
    <n v="2"/>
    <n v="697.87909090909091"/>
    <n v="63.28"/>
    <n v="-0.26"/>
    <n v="1469.92"/>
    <n v="-74.17"/>
    <n v="1510.31"/>
    <n v="98.36"/>
    <n v="0.97"/>
    <n v="5705344948.3800001"/>
    <n v="24.34"/>
    <x v="124"/>
  </r>
  <r>
    <n v="-3674"/>
    <x v="0"/>
    <n v="1303.97"/>
    <n v="1311.3"/>
    <n v="1299.96"/>
    <n v="1308.76"/>
    <n v="3585296"/>
    <n v="1300.07"/>
    <n v="1"/>
    <n v="1.5"/>
    <n v="773.60909090909081"/>
    <n v="30.57"/>
    <n v="535.15"/>
    <n v="1545.65"/>
    <n v="1.56"/>
    <n v="1510.31"/>
    <n v="98.36"/>
    <n v="1.47"/>
    <n v="4692291992.96"/>
    <n v="36.770000000000003"/>
    <x v="124"/>
  </r>
  <r>
    <n v="-3675"/>
    <x v="0"/>
    <n v="543.55999999999995"/>
    <n v="571.6"/>
    <n v="514.04"/>
    <n v="539.63"/>
    <n v="3238026"/>
    <n v="544.34"/>
    <n v="0"/>
    <n v="1"/>
    <n v="689.73454545454547"/>
    <n v="52.22"/>
    <n v="-150.1"/>
    <n v="1461.78"/>
    <n v="-82.31"/>
    <n v="1510.31"/>
    <n v="98.36"/>
    <n v="0.72"/>
    <n v="1747335970.3800001"/>
    <n v="50.35"/>
    <x v="124"/>
  </r>
  <r>
    <n v="-3676"/>
    <x v="1"/>
    <n v="1378.96"/>
    <n v="1390.13"/>
    <n v="1371.57"/>
    <n v="1382.91"/>
    <n v="9310747"/>
    <n v="1389.37"/>
    <n v="0"/>
    <n v="2"/>
    <n v="684.49636363636364"/>
    <n v="33.380000000000003"/>
    <n v="698.41"/>
    <n v="1456.54"/>
    <n v="-87.55"/>
    <n v="1510.31"/>
    <n v="98.36"/>
    <n v="1.35"/>
    <n v="12875925133.77"/>
    <n v="38.549999999999997"/>
    <x v="124"/>
  </r>
  <r>
    <n v="-3677"/>
    <x v="2"/>
    <n v="1233.68"/>
    <n v="1234.57"/>
    <n v="1188.93"/>
    <n v="1194.26"/>
    <n v="8099992"/>
    <n v="1193.56"/>
    <n v="0.5"/>
    <n v="1"/>
    <n v="734.21181818181822"/>
    <n v="36.32"/>
    <n v="460.05"/>
    <n v="1506.26"/>
    <n v="-37.83"/>
    <n v="1510.31"/>
    <n v="98.36"/>
    <n v="0.51"/>
    <n v="9673496445.9200001"/>
    <n v="27.71"/>
    <x v="124"/>
  </r>
  <r>
    <n v="-3678"/>
    <x v="3"/>
    <n v="325.99"/>
    <n v="338.54"/>
    <n v="295.56"/>
    <n v="325.08999999999997"/>
    <n v="4894106"/>
    <n v="318.11"/>
    <n v="0"/>
    <n v="1"/>
    <n v="733.76363636363646"/>
    <n v="55.98"/>
    <n v="-408.67"/>
    <n v="1505.81"/>
    <n v="-38.28"/>
    <n v="1510.31"/>
    <n v="98.36"/>
    <n v="1.47"/>
    <n v="1591024919.54"/>
    <n v="8.99"/>
    <x v="124"/>
  </r>
  <r>
    <n v="-3679"/>
    <x v="1"/>
    <n v="987.4"/>
    <n v="1029.7"/>
    <n v="977"/>
    <n v="1024.33"/>
    <n v="5661562"/>
    <n v="1022.77"/>
    <n v="0"/>
    <n v="1"/>
    <n v="790.83272727272731"/>
    <n v="37.1"/>
    <n v="233.5"/>
    <n v="1562.88"/>
    <n v="18.79"/>
    <n v="1510.31"/>
    <n v="98.36"/>
    <n v="1.22"/>
    <n v="5799307803.46"/>
    <n v="32.18"/>
    <x v="124"/>
  </r>
  <r>
    <n v="-3680"/>
    <x v="2"/>
    <n v="266.32"/>
    <n v="274.48"/>
    <n v="216.38"/>
    <n v="253.67"/>
    <n v="3878852"/>
    <n v="246.12"/>
    <n v="1"/>
    <n v="1.5"/>
    <n v="728.81636363636358"/>
    <n v="60.03"/>
    <n v="-475.15"/>
    <n v="1500.86"/>
    <n v="-43.23"/>
    <n v="1510.31"/>
    <n v="98.36"/>
    <n v="0.92"/>
    <n v="983948386.84000003"/>
    <n v="66.540000000000006"/>
    <x v="124"/>
  </r>
  <r>
    <n v="-3681"/>
    <x v="3"/>
    <n v="279.01"/>
    <n v="327.81"/>
    <n v="256.95999999999998"/>
    <n v="285.44"/>
    <n v="5788955"/>
    <n v="291.10000000000002"/>
    <n v="0"/>
    <n v="1"/>
    <n v="741.28818181818178"/>
    <n v="62.69"/>
    <n v="-455.85"/>
    <n v="1513.33"/>
    <n v="-30.76"/>
    <n v="1510.31"/>
    <n v="98.36"/>
    <n v="1.42"/>
    <n v="1652399315.2"/>
    <n v="9.09"/>
    <x v="124"/>
  </r>
  <r>
    <n v="-3682"/>
    <x v="0"/>
    <n v="1425.99"/>
    <n v="1463.53"/>
    <n v="1406.08"/>
    <n v="1439.68"/>
    <n v="2635876"/>
    <n v="1431.86"/>
    <n v="0"/>
    <n v="1.5"/>
    <n v="793.63363636363636"/>
    <n v="52.05"/>
    <n v="646.04999999999995"/>
    <n v="1565.68"/>
    <n v="21.59"/>
    <n v="1510.31"/>
    <n v="98.36"/>
    <n v="0.71"/>
    <n v="3794817959.6799998"/>
    <n v="178.63"/>
    <x v="124"/>
  </r>
  <r>
    <n v="-3683"/>
    <x v="2"/>
    <n v="354.31"/>
    <n v="379.57"/>
    <n v="329.81"/>
    <n v="338.97"/>
    <n v="2126889"/>
    <n v="348.6"/>
    <n v="1"/>
    <n v="2"/>
    <n v="799.12363636363625"/>
    <n v="68.14"/>
    <n v="-460.15"/>
    <n v="1571.17"/>
    <n v="27.08"/>
    <n v="1510.31"/>
    <n v="98.36"/>
    <n v="0.83"/>
    <n v="720951564.33000004"/>
    <n v="168.42"/>
    <x v="124"/>
  </r>
  <r>
    <n v="-3684"/>
    <x v="1"/>
    <n v="894.89"/>
    <n v="900.93"/>
    <n v="851.4"/>
    <n v="862.9"/>
    <n v="2535691"/>
    <n v="853.36"/>
    <n v="0"/>
    <n v="1"/>
    <n v="814.14909090909089"/>
    <n v="52.79"/>
    <n v="48.75"/>
    <n v="1586.19"/>
    <n v="42.1"/>
    <n v="1510.31"/>
    <n v="98.36"/>
    <n v="1.49"/>
    <n v="2188047763.9000001"/>
    <n v="92.66"/>
    <x v="124"/>
  </r>
  <r>
    <n v="-3685"/>
    <x v="0"/>
    <n v="1465.88"/>
    <n v="1505.04"/>
    <n v="1460.37"/>
    <n v="1468.06"/>
    <n v="3079926"/>
    <n v="1469.76"/>
    <n v="0"/>
    <n v="1.5"/>
    <n v="828.63090909090909"/>
    <n v="56.97"/>
    <n v="639.42999999999995"/>
    <n v="1600.68"/>
    <n v="56.59"/>
    <n v="1510.31"/>
    <n v="98.36"/>
    <n v="1.49"/>
    <n v="4521516163.5600004"/>
    <n v="69.739999999999995"/>
    <x v="124"/>
  </r>
  <r>
    <n v="-3686"/>
    <x v="3"/>
    <n v="731.07"/>
    <n v="779.25"/>
    <n v="707.21"/>
    <n v="709.73"/>
    <n v="8069671"/>
    <n v="702.75"/>
    <n v="0.5"/>
    <n v="1"/>
    <n v="844.09454545454537"/>
    <n v="52.85"/>
    <n v="-134.36000000000001"/>
    <n v="1616.14"/>
    <n v="72.05"/>
    <n v="1510.31"/>
    <n v="98.36"/>
    <n v="0.97"/>
    <n v="5727287598.8299999"/>
    <n v="16.670000000000002"/>
    <x v="124"/>
  </r>
  <r>
    <n v="-3687"/>
    <x v="4"/>
    <n v="1161.6300000000001"/>
    <n v="1164.6500000000001"/>
    <n v="1156.3699999999999"/>
    <n v="1162.75"/>
    <n v="3715354"/>
    <n v="1166.43"/>
    <n v="0"/>
    <n v="1"/>
    <n v="824.07999999999993"/>
    <n v="30.13"/>
    <n v="338.67"/>
    <n v="1596.13"/>
    <n v="52.03"/>
    <n v="1510.31"/>
    <n v="98.36"/>
    <n v="1.21"/>
    <n v="4320027863.5"/>
    <n v="26.9"/>
    <x v="124"/>
  </r>
  <r>
    <n v="-3688"/>
    <x v="1"/>
    <n v="435.02"/>
    <n v="442.33"/>
    <n v="417.52"/>
    <n v="426.44"/>
    <n v="6758871"/>
    <n v="431.37"/>
    <n v="0"/>
    <n v="1"/>
    <n v="754.27818181818191"/>
    <n v="45.81"/>
    <n v="-327.84"/>
    <n v="1526.32"/>
    <n v="-17.77"/>
    <n v="1510.31"/>
    <n v="98.36"/>
    <n v="1.33"/>
    <n v="2882252949.2399998"/>
    <n v="11.01"/>
    <x v="124"/>
  </r>
  <r>
    <n v="-3689"/>
    <x v="0"/>
    <n v="1140.93"/>
    <n v="1166.77"/>
    <n v="1113.3800000000001"/>
    <n v="1128.04"/>
    <n v="2539108"/>
    <n v="1128.6099999999999"/>
    <n v="0"/>
    <n v="1"/>
    <n v="827.27363636363623"/>
    <n v="33"/>
    <n v="300.77"/>
    <n v="1599.32"/>
    <n v="55.23"/>
    <n v="1510.31"/>
    <n v="98.36"/>
    <n v="0.51"/>
    <n v="2864215388.3200002"/>
    <n v="35.58"/>
    <x v="124"/>
  </r>
  <r>
    <n v="-3690"/>
    <x v="0"/>
    <n v="1248.3499999999999"/>
    <n v="1260.07"/>
    <n v="1229.92"/>
    <n v="1246.56"/>
    <n v="9392772"/>
    <n v="1248.19"/>
    <n v="0"/>
    <n v="2"/>
    <n v="847.47636363636366"/>
    <n v="55.96"/>
    <n v="399.08"/>
    <n v="1619.52"/>
    <n v="75.430000000000007"/>
    <n v="1510.31"/>
    <n v="98.36"/>
    <n v="1.48"/>
    <n v="11708653864.32"/>
    <n v="34.4"/>
    <x v="124"/>
  </r>
  <r>
    <n v="-3691"/>
    <x v="4"/>
    <n v="526.57000000000005"/>
    <n v="549.63"/>
    <n v="489.46"/>
    <n v="531.15"/>
    <n v="4063549"/>
    <n v="534.27"/>
    <n v="0"/>
    <n v="2"/>
    <n v="872.70181818181811"/>
    <n v="34.869999999999997"/>
    <n v="-341.55"/>
    <n v="1644.75"/>
    <n v="100.66"/>
    <n v="1510.31"/>
    <n v="98.36"/>
    <n v="1.3"/>
    <n v="2158354051.3499999"/>
    <n v="55.52"/>
    <x v="124"/>
  </r>
  <r>
    <n v="-3692"/>
    <x v="0"/>
    <n v="1482.23"/>
    <n v="1486.24"/>
    <n v="1462.25"/>
    <n v="1467.53"/>
    <n v="1030103"/>
    <n v="1462.66"/>
    <n v="0.5"/>
    <n v="2"/>
    <n v="980.16454545454553"/>
    <n v="64.67"/>
    <n v="487.37"/>
    <n v="1752.21"/>
    <n v="208.12"/>
    <n v="1510.31"/>
    <n v="98.36"/>
    <n v="0.77"/>
    <n v="1511707055.5899999"/>
    <n v="56.77"/>
    <x v="124"/>
  </r>
  <r>
    <n v="-3693"/>
    <x v="2"/>
    <n v="364.52"/>
    <n v="401.34"/>
    <n v="324.08"/>
    <n v="390.99"/>
    <n v="2731798"/>
    <n v="387"/>
    <n v="0"/>
    <n v="1"/>
    <n v="884.82909090909084"/>
    <n v="35.47"/>
    <n v="-493.84"/>
    <n v="1656.87"/>
    <n v="112.78"/>
    <n v="1510.31"/>
    <n v="98.36"/>
    <n v="1.31"/>
    <n v="1068105700.02"/>
    <n v="9.0299999999999994"/>
    <x v="124"/>
  </r>
  <r>
    <n v="-3694"/>
    <x v="2"/>
    <n v="405.8"/>
    <n v="418.9"/>
    <n v="392.76"/>
    <n v="394.54"/>
    <n v="5269756"/>
    <n v="402.95"/>
    <n v="0.5"/>
    <n v="1"/>
    <n v="889.88090909090931"/>
    <n v="63.34"/>
    <n v="-495.34"/>
    <n v="1661.93"/>
    <n v="117.84"/>
    <n v="1510.31"/>
    <n v="98.36"/>
    <n v="1.2"/>
    <n v="2079129532.24"/>
    <n v="16.09"/>
    <x v="124"/>
  </r>
  <r>
    <n v="-3695"/>
    <x v="2"/>
    <n v="356.06"/>
    <n v="362.29"/>
    <n v="309.52999999999997"/>
    <n v="322.38"/>
    <n v="8858534"/>
    <n v="323.08"/>
    <n v="0"/>
    <n v="1"/>
    <n v="840.74272727272728"/>
    <n v="54.25"/>
    <n v="-518.36"/>
    <n v="1612.79"/>
    <n v="68.7"/>
    <n v="1510.31"/>
    <n v="98.36"/>
    <n v="1.0900000000000001"/>
    <n v="2855814190.9200001"/>
    <n v="83.95"/>
    <x v="124"/>
  </r>
  <r>
    <n v="-3696"/>
    <x v="1"/>
    <n v="399.17"/>
    <n v="442.96"/>
    <n v="389.47"/>
    <n v="403.73"/>
    <n v="1613527"/>
    <n v="393.85"/>
    <n v="1"/>
    <n v="1"/>
    <n v="743.98545454545456"/>
    <n v="31.29"/>
    <n v="-340.26"/>
    <n v="1516.03"/>
    <n v="-28.06"/>
    <n v="1510.31"/>
    <n v="98.36"/>
    <n v="1.1499999999999999"/>
    <n v="651429255.71000004"/>
    <n v="9.7200000000000006"/>
    <x v="124"/>
  </r>
  <r>
    <n v="-3697"/>
    <x v="3"/>
    <n v="182.43"/>
    <n v="217.68"/>
    <n v="151.34"/>
    <n v="157.28"/>
    <n v="4454698"/>
    <n v="163.03"/>
    <n v="0"/>
    <n v="1.5"/>
    <n v="693.76272727272726"/>
    <n v="59.15"/>
    <n v="-536.48"/>
    <n v="1465.81"/>
    <n v="-78.28"/>
    <n v="1510.31"/>
    <n v="98.36"/>
    <n v="0.56000000000000005"/>
    <n v="700634901.44000006"/>
    <n v="3.69"/>
    <x v="124"/>
  </r>
  <r>
    <n v="-3698"/>
    <x v="3"/>
    <n v="629.95000000000005"/>
    <n v="671.87"/>
    <n v="621.05999999999995"/>
    <n v="623.46"/>
    <n v="2577149"/>
    <n v="613.98"/>
    <n v="0"/>
    <n v="1"/>
    <n v="644.73636363636365"/>
    <n v="30.72"/>
    <n v="-21.28"/>
    <n v="1416.78"/>
    <n v="-127.31"/>
    <n v="1510.31"/>
    <n v="98.36"/>
    <n v="0.99"/>
    <n v="1606749315.54"/>
    <n v="123.6"/>
    <x v="124"/>
  </r>
  <r>
    <n v="-3699"/>
    <x v="0"/>
    <n v="1146.3699999999999"/>
    <n v="1166.9100000000001"/>
    <n v="1134.08"/>
    <n v="1156.8599999999999"/>
    <n v="3119632"/>
    <n v="1158.4000000000001"/>
    <n v="0.5"/>
    <n v="2"/>
    <n v="711.13818181818181"/>
    <n v="33.47"/>
    <n v="445.72"/>
    <n v="1483.18"/>
    <n v="-60.91"/>
    <n v="1510.31"/>
    <n v="98.36"/>
    <n v="1.36"/>
    <n v="3608977475.52"/>
    <n v="37.200000000000003"/>
    <x v="124"/>
  </r>
  <r>
    <n v="-3700"/>
    <x v="2"/>
    <n v="100.1"/>
    <n v="140.91999999999999"/>
    <n v="73.930000000000007"/>
    <n v="121.07"/>
    <n v="9753156"/>
    <n v="117.37"/>
    <n v="0"/>
    <n v="2"/>
    <n v="619.59545454545446"/>
    <n v="58.06"/>
    <n v="-498.53"/>
    <n v="1391.64"/>
    <n v="-152.44999999999999"/>
    <n v="1510.31"/>
    <n v="98.36"/>
    <n v="0.7"/>
    <n v="1180814596.9200001"/>
    <n v="13.23"/>
    <x v="124"/>
  </r>
  <r>
    <n v="-3701"/>
    <x v="4"/>
    <n v="1338.7"/>
    <n v="1367.92"/>
    <n v="1302.29"/>
    <n v="1346.38"/>
    <n v="2869328"/>
    <n v="1347.48"/>
    <n v="0.5"/>
    <n v="1.5"/>
    <n v="628.66999999999996"/>
    <n v="59.75"/>
    <n v="717.71"/>
    <n v="1400.72"/>
    <n v="-143.38"/>
    <n v="1481.1"/>
    <n v="98.36"/>
    <n v="1.24"/>
    <n v="3863205832.6399999"/>
    <n v="45.93"/>
    <x v="124"/>
  </r>
  <r>
    <n v="-3702"/>
    <x v="4"/>
    <n v="552.02"/>
    <n v="599.08000000000004"/>
    <n v="532.91"/>
    <n v="595.38"/>
    <n v="3974281"/>
    <n v="605.02"/>
    <n v="0.5"/>
    <n v="1"/>
    <n v="634.5090909090909"/>
    <n v="63.77"/>
    <n v="-39.130000000000003"/>
    <n v="1406.55"/>
    <n v="-137.54"/>
    <n v="1481.1"/>
    <n v="98.36"/>
    <n v="1.07"/>
    <n v="2366207421.7800002"/>
    <n v="86.21"/>
    <x v="124"/>
  </r>
  <r>
    <n v="-3703"/>
    <x v="3"/>
    <n v="604.01"/>
    <n v="639.97"/>
    <n v="556.38"/>
    <n v="561.61"/>
    <n v="6104177"/>
    <n v="552.45000000000005"/>
    <n v="0"/>
    <n v="1"/>
    <n v="552.15272727272725"/>
    <n v="61.51"/>
    <n v="9.4600000000000009"/>
    <n v="1324.2"/>
    <n v="-219.89"/>
    <n v="1481.1"/>
    <n v="98.36"/>
    <n v="0.82"/>
    <n v="3428166844.9699998"/>
    <n v="46.48"/>
    <x v="124"/>
  </r>
  <r>
    <n v="-3704"/>
    <x v="3"/>
    <n v="882.03"/>
    <n v="886.31"/>
    <n v="844.7"/>
    <n v="881.39"/>
    <n v="4745648"/>
    <n v="881.52"/>
    <n v="0"/>
    <n v="2"/>
    <n v="596.73454545454547"/>
    <n v="43.05"/>
    <n v="284.66000000000003"/>
    <n v="1368.78"/>
    <n v="-175.31"/>
    <n v="1481.1"/>
    <n v="98.36"/>
    <n v="0.81"/>
    <n v="4182766690.7199998"/>
    <n v="19.489999999999998"/>
    <x v="124"/>
  </r>
  <r>
    <n v="-3705"/>
    <x v="4"/>
    <n v="1212.46"/>
    <n v="1224.3399999999999"/>
    <n v="1186.8499999999999"/>
    <n v="1212.8900000000001"/>
    <n v="7390747"/>
    <n v="1222.04"/>
    <n v="0"/>
    <n v="1.5"/>
    <n v="671.13"/>
    <n v="44.66"/>
    <n v="541.76"/>
    <n v="1443.18"/>
    <n v="-100.92"/>
    <n v="1481.1"/>
    <n v="98.36"/>
    <n v="0.78"/>
    <n v="8964163128.8299999"/>
    <n v="36.549999999999997"/>
    <x v="124"/>
  </r>
  <r>
    <n v="-3706"/>
    <x v="3"/>
    <n v="246.18"/>
    <n v="258.39"/>
    <n v="230.04"/>
    <n v="236.61"/>
    <n v="9229951"/>
    <n v="230.78"/>
    <n v="0.5"/>
    <n v="2"/>
    <n v="663.33272727272731"/>
    <n v="41.5"/>
    <n v="-426.72"/>
    <n v="1435.38"/>
    <n v="-108.71"/>
    <n v="1481.1"/>
    <n v="98.36"/>
    <n v="1.21"/>
    <n v="2183898706.1100001"/>
    <n v="5.57"/>
    <x v="124"/>
  </r>
  <r>
    <n v="-3707"/>
    <x v="3"/>
    <n v="1267.02"/>
    <n v="1305.74"/>
    <n v="1243.3499999999999"/>
    <n v="1252.76"/>
    <n v="4164268"/>
    <n v="1258.2"/>
    <n v="0.5"/>
    <n v="1"/>
    <n v="740.51727272727283"/>
    <n v="59.64"/>
    <n v="512.24"/>
    <n v="1512.56"/>
    <n v="-31.53"/>
    <n v="1481.1"/>
    <n v="98.36"/>
    <n v="0.82"/>
    <n v="5216828379.6800003"/>
    <n v="29.7"/>
    <x v="124"/>
  </r>
  <r>
    <n v="-3708"/>
    <x v="4"/>
    <n v="1356.45"/>
    <n v="1389.49"/>
    <n v="1320.17"/>
    <n v="1343.01"/>
    <n v="7489653"/>
    <n v="1349.43"/>
    <n v="1"/>
    <n v="1.5"/>
    <n v="848.31090909090915"/>
    <n v="53.28"/>
    <n v="494.7"/>
    <n v="1620.36"/>
    <n v="76.27"/>
    <n v="1481.1"/>
    <n v="98.36"/>
    <n v="0.73"/>
    <n v="10058678875.530001"/>
    <n v="42.48"/>
    <x v="124"/>
  </r>
  <r>
    <n v="-3709"/>
    <x v="1"/>
    <n v="101.27"/>
    <n v="143.32"/>
    <n v="91.22"/>
    <n v="91.82"/>
    <n v="4642320"/>
    <n v="88.27"/>
    <n v="0.5"/>
    <n v="1"/>
    <n v="799.98"/>
    <n v="36.520000000000003"/>
    <n v="-708.16"/>
    <n v="1572.03"/>
    <n v="27.93"/>
    <n v="1481.1"/>
    <n v="91.82"/>
    <n v="1.35"/>
    <n v="426257822.39999998"/>
    <n v="1.87"/>
    <x v="124"/>
  </r>
  <r>
    <n v="-3710"/>
    <x v="3"/>
    <n v="817.14"/>
    <n v="818.24"/>
    <n v="788.94"/>
    <n v="802.09"/>
    <n v="2385621"/>
    <n v="806.17"/>
    <n v="0"/>
    <n v="1"/>
    <n v="767.72818181818184"/>
    <n v="41.17"/>
    <n v="34.36"/>
    <n v="1539.77"/>
    <n v="-4.32"/>
    <n v="1481.1"/>
    <n v="91.82"/>
    <n v="0.77"/>
    <n v="1913482747.8900001"/>
    <n v="19.38"/>
    <x v="124"/>
  </r>
  <r>
    <n v="-3711"/>
    <x v="1"/>
    <n v="868.64"/>
    <n v="885.46"/>
    <n v="833"/>
    <n v="877.77"/>
    <n v="8194274"/>
    <n v="876.84"/>
    <n v="0"/>
    <n v="1"/>
    <n v="836.51909090909101"/>
    <n v="43.26"/>
    <n v="41.25"/>
    <n v="1608.56"/>
    <n v="64.47"/>
    <n v="1481.1"/>
    <n v="91.82"/>
    <n v="0.8"/>
    <n v="7192687888.9799995"/>
    <n v="18.97"/>
    <x v="124"/>
  </r>
  <r>
    <n v="-3712"/>
    <x v="0"/>
    <n v="1127.6400000000001"/>
    <n v="1175.01"/>
    <n v="1093.44"/>
    <n v="1161"/>
    <n v="9305884"/>
    <n v="1152.6300000000001"/>
    <n v="0"/>
    <n v="1"/>
    <n v="819.6663636363636"/>
    <n v="57.94"/>
    <n v="341.33"/>
    <n v="1591.71"/>
    <n v="47.62"/>
    <n v="1481.1"/>
    <n v="91.82"/>
    <n v="1.4"/>
    <n v="10804131324"/>
    <n v="28.66"/>
    <x v="124"/>
  </r>
  <r>
    <n v="-3713"/>
    <x v="3"/>
    <n v="1419.08"/>
    <n v="1439.58"/>
    <n v="1372.56"/>
    <n v="1413.83"/>
    <n v="4927577"/>
    <n v="1416.69"/>
    <n v="0"/>
    <n v="1"/>
    <n v="894.07090909090914"/>
    <n v="36.880000000000003"/>
    <n v="519.76"/>
    <n v="1666.12"/>
    <n v="122.03"/>
    <n v="1481.1"/>
    <n v="91.82"/>
    <n v="1.1200000000000001"/>
    <n v="6966756189.9099998"/>
    <n v="54.85"/>
    <x v="124"/>
  </r>
  <r>
    <n v="-3714"/>
    <x v="2"/>
    <n v="883.69"/>
    <n v="901.05"/>
    <n v="874.04"/>
    <n v="881.02"/>
    <n v="5643703"/>
    <n v="883.48"/>
    <n v="0.5"/>
    <n v="1"/>
    <n v="923.10818181818183"/>
    <n v="67.3"/>
    <n v="-42.09"/>
    <n v="1695.15"/>
    <n v="151.06"/>
    <n v="1481.1"/>
    <n v="91.82"/>
    <n v="1.47"/>
    <n v="4972215217.0600004"/>
    <n v="55.24"/>
    <x v="124"/>
  </r>
  <r>
    <n v="-3715"/>
    <x v="4"/>
    <n v="316.8"/>
    <n v="353.02"/>
    <n v="278.20999999999998"/>
    <n v="332.7"/>
    <n v="5145722"/>
    <n v="335.5"/>
    <n v="0.5"/>
    <n v="2"/>
    <n v="873.22727272727286"/>
    <n v="53.42"/>
    <n v="-540.53"/>
    <n v="1645.27"/>
    <n v="101.18"/>
    <n v="1481.1"/>
    <n v="91.82"/>
    <n v="1.07"/>
    <n v="1711981709.4000001"/>
    <n v="9.0500000000000007"/>
    <x v="124"/>
  </r>
  <r>
    <n v="-3716"/>
    <x v="3"/>
    <n v="490"/>
    <n v="539.39"/>
    <n v="462.53"/>
    <n v="469.1"/>
    <n v="8768859"/>
    <n v="467.49"/>
    <n v="1"/>
    <n v="2"/>
    <n v="805.61000000000013"/>
    <n v="48.22"/>
    <n v="-336.51"/>
    <n v="1577.66"/>
    <n v="33.56"/>
    <n v="1481.1"/>
    <n v="91.82"/>
    <n v="1.07"/>
    <n v="4113471756.9000001"/>
    <n v="28.48"/>
    <x v="124"/>
  </r>
  <r>
    <n v="-3717"/>
    <x v="1"/>
    <n v="760.35"/>
    <n v="777.32"/>
    <n v="745.74"/>
    <n v="759.62"/>
    <n v="6709002"/>
    <n v="749.74"/>
    <n v="0"/>
    <n v="1.5"/>
    <n v="853.15636363636372"/>
    <n v="64.13"/>
    <n v="-93.54"/>
    <n v="1625.2"/>
    <n v="81.11"/>
    <n v="1481.1"/>
    <n v="91.82"/>
    <n v="0.79"/>
    <n v="5096292099.2399998"/>
    <n v="144.97"/>
    <x v="124"/>
  </r>
  <r>
    <n v="-3718"/>
    <x v="3"/>
    <n v="1186.3800000000001"/>
    <n v="1233.03"/>
    <n v="1138.52"/>
    <n v="1160.6400000000001"/>
    <n v="7160990"/>
    <n v="1169.53"/>
    <n v="0"/>
    <n v="1"/>
    <n v="844.78181818181827"/>
    <n v="38.380000000000003"/>
    <n v="315.86"/>
    <n v="1616.83"/>
    <n v="72.739999999999995"/>
    <n v="1481.1"/>
    <n v="91.82"/>
    <n v="1.07"/>
    <n v="8311331433.6000004"/>
    <n v="103.52"/>
    <x v="124"/>
  </r>
  <r>
    <n v="-3719"/>
    <x v="3"/>
    <n v="1175.18"/>
    <n v="1204.8399999999999"/>
    <n v="1163.18"/>
    <n v="1183.21"/>
    <n v="8625237"/>
    <n v="1177.7"/>
    <n v="1"/>
    <n v="2"/>
    <n v="830.25454545454534"/>
    <n v="49.75"/>
    <n v="352.96"/>
    <n v="1602.3"/>
    <n v="58.21"/>
    <n v="1481.1"/>
    <n v="91.82"/>
    <n v="0.95"/>
    <n v="10205466670.77"/>
    <n v="49.39"/>
    <x v="124"/>
  </r>
  <r>
    <n v="-3720"/>
    <x v="0"/>
    <n v="758.41"/>
    <n v="793.67"/>
    <n v="744.13"/>
    <n v="757.41"/>
    <n v="4146879"/>
    <n v="750.83"/>
    <n v="0"/>
    <n v="1"/>
    <n v="890.76272727272737"/>
    <n v="50.08"/>
    <n v="-133.35"/>
    <n v="1662.81"/>
    <n v="118.72"/>
    <n v="1481.1"/>
    <n v="91.82"/>
    <n v="0.73"/>
    <n v="3140887623.3899999"/>
    <n v="15.83"/>
    <x v="124"/>
  </r>
  <r>
    <n v="-3721"/>
    <x v="2"/>
    <n v="775.64"/>
    <n v="789.42"/>
    <n v="759.65"/>
    <n v="773.36"/>
    <n v="7145675"/>
    <n v="765.71"/>
    <n v="0"/>
    <n v="1.5"/>
    <n v="888.15090909090907"/>
    <n v="50.09"/>
    <n v="-114.79"/>
    <n v="1660.2"/>
    <n v="116.11"/>
    <n v="1481.1"/>
    <n v="91.82"/>
    <n v="0.64"/>
    <n v="5526179218"/>
    <n v="16.47"/>
    <x v="124"/>
  </r>
  <r>
    <n v="-3722"/>
    <x v="1"/>
    <n v="1145.5"/>
    <n v="1182.18"/>
    <n v="1111.95"/>
    <n v="1128.24"/>
    <n v="4659638"/>
    <n v="1124.58"/>
    <n v="0"/>
    <n v="1"/>
    <n v="910.92090909090916"/>
    <n v="49.98"/>
    <n v="217.32"/>
    <n v="1682.97"/>
    <n v="138.88"/>
    <n v="1481.1"/>
    <n v="91.82"/>
    <n v="0.94"/>
    <n v="5257189977.1199999"/>
    <n v="139.33000000000001"/>
    <x v="124"/>
  </r>
  <r>
    <n v="-3723"/>
    <x v="2"/>
    <n v="1331.54"/>
    <n v="1361.6"/>
    <n v="1284.0899999999999"/>
    <n v="1292.5999999999999"/>
    <n v="4089310"/>
    <n v="1297.7"/>
    <n v="0"/>
    <n v="1"/>
    <n v="922.88454545454545"/>
    <n v="36.82"/>
    <n v="369.72"/>
    <n v="1694.93"/>
    <n v="150.84"/>
    <n v="1481.1"/>
    <n v="91.82"/>
    <n v="0.7"/>
    <n v="5285842106"/>
    <n v="368.45"/>
    <x v="124"/>
  </r>
  <r>
    <n v="-3724"/>
    <x v="3"/>
    <n v="1250.81"/>
    <n v="1259.3499999999999"/>
    <n v="1228.0999999999999"/>
    <n v="1231.74"/>
    <n v="3481335"/>
    <n v="1223.07"/>
    <n v="0"/>
    <n v="1"/>
    <n v="906.33090909090902"/>
    <n v="58.22"/>
    <n v="325.41000000000003"/>
    <n v="1678.38"/>
    <n v="134.29"/>
    <n v="1481.1"/>
    <n v="91.82"/>
    <n v="0.71"/>
    <n v="4288099572.9000001"/>
    <n v="35.71"/>
    <x v="124"/>
  </r>
  <r>
    <n v="-3725"/>
    <x v="1"/>
    <n v="936.13"/>
    <n v="974.07"/>
    <n v="908.34"/>
    <n v="955"/>
    <n v="9254023"/>
    <n v="960.15"/>
    <n v="0"/>
    <n v="1.5"/>
    <n v="913.0563636363637"/>
    <n v="43.59"/>
    <n v="41.94"/>
    <n v="1685.1"/>
    <n v="141.01"/>
    <n v="1481.1"/>
    <n v="91.82"/>
    <n v="0.79"/>
    <n v="8837591965"/>
    <n v="34.68"/>
    <x v="124"/>
  </r>
  <r>
    <n v="-3726"/>
    <x v="4"/>
    <n v="669.54"/>
    <n v="688.56"/>
    <n v="636.69000000000005"/>
    <n v="659.12"/>
    <n v="3530578"/>
    <n v="652.46"/>
    <n v="0"/>
    <n v="1"/>
    <n v="942.73090909090922"/>
    <n v="54.47"/>
    <n v="-283.61"/>
    <n v="1714.78"/>
    <n v="170.69"/>
    <n v="1481.1"/>
    <n v="91.82"/>
    <n v="0.66"/>
    <n v="2327074571.3600001"/>
    <n v="18.059999999999999"/>
    <x v="124"/>
  </r>
  <r>
    <n v="-3727"/>
    <x v="0"/>
    <n v="660.96"/>
    <n v="700.15"/>
    <n v="641.91"/>
    <n v="648.54999999999995"/>
    <n v="8614160"/>
    <n v="640.6"/>
    <n v="0"/>
    <n v="1.5"/>
    <n v="959.04454545454541"/>
    <n v="67.77"/>
    <n v="-310.49"/>
    <n v="1731.09"/>
    <n v="187"/>
    <n v="1481.1"/>
    <n v="91.82"/>
    <n v="1.18"/>
    <n v="5586713468"/>
    <n v="51.02"/>
    <x v="124"/>
  </r>
  <r>
    <n v="-3728"/>
    <x v="2"/>
    <n v="1104.02"/>
    <n v="1117.1300000000001"/>
    <n v="1103.73"/>
    <n v="1115.4000000000001"/>
    <n v="5826936"/>
    <n v="1123.3699999999999"/>
    <n v="0"/>
    <n v="2"/>
    <n v="991.38818181818181"/>
    <n v="52.15"/>
    <n v="124.01"/>
    <n v="1763.43"/>
    <n v="219.34"/>
    <n v="1481.1"/>
    <n v="91.82"/>
    <n v="0.93"/>
    <n v="6499364414.3999996"/>
    <n v="24.46"/>
    <x v="124"/>
  </r>
  <r>
    <n v="-3729"/>
    <x v="0"/>
    <n v="1227.03"/>
    <n v="1261.98"/>
    <n v="1225.48"/>
    <n v="1251.68"/>
    <n v="2420448"/>
    <n v="1247.1600000000001"/>
    <n v="0.5"/>
    <n v="1"/>
    <n v="999.66454545454542"/>
    <n v="52.15"/>
    <n v="252.02"/>
    <n v="1771.71"/>
    <n v="227.62"/>
    <n v="1481.1"/>
    <n v="91.82"/>
    <n v="1.25"/>
    <n v="3029626352.6399999"/>
    <n v="57.45"/>
    <x v="124"/>
  </r>
  <r>
    <n v="-3730"/>
    <x v="4"/>
    <n v="903.64"/>
    <n v="939.46"/>
    <n v="901.22"/>
    <n v="910.42"/>
    <n v="5795941"/>
    <n v="914.55"/>
    <n v="0"/>
    <n v="1"/>
    <n v="974.86545454545455"/>
    <n v="30.96"/>
    <n v="-64.45"/>
    <n v="1746.91"/>
    <n v="202.82"/>
    <n v="1481.1"/>
    <n v="91.82"/>
    <n v="1.34"/>
    <n v="5276740605.2200003"/>
    <n v="29.16"/>
    <x v="124"/>
  </r>
  <r>
    <n v="-3731"/>
    <x v="3"/>
    <n v="194.41"/>
    <n v="222.35"/>
    <n v="189.63"/>
    <n v="203.05"/>
    <n v="2604797"/>
    <n v="207.52"/>
    <n v="0"/>
    <n v="2"/>
    <n v="924.46909090909094"/>
    <n v="54.52"/>
    <n v="-721.42"/>
    <n v="1696.51"/>
    <n v="152.41999999999999"/>
    <n v="1481.1"/>
    <n v="91.82"/>
    <n v="1.33"/>
    <n v="528904030.85000002"/>
    <n v="7.22"/>
    <x v="124"/>
  </r>
  <r>
    <n v="-3732"/>
    <x v="3"/>
    <n v="362.22"/>
    <n v="399.52"/>
    <n v="339.08"/>
    <n v="365.61"/>
    <n v="1394245"/>
    <n v="362.53"/>
    <n v="0"/>
    <n v="1"/>
    <n v="887.40090909090907"/>
    <n v="33.78"/>
    <n v="-521.79"/>
    <n v="1659.45"/>
    <n v="115.36"/>
    <n v="1481.1"/>
    <n v="91.82"/>
    <n v="0.95"/>
    <n v="509749914.44999999"/>
    <n v="37.630000000000003"/>
    <x v="124"/>
  </r>
  <r>
    <n v="-3733"/>
    <x v="0"/>
    <n v="870.42"/>
    <n v="885.81"/>
    <n v="848.77"/>
    <n v="856.87"/>
    <n v="3361340"/>
    <n v="857.65"/>
    <n v="1"/>
    <n v="1.5"/>
    <n v="862.73090909090922"/>
    <n v="47.45"/>
    <n v="-5.86"/>
    <n v="1634.78"/>
    <n v="90.69"/>
    <n v="1481.1"/>
    <n v="91.82"/>
    <n v="0.91"/>
    <n v="2880231405.8000002"/>
    <n v="32.58"/>
    <x v="124"/>
  </r>
  <r>
    <n v="-3734"/>
    <x v="3"/>
    <n v="1429.87"/>
    <n v="1470.54"/>
    <n v="1388.31"/>
    <n v="1462.65"/>
    <n v="6417091"/>
    <n v="1462.45"/>
    <n v="0.5"/>
    <n v="1"/>
    <n v="878.19"/>
    <n v="62.54"/>
    <n v="584.46"/>
    <n v="1650.24"/>
    <n v="106.14"/>
    <n v="1481.1"/>
    <n v="91.82"/>
    <n v="0.51"/>
    <n v="9385958151.1499996"/>
    <n v="104.15"/>
    <x v="124"/>
  </r>
  <r>
    <n v="-3735"/>
    <x v="2"/>
    <n v="603.65"/>
    <n v="647.89"/>
    <n v="578.94000000000005"/>
    <n v="583.12"/>
    <n v="3439340"/>
    <n v="577.83000000000004"/>
    <n v="0"/>
    <n v="1"/>
    <n v="819.22454545454559"/>
    <n v="59.15"/>
    <n v="-236.1"/>
    <n v="1591.27"/>
    <n v="47.18"/>
    <n v="1481.1"/>
    <n v="91.82"/>
    <n v="1.29"/>
    <n v="2005547940.8"/>
    <n v="38.93"/>
    <x v="124"/>
  </r>
  <r>
    <n v="-3736"/>
    <x v="3"/>
    <n v="1266.94"/>
    <n v="1295.4000000000001"/>
    <n v="1243.3"/>
    <n v="1288"/>
    <n v="6441706"/>
    <n v="1296.94"/>
    <n v="1"/>
    <n v="1"/>
    <n v="849.49727272727284"/>
    <n v="42.04"/>
    <n v="438.5"/>
    <n v="1621.54"/>
    <n v="77.45"/>
    <n v="1481.1"/>
    <n v="91.82"/>
    <n v="0.89"/>
    <n v="8296917328"/>
    <n v="26.13"/>
    <x v="124"/>
  </r>
  <r>
    <n v="-3737"/>
    <x v="1"/>
    <n v="1220.75"/>
    <n v="1223.6099999999999"/>
    <n v="1184.2"/>
    <n v="1208"/>
    <n v="8783657"/>
    <n v="1213.49"/>
    <n v="0"/>
    <n v="1"/>
    <n v="899.39545454545453"/>
    <n v="56.86"/>
    <n v="308.60000000000002"/>
    <n v="1671.44"/>
    <n v="127.35"/>
    <n v="1481.1"/>
    <n v="91.82"/>
    <n v="0.69"/>
    <n v="10610657656"/>
    <n v="43.33"/>
    <x v="124"/>
  </r>
  <r>
    <n v="-3738"/>
    <x v="3"/>
    <n v="1029.94"/>
    <n v="1054.9000000000001"/>
    <n v="1014.91"/>
    <n v="1027.19"/>
    <n v="2919192"/>
    <n v="1021.86"/>
    <n v="0"/>
    <n v="1"/>
    <n v="933.81727272727267"/>
    <n v="36.270000000000003"/>
    <n v="93.37"/>
    <n v="1705.86"/>
    <n v="161.77000000000001"/>
    <n v="1481.1"/>
    <n v="91.82"/>
    <n v="1.23"/>
    <n v="2998564830.48"/>
    <n v="244.56"/>
    <x v="124"/>
  </r>
  <r>
    <n v="-3739"/>
    <x v="2"/>
    <n v="262.92"/>
    <n v="283.05"/>
    <n v="223.98"/>
    <n v="262.25"/>
    <n v="6776435"/>
    <n v="255.29"/>
    <n v="0.5"/>
    <n v="1.5"/>
    <n v="856.25818181818181"/>
    <n v="39.9"/>
    <n v="-594.01"/>
    <n v="1628.3"/>
    <n v="84.21"/>
    <n v="1481.1"/>
    <n v="91.82"/>
    <n v="1.1599999999999999"/>
    <n v="1777120078.75"/>
    <n v="31.26"/>
    <x v="124"/>
  </r>
  <r>
    <n v="-3740"/>
    <x v="1"/>
    <n v="1121.8699999999999"/>
    <n v="1128.01"/>
    <n v="1092.93"/>
    <n v="1119.8900000000001"/>
    <n v="2691331"/>
    <n v="1118.82"/>
    <n v="1"/>
    <n v="2"/>
    <n v="844.2772727272727"/>
    <n v="33.07"/>
    <n v="275.61"/>
    <n v="1616.32"/>
    <n v="72.23"/>
    <n v="1481.1"/>
    <n v="91.82"/>
    <n v="1.1499999999999999"/>
    <n v="3013994673.5900002"/>
    <n v="62.84"/>
    <x v="124"/>
  </r>
  <r>
    <n v="-3741"/>
    <x v="0"/>
    <n v="754.54"/>
    <n v="782.38"/>
    <n v="751.87"/>
    <n v="770.76"/>
    <n v="6265088"/>
    <n v="765.91"/>
    <n v="1"/>
    <n v="1"/>
    <n v="831.58090909090902"/>
    <n v="59.71"/>
    <n v="-60.82"/>
    <n v="1603.63"/>
    <n v="59.54"/>
    <n v="1481.1"/>
    <n v="91.82"/>
    <n v="0.75"/>
    <n v="4828879226.8800001"/>
    <n v="84.1"/>
    <x v="124"/>
  </r>
  <r>
    <n v="-3742"/>
    <x v="0"/>
    <n v="838.64"/>
    <n v="873.46"/>
    <n v="798.45"/>
    <n v="870.58"/>
    <n v="9142628"/>
    <n v="860.64"/>
    <n v="0"/>
    <n v="2"/>
    <n v="892.26545454545453"/>
    <n v="62.71"/>
    <n v="-21.69"/>
    <n v="1664.31"/>
    <n v="120.22"/>
    <n v="1481.1"/>
    <n v="91.82"/>
    <n v="1.48"/>
    <n v="7959389084.2399998"/>
    <n v="34.83"/>
    <x v="124"/>
  </r>
  <r>
    <n v="-3743"/>
    <x v="3"/>
    <n v="908.89"/>
    <n v="941.84"/>
    <n v="895.92"/>
    <n v="902.44"/>
    <n v="6137378"/>
    <n v="902.32"/>
    <n v="0"/>
    <n v="1"/>
    <n v="941.06818181818187"/>
    <n v="48.15"/>
    <n v="-38.630000000000003"/>
    <n v="1713.11"/>
    <n v="169.02"/>
    <n v="1481.1"/>
    <n v="91.82"/>
    <n v="0.97"/>
    <n v="5538615402.3199997"/>
    <n v="33.520000000000003"/>
    <x v="124"/>
  </r>
  <r>
    <n v="-3744"/>
    <x v="1"/>
    <n v="532.73"/>
    <n v="546.86"/>
    <n v="504.57"/>
    <n v="531.39"/>
    <n v="4140728"/>
    <n v="527.64"/>
    <n v="0.5"/>
    <n v="1"/>
    <n v="911.47909090909093"/>
    <n v="64.47"/>
    <n v="-380.09"/>
    <n v="1683.52"/>
    <n v="139.43"/>
    <n v="1481.1"/>
    <n v="91.82"/>
    <n v="1.43"/>
    <n v="2200341451.9200001"/>
    <n v="13.77"/>
    <x v="124"/>
  </r>
  <r>
    <n v="-3745"/>
    <x v="4"/>
    <n v="162.03"/>
    <n v="179.56"/>
    <n v="141.36000000000001"/>
    <n v="172.63"/>
    <n v="6463931"/>
    <n v="168.4"/>
    <n v="1"/>
    <n v="1.5"/>
    <n v="794.20454545454527"/>
    <n v="37.92"/>
    <n v="-621.57000000000005"/>
    <n v="1566.25"/>
    <n v="22.16"/>
    <n v="1481.1"/>
    <n v="91.82"/>
    <n v="1.21"/>
    <n v="1115868408.53"/>
    <n v="6.48"/>
    <x v="124"/>
  </r>
  <r>
    <n v="-3746"/>
    <x v="3"/>
    <n v="233.03"/>
    <n v="271.7"/>
    <n v="197.1"/>
    <n v="229.02"/>
    <n v="4490729"/>
    <n v="238.01"/>
    <n v="0"/>
    <n v="1"/>
    <n v="762.01363636363646"/>
    <n v="39.53"/>
    <n v="-532.99"/>
    <n v="1534.06"/>
    <n v="-10.029999999999999"/>
    <n v="1481.1"/>
    <n v="91.82"/>
    <n v="1.25"/>
    <n v="1028466755.58"/>
    <n v="6.54"/>
    <x v="124"/>
  </r>
  <r>
    <n v="-3747"/>
    <x v="0"/>
    <n v="951.14"/>
    <n v="968.27"/>
    <n v="944.53"/>
    <n v="946.79"/>
    <n v="4322217"/>
    <n v="949.67"/>
    <n v="1"/>
    <n v="2"/>
    <n v="730.99454545454546"/>
    <n v="35.44"/>
    <n v="215.8"/>
    <n v="1503.04"/>
    <n v="-41.05"/>
    <n v="1481.1"/>
    <n v="91.82"/>
    <n v="1.35"/>
    <n v="4092231833.4299998"/>
    <n v="21.91"/>
    <x v="124"/>
  </r>
  <r>
    <n v="-3748"/>
    <x v="1"/>
    <n v="1045.23"/>
    <n v="1049.8900000000001"/>
    <n v="1020.01"/>
    <n v="1044.97"/>
    <n v="9550072"/>
    <n v="1036.69"/>
    <n v="0"/>
    <n v="1"/>
    <n v="716.17363636363643"/>
    <n v="38.18"/>
    <n v="328.8"/>
    <n v="1488.22"/>
    <n v="-55.87"/>
    <n v="1481.1"/>
    <n v="91.82"/>
    <n v="0.67"/>
    <n v="9979538737.8400002"/>
    <n v="34.81"/>
    <x v="124"/>
  </r>
  <r>
    <n v="-3749"/>
    <x v="4"/>
    <n v="655.95"/>
    <n v="664.82"/>
    <n v="636.85"/>
    <n v="638.28"/>
    <n v="7525874"/>
    <n v="644.65"/>
    <n v="0"/>
    <n v="1"/>
    <n v="680.81818181818187"/>
    <n v="52.85"/>
    <n v="-42.54"/>
    <n v="1452.86"/>
    <n v="-91.23"/>
    <n v="1481.1"/>
    <n v="91.82"/>
    <n v="0.92"/>
    <n v="4803614856.7200003"/>
    <n v="105.84"/>
    <x v="124"/>
  </r>
  <r>
    <n v="-3750"/>
    <x v="2"/>
    <n v="442.34"/>
    <n v="480.91"/>
    <n v="442.06"/>
    <n v="453.52"/>
    <n v="8565084"/>
    <n v="449.14"/>
    <n v="0"/>
    <n v="1"/>
    <n v="698.20636363636368"/>
    <n v="44.2"/>
    <n v="-244.69"/>
    <n v="1470.25"/>
    <n v="-73.84"/>
    <n v="1481.1"/>
    <n v="91.82"/>
    <n v="0.61"/>
    <n v="3884436895.6799998"/>
    <n v="12.48"/>
    <x v="124"/>
  </r>
  <r>
    <n v="-3751"/>
    <x v="4"/>
    <n v="852.5"/>
    <n v="872.9"/>
    <n v="829.65"/>
    <n v="830.1"/>
    <n v="5789811"/>
    <n v="830.1"/>
    <n v="0"/>
    <n v="1"/>
    <n v="671.86181818181819"/>
    <n v="63.05"/>
    <n v="158.24"/>
    <n v="1443.91"/>
    <n v="-100.18"/>
    <n v="1481.1"/>
    <n v="91.82"/>
    <n v="1.07"/>
    <n v="4806122111.1000004"/>
    <n v="18.2"/>
    <x v="124"/>
  </r>
  <r>
    <n v="-3752"/>
    <x v="3"/>
    <n v="132.77000000000001"/>
    <n v="173.05"/>
    <n v="122.03"/>
    <n v="131.75"/>
    <n v="8535766"/>
    <n v="125.62"/>
    <n v="0"/>
    <n v="1"/>
    <n v="613.7700000000001"/>
    <n v="65.36"/>
    <n v="-482.02"/>
    <n v="1385.82"/>
    <n v="-158.28"/>
    <n v="1481.1"/>
    <n v="91.82"/>
    <n v="1.1100000000000001"/>
    <n v="1124587170.5"/>
    <n v="2.69"/>
    <x v="124"/>
  </r>
  <r>
    <n v="-3753"/>
    <x v="0"/>
    <n v="1420.78"/>
    <n v="1426.98"/>
    <n v="1374.14"/>
    <n v="1407.34"/>
    <n v="3508944"/>
    <n v="1416.74"/>
    <n v="0"/>
    <n v="1"/>
    <n v="662.56636363636369"/>
    <n v="30.37"/>
    <n v="744.77"/>
    <n v="1434.61"/>
    <n v="-109.48"/>
    <n v="1481.1"/>
    <n v="91.82"/>
    <n v="1.1499999999999999"/>
    <n v="4938277248.96"/>
    <n v="29.2"/>
    <x v="124"/>
  </r>
  <r>
    <n v="-3754"/>
    <x v="3"/>
    <n v="276.43"/>
    <n v="284.85000000000002"/>
    <n v="243.78"/>
    <n v="246.77"/>
    <n v="8764032"/>
    <n v="237.15"/>
    <n v="0"/>
    <n v="1.5"/>
    <n v="602.96"/>
    <n v="40.19"/>
    <n v="-356.19"/>
    <n v="1375.01"/>
    <n v="-169.09"/>
    <n v="1481.1"/>
    <n v="91.82"/>
    <n v="1.46"/>
    <n v="2162700176.6399999"/>
    <n v="7.47"/>
    <x v="124"/>
  </r>
  <r>
    <n v="-3755"/>
    <x v="4"/>
    <n v="1144.08"/>
    <n v="1180.28"/>
    <n v="1109.32"/>
    <n v="1121.04"/>
    <n v="7752836"/>
    <n v="1113.99"/>
    <n v="0"/>
    <n v="1"/>
    <n v="656.56454545454551"/>
    <n v="39.299999999999997"/>
    <n v="464.48"/>
    <n v="1428.61"/>
    <n v="-115.48"/>
    <n v="1481.1"/>
    <n v="91.82"/>
    <n v="1.17"/>
    <n v="8691239269.4400005"/>
    <n v="37.65"/>
    <x v="124"/>
  </r>
  <r>
    <n v="-3756"/>
    <x v="4"/>
    <n v="216.9"/>
    <n v="256.49"/>
    <n v="190.03"/>
    <n v="250.37"/>
    <n v="8936467"/>
    <n v="259"/>
    <n v="0"/>
    <n v="1"/>
    <n v="663.63181818181829"/>
    <n v="42.58"/>
    <n v="-413.26"/>
    <n v="1435.68"/>
    <n v="-108.41"/>
    <n v="1481.1"/>
    <n v="91.82"/>
    <n v="1.3"/>
    <n v="2237423242.79"/>
    <n v="5.58"/>
    <x v="124"/>
  </r>
  <r>
    <n v="-3757"/>
    <x v="3"/>
    <n v="848.22"/>
    <n v="859.47"/>
    <n v="828.87"/>
    <n v="855.13"/>
    <n v="6871536"/>
    <n v="856.28"/>
    <n v="0"/>
    <n v="1"/>
    <n v="720.55090909090916"/>
    <n v="60.04"/>
    <n v="134.58000000000001"/>
    <n v="1492.6"/>
    <n v="-51.49"/>
    <n v="1481.1"/>
    <n v="91.82"/>
    <n v="0.59"/>
    <n v="5876056579.6800003"/>
    <n v="38.78"/>
    <x v="124"/>
  </r>
  <r>
    <n v="-3758"/>
    <x v="1"/>
    <n v="277.45"/>
    <n v="306.17"/>
    <n v="244.73"/>
    <n v="301.91000000000003"/>
    <n v="8704094"/>
    <n v="298.02"/>
    <n v="0"/>
    <n v="1.5"/>
    <n v="661.9254545454545"/>
    <n v="40.61"/>
    <n v="-360.02"/>
    <n v="1433.97"/>
    <n v="-110.12"/>
    <n v="1481.1"/>
    <n v="91.82"/>
    <n v="0.6"/>
    <n v="2627853019.54"/>
    <n v="37.590000000000003"/>
    <x v="124"/>
  </r>
  <r>
    <n v="-3759"/>
    <x v="1"/>
    <n v="1201.69"/>
    <n v="1242.19"/>
    <n v="1166.2"/>
    <n v="1217.19"/>
    <n v="4785622"/>
    <n v="1209.6099999999999"/>
    <n v="0"/>
    <n v="2"/>
    <n v="677.58181818181811"/>
    <n v="66.3"/>
    <n v="539.61"/>
    <n v="1449.63"/>
    <n v="-94.46"/>
    <n v="1481.1"/>
    <n v="91.82"/>
    <n v="0.57999999999999996"/>
    <n v="5825011242.1800003"/>
    <n v="351.04"/>
    <x v="124"/>
  </r>
  <r>
    <n v="-3760"/>
    <x v="1"/>
    <n v="1385.59"/>
    <n v="1414.19"/>
    <n v="1384.91"/>
    <n v="1403.65"/>
    <n v="2782959"/>
    <n v="1407.43"/>
    <n v="1"/>
    <n v="1"/>
    <n v="747.16090909090917"/>
    <n v="59.24"/>
    <n v="656.49"/>
    <n v="1519.21"/>
    <n v="-24.88"/>
    <n v="1481.1"/>
    <n v="91.82"/>
    <n v="0.94"/>
    <n v="3906300400.3499999"/>
    <n v="28.46"/>
    <x v="124"/>
  </r>
  <r>
    <n v="-3761"/>
    <x v="1"/>
    <n v="1379.59"/>
    <n v="1384.1"/>
    <n v="1363.05"/>
    <n v="1368.27"/>
    <n v="5550901"/>
    <n v="1377.59"/>
    <n v="0"/>
    <n v="1"/>
    <n v="830.32"/>
    <n v="68.36"/>
    <n v="537.95000000000005"/>
    <n v="1602.37"/>
    <n v="58.27"/>
    <n v="1481.1"/>
    <n v="91.82"/>
    <n v="1.36"/>
    <n v="7595131311.2700005"/>
    <n v="28.59"/>
    <x v="124"/>
  </r>
  <r>
    <n v="-3762"/>
    <x v="4"/>
    <n v="574.67999999999995"/>
    <n v="621.87"/>
    <n v="536.58000000000004"/>
    <n v="607.89"/>
    <n v="9248724"/>
    <n v="599.85"/>
    <n v="0.5"/>
    <n v="2"/>
    <n v="810.11909090909091"/>
    <n v="56.95"/>
    <n v="-202.23"/>
    <n v="1582.16"/>
    <n v="38.07"/>
    <n v="1481.1"/>
    <n v="91.82"/>
    <n v="1.24"/>
    <n v="5622206832.3599997"/>
    <n v="25.63"/>
    <x v="124"/>
  </r>
  <r>
    <n v="-3763"/>
    <x v="2"/>
    <n v="1057.5999999999999"/>
    <n v="1082.6400000000001"/>
    <n v="1018.01"/>
    <n v="1036.18"/>
    <n v="1500990"/>
    <n v="1032.3399999999999"/>
    <n v="1"/>
    <n v="2"/>
    <n v="892.34"/>
    <n v="38.840000000000003"/>
    <n v="143.84"/>
    <n v="1664.39"/>
    <n v="120.29"/>
    <n v="1481.1"/>
    <n v="91.82"/>
    <n v="0.9"/>
    <n v="1555295818.2"/>
    <n v="21.43"/>
    <x v="124"/>
  </r>
  <r>
    <n v="-3764"/>
    <x v="2"/>
    <n v="745.88"/>
    <n v="784.64"/>
    <n v="724.66"/>
    <n v="753.84"/>
    <n v="9639184"/>
    <n v="752.86"/>
    <n v="1"/>
    <n v="1"/>
    <n v="832.93090909090904"/>
    <n v="55.94"/>
    <n v="-79.09"/>
    <n v="1604.98"/>
    <n v="60.89"/>
    <n v="1481.1"/>
    <n v="91.82"/>
    <n v="1.25"/>
    <n v="7266402466.5600004"/>
    <n v="22.09"/>
    <x v="124"/>
  </r>
  <r>
    <n v="-3765"/>
    <x v="1"/>
    <n v="261.47000000000003"/>
    <n v="292.69"/>
    <n v="243.87"/>
    <n v="247.89"/>
    <n v="2925903"/>
    <n v="253.48"/>
    <n v="0"/>
    <n v="1.5"/>
    <n v="833.03272727272713"/>
    <n v="35.94"/>
    <n v="-585.14"/>
    <n v="1605.08"/>
    <n v="60.99"/>
    <n v="1481.1"/>
    <n v="91.82"/>
    <n v="0.75"/>
    <n v="725302094.66999996"/>
    <n v="11.23"/>
    <x v="124"/>
  </r>
  <r>
    <n v="-3766"/>
    <x v="2"/>
    <n v="588.91999999999996"/>
    <n v="617.98"/>
    <n v="572.39"/>
    <n v="617.04"/>
    <n v="7634548"/>
    <n v="621.19000000000005"/>
    <n v="1"/>
    <n v="2"/>
    <n v="787.21454545454549"/>
    <n v="31.46"/>
    <n v="-170.17"/>
    <n v="1559.26"/>
    <n v="15.17"/>
    <n v="1481.1"/>
    <n v="91.82"/>
    <n v="1.39"/>
    <n v="4710821497.9200001"/>
    <n v="15.57"/>
    <x v="124"/>
  </r>
  <r>
    <n v="-3767"/>
    <x v="3"/>
    <n v="1357.36"/>
    <n v="1380.13"/>
    <n v="1353.28"/>
    <n v="1360.9"/>
    <n v="5441200"/>
    <n v="1370.37"/>
    <n v="0"/>
    <n v="1"/>
    <n v="888.17181818181814"/>
    <n v="31.08"/>
    <n v="472.73"/>
    <n v="1660.22"/>
    <n v="116.13"/>
    <n v="1481.1"/>
    <n v="91.82"/>
    <n v="1.1499999999999999"/>
    <n v="7404929080"/>
    <n v="138.43"/>
    <x v="124"/>
  </r>
  <r>
    <n v="-3768"/>
    <x v="4"/>
    <n v="722.71"/>
    <n v="723.88"/>
    <n v="710.51"/>
    <n v="717.63"/>
    <n v="3426602"/>
    <n v="723.21"/>
    <n v="0.5"/>
    <n v="1"/>
    <n v="875.67181818181814"/>
    <n v="67.430000000000007"/>
    <n v="-158.04"/>
    <n v="1647.72"/>
    <n v="103.63"/>
    <n v="1481.1"/>
    <n v="91.82"/>
    <n v="0.78"/>
    <n v="2459032393.2600002"/>
    <n v="47.16"/>
    <x v="124"/>
  </r>
  <r>
    <n v="-3769"/>
    <x v="1"/>
    <n v="167.48"/>
    <n v="214.36"/>
    <n v="145.83000000000001"/>
    <n v="169.19"/>
    <n v="1611358"/>
    <n v="179.1"/>
    <n v="0.5"/>
    <n v="1"/>
    <n v="863.60636363636365"/>
    <n v="54.15"/>
    <n v="-694.42"/>
    <n v="1635.65"/>
    <n v="91.56"/>
    <n v="1481.1"/>
    <n v="91.82"/>
    <n v="0.86"/>
    <n v="272625660.01999998"/>
    <n v="4.59"/>
    <x v="124"/>
  </r>
  <r>
    <n v="-3770"/>
    <x v="2"/>
    <n v="1342.06"/>
    <n v="1361.21"/>
    <n v="1315.85"/>
    <n v="1322.07"/>
    <n v="8349070"/>
    <n v="1316.71"/>
    <n v="0.5"/>
    <n v="1"/>
    <n v="873.14090909090908"/>
    <n v="57.35"/>
    <n v="448.93"/>
    <n v="1645.19"/>
    <n v="101.1"/>
    <n v="1481.1"/>
    <n v="91.82"/>
    <n v="0.87"/>
    <n v="11038054974.9"/>
    <n v="78.489999999999995"/>
    <x v="124"/>
  </r>
  <r>
    <n v="-3771"/>
    <x v="3"/>
    <n v="1235.23"/>
    <n v="1275.79"/>
    <n v="1213.0999999999999"/>
    <n v="1237.1099999999999"/>
    <n v="5871780"/>
    <n v="1241.8599999999999"/>
    <n v="0"/>
    <n v="2"/>
    <n v="858.00090909090909"/>
    <n v="41.32"/>
    <n v="379.11"/>
    <n v="1630.05"/>
    <n v="85.96"/>
    <n v="1481.1"/>
    <n v="91.82"/>
    <n v="0.76"/>
    <n v="7264037755.8000002"/>
    <n v="27.51"/>
    <x v="124"/>
  </r>
  <r>
    <n v="-3772"/>
    <x v="2"/>
    <n v="1481.32"/>
    <n v="1506.72"/>
    <n v="1479.1"/>
    <n v="1483.47"/>
    <n v="7742515"/>
    <n v="1473.68"/>
    <n v="1"/>
    <n v="1"/>
    <n v="868.47363636363627"/>
    <n v="44.29"/>
    <n v="615"/>
    <n v="1640.52"/>
    <n v="96.43"/>
    <n v="1483.47"/>
    <n v="91.82"/>
    <n v="0.53"/>
    <n v="11485788727.049999"/>
    <n v="32.31"/>
    <x v="124"/>
  </r>
  <r>
    <n v="-3773"/>
    <x v="3"/>
    <n v="454.65"/>
    <n v="481.45"/>
    <n v="420.71"/>
    <n v="422.11"/>
    <n v="7830279"/>
    <n v="413.3"/>
    <n v="0"/>
    <n v="1"/>
    <n v="851.58454545454549"/>
    <n v="49.97"/>
    <n v="-429.47"/>
    <n v="1623.63"/>
    <n v="79.540000000000006"/>
    <n v="1483.47"/>
    <n v="91.82"/>
    <n v="0.64"/>
    <n v="3305239068.6900001"/>
    <n v="25.19"/>
    <x v="124"/>
  </r>
  <r>
    <n v="-3774"/>
    <x v="2"/>
    <n v="1022.73"/>
    <n v="1052.92"/>
    <n v="1001.23"/>
    <n v="1047.3699999999999"/>
    <n v="1340572"/>
    <n v="1052.4100000000001"/>
    <n v="0"/>
    <n v="1.5"/>
    <n v="852.60181818181809"/>
    <n v="64.55"/>
    <n v="194.77"/>
    <n v="1624.65"/>
    <n v="80.56"/>
    <n v="1483.47"/>
    <n v="91.82"/>
    <n v="1.22"/>
    <n v="1404074895.6400001"/>
    <n v="28.76"/>
    <x v="124"/>
  </r>
  <r>
    <n v="-3775"/>
    <x v="3"/>
    <n v="330.28"/>
    <n v="360.36"/>
    <n v="318.25"/>
    <n v="319.19"/>
    <n v="3181192"/>
    <n v="327.23"/>
    <n v="1"/>
    <n v="1.5"/>
    <n v="813.08818181818174"/>
    <n v="53.58"/>
    <n v="-493.9"/>
    <n v="1585.13"/>
    <n v="41.04"/>
    <n v="1483.47"/>
    <n v="91.82"/>
    <n v="0.89"/>
    <n v="1015404674.48"/>
    <n v="10.77"/>
    <x v="124"/>
  </r>
  <r>
    <n v="-3776"/>
    <x v="1"/>
    <n v="675.29"/>
    <n v="709.48"/>
    <n v="642.79999999999995"/>
    <n v="705.84"/>
    <n v="1946968"/>
    <n v="701.21"/>
    <n v="0"/>
    <n v="1"/>
    <n v="854.72"/>
    <n v="52.1"/>
    <n v="-148.88"/>
    <n v="1626.77"/>
    <n v="82.67"/>
    <n v="1483.47"/>
    <n v="91.82"/>
    <n v="0.95"/>
    <n v="1374247893.1199999"/>
    <n v="16.809999999999999"/>
    <x v="124"/>
  </r>
  <r>
    <n v="-3777"/>
    <x v="0"/>
    <n v="1178.8499999999999"/>
    <n v="1224.42"/>
    <n v="1143.29"/>
    <n v="1166.8599999999999"/>
    <n v="3213849"/>
    <n v="1168.1199999999999"/>
    <n v="0.5"/>
    <n v="1"/>
    <n v="904.70363636363629"/>
    <n v="45.66"/>
    <n v="262.16000000000003"/>
    <n v="1676.75"/>
    <n v="132.66"/>
    <n v="1483.47"/>
    <n v="91.82"/>
    <n v="1.08"/>
    <n v="3750111844.1399999"/>
    <n v="26.51"/>
    <x v="124"/>
  </r>
  <r>
    <n v="-3778"/>
    <x v="3"/>
    <n v="1169.08"/>
    <n v="1197.8900000000001"/>
    <n v="1121.3900000000001"/>
    <n v="1128.75"/>
    <n v="9184126"/>
    <n v="1120.29"/>
    <n v="0.5"/>
    <n v="1"/>
    <n v="883.59909090909093"/>
    <n v="61.8"/>
    <n v="245.15"/>
    <n v="1655.64"/>
    <n v="111.55"/>
    <n v="1483.47"/>
    <n v="91.82"/>
    <n v="0.73"/>
    <n v="10366582222.5"/>
    <n v="23.05"/>
    <x v="124"/>
  </r>
  <r>
    <n v="-3779"/>
    <x v="4"/>
    <n v="496.68"/>
    <n v="539.63"/>
    <n v="486.45"/>
    <n v="497.08"/>
    <n v="7001227"/>
    <n v="489.5"/>
    <n v="0"/>
    <n v="1"/>
    <n v="863.54909090909086"/>
    <n v="39.409999999999997"/>
    <n v="-366.47"/>
    <n v="1635.59"/>
    <n v="91.5"/>
    <n v="1483.47"/>
    <n v="91.82"/>
    <n v="1.23"/>
    <n v="3480169917.1599998"/>
    <n v="33.549999999999997"/>
    <x v="124"/>
  </r>
  <r>
    <n v="-3780"/>
    <x v="2"/>
    <n v="849.49"/>
    <n v="871.37"/>
    <n v="820.61"/>
    <n v="828.82"/>
    <n v="3840883"/>
    <n v="827.84"/>
    <n v="1"/>
    <n v="1"/>
    <n v="923.51545454545453"/>
    <n v="36.630000000000003"/>
    <n v="-94.7"/>
    <n v="1695.56"/>
    <n v="151.47"/>
    <n v="1483.47"/>
    <n v="91.82"/>
    <n v="1.24"/>
    <n v="3183400648.0599999"/>
    <n v="20.260000000000002"/>
    <x v="124"/>
  </r>
  <r>
    <n v="-3781"/>
    <x v="4"/>
    <n v="481.2"/>
    <n v="501.63"/>
    <n v="462.2"/>
    <n v="475.16"/>
    <n v="7520699"/>
    <n v="468.76"/>
    <n v="0.5"/>
    <n v="2"/>
    <n v="846.52363636363623"/>
    <n v="50.29"/>
    <n v="-371.36"/>
    <n v="1618.57"/>
    <n v="74.48"/>
    <n v="1483.47"/>
    <n v="91.82"/>
    <n v="0.62"/>
    <n v="3573535336.8400002"/>
    <n v="12.22"/>
    <x v="124"/>
  </r>
  <r>
    <n v="-3782"/>
    <x v="4"/>
    <n v="1356.82"/>
    <n v="1358.66"/>
    <n v="1313.79"/>
    <n v="1330.54"/>
    <n v="2659704"/>
    <n v="1338.77"/>
    <n v="0.5"/>
    <n v="1.5"/>
    <n v="855.0172727272726"/>
    <n v="40.299999999999997"/>
    <n v="475.52"/>
    <n v="1627.06"/>
    <n v="82.97"/>
    <n v="1483.47"/>
    <n v="91.82"/>
    <n v="1.22"/>
    <n v="3538842560.1599998"/>
    <n v="81.319999999999993"/>
    <x v="124"/>
  </r>
  <r>
    <n v="-3783"/>
    <x v="3"/>
    <n v="585.54999999999995"/>
    <n v="624.57000000000005"/>
    <n v="565.95000000000005"/>
    <n v="610.30999999999995"/>
    <n v="3782794"/>
    <n v="607.91999999999996"/>
    <n v="0.5"/>
    <n v="1"/>
    <n v="775.63909090909101"/>
    <n v="66.08"/>
    <n v="-165.33"/>
    <n v="1547.68"/>
    <n v="3.59"/>
    <n v="1483.47"/>
    <n v="91.82"/>
    <n v="1.32"/>
    <n v="2308677006.1399999"/>
    <n v="32.68"/>
    <x v="124"/>
  </r>
  <r>
    <n v="-3784"/>
    <x v="2"/>
    <n v="405.67"/>
    <n v="444.83"/>
    <n v="363.93"/>
    <n v="385.53"/>
    <n v="6410859"/>
    <n v="393.72"/>
    <n v="0"/>
    <n v="1"/>
    <n v="772.31363636363642"/>
    <n v="31.92"/>
    <n v="-386.78"/>
    <n v="1544.36"/>
    <n v="0.27"/>
    <n v="1483.47"/>
    <n v="91.82"/>
    <n v="0.66"/>
    <n v="2471578470.27"/>
    <n v="24"/>
    <x v="124"/>
  </r>
  <r>
    <n v="-3785"/>
    <x v="3"/>
    <n v="268.66000000000003"/>
    <n v="309.91000000000003"/>
    <n v="246.31"/>
    <n v="267.41000000000003"/>
    <n v="7031814"/>
    <n v="262.93"/>
    <n v="0.5"/>
    <n v="1"/>
    <n v="701.40818181818167"/>
    <n v="64.62"/>
    <n v="-434"/>
    <n v="1473.45"/>
    <n v="-70.64"/>
    <n v="1483.47"/>
    <n v="91.82"/>
    <n v="1.47"/>
    <n v="1880377381.74"/>
    <n v="8.16"/>
    <x v="124"/>
  </r>
  <r>
    <n v="-3786"/>
    <x v="2"/>
    <n v="708.82"/>
    <n v="724.27"/>
    <n v="681.88"/>
    <n v="708.69"/>
    <n v="4922404"/>
    <n v="700.04"/>
    <n v="0.5"/>
    <n v="1"/>
    <n v="736.81727272727267"/>
    <n v="58.3"/>
    <n v="-28.13"/>
    <n v="1508.86"/>
    <n v="-35.229999999999997"/>
    <n v="1483.47"/>
    <n v="91.82"/>
    <n v="1.03"/>
    <n v="3488458490.7600002"/>
    <n v="18.68"/>
    <x v="124"/>
  </r>
  <r>
    <n v="-3787"/>
    <x v="0"/>
    <n v="690.1"/>
    <n v="700.82"/>
    <n v="644.27"/>
    <n v="678.39"/>
    <n v="4719543"/>
    <n v="670.07"/>
    <n v="0"/>
    <n v="1"/>
    <n v="734.32181818181823"/>
    <n v="58.13"/>
    <n v="-55.93"/>
    <n v="1506.37"/>
    <n v="-37.72"/>
    <n v="1483.47"/>
    <n v="91.82"/>
    <n v="1.31"/>
    <n v="3201690775.77"/>
    <n v="40.700000000000003"/>
    <x v="124"/>
  </r>
  <r>
    <n v="-3788"/>
    <x v="3"/>
    <n v="756.63"/>
    <n v="770.08"/>
    <n v="735.05"/>
    <n v="768.68"/>
    <n v="7488239"/>
    <n v="770.14"/>
    <n v="0"/>
    <n v="1"/>
    <n v="698.12363636363648"/>
    <n v="36.700000000000003"/>
    <n v="70.56"/>
    <n v="1470.17"/>
    <n v="-73.92"/>
    <n v="1483.47"/>
    <n v="91.82"/>
    <n v="0.86"/>
    <n v="5756059554.5200005"/>
    <n v="34.06"/>
    <x v="124"/>
  </r>
  <r>
    <n v="-3789"/>
    <x v="3"/>
    <n v="1245.02"/>
    <n v="1268.5899999999999"/>
    <n v="1202.42"/>
    <n v="1235.1300000000001"/>
    <n v="7428861"/>
    <n v="1231.95"/>
    <n v="0.5"/>
    <n v="1.5"/>
    <n v="707.79454545454564"/>
    <n v="45.12"/>
    <n v="527.34"/>
    <n v="1479.84"/>
    <n v="-64.25"/>
    <n v="1483.47"/>
    <n v="91.82"/>
    <n v="1.2"/>
    <n v="9175609086.9300003"/>
    <n v="289.98"/>
    <x v="124"/>
  </r>
  <r>
    <n v="-3790"/>
    <x v="1"/>
    <n v="891.8"/>
    <n v="932.07"/>
    <n v="877.67"/>
    <n v="931.77"/>
    <n v="3130986"/>
    <n v="923.33"/>
    <n v="0.5"/>
    <n v="2"/>
    <n v="747.31181818181824"/>
    <n v="46.7"/>
    <n v="184.46"/>
    <n v="1519.36"/>
    <n v="-24.73"/>
    <n v="1483.47"/>
    <n v="91.82"/>
    <n v="0.88"/>
    <n v="2917358825.2199998"/>
    <n v="102.27"/>
    <x v="124"/>
  </r>
  <r>
    <n v="-3791"/>
    <x v="0"/>
    <n v="965.14"/>
    <n v="1009.41"/>
    <n v="926.32"/>
    <n v="945.69"/>
    <n v="8871698"/>
    <n v="946.25"/>
    <n v="0"/>
    <n v="1"/>
    <n v="757.93636363636369"/>
    <n v="42.54"/>
    <n v="187.75"/>
    <n v="1529.98"/>
    <n v="-14.11"/>
    <n v="1483.47"/>
    <n v="91.82"/>
    <n v="1.27"/>
    <n v="8389876081.6199999"/>
    <n v="24.75"/>
    <x v="124"/>
  </r>
  <r>
    <n v="-3792"/>
    <x v="3"/>
    <n v="1277.0999999999999"/>
    <n v="1288.6500000000001"/>
    <n v="1236.76"/>
    <n v="1277.8800000000001"/>
    <n v="2421458"/>
    <n v="1272.1400000000001"/>
    <n v="0.5"/>
    <n v="1"/>
    <n v="830.91090909090917"/>
    <n v="44.98"/>
    <n v="446.97"/>
    <n v="1602.96"/>
    <n v="58.87"/>
    <n v="1483.47"/>
    <n v="91.82"/>
    <n v="1.19"/>
    <n v="3094332749.04"/>
    <n v="145.96"/>
    <x v="124"/>
  </r>
  <r>
    <n v="-3793"/>
    <x v="2"/>
    <n v="1336.02"/>
    <n v="1344.53"/>
    <n v="1288.32"/>
    <n v="1296.68"/>
    <n v="4563036"/>
    <n v="1303.49"/>
    <n v="0"/>
    <n v="1"/>
    <n v="827.83272727272731"/>
    <n v="64.989999999999995"/>
    <n v="468.85"/>
    <n v="1599.88"/>
    <n v="55.79"/>
    <n v="1483.47"/>
    <n v="91.82"/>
    <n v="0.74"/>
    <n v="5916797520.4799995"/>
    <n v="30.77"/>
    <x v="124"/>
  </r>
  <r>
    <n v="-3794"/>
    <x v="2"/>
    <n v="636.55999999999995"/>
    <n v="644.85"/>
    <n v="612.22"/>
    <n v="635.6"/>
    <n v="8258050"/>
    <n v="644.79999999999995"/>
    <n v="0"/>
    <n v="1"/>
    <n v="830.13181818181829"/>
    <n v="57.62"/>
    <n v="-194.53"/>
    <n v="1602.18"/>
    <n v="58.09"/>
    <n v="1483.47"/>
    <n v="91.82"/>
    <n v="1.29"/>
    <n v="5248816580"/>
    <n v="42.01"/>
    <x v="124"/>
  </r>
  <r>
    <n v="-3795"/>
    <x v="2"/>
    <n v="272.37"/>
    <n v="299.58"/>
    <n v="272.04000000000002"/>
    <n v="274.77999999999997"/>
    <n v="6166802"/>
    <n v="273.74"/>
    <n v="1"/>
    <n v="1"/>
    <n v="820.06363636363642"/>
    <n v="61.14"/>
    <n v="-545.28"/>
    <n v="1592.11"/>
    <n v="48.02"/>
    <n v="1483.47"/>
    <n v="91.82"/>
    <n v="0.64"/>
    <n v="1694513853.5599999"/>
    <n v="7.4"/>
    <x v="124"/>
  </r>
  <r>
    <n v="-3796"/>
    <x v="2"/>
    <n v="110.37"/>
    <n v="120.73"/>
    <n v="90.45"/>
    <n v="116.81"/>
    <n v="5773627"/>
    <n v="123.11"/>
    <n v="0"/>
    <n v="1"/>
    <n v="806.37272727272727"/>
    <n v="69.349999999999994"/>
    <n v="-689.56"/>
    <n v="1578.42"/>
    <n v="34.33"/>
    <n v="1483.47"/>
    <n v="91.82"/>
    <n v="1.06"/>
    <n v="674417369.87"/>
    <n v="2.37"/>
    <x v="124"/>
  </r>
  <r>
    <n v="-3797"/>
    <x v="0"/>
    <n v="797.21"/>
    <n v="835.86"/>
    <n v="780.42"/>
    <n v="788.05"/>
    <n v="5798013"/>
    <n v="793.54"/>
    <n v="1"/>
    <n v="2"/>
    <n v="813.58727272727276"/>
    <n v="59.43"/>
    <n v="-25.54"/>
    <n v="1585.63"/>
    <n v="41.54"/>
    <n v="1483.47"/>
    <n v="91.82"/>
    <n v="1.36"/>
    <n v="4569124144.6499996"/>
    <n v="16.41"/>
    <x v="124"/>
  </r>
  <r>
    <n v="-3798"/>
    <x v="3"/>
    <n v="125.22"/>
    <n v="166.57"/>
    <n v="113.9"/>
    <n v="153.33000000000001"/>
    <n v="8013901"/>
    <n v="150.13"/>
    <n v="1"/>
    <n v="1"/>
    <n v="765.85454545454559"/>
    <n v="40.56"/>
    <n v="-612.52"/>
    <n v="1537.9"/>
    <n v="-6.19"/>
    <n v="1483.47"/>
    <n v="91.82"/>
    <n v="1.04"/>
    <n v="1228771440.3299999"/>
    <n v="3.28"/>
    <x v="124"/>
  </r>
  <r>
    <n v="-3799"/>
    <x v="1"/>
    <n v="236.84"/>
    <n v="254.15"/>
    <n v="235.49"/>
    <n v="237.26"/>
    <n v="2067156"/>
    <n v="236.58"/>
    <n v="0"/>
    <n v="1"/>
    <n v="717.54363636363644"/>
    <n v="54.06"/>
    <n v="-480.28"/>
    <n v="1489.59"/>
    <n v="-54.5"/>
    <n v="1483.47"/>
    <n v="91.82"/>
    <n v="0.57999999999999996"/>
    <n v="490453432.56"/>
    <n v="60.14"/>
    <x v="124"/>
  </r>
  <r>
    <n v="-3800"/>
    <x v="2"/>
    <n v="1213.71"/>
    <n v="1251.8900000000001"/>
    <n v="1198.71"/>
    <n v="1218.52"/>
    <n v="5109482"/>
    <n v="1211.3599999999999"/>
    <n v="0"/>
    <n v="1.5"/>
    <n v="716.03363636363645"/>
    <n v="50.27"/>
    <n v="502.49"/>
    <n v="1488.08"/>
    <n v="-56.01"/>
    <n v="1483.47"/>
    <n v="91.82"/>
    <n v="0.65"/>
    <n v="6226006006.6400003"/>
    <n v="28.36"/>
    <x v="124"/>
  </r>
  <r>
    <n v="-3801"/>
    <x v="0"/>
    <n v="106.39"/>
    <n v="119.31"/>
    <n v="86.22"/>
    <n v="87.2"/>
    <n v="5478662"/>
    <n v="88.46"/>
    <n v="0.5"/>
    <n v="1"/>
    <n v="639.25454545454545"/>
    <n v="45.16"/>
    <n v="-552.04999999999995"/>
    <n v="1411.3"/>
    <n v="-132.79"/>
    <n v="1483.47"/>
    <n v="87.2"/>
    <n v="0.98"/>
    <n v="477739326.39999998"/>
    <n v="5.46"/>
    <x v="124"/>
  </r>
  <r>
    <n v="-3802"/>
    <x v="4"/>
    <n v="819.97"/>
    <n v="835.85"/>
    <n v="806.16"/>
    <n v="830.58"/>
    <n v="5494828"/>
    <n v="822.27"/>
    <n v="1"/>
    <n v="1"/>
    <n v="628.79"/>
    <n v="35.61"/>
    <n v="201.79"/>
    <n v="1400.84"/>
    <n v="-143.26"/>
    <n v="1483.47"/>
    <n v="87.2"/>
    <n v="1.49"/>
    <n v="4563894240.2399998"/>
    <n v="62.44"/>
    <x v="124"/>
  </r>
  <r>
    <n v="-3803"/>
    <x v="3"/>
    <n v="215.48"/>
    <n v="233.07"/>
    <n v="181.89"/>
    <n v="202.08"/>
    <n v="9287523"/>
    <n v="211.64"/>
    <n v="1"/>
    <n v="1.5"/>
    <n v="530.99"/>
    <n v="50.02"/>
    <n v="-328.91"/>
    <n v="1303.04"/>
    <n v="-241.06"/>
    <n v="1483.47"/>
    <n v="87.2"/>
    <n v="0.99"/>
    <n v="1876822647.8399999"/>
    <n v="5.41"/>
    <x v="124"/>
  </r>
  <r>
    <n v="-3804"/>
    <x v="1"/>
    <n v="580.33000000000004"/>
    <n v="604.34"/>
    <n v="542.30999999999995"/>
    <n v="563.58000000000004"/>
    <n v="9440567"/>
    <n v="554.76"/>
    <n v="0"/>
    <n v="1"/>
    <n v="464.34454545454543"/>
    <n v="60.28"/>
    <n v="99.24"/>
    <n v="1236.3900000000001"/>
    <n v="-307.7"/>
    <n v="1483.47"/>
    <n v="87.2"/>
    <n v="1.18"/>
    <n v="5320514749.8599997"/>
    <n v="99.51"/>
    <x v="124"/>
  </r>
  <r>
    <n v="-3805"/>
    <x v="1"/>
    <n v="710.51"/>
    <n v="710.96"/>
    <n v="699.02"/>
    <n v="709.09"/>
    <n v="9059066"/>
    <n v="706.25"/>
    <n v="0"/>
    <n v="1"/>
    <n v="471.02545454545452"/>
    <n v="48.2"/>
    <n v="238.06"/>
    <n v="1243.07"/>
    <n v="-301.02"/>
    <n v="1483.47"/>
    <n v="87.2"/>
    <n v="1.34"/>
    <n v="6423693109.9399996"/>
    <n v="42.67"/>
    <x v="124"/>
  </r>
  <r>
    <n v="-3806"/>
    <x v="3"/>
    <n v="269.8"/>
    <n v="313.54000000000002"/>
    <n v="262.02"/>
    <n v="290.31"/>
    <n v="1630141"/>
    <n v="293.79000000000002"/>
    <n v="0"/>
    <n v="1"/>
    <n v="472.43727272727278"/>
    <n v="41.44"/>
    <n v="-182.13"/>
    <n v="1244.48"/>
    <n v="-299.61"/>
    <n v="1483.47"/>
    <n v="87.2"/>
    <n v="1.04"/>
    <n v="473246233.70999998"/>
    <n v="7.02"/>
    <x v="124"/>
  </r>
  <r>
    <n v="-3807"/>
    <x v="4"/>
    <n v="1466.17"/>
    <n v="1511.02"/>
    <n v="1423.31"/>
    <n v="1466.48"/>
    <n v="6466964"/>
    <n v="1462.91"/>
    <n v="0.5"/>
    <n v="1"/>
    <n v="595.13454545454545"/>
    <n v="32.83"/>
    <n v="871.35"/>
    <n v="1367.18"/>
    <n v="-176.91"/>
    <n v="1483.47"/>
    <n v="87.2"/>
    <n v="0.56000000000000005"/>
    <n v="9483673366.7199993"/>
    <n v="86.15"/>
    <x v="124"/>
  </r>
  <r>
    <n v="-3808"/>
    <x v="0"/>
    <n v="1172.3900000000001"/>
    <n v="1212.9000000000001"/>
    <n v="1141.21"/>
    <n v="1146.1600000000001"/>
    <n v="9074939"/>
    <n v="1152.42"/>
    <n v="0"/>
    <n v="1"/>
    <n v="627.69000000000005"/>
    <n v="39.74"/>
    <n v="518.47"/>
    <n v="1399.74"/>
    <n v="-144.36000000000001"/>
    <n v="1483.47"/>
    <n v="87.2"/>
    <n v="0.82"/>
    <n v="10401332084.24"/>
    <n v="85.08"/>
    <x v="124"/>
  </r>
  <r>
    <n v="-3809"/>
    <x v="2"/>
    <n v="1104.97"/>
    <n v="1150.8800000000001"/>
    <n v="1083.55"/>
    <n v="1138.01"/>
    <n v="6702610"/>
    <n v="1141.3399999999999"/>
    <n v="0.5"/>
    <n v="2"/>
    <n v="717.20636363636368"/>
    <n v="36"/>
    <n v="420.8"/>
    <n v="1489.25"/>
    <n v="-54.84"/>
    <n v="1483.47"/>
    <n v="87.2"/>
    <n v="1.22"/>
    <n v="7627637206.1000004"/>
    <n v="39"/>
    <x v="124"/>
  </r>
  <r>
    <n v="-3810"/>
    <x v="4"/>
    <n v="1366.82"/>
    <n v="1393.36"/>
    <n v="1337.46"/>
    <n v="1390.58"/>
    <n v="6008391"/>
    <n v="1390.46"/>
    <n v="0.5"/>
    <n v="1"/>
    <n v="822.05363636363643"/>
    <n v="30.07"/>
    <n v="568.53"/>
    <n v="1594.1"/>
    <n v="50.01"/>
    <n v="1483.47"/>
    <n v="87.2"/>
    <n v="1.44"/>
    <n v="8355148356.7799997"/>
    <n v="47.47"/>
    <x v="124"/>
  </r>
  <r>
    <n v="-3811"/>
    <x v="4"/>
    <n v="937.26"/>
    <n v="962.26"/>
    <n v="904.74"/>
    <n v="958.86"/>
    <n v="3888846"/>
    <n v="953.44"/>
    <n v="1"/>
    <n v="1"/>
    <n v="798.44818181818187"/>
    <n v="43.38"/>
    <n v="160.41"/>
    <n v="1570.49"/>
    <n v="26.4"/>
    <n v="1483.47"/>
    <n v="87.2"/>
    <n v="0.81"/>
    <n v="3728858875.5599999"/>
    <n v="53.58"/>
    <x v="124"/>
  </r>
  <r>
    <n v="-3812"/>
    <x v="0"/>
    <n v="600.52"/>
    <n v="624.89"/>
    <n v="560.03"/>
    <n v="573.48"/>
    <n v="5939963"/>
    <n v="581.42999999999995"/>
    <n v="0"/>
    <n v="1"/>
    <n v="842.65545454545452"/>
    <n v="55.42"/>
    <n v="-269.18"/>
    <n v="1614.7"/>
    <n v="70.61"/>
    <n v="1483.47"/>
    <n v="87.2"/>
    <n v="1.1299999999999999"/>
    <n v="3406449981.2399998"/>
    <n v="19.77"/>
    <x v="124"/>
  </r>
  <r>
    <n v="-3813"/>
    <x v="0"/>
    <n v="991.22"/>
    <n v="993.86"/>
    <n v="944.04"/>
    <n v="970.72"/>
    <n v="1649864"/>
    <n v="968.85"/>
    <n v="0"/>
    <n v="1"/>
    <n v="855.39545454545453"/>
    <n v="37.89"/>
    <n v="115.32"/>
    <n v="1627.44"/>
    <n v="83.35"/>
    <n v="1483.47"/>
    <n v="87.2"/>
    <n v="1.41"/>
    <n v="1601555982.0799999"/>
    <n v="25.51"/>
    <x v="124"/>
  </r>
  <r>
    <n v="-3814"/>
    <x v="2"/>
    <n v="214.37"/>
    <n v="218.74"/>
    <n v="205.5"/>
    <n v="213.01"/>
    <n v="3668299"/>
    <n v="208.07"/>
    <n v="1"/>
    <n v="1.5"/>
    <n v="856.38909090909101"/>
    <n v="59.09"/>
    <n v="-643.38"/>
    <n v="1628.43"/>
    <n v="84.34"/>
    <n v="1483.47"/>
    <n v="87.2"/>
    <n v="0.95"/>
    <n v="781384369.99000001"/>
    <n v="6.85"/>
    <x v="124"/>
  </r>
  <r>
    <n v="-3815"/>
    <x v="4"/>
    <n v="974.92"/>
    <n v="1009.47"/>
    <n v="926.27"/>
    <n v="982.76"/>
    <n v="8522476"/>
    <n v="991.31"/>
    <n v="0"/>
    <n v="1"/>
    <n v="894.49636363636375"/>
    <n v="48.76"/>
    <n v="88.26"/>
    <n v="1666.54"/>
    <n v="122.45"/>
    <n v="1483.47"/>
    <n v="87.2"/>
    <n v="0.66"/>
    <n v="8375548513.7600002"/>
    <n v="81.599999999999994"/>
    <x v="124"/>
  </r>
  <r>
    <n v="-3816"/>
    <x v="3"/>
    <n v="1060.58"/>
    <n v="1070.26"/>
    <n v="1015.1"/>
    <n v="1041.3399999999999"/>
    <n v="7362100"/>
    <n v="1048.04"/>
    <n v="0"/>
    <n v="1"/>
    <n v="924.70090909090914"/>
    <n v="52.31"/>
    <n v="116.64"/>
    <n v="1696.75"/>
    <n v="152.66"/>
    <n v="1483.47"/>
    <n v="87.2"/>
    <n v="1.1200000000000001"/>
    <n v="7666449214"/>
    <n v="24.14"/>
    <x v="124"/>
  </r>
  <r>
    <n v="-3817"/>
    <x v="3"/>
    <n v="1372.46"/>
    <n v="1375.54"/>
    <n v="1366.71"/>
    <n v="1368.35"/>
    <n v="5240581"/>
    <n v="1359.44"/>
    <n v="0"/>
    <n v="1"/>
    <n v="1022.704545454546"/>
    <n v="66"/>
    <n v="345.65"/>
    <n v="1794.75"/>
    <n v="250.66"/>
    <n v="1483.47"/>
    <n v="87.2"/>
    <n v="1.48"/>
    <n v="7170949011.3500004"/>
    <n v="64.95"/>
    <x v="124"/>
  </r>
  <r>
    <n v="-3818"/>
    <x v="1"/>
    <n v="861.34"/>
    <n v="907.64"/>
    <n v="843.11"/>
    <n v="885.66"/>
    <n v="8575854"/>
    <n v="891.64"/>
    <n v="0"/>
    <n v="1"/>
    <n v="969.90272727272725"/>
    <n v="63.82"/>
    <n v="-84.24"/>
    <n v="1741.95"/>
    <n v="197.86"/>
    <n v="1483.47"/>
    <n v="87.2"/>
    <n v="0.67"/>
    <n v="7595290853.6400003"/>
    <n v="67.36"/>
    <x v="124"/>
  </r>
  <r>
    <n v="-3819"/>
    <x v="2"/>
    <n v="819.33"/>
    <n v="847.72"/>
    <n v="787.85"/>
    <n v="808.48"/>
    <n v="6451389"/>
    <n v="812.74"/>
    <n v="0"/>
    <n v="1"/>
    <n v="939.2045454545455"/>
    <n v="33.29"/>
    <n v="-130.72"/>
    <n v="1711.25"/>
    <n v="167.16"/>
    <n v="1483.47"/>
    <n v="87.2"/>
    <n v="1.02"/>
    <n v="5215818978.7200003"/>
    <n v="28.91"/>
    <x v="124"/>
  </r>
  <r>
    <n v="-3820"/>
    <x v="2"/>
    <n v="1462.09"/>
    <n v="1465.14"/>
    <n v="1414.78"/>
    <n v="1455.73"/>
    <n v="2241270"/>
    <n v="1465.18"/>
    <n v="0"/>
    <n v="1"/>
    <n v="968.08818181818174"/>
    <n v="40"/>
    <n v="487.64"/>
    <n v="1740.13"/>
    <n v="196.04"/>
    <n v="1483.47"/>
    <n v="87.2"/>
    <n v="0.56000000000000005"/>
    <n v="3262683977.0999999"/>
    <n v="29.78"/>
    <x v="124"/>
  </r>
  <r>
    <n v="-3821"/>
    <x v="1"/>
    <n v="919.11"/>
    <n v="947.6"/>
    <n v="888.42"/>
    <n v="946.44"/>
    <n v="8328866"/>
    <n v="946.13"/>
    <n v="0"/>
    <n v="1"/>
    <n v="927.71181818181822"/>
    <n v="63.3"/>
    <n v="18.73"/>
    <n v="1699.76"/>
    <n v="155.66999999999999"/>
    <n v="1483.47"/>
    <n v="87.2"/>
    <n v="0.8"/>
    <n v="7882771937.04"/>
    <n v="23.22"/>
    <x v="124"/>
  </r>
  <r>
    <n v="-3822"/>
    <x v="1"/>
    <n v="1283.1500000000001"/>
    <n v="1321.33"/>
    <n v="1258.57"/>
    <n v="1292.69"/>
    <n v="5524678"/>
    <n v="1296.82"/>
    <n v="0.5"/>
    <n v="2"/>
    <n v="958.06000000000017"/>
    <n v="44.03"/>
    <n v="334.63"/>
    <n v="1730.11"/>
    <n v="186.01"/>
    <n v="1483.47"/>
    <n v="87.2"/>
    <n v="1.1000000000000001"/>
    <n v="7141696003.8199997"/>
    <n v="101.82"/>
    <x v="124"/>
  </r>
  <r>
    <n v="-3823"/>
    <x v="1"/>
    <n v="263.26"/>
    <n v="280.69"/>
    <n v="249.98"/>
    <n v="255.11"/>
    <n v="6645271"/>
    <n v="259.32"/>
    <n v="0.5"/>
    <n v="1.5"/>
    <n v="929.11727272727285"/>
    <n v="52.38"/>
    <n v="-674.01"/>
    <n v="1701.16"/>
    <n v="157.07"/>
    <n v="1483.47"/>
    <n v="87.2"/>
    <n v="1.01"/>
    <n v="1695275084.8099999"/>
    <n v="7.16"/>
    <x v="124"/>
  </r>
  <r>
    <n v="-3824"/>
    <x v="1"/>
    <n v="654.16999999999996"/>
    <n v="699.46"/>
    <n v="611.03"/>
    <n v="660.81"/>
    <n v="4497799"/>
    <n v="665.46"/>
    <n v="0"/>
    <n v="1"/>
    <n v="900.9436363636363"/>
    <n v="41.68"/>
    <n v="-240.13"/>
    <n v="1672.99"/>
    <n v="128.9"/>
    <n v="1483.47"/>
    <n v="87.2"/>
    <n v="0.61"/>
    <n v="2972190557.1900001"/>
    <n v="17.989999999999998"/>
    <x v="124"/>
  </r>
  <r>
    <n v="-3825"/>
    <x v="0"/>
    <n v="890.95"/>
    <n v="911.43"/>
    <n v="850.95"/>
    <n v="904.38"/>
    <n v="8092322"/>
    <n v="906.31"/>
    <n v="0"/>
    <n v="1"/>
    <n v="963.7954545454545"/>
    <n v="33.4"/>
    <n v="-59.42"/>
    <n v="1735.84"/>
    <n v="191.75"/>
    <n v="1483.47"/>
    <n v="87.2"/>
    <n v="0.64"/>
    <n v="7318534170.3599997"/>
    <n v="194.8"/>
    <x v="124"/>
  </r>
  <r>
    <n v="-3826"/>
    <x v="4"/>
    <n v="599.74"/>
    <n v="632.44000000000005"/>
    <n v="556.64"/>
    <n v="613.79"/>
    <n v="4630066"/>
    <n v="621.16"/>
    <n v="1"/>
    <n v="1"/>
    <n v="930.25272727272716"/>
    <n v="42.72"/>
    <n v="-316.45999999999998"/>
    <n v="1702.3"/>
    <n v="158.21"/>
    <n v="1483.47"/>
    <n v="87.2"/>
    <n v="1.45"/>
    <n v="2841888210.1399999"/>
    <n v="91.24"/>
    <x v="124"/>
  </r>
  <r>
    <n v="-3827"/>
    <x v="4"/>
    <n v="333.7"/>
    <n v="374.91"/>
    <n v="302.38"/>
    <n v="373.32"/>
    <n v="7889473"/>
    <n v="364.7"/>
    <n v="1"/>
    <n v="1"/>
    <n v="869.52363636363623"/>
    <n v="63.57"/>
    <n v="-496.2"/>
    <n v="1641.57"/>
    <n v="97.48"/>
    <n v="1483.47"/>
    <n v="87.2"/>
    <n v="1.36"/>
    <n v="2945298060.3600001"/>
    <n v="44.06"/>
    <x v="124"/>
  </r>
  <r>
    <n v="-3828"/>
    <x v="2"/>
    <n v="1143.97"/>
    <n v="1147.82"/>
    <n v="1108.52"/>
    <n v="1138.68"/>
    <n v="7734950"/>
    <n v="1147.74"/>
    <n v="0"/>
    <n v="1"/>
    <n v="848.64454545454544"/>
    <n v="67.25"/>
    <n v="290.04000000000002"/>
    <n v="1620.69"/>
    <n v="76.599999999999994"/>
    <n v="1483.47"/>
    <n v="87.2"/>
    <n v="0.6"/>
    <n v="8807632866"/>
    <n v="33.69"/>
    <x v="124"/>
  </r>
  <r>
    <n v="-3829"/>
    <x v="1"/>
    <n v="982.19"/>
    <n v="984.91"/>
    <n v="941.82"/>
    <n v="952.25"/>
    <n v="8256971"/>
    <n v="951.8"/>
    <n v="0.5"/>
    <n v="1"/>
    <n v="854.69818181818187"/>
    <n v="37.49"/>
    <n v="97.55"/>
    <n v="1626.74"/>
    <n v="82.65"/>
    <n v="1483.47"/>
    <n v="87.2"/>
    <n v="1.39"/>
    <n v="7862700634.75"/>
    <n v="22.38"/>
    <x v="124"/>
  </r>
  <r>
    <n v="-3830"/>
    <x v="2"/>
    <n v="1453.68"/>
    <n v="1471.89"/>
    <n v="1417.48"/>
    <n v="1454.93"/>
    <n v="3833293"/>
    <n v="1461.29"/>
    <n v="0"/>
    <n v="1"/>
    <n v="913.46636363636378"/>
    <n v="61.03"/>
    <n v="541.46"/>
    <n v="1685.51"/>
    <n v="141.41999999999999"/>
    <n v="1483.47"/>
    <n v="87.2"/>
    <n v="1.1200000000000001"/>
    <n v="5577172984.4899998"/>
    <n v="30.3"/>
    <x v="124"/>
  </r>
  <r>
    <n v="-3831"/>
    <x v="1"/>
    <n v="449.74"/>
    <n v="461.22"/>
    <n v="448.93"/>
    <n v="458.54"/>
    <n v="9367292"/>
    <n v="452.37"/>
    <n v="0.5"/>
    <n v="1"/>
    <n v="822.81272727272733"/>
    <n v="51.86"/>
    <n v="-364.27"/>
    <n v="1594.86"/>
    <n v="50.77"/>
    <n v="1483.47"/>
    <n v="87.2"/>
    <n v="1.08"/>
    <n v="4295278073.6800003"/>
    <n v="60.75"/>
    <x v="124"/>
  </r>
  <r>
    <n v="-3832"/>
    <x v="3"/>
    <n v="665.74"/>
    <n v="707.77"/>
    <n v="651.59"/>
    <n v="704.24"/>
    <n v="5589433"/>
    <n v="708.64"/>
    <n v="0"/>
    <n v="1"/>
    <n v="800.79454545454564"/>
    <n v="36.92"/>
    <n v="-96.55"/>
    <n v="1572.84"/>
    <n v="28.75"/>
    <n v="1483.47"/>
    <n v="87.2"/>
    <n v="0.94"/>
    <n v="3936302295.9200001"/>
    <n v="23.91"/>
    <x v="124"/>
  </r>
  <r>
    <n v="-3833"/>
    <x v="4"/>
    <n v="1149.29"/>
    <n v="1180.53"/>
    <n v="1116.77"/>
    <n v="1128.67"/>
    <n v="2958146"/>
    <n v="1124.1500000000001"/>
    <n v="0"/>
    <n v="1"/>
    <n v="785.88363636363647"/>
    <n v="31.38"/>
    <n v="342.79"/>
    <n v="1557.93"/>
    <n v="13.84"/>
    <n v="1483.47"/>
    <n v="87.2"/>
    <n v="1.08"/>
    <n v="3338770645.8200002"/>
    <n v="34.78"/>
    <x v="124"/>
  </r>
  <r>
    <n v="-3834"/>
    <x v="2"/>
    <n v="1251.82"/>
    <n v="1271.46"/>
    <n v="1209.81"/>
    <n v="1244.2"/>
    <n v="8387453"/>
    <n v="1252.53"/>
    <n v="0"/>
    <n v="1"/>
    <n v="875.80090909090916"/>
    <n v="65.66"/>
    <n v="368.4"/>
    <n v="1647.85"/>
    <n v="103.76"/>
    <n v="1483.47"/>
    <n v="87.2"/>
    <n v="0.52"/>
    <n v="10435669022.6"/>
    <n v="38.369999999999997"/>
    <x v="124"/>
  </r>
  <r>
    <n v="-3835"/>
    <x v="2"/>
    <n v="134.99"/>
    <n v="177.94"/>
    <n v="100.48"/>
    <n v="104.63"/>
    <n v="7781013"/>
    <n v="109.37"/>
    <n v="0"/>
    <n v="1.5"/>
    <n v="825.23909090909081"/>
    <n v="31.81"/>
    <n v="-720.61"/>
    <n v="1597.28"/>
    <n v="53.19"/>
    <n v="1483.47"/>
    <n v="87.2"/>
    <n v="1.38"/>
    <n v="814127390.19000006"/>
    <n v="2.23"/>
    <x v="124"/>
  </r>
  <r>
    <n v="-3836"/>
    <x v="3"/>
    <n v="776.21"/>
    <n v="780.6"/>
    <n v="760.72"/>
    <n v="769.84"/>
    <n v="1818368"/>
    <n v="761.68"/>
    <n v="0"/>
    <n v="1"/>
    <n v="813.00818181818181"/>
    <n v="53.27"/>
    <n v="-43.17"/>
    <n v="1585.05"/>
    <n v="40.96"/>
    <n v="1483.47"/>
    <n v="87.2"/>
    <n v="1.17"/>
    <n v="1399852421.1199999"/>
    <n v="43.57"/>
    <x v="124"/>
  </r>
  <r>
    <n v="-3837"/>
    <x v="3"/>
    <n v="646.38"/>
    <n v="657.53"/>
    <n v="635.96"/>
    <n v="656.21"/>
    <n v="4049303"/>
    <n v="665.94"/>
    <n v="1"/>
    <n v="1"/>
    <n v="816.86454545454535"/>
    <n v="55.43"/>
    <n v="-160.65"/>
    <n v="1588.91"/>
    <n v="44.82"/>
    <n v="1483.47"/>
    <n v="87.2"/>
    <n v="0.71"/>
    <n v="2657193121.6300001"/>
    <n v="32.69"/>
    <x v="124"/>
  </r>
  <r>
    <n v="-3838"/>
    <x v="2"/>
    <n v="1221.67"/>
    <n v="1256.1600000000001"/>
    <n v="1191.6300000000001"/>
    <n v="1210.81"/>
    <n v="5146932"/>
    <n v="1215.22"/>
    <n v="0.5"/>
    <n v="1"/>
    <n v="893"/>
    <n v="44.64"/>
    <n v="317.81"/>
    <n v="1665.05"/>
    <n v="120.95"/>
    <n v="1483.47"/>
    <n v="87.2"/>
    <n v="1.02"/>
    <n v="6231956734.9200001"/>
    <n v="41.22"/>
    <x v="124"/>
  </r>
  <r>
    <n v="-3839"/>
    <x v="1"/>
    <n v="382.69"/>
    <n v="407.24"/>
    <n v="333.76"/>
    <n v="359.55"/>
    <n v="9785328"/>
    <n v="349.62"/>
    <n v="0"/>
    <n v="1.5"/>
    <n v="822.17"/>
    <n v="30.87"/>
    <n v="-462.62"/>
    <n v="1594.22"/>
    <n v="50.12"/>
    <n v="1483.47"/>
    <n v="87.2"/>
    <n v="0.8"/>
    <n v="3518314682.4000001"/>
    <n v="9.67"/>
    <x v="124"/>
  </r>
  <r>
    <n v="-3840"/>
    <x v="3"/>
    <n v="1052.45"/>
    <n v="1059.98"/>
    <n v="1030.22"/>
    <n v="1055.5899999999999"/>
    <n v="7171900"/>
    <n v="1051.44"/>
    <n v="0"/>
    <n v="2"/>
    <n v="831.5645454545454"/>
    <n v="43.9"/>
    <n v="224.03"/>
    <n v="1603.61"/>
    <n v="59.52"/>
    <n v="1483.47"/>
    <n v="87.2"/>
    <n v="1.04"/>
    <n v="7570585921"/>
    <n v="85.49"/>
    <x v="124"/>
  </r>
  <r>
    <n v="-3841"/>
    <x v="3"/>
    <n v="1449.93"/>
    <n v="1467.83"/>
    <n v="1431.52"/>
    <n v="1455.86"/>
    <n v="8237559"/>
    <n v="1449.67"/>
    <n v="0"/>
    <n v="1"/>
    <n v="831.64909090909089"/>
    <n v="53.5"/>
    <n v="624.21"/>
    <n v="1603.69"/>
    <n v="59.6"/>
    <n v="1483.47"/>
    <n v="87.2"/>
    <n v="0.94"/>
    <n v="11992732645.74"/>
    <n v="48.81"/>
    <x v="124"/>
  </r>
  <r>
    <n v="-3842"/>
    <x v="2"/>
    <n v="321.27999999999997"/>
    <n v="338.53"/>
    <n v="319.43"/>
    <n v="323.19"/>
    <n v="6108835"/>
    <n v="317.97000000000003"/>
    <n v="0"/>
    <n v="1"/>
    <n v="819.34454545454548"/>
    <n v="67.58"/>
    <n v="-496.15"/>
    <n v="1591.39"/>
    <n v="47.3"/>
    <n v="1483.47"/>
    <n v="87.2"/>
    <n v="0.64"/>
    <n v="1974314383.6500001"/>
    <n v="17.86"/>
    <x v="124"/>
  </r>
  <r>
    <n v="-3843"/>
    <x v="3"/>
    <n v="950.79"/>
    <n v="975.95"/>
    <n v="902.5"/>
    <n v="928.57"/>
    <n v="9337543"/>
    <n v="921.54"/>
    <n v="0"/>
    <n v="1"/>
    <n v="839.73818181818172"/>
    <n v="59.76"/>
    <n v="88.83"/>
    <n v="1611.78"/>
    <n v="67.69"/>
    <n v="1483.47"/>
    <n v="87.2"/>
    <n v="0.73"/>
    <n v="8670562303.5100002"/>
    <n v="26.82"/>
    <x v="124"/>
  </r>
  <r>
    <n v="-3844"/>
    <x v="2"/>
    <n v="409.04"/>
    <n v="439.55"/>
    <n v="385.73"/>
    <n v="399.29"/>
    <n v="5244105"/>
    <n v="406.66"/>
    <n v="0"/>
    <n v="1.5"/>
    <n v="773.43090909090904"/>
    <n v="41.06"/>
    <n v="-374.14"/>
    <n v="1545.48"/>
    <n v="1.39"/>
    <n v="1483.47"/>
    <n v="87.2"/>
    <n v="0.67"/>
    <n v="2093918685.45"/>
    <n v="10.95"/>
    <x v="124"/>
  </r>
  <r>
    <n v="-3845"/>
    <x v="3"/>
    <n v="1009.64"/>
    <n v="1021.5"/>
    <n v="1005.43"/>
    <n v="1009.87"/>
    <n v="8508521"/>
    <n v="1009.59"/>
    <n v="0"/>
    <n v="1"/>
    <n v="752.12818181818182"/>
    <n v="67.260000000000005"/>
    <n v="257.74"/>
    <n v="1524.17"/>
    <n v="-19.920000000000002"/>
    <n v="1483.47"/>
    <n v="87.2"/>
    <n v="0.63"/>
    <n v="8592500102.2700005"/>
    <n v="55.5"/>
    <x v="124"/>
  </r>
  <r>
    <n v="-3846"/>
    <x v="2"/>
    <n v="171.63"/>
    <n v="186.93"/>
    <n v="125.52"/>
    <n v="167.01"/>
    <n v="9831805"/>
    <n v="165.35"/>
    <n v="0"/>
    <n v="1"/>
    <n v="757.79909090909086"/>
    <n v="43.34"/>
    <n v="-590.79"/>
    <n v="1529.84"/>
    <n v="-14.25"/>
    <n v="1483.47"/>
    <n v="87.2"/>
    <n v="0.53"/>
    <n v="1642009753.05"/>
    <n v="5.4"/>
    <x v="124"/>
  </r>
  <r>
    <n v="-3847"/>
    <x v="0"/>
    <n v="283.82"/>
    <n v="333.39"/>
    <n v="243.53"/>
    <n v="319.31"/>
    <n v="9230627"/>
    <n v="313.62"/>
    <n v="0"/>
    <n v="1"/>
    <n v="716.84181818181821"/>
    <n v="31.8"/>
    <n v="-397.53"/>
    <n v="1488.89"/>
    <n v="-55.2"/>
    <n v="1483.47"/>
    <n v="87.2"/>
    <n v="0.6"/>
    <n v="2947431507.3699999"/>
    <n v="29.54"/>
    <x v="124"/>
  </r>
  <r>
    <n v="-3848"/>
    <x v="2"/>
    <n v="435.53"/>
    <n v="452.42"/>
    <n v="390.27"/>
    <n v="394.39"/>
    <n v="4495285"/>
    <n v="386.13"/>
    <n v="1"/>
    <n v="1"/>
    <n v="693.04000000000008"/>
    <n v="49.48"/>
    <n v="-298.64999999999998"/>
    <n v="1465.09"/>
    <n v="-79.010000000000005"/>
    <n v="1483.47"/>
    <n v="87.2"/>
    <n v="0.93"/>
    <n v="1772895451.1500001"/>
    <n v="40.9"/>
    <x v="124"/>
  </r>
  <r>
    <n v="-3849"/>
    <x v="1"/>
    <n v="1143.17"/>
    <n v="1159.3699999999999"/>
    <n v="1140.92"/>
    <n v="1152.8800000000001"/>
    <n v="2098458"/>
    <n v="1161.1500000000001"/>
    <n v="0"/>
    <n v="1"/>
    <n v="687.77363636363646"/>
    <n v="39.799999999999997"/>
    <n v="465.11"/>
    <n v="1459.82"/>
    <n v="-84.27"/>
    <n v="1483.47"/>
    <n v="87.2"/>
    <n v="1.4"/>
    <n v="2419270259.04"/>
    <n v="86.29"/>
    <x v="124"/>
  </r>
  <r>
    <n v="-3850"/>
    <x v="4"/>
    <n v="1085.5"/>
    <n v="1095"/>
    <n v="1082.3800000000001"/>
    <n v="1094.3699999999999"/>
    <n v="9620539"/>
    <n v="1096.92"/>
    <n v="0.5"/>
    <n v="1"/>
    <n v="754.5754545454547"/>
    <n v="67.2"/>
    <n v="339.79"/>
    <n v="1526.62"/>
    <n v="-17.47"/>
    <n v="1483.47"/>
    <n v="87.2"/>
    <n v="1.48"/>
    <n v="10528429265.43"/>
    <n v="33.880000000000003"/>
    <x v="124"/>
  </r>
  <r>
    <n v="-3851"/>
    <x v="4"/>
    <n v="917.25"/>
    <n v="939.31"/>
    <n v="873.17"/>
    <n v="893.12"/>
    <n v="9192552"/>
    <n v="890.25"/>
    <n v="0"/>
    <n v="1"/>
    <n v="739.8054545454545"/>
    <n v="53.61"/>
    <n v="153.31"/>
    <n v="1511.85"/>
    <n v="-32.24"/>
    <n v="1483.47"/>
    <n v="87.2"/>
    <n v="1.3"/>
    <n v="8210052042.2399998"/>
    <n v="23.24"/>
    <x v="124"/>
  </r>
  <r>
    <n v="-3852"/>
    <x v="2"/>
    <n v="431.45"/>
    <n v="433.93"/>
    <n v="402.6"/>
    <n v="421.36"/>
    <n v="9867555"/>
    <n v="417.35"/>
    <n v="1"/>
    <n v="1"/>
    <n v="645.76"/>
    <n v="38.85"/>
    <n v="-224.4"/>
    <n v="1417.81"/>
    <n v="-126.29"/>
    <n v="1483.47"/>
    <n v="87.2"/>
    <n v="1.0900000000000001"/>
    <n v="4157792974.8000002"/>
    <n v="9.91"/>
    <x v="124"/>
  </r>
  <r>
    <n v="-3853"/>
    <x v="2"/>
    <n v="1286.49"/>
    <n v="1316.26"/>
    <n v="1241.49"/>
    <n v="1263.1400000000001"/>
    <n v="3118614"/>
    <n v="1257.81"/>
    <n v="1"/>
    <n v="1"/>
    <n v="731.21"/>
    <n v="58.8"/>
    <n v="531.92999999999995"/>
    <n v="1503.26"/>
    <n v="-40.840000000000003"/>
    <n v="1483.47"/>
    <n v="87.2"/>
    <n v="0.88"/>
    <n v="3939246087.96"/>
    <n v="29.91"/>
    <x v="124"/>
  </r>
  <r>
    <n v="-3854"/>
    <x v="4"/>
    <n v="812.36"/>
    <n v="837.47"/>
    <n v="791.26"/>
    <n v="801.18"/>
    <n v="3778765"/>
    <n v="794.68"/>
    <n v="0"/>
    <n v="2"/>
    <n v="719.62909090909091"/>
    <n v="30.81"/>
    <n v="81.55"/>
    <n v="1491.67"/>
    <n v="-52.42"/>
    <n v="1483.47"/>
    <n v="87.2"/>
    <n v="0.95"/>
    <n v="3027470942.6999998"/>
    <n v="25.17"/>
    <x v="124"/>
  </r>
  <r>
    <n v="-3855"/>
    <x v="1"/>
    <n v="1338.14"/>
    <n v="1375.57"/>
    <n v="1316.15"/>
    <n v="1317.85"/>
    <n v="9349057"/>
    <n v="1315.64"/>
    <n v="1"/>
    <n v="2"/>
    <n v="803.13454545454556"/>
    <n v="55.94"/>
    <n v="514.72"/>
    <n v="1575.18"/>
    <n v="31.09"/>
    <n v="1483.47"/>
    <n v="87.2"/>
    <n v="0.84"/>
    <n v="12320654767.450001"/>
    <n v="28.05"/>
    <x v="124"/>
  </r>
  <r>
    <n v="-3856"/>
    <x v="3"/>
    <n v="1460.91"/>
    <n v="1466.88"/>
    <n v="1415.72"/>
    <n v="1425.53"/>
    <n v="1116212"/>
    <n v="1435.26"/>
    <n v="0"/>
    <n v="2"/>
    <n v="840.92181818181825"/>
    <n v="55.92"/>
    <n v="584.61"/>
    <n v="1612.97"/>
    <n v="68.88"/>
    <n v="1483.47"/>
    <n v="87.2"/>
    <n v="1.34"/>
    <n v="1591193692.3599999"/>
    <n v="34.96"/>
    <x v="124"/>
  </r>
  <r>
    <n v="-3857"/>
    <x v="3"/>
    <n v="485.23"/>
    <n v="509.44"/>
    <n v="455.53"/>
    <n v="471.49"/>
    <n v="2467355"/>
    <n v="469.6"/>
    <n v="0"/>
    <n v="2"/>
    <n v="868.6018181818182"/>
    <n v="51.91"/>
    <n v="-397.11"/>
    <n v="1640.65"/>
    <n v="96.56"/>
    <n v="1483.47"/>
    <n v="87.2"/>
    <n v="0.61"/>
    <n v="1163333208.95"/>
    <n v="13.41"/>
    <x v="124"/>
  </r>
  <r>
    <n v="-3858"/>
    <x v="1"/>
    <n v="1037.27"/>
    <n v="1085.4000000000001"/>
    <n v="1003.47"/>
    <n v="1031.21"/>
    <n v="7269492"/>
    <n v="1030.95"/>
    <n v="0"/>
    <n v="1"/>
    <n v="933.32"/>
    <n v="61.87"/>
    <n v="97.89"/>
    <n v="1705.37"/>
    <n v="161.27000000000001"/>
    <n v="1483.47"/>
    <n v="87.2"/>
    <n v="0.98"/>
    <n v="7496372845.3199997"/>
    <n v="62.94"/>
    <x v="124"/>
  </r>
  <r>
    <n v="-3859"/>
    <x v="3"/>
    <n v="1489.76"/>
    <n v="1530.89"/>
    <n v="1457.25"/>
    <n v="1504.2"/>
    <n v="7417303"/>
    <n v="1513.04"/>
    <n v="0"/>
    <n v="1"/>
    <n v="1034.211818181818"/>
    <n v="64.56"/>
    <n v="469.99"/>
    <n v="1806.26"/>
    <n v="262.17"/>
    <n v="1504.2"/>
    <n v="87.2"/>
    <n v="0.56999999999999995"/>
    <n v="11157107172.6"/>
    <n v="69.63"/>
    <x v="124"/>
  </r>
  <r>
    <n v="-3860"/>
    <x v="2"/>
    <n v="473.95"/>
    <n v="515.30999999999995"/>
    <n v="438.02"/>
    <n v="501.55"/>
    <n v="8580476"/>
    <n v="496.16"/>
    <n v="1"/>
    <n v="1"/>
    <n v="975"/>
    <n v="49.89"/>
    <n v="-473.45"/>
    <n v="1747.05"/>
    <n v="202.95"/>
    <n v="1504.2"/>
    <n v="87.2"/>
    <n v="0.54"/>
    <n v="4303537737.8000002"/>
    <n v="15.22"/>
    <x v="124"/>
  </r>
  <r>
    <n v="-3861"/>
    <x v="4"/>
    <n v="533.35"/>
    <n v="556.45000000000005"/>
    <n v="507.91"/>
    <n v="536.82000000000005"/>
    <n v="8374442"/>
    <n v="541.04999999999995"/>
    <n v="0"/>
    <n v="1.5"/>
    <n v="924.31363636363631"/>
    <n v="44.87"/>
    <n v="-387.49"/>
    <n v="1696.36"/>
    <n v="152.27000000000001"/>
    <n v="1504.2"/>
    <n v="87.2"/>
    <n v="1.37"/>
    <n v="4495567954.4399996"/>
    <n v="196.04"/>
    <x v="124"/>
  </r>
  <r>
    <n v="-3862"/>
    <x v="1"/>
    <n v="872.67"/>
    <n v="912.26"/>
    <n v="853.29"/>
    <n v="883.83"/>
    <n v="2262160"/>
    <n v="885.71"/>
    <n v="1"/>
    <n v="1"/>
    <n v="923.46909090909071"/>
    <n v="68.44"/>
    <n v="-39.64"/>
    <n v="1695.51"/>
    <n v="151.41999999999999"/>
    <n v="1504.2"/>
    <n v="87.2"/>
    <n v="1.35"/>
    <n v="1999364872.8"/>
    <n v="37.94"/>
    <x v="124"/>
  </r>
  <r>
    <n v="-3863"/>
    <x v="0"/>
    <n v="796.08"/>
    <n v="803.44"/>
    <n v="755.46"/>
    <n v="794.44"/>
    <n v="1855520"/>
    <n v="797.11"/>
    <n v="0"/>
    <n v="1"/>
    <n v="957.38545454545465"/>
    <n v="33.06"/>
    <n v="-162.94999999999999"/>
    <n v="1729.43"/>
    <n v="185.34"/>
    <n v="1504.2"/>
    <n v="87.2"/>
    <n v="1.47"/>
    <n v="1474099308.8"/>
    <n v="54.68"/>
    <x v="124"/>
  </r>
  <r>
    <n v="-3864"/>
    <x v="2"/>
    <n v="1136.8800000000001"/>
    <n v="1143.3399999999999"/>
    <n v="1121.3499999999999"/>
    <n v="1124.9000000000001"/>
    <n v="1036941"/>
    <n v="1128.75"/>
    <n v="0"/>
    <n v="1.5"/>
    <n v="944.81818181818187"/>
    <n v="31.04"/>
    <n v="180.08"/>
    <n v="1716.86"/>
    <n v="172.77"/>
    <n v="1504.2"/>
    <n v="87.2"/>
    <n v="0.52"/>
    <n v="1166454930.9000001"/>
    <n v="36.64"/>
    <x v="124"/>
  </r>
  <r>
    <n v="-3865"/>
    <x v="2"/>
    <n v="1481.19"/>
    <n v="1484.85"/>
    <n v="1460.97"/>
    <n v="1476.29"/>
    <n v="4569972"/>
    <n v="1467.71"/>
    <n v="0"/>
    <n v="1"/>
    <n v="1006.191818181818"/>
    <n v="47.94"/>
    <n v="470.1"/>
    <n v="1778.24"/>
    <n v="234.15"/>
    <n v="1504.2"/>
    <n v="87.2"/>
    <n v="0.59"/>
    <n v="6746603963.8800001"/>
    <n v="50.8"/>
    <x v="124"/>
  </r>
  <r>
    <n v="-3866"/>
    <x v="2"/>
    <n v="856.81"/>
    <n v="884.19"/>
    <n v="853.63"/>
    <n v="882.23"/>
    <n v="2408353"/>
    <n v="888.44"/>
    <n v="0"/>
    <n v="2"/>
    <n v="966.59000000000015"/>
    <n v="39.340000000000003"/>
    <n v="-84.36"/>
    <n v="1738.64"/>
    <n v="194.54"/>
    <n v="1504.2"/>
    <n v="87.2"/>
    <n v="1.32"/>
    <n v="2124721267.1900001"/>
    <n v="58.65"/>
    <x v="124"/>
  </r>
  <r>
    <n v="-3867"/>
    <x v="1"/>
    <n v="794.15"/>
    <n v="810.36"/>
    <n v="749.65"/>
    <n v="804.57"/>
    <n v="7337589"/>
    <n v="795.96"/>
    <n v="0"/>
    <n v="2"/>
    <n v="910.13909090909078"/>
    <n v="68.41"/>
    <n v="-105.57"/>
    <n v="1682.18"/>
    <n v="138.09"/>
    <n v="1504.2"/>
    <n v="87.2"/>
    <n v="1.1499999999999999"/>
    <n v="5903603981.7299995"/>
    <n v="25.11"/>
    <x v="124"/>
  </r>
  <r>
    <n v="-3868"/>
    <x v="4"/>
    <n v="1113.96"/>
    <n v="1148.98"/>
    <n v="1097.4000000000001"/>
    <n v="1125.3699999999999"/>
    <n v="3283417"/>
    <n v="1133.54"/>
    <n v="0"/>
    <n v="1"/>
    <n v="969.58272727272731"/>
    <n v="56.51"/>
    <n v="155.79"/>
    <n v="1741.63"/>
    <n v="197.54"/>
    <n v="1504.2"/>
    <n v="87.2"/>
    <n v="0.92"/>
    <n v="3695058989.29"/>
    <n v="46.84"/>
    <x v="124"/>
  </r>
  <r>
    <n v="-3869"/>
    <x v="2"/>
    <n v="209.77"/>
    <n v="238.96"/>
    <n v="185.28"/>
    <n v="190.37"/>
    <n v="5671377"/>
    <n v="199.03"/>
    <n v="0"/>
    <n v="1"/>
    <n v="893.14272727272737"/>
    <n v="57.37"/>
    <n v="-702.77"/>
    <n v="1665.19"/>
    <n v="121.1"/>
    <n v="1504.2"/>
    <n v="87.2"/>
    <n v="1.0900000000000001"/>
    <n v="1079660039.49"/>
    <n v="18.670000000000002"/>
    <x v="124"/>
  </r>
  <r>
    <n v="-3870"/>
    <x v="1"/>
    <n v="666.14"/>
    <n v="696.83"/>
    <n v="652.16999999999996"/>
    <n v="665.39"/>
    <n v="6567764"/>
    <n v="668.44"/>
    <n v="0"/>
    <n v="2"/>
    <n v="816.88727272727272"/>
    <n v="44.4"/>
    <n v="-151.5"/>
    <n v="1588.93"/>
    <n v="44.84"/>
    <n v="1504.2"/>
    <n v="87.2"/>
    <n v="1.23"/>
    <n v="4370124487.96"/>
    <n v="20.96"/>
    <x v="124"/>
  </r>
  <r>
    <n v="-3871"/>
    <x v="3"/>
    <n v="704.28"/>
    <n v="734.12"/>
    <n v="683.69"/>
    <n v="725.24"/>
    <n v="3497165"/>
    <n v="730.53"/>
    <n v="0"/>
    <n v="1"/>
    <n v="837.2227272727273"/>
    <n v="41.07"/>
    <n v="-111.98"/>
    <n v="1609.27"/>
    <n v="65.180000000000007"/>
    <n v="1504.2"/>
    <n v="87.2"/>
    <n v="0.71"/>
    <n v="2536283944.5999999"/>
    <n v="33.08"/>
    <x v="124"/>
  </r>
  <r>
    <n v="-3872"/>
    <x v="2"/>
    <n v="789.14"/>
    <n v="815.28"/>
    <n v="778.49"/>
    <n v="786.96"/>
    <n v="8506390"/>
    <n v="778.86"/>
    <n v="0"/>
    <n v="1"/>
    <n v="859.96272727272731"/>
    <n v="54.63"/>
    <n v="-73"/>
    <n v="1632.01"/>
    <n v="87.92"/>
    <n v="1504.2"/>
    <n v="87.2"/>
    <n v="0.82"/>
    <n v="6694188674.3999996"/>
    <n v="17.72"/>
    <x v="124"/>
  </r>
  <r>
    <n v="-3873"/>
    <x v="0"/>
    <n v="1158.93"/>
    <n v="1172.0999999999999"/>
    <n v="1134.3599999999999"/>
    <n v="1161.44"/>
    <n v="9534936"/>
    <n v="1170.44"/>
    <n v="0.5"/>
    <n v="1.5"/>
    <n v="885.2"/>
    <n v="52.41"/>
    <n v="276.24"/>
    <n v="1657.25"/>
    <n v="113.15"/>
    <n v="1504.2"/>
    <n v="87.2"/>
    <n v="1.22"/>
    <n v="11074256067.84"/>
    <n v="76.010000000000005"/>
    <x v="124"/>
  </r>
  <r>
    <n v="-3874"/>
    <x v="4"/>
    <n v="1119.06"/>
    <n v="1168.8"/>
    <n v="1088.04"/>
    <n v="1167.71"/>
    <n v="6674778"/>
    <n v="1166.97"/>
    <n v="0.5"/>
    <n v="1"/>
    <n v="919.13363636363647"/>
    <n v="45.46"/>
    <n v="248.58"/>
    <n v="1691.18"/>
    <n v="147.09"/>
    <n v="1504.2"/>
    <n v="87.2"/>
    <n v="1.21"/>
    <n v="7794205018.3800001"/>
    <n v="44.86"/>
    <x v="124"/>
  </r>
  <r>
    <n v="-3875"/>
    <x v="1"/>
    <n v="316.32"/>
    <n v="348.09"/>
    <n v="312.41000000000003"/>
    <n v="319.01"/>
    <n v="6711794"/>
    <n v="316.36"/>
    <n v="0"/>
    <n v="2"/>
    <n v="845.87090909090909"/>
    <n v="66.319999999999993"/>
    <n v="-526.86"/>
    <n v="1617.92"/>
    <n v="73.83"/>
    <n v="1504.2"/>
    <n v="87.2"/>
    <n v="0.9"/>
    <n v="2141129403.9400001"/>
    <n v="7.29"/>
    <x v="124"/>
  </r>
  <r>
    <n v="-3876"/>
    <x v="1"/>
    <n v="1118.3399999999999"/>
    <n v="1130.51"/>
    <n v="1079.29"/>
    <n v="1099.4000000000001"/>
    <n v="6443686"/>
    <n v="1091.33"/>
    <n v="0.5"/>
    <n v="2"/>
    <n v="811.60818181818183"/>
    <n v="45.3"/>
    <n v="287.79000000000002"/>
    <n v="1583.65"/>
    <n v="39.56"/>
    <n v="1504.2"/>
    <n v="87.2"/>
    <n v="1.24"/>
    <n v="7084188388.3999996"/>
    <n v="81.95"/>
    <x v="124"/>
  </r>
  <r>
    <n v="-3877"/>
    <x v="1"/>
    <n v="1331.92"/>
    <n v="1350.3"/>
    <n v="1330.13"/>
    <n v="1342.27"/>
    <n v="3508082"/>
    <n v="1333.32"/>
    <n v="0.5"/>
    <n v="1"/>
    <n v="853.43000000000018"/>
    <n v="34.130000000000003"/>
    <n v="488.84"/>
    <n v="1625.48"/>
    <n v="81.38"/>
    <n v="1504.2"/>
    <n v="87.2"/>
    <n v="0.87"/>
    <n v="4708793226.1400003"/>
    <n v="62.13"/>
    <x v="124"/>
  </r>
  <r>
    <n v="-3878"/>
    <x v="4"/>
    <n v="420.78"/>
    <n v="449.7"/>
    <n v="414.42"/>
    <n v="425.95"/>
    <n v="7571921"/>
    <n v="434.73"/>
    <n v="0"/>
    <n v="1"/>
    <n v="819.0100000000001"/>
    <n v="56.2"/>
    <n v="-393.06"/>
    <n v="1591.06"/>
    <n v="46.96"/>
    <n v="1504.2"/>
    <n v="87.2"/>
    <n v="1.43"/>
    <n v="3225259749.9499998"/>
    <n v="10.59"/>
    <x v="124"/>
  </r>
  <r>
    <n v="-3879"/>
    <x v="1"/>
    <n v="1106.54"/>
    <n v="1139.33"/>
    <n v="1095.18"/>
    <n v="1113.82"/>
    <n v="6781516"/>
    <n v="1107.6199999999999"/>
    <n v="0"/>
    <n v="1"/>
    <n v="817.96000000000015"/>
    <n v="58.69"/>
    <n v="295.86"/>
    <n v="1590.01"/>
    <n v="45.91"/>
    <n v="1504.2"/>
    <n v="87.2"/>
    <n v="0.6"/>
    <n v="7553388151.1199999"/>
    <n v="58.73"/>
    <x v="124"/>
  </r>
  <r>
    <n v="-3880"/>
    <x v="3"/>
    <n v="520.58000000000004"/>
    <n v="568.52"/>
    <n v="489.97"/>
    <n v="564.94000000000005"/>
    <n v="8526632"/>
    <n v="570.96"/>
    <n v="0.5"/>
    <n v="1"/>
    <n v="852.01181818181828"/>
    <n v="63.35"/>
    <n v="-287.07"/>
    <n v="1624.06"/>
    <n v="79.97"/>
    <n v="1504.2"/>
    <n v="87.2"/>
    <n v="1.48"/>
    <n v="4817035482.0799999"/>
    <n v="29.94"/>
    <x v="124"/>
  </r>
  <r>
    <n v="-3881"/>
    <x v="4"/>
    <n v="1445.99"/>
    <n v="1468.32"/>
    <n v="1416.86"/>
    <n v="1452.21"/>
    <n v="9573929"/>
    <n v="1450.97"/>
    <n v="0"/>
    <n v="1"/>
    <n v="923.54090909090917"/>
    <n v="61.38"/>
    <n v="528.66999999999996"/>
    <n v="1695.59"/>
    <n v="151.5"/>
    <n v="1504.2"/>
    <n v="87.2"/>
    <n v="1.34"/>
    <n v="13903355433.09"/>
    <n v="33.42"/>
    <x v="124"/>
  </r>
  <r>
    <n v="-3882"/>
    <x v="3"/>
    <n v="1319.67"/>
    <n v="1343.2"/>
    <n v="1277"/>
    <n v="1325.22"/>
    <n v="6669274"/>
    <n v="1319.74"/>
    <n v="0"/>
    <n v="1"/>
    <n v="978.08454545454526"/>
    <n v="64.790000000000006"/>
    <n v="347.14"/>
    <n v="1750.13"/>
    <n v="206.04"/>
    <n v="1504.2"/>
    <n v="87.2"/>
    <n v="0.56000000000000005"/>
    <n v="8838255290.2800007"/>
    <n v="26.56"/>
    <x v="124"/>
  </r>
  <r>
    <n v="-3883"/>
    <x v="3"/>
    <n v="264.18"/>
    <n v="290.74"/>
    <n v="251.62"/>
    <n v="290.62"/>
    <n v="8096350"/>
    <n v="287.91000000000003"/>
    <n v="0"/>
    <n v="1"/>
    <n v="932.96272727272731"/>
    <n v="42.1"/>
    <n v="-642.34"/>
    <n v="1705.01"/>
    <n v="160.91999999999999"/>
    <n v="1504.2"/>
    <n v="87.2"/>
    <n v="0.65"/>
    <n v="2352961237"/>
    <n v="8.16"/>
    <x v="124"/>
  </r>
  <r>
    <n v="-3884"/>
    <x v="2"/>
    <n v="327.43"/>
    <n v="344.24"/>
    <n v="277.8"/>
    <n v="333.05"/>
    <n v="7092585"/>
    <n v="339.23"/>
    <n v="0.5"/>
    <n v="1"/>
    <n v="857.65454545454554"/>
    <n v="64.22"/>
    <n v="-524.6"/>
    <n v="1629.7"/>
    <n v="85.61"/>
    <n v="1504.2"/>
    <n v="87.2"/>
    <n v="1.48"/>
    <n v="2362185434.25"/>
    <n v="8.18"/>
    <x v="124"/>
  </r>
  <r>
    <n v="-3885"/>
    <x v="0"/>
    <n v="284.95999999999998"/>
    <n v="319.38"/>
    <n v="241.37"/>
    <n v="267.13"/>
    <n v="5872381"/>
    <n v="272.69"/>
    <n v="0"/>
    <n v="1"/>
    <n v="775.78363636363622"/>
    <n v="56.3"/>
    <n v="-508.65"/>
    <n v="1547.83"/>
    <n v="3.74"/>
    <n v="1504.2"/>
    <n v="87.2"/>
    <n v="1"/>
    <n v="1568689136.53"/>
    <n v="187.82"/>
    <x v="124"/>
  </r>
  <r>
    <n v="-3886"/>
    <x v="1"/>
    <n v="180.34"/>
    <n v="199.85"/>
    <n v="161.47"/>
    <n v="163.71"/>
    <n v="3164859"/>
    <n v="156.1"/>
    <n v="0.5"/>
    <n v="1"/>
    <n v="761.66545454545451"/>
    <n v="65.239999999999995"/>
    <n v="-597.96"/>
    <n v="1533.71"/>
    <n v="-10.38"/>
    <n v="1504.2"/>
    <n v="87.2"/>
    <n v="0.85"/>
    <n v="518119066.88999999"/>
    <n v="5.5"/>
    <x v="124"/>
  </r>
  <r>
    <n v="-3887"/>
    <x v="4"/>
    <n v="371.64"/>
    <n v="399.7"/>
    <n v="363.88"/>
    <n v="399.09"/>
    <n v="7167922"/>
    <n v="398.56"/>
    <n v="1"/>
    <n v="1"/>
    <n v="698.00090909090909"/>
    <n v="60.71"/>
    <n v="-298.91000000000003"/>
    <n v="1470.05"/>
    <n v="-74.040000000000006"/>
    <n v="1504.2"/>
    <n v="87.2"/>
    <n v="1.1399999999999999"/>
    <n v="2860645990.98"/>
    <n v="33.18"/>
    <x v="124"/>
  </r>
  <r>
    <n v="-3888"/>
    <x v="2"/>
    <n v="380.06"/>
    <n v="420.03"/>
    <n v="345.89"/>
    <n v="353.38"/>
    <n v="5373682"/>
    <n v="360.82"/>
    <n v="0"/>
    <n v="2"/>
    <n v="608.1018181818182"/>
    <n v="55.13"/>
    <n v="-254.72"/>
    <n v="1380.15"/>
    <n v="-163.94"/>
    <n v="1504.2"/>
    <n v="87.2"/>
    <n v="0.94"/>
    <n v="1898951745.1600001"/>
    <n v="8.76"/>
    <x v="124"/>
  </r>
  <r>
    <n v="-3889"/>
    <x v="2"/>
    <n v="1250.57"/>
    <n v="1263.27"/>
    <n v="1238.54"/>
    <n v="1258.3800000000001"/>
    <n v="4267864"/>
    <n v="1250.69"/>
    <n v="0"/>
    <n v="1.5"/>
    <n v="683.77727272727282"/>
    <n v="39.880000000000003"/>
    <n v="574.6"/>
    <n v="1455.82"/>
    <n v="-88.27"/>
    <n v="1504.2"/>
    <n v="87.2"/>
    <n v="1.44"/>
    <n v="5370594700.3199997"/>
    <n v="123.05"/>
    <x v="124"/>
  </r>
  <r>
    <n v="-3890"/>
    <x v="1"/>
    <n v="1353.15"/>
    <n v="1354.03"/>
    <n v="1338.44"/>
    <n v="1338.9"/>
    <n v="8486759"/>
    <n v="1338.11"/>
    <n v="0"/>
    <n v="1"/>
    <n v="704.23909090909103"/>
    <n v="33.54"/>
    <n v="634.66"/>
    <n v="1476.28"/>
    <n v="-67.81"/>
    <n v="1504.2"/>
    <n v="87.2"/>
    <n v="1.19"/>
    <n v="11362921625.1"/>
    <n v="57.62"/>
    <x v="124"/>
  </r>
  <r>
    <n v="-3891"/>
    <x v="3"/>
    <n v="441.93"/>
    <n v="453.16"/>
    <n v="418.22"/>
    <n v="447.77"/>
    <n v="9906514"/>
    <n v="449.48"/>
    <n v="0"/>
    <n v="1.5"/>
    <n v="693.58727272727276"/>
    <n v="48.08"/>
    <n v="-245.82"/>
    <n v="1465.63"/>
    <n v="-78.459999999999994"/>
    <n v="1504.2"/>
    <n v="87.2"/>
    <n v="1.01"/>
    <n v="4435839773.7799997"/>
    <n v="14.11"/>
    <x v="124"/>
  </r>
  <r>
    <n v="-3892"/>
    <x v="0"/>
    <n v="139.76"/>
    <n v="141.63"/>
    <n v="106.93"/>
    <n v="129.9"/>
    <n v="1006830"/>
    <n v="129.63"/>
    <n v="0"/>
    <n v="1"/>
    <n v="573.37727272727284"/>
    <n v="38.35"/>
    <n v="-443.48"/>
    <n v="1345.42"/>
    <n v="-198.67"/>
    <n v="1504.2"/>
    <n v="87.2"/>
    <n v="1.03"/>
    <n v="130787217"/>
    <n v="8.99"/>
    <x v="124"/>
  </r>
  <r>
    <n v="-3893"/>
    <x v="2"/>
    <n v="1141.3399999999999"/>
    <n v="1163.67"/>
    <n v="1105.8499999999999"/>
    <n v="1112.58"/>
    <n v="3710051"/>
    <n v="1106.49"/>
    <n v="0.5"/>
    <n v="1"/>
    <n v="554.04636363636371"/>
    <n v="35.119999999999997"/>
    <n v="558.53"/>
    <n v="1326.09"/>
    <n v="-218"/>
    <n v="1504.2"/>
    <n v="87.2"/>
    <n v="0.92"/>
    <n v="4127728541.5799999"/>
    <n v="55.31"/>
    <x v="124"/>
  </r>
  <r>
    <n v="-3894"/>
    <x v="1"/>
    <n v="1110.72"/>
    <n v="1131.22"/>
    <n v="1092.52"/>
    <n v="1094.44"/>
    <n v="8319763"/>
    <n v="1092.54"/>
    <n v="0"/>
    <n v="1"/>
    <n v="627.12090909090909"/>
    <n v="43.85"/>
    <n v="467.32"/>
    <n v="1399.17"/>
    <n v="-144.91999999999999"/>
    <n v="1504.2"/>
    <n v="87.2"/>
    <n v="0.61"/>
    <n v="9105481417.7199993"/>
    <n v="66.83"/>
    <x v="124"/>
  </r>
  <r>
    <n v="-3895"/>
    <x v="4"/>
    <n v="573.29999999999995"/>
    <n v="575.42999999999995"/>
    <n v="559.73"/>
    <n v="574.96"/>
    <n v="1193434"/>
    <n v="583.16"/>
    <n v="0"/>
    <n v="1"/>
    <n v="649.11272727272728"/>
    <n v="63.32"/>
    <n v="-74.150000000000006"/>
    <n v="1421.16"/>
    <n v="-122.93"/>
    <n v="1504.2"/>
    <n v="87.2"/>
    <n v="1.38"/>
    <n v="686176812.63999999"/>
    <n v="15.16"/>
    <x v="124"/>
  </r>
  <r>
    <n v="-3896"/>
    <x v="1"/>
    <n v="1137.6600000000001"/>
    <n v="1170.5899999999999"/>
    <n v="1120.78"/>
    <n v="1153.3399999999999"/>
    <n v="4573561"/>
    <n v="1154.22"/>
    <n v="0.5"/>
    <n v="2"/>
    <n v="729.67727272727291"/>
    <n v="38.92"/>
    <n v="423.66"/>
    <n v="1501.72"/>
    <n v="-42.37"/>
    <n v="1504.2"/>
    <n v="87.2"/>
    <n v="1.22"/>
    <n v="5274870843.7399998"/>
    <n v="25.08"/>
    <x v="124"/>
  </r>
  <r>
    <n v="-3897"/>
    <x v="0"/>
    <n v="240.57"/>
    <n v="281.08"/>
    <n v="206.12"/>
    <n v="232.39"/>
    <n v="8125222"/>
    <n v="227.65"/>
    <n v="0"/>
    <n v="1"/>
    <n v="735.92090909090916"/>
    <n v="54.68"/>
    <n v="-503.53"/>
    <n v="1507.97"/>
    <n v="-36.119999999999997"/>
    <n v="1504.2"/>
    <n v="87.2"/>
    <n v="1.34"/>
    <n v="1888220340.5799999"/>
    <n v="5.29"/>
    <x v="124"/>
  </r>
  <r>
    <n v="-3898"/>
    <x v="1"/>
    <n v="127.2"/>
    <n v="129.09"/>
    <n v="98.96"/>
    <n v="101.84"/>
    <n v="8189692"/>
    <n v="103.55"/>
    <n v="0"/>
    <n v="1.5"/>
    <n v="708.89818181818191"/>
    <n v="43.59"/>
    <n v="-607.05999999999995"/>
    <n v="1480.94"/>
    <n v="-63.15"/>
    <n v="1504.2"/>
    <n v="87.2"/>
    <n v="1.1499999999999999"/>
    <n v="834038233.27999997"/>
    <n v="2.94"/>
    <x v="124"/>
  </r>
  <r>
    <n v="-3899"/>
    <x v="3"/>
    <n v="1176.8699999999999"/>
    <n v="1208.48"/>
    <n v="1129.6099999999999"/>
    <n v="1135.77"/>
    <n v="5212870"/>
    <n v="1140.02"/>
    <n v="0"/>
    <n v="1"/>
    <n v="780.02454545454555"/>
    <n v="35.520000000000003"/>
    <n v="355.75"/>
    <n v="1552.07"/>
    <n v="7.98"/>
    <n v="1504.2"/>
    <n v="87.2"/>
    <n v="1.27"/>
    <n v="5920621359.8999996"/>
    <n v="75.58"/>
    <x v="124"/>
  </r>
  <r>
    <n v="-3900"/>
    <x v="1"/>
    <n v="1408.75"/>
    <n v="1456.42"/>
    <n v="1385.24"/>
    <n v="1434.45"/>
    <n v="8199204"/>
    <n v="1439.47"/>
    <n v="0"/>
    <n v="1"/>
    <n v="796.03090909090929"/>
    <n v="45.12"/>
    <n v="638.41999999999996"/>
    <n v="1568.08"/>
    <n v="23.99"/>
    <n v="1504.2"/>
    <n v="87.2"/>
    <n v="0.61"/>
    <n v="11761348177.799999"/>
    <n v="69.010000000000005"/>
    <x v="124"/>
  </r>
  <r>
    <n v="-3901"/>
    <x v="4"/>
    <n v="1096.68"/>
    <n v="1104.5"/>
    <n v="1052.45"/>
    <n v="1066.79"/>
    <n v="3971049"/>
    <n v="1065.9100000000001"/>
    <n v="0"/>
    <n v="1"/>
    <n v="771.29363636363632"/>
    <n v="35.81"/>
    <n v="295.5"/>
    <n v="1543.34"/>
    <n v="-0.75"/>
    <n v="1504.2"/>
    <n v="87.2"/>
    <n v="0.87"/>
    <n v="4236275362.71"/>
    <n v="54.83"/>
    <x v="124"/>
  </r>
  <r>
    <n v="-3902"/>
    <x v="4"/>
    <n v="1056.48"/>
    <n v="1105.95"/>
    <n v="1044.93"/>
    <n v="1074.4100000000001"/>
    <n v="7007605"/>
    <n v="1081.31"/>
    <n v="0"/>
    <n v="1"/>
    <n v="828.26090909090919"/>
    <n v="43.14"/>
    <n v="246.15"/>
    <n v="1600.31"/>
    <n v="56.22"/>
    <n v="1504.2"/>
    <n v="87.2"/>
    <n v="0.64"/>
    <n v="7529040888.0500002"/>
    <n v="21.72"/>
    <x v="124"/>
  </r>
  <r>
    <n v="-3903"/>
    <x v="1"/>
    <n v="903.75"/>
    <n v="933.59"/>
    <n v="879.01"/>
    <n v="902.37"/>
    <n v="7277556"/>
    <n v="909.12"/>
    <n v="0"/>
    <n v="1"/>
    <n v="898.48545454545467"/>
    <n v="45.33"/>
    <n v="3.88"/>
    <n v="1670.53"/>
    <n v="126.44"/>
    <n v="1504.2"/>
    <n v="87.2"/>
    <n v="1.17"/>
    <n v="6567048207.7200003"/>
    <n v="83.64"/>
    <x v="124"/>
  </r>
  <r>
    <n v="-3904"/>
    <x v="2"/>
    <n v="1464.5"/>
    <n v="1486.18"/>
    <n v="1434.32"/>
    <n v="1436.21"/>
    <n v="8519041"/>
    <n v="1433.95"/>
    <n v="0.5"/>
    <n v="1.5"/>
    <n v="927.90636363636372"/>
    <n v="35.21"/>
    <n v="508.3"/>
    <n v="1699.95"/>
    <n v="155.86000000000001"/>
    <n v="1504.2"/>
    <n v="87.2"/>
    <n v="1.38"/>
    <n v="12235131874.610001"/>
    <n v="456.85"/>
    <x v="124"/>
  </r>
  <r>
    <n v="-3905"/>
    <x v="4"/>
    <n v="1117.3599999999999"/>
    <n v="1139.3900000000001"/>
    <n v="1074.6300000000001"/>
    <n v="1090.82"/>
    <n v="1130261"/>
    <n v="1090.6300000000001"/>
    <n v="0"/>
    <n v="1"/>
    <n v="927.57727272727254"/>
    <n v="37.590000000000003"/>
    <n v="163.24"/>
    <n v="1699.62"/>
    <n v="155.53"/>
    <n v="1504.2"/>
    <n v="87.2"/>
    <n v="1.26"/>
    <n v="1232911304.02"/>
    <n v="33.119999999999997"/>
    <x v="124"/>
  </r>
  <r>
    <n v="-3906"/>
    <x v="1"/>
    <n v="242.49"/>
    <n v="278.89999999999998"/>
    <n v="219.73"/>
    <n v="262.55"/>
    <n v="7831001"/>
    <n v="262.79000000000002"/>
    <n v="0.5"/>
    <n v="2"/>
    <n v="899.17636363636348"/>
    <n v="62.05"/>
    <n v="-636.63"/>
    <n v="1671.22"/>
    <n v="127.13"/>
    <n v="1504.2"/>
    <n v="87.2"/>
    <n v="0.94"/>
    <n v="2056029312.55"/>
    <n v="7.22"/>
    <x v="124"/>
  </r>
  <r>
    <n v="-3907"/>
    <x v="0"/>
    <n v="411.16"/>
    <n v="422.59"/>
    <n v="383.97"/>
    <n v="394.2"/>
    <n v="2188171"/>
    <n v="388.84"/>
    <n v="1"/>
    <n v="1"/>
    <n v="830.16363636363633"/>
    <n v="51.29"/>
    <n v="-435.96"/>
    <n v="1602.21"/>
    <n v="58.12"/>
    <n v="1504.2"/>
    <n v="87.2"/>
    <n v="1.21"/>
    <n v="862577008.20000005"/>
    <n v="12.04"/>
    <x v="124"/>
  </r>
  <r>
    <n v="-3908"/>
    <x v="0"/>
    <n v="746.9"/>
    <n v="772.05"/>
    <n v="740.58"/>
    <n v="752.64"/>
    <n v="4456218"/>
    <n v="753.46"/>
    <n v="0.5"/>
    <n v="1"/>
    <n v="877.45909090909083"/>
    <n v="52.76"/>
    <n v="-124.82"/>
    <n v="1649.5"/>
    <n v="105.41"/>
    <n v="1504.2"/>
    <n v="87.2"/>
    <n v="1"/>
    <n v="3353927915.52"/>
    <n v="43.13"/>
    <x v="124"/>
  </r>
  <r>
    <n v="-3909"/>
    <x v="3"/>
    <n v="118.58"/>
    <n v="149.15"/>
    <n v="69.25"/>
    <n v="144.12"/>
    <n v="7655246"/>
    <n v="144.63999999999999"/>
    <n v="0"/>
    <n v="1"/>
    <n v="881.30272727272722"/>
    <n v="66.62"/>
    <n v="-737.18"/>
    <n v="1653.35"/>
    <n v="109.26"/>
    <n v="1504.2"/>
    <n v="87.2"/>
    <n v="0.62"/>
    <n v="1103274053.52"/>
    <n v="41.69"/>
    <x v="124"/>
  </r>
  <r>
    <n v="-3910"/>
    <x v="1"/>
    <n v="1499.41"/>
    <n v="1510.83"/>
    <n v="1468.08"/>
    <n v="1494.27"/>
    <n v="2192716"/>
    <n v="1486.98"/>
    <n v="0"/>
    <n v="1"/>
    <n v="913.89363636363657"/>
    <n v="38.24"/>
    <n v="580.38"/>
    <n v="1685.94"/>
    <n v="141.85"/>
    <n v="1504.2"/>
    <n v="87.2"/>
    <n v="1.1599999999999999"/>
    <n v="3276509737.3200002"/>
    <n v="29.98"/>
    <x v="124"/>
  </r>
  <r>
    <n v="-3911"/>
    <x v="3"/>
    <n v="884.88"/>
    <n v="885.19"/>
    <n v="846.3"/>
    <n v="862.24"/>
    <n v="2829064"/>
    <n v="854.01"/>
    <n v="1"/>
    <n v="2"/>
    <n v="861.87454545454534"/>
    <n v="69.36"/>
    <n v="0.37"/>
    <n v="1633.92"/>
    <n v="89.83"/>
    <n v="1504.2"/>
    <n v="87.2"/>
    <n v="0.9"/>
    <n v="2439332143.3600001"/>
    <n v="25.51"/>
    <x v="124"/>
  </r>
  <r>
    <n v="-3912"/>
    <x v="4"/>
    <n v="1076.54"/>
    <n v="1092.8800000000001"/>
    <n v="1073.02"/>
    <n v="1080.03"/>
    <n v="7334779"/>
    <n v="1075.68"/>
    <n v="0"/>
    <n v="1"/>
    <n v="863.07818181818186"/>
    <n v="52.35"/>
    <n v="216.95"/>
    <n v="1635.12"/>
    <n v="91.03"/>
    <n v="1504.2"/>
    <n v="87.2"/>
    <n v="1.08"/>
    <n v="7921781363.3699999"/>
    <n v="76.91"/>
    <x v="124"/>
  </r>
  <r>
    <n v="-3913"/>
    <x v="3"/>
    <n v="275.58999999999997"/>
    <n v="278.14999999999998"/>
    <n v="228.04"/>
    <n v="237.52"/>
    <n v="7856105"/>
    <n v="235.52"/>
    <n v="0"/>
    <n v="2"/>
    <n v="786.99727272727262"/>
    <n v="39.53"/>
    <n v="-549.48"/>
    <n v="1559.04"/>
    <n v="14.95"/>
    <n v="1504.2"/>
    <n v="87.2"/>
    <n v="0.74"/>
    <n v="1865982059.5999999"/>
    <n v="19.260000000000002"/>
    <x v="124"/>
  </r>
  <r>
    <n v="-3914"/>
    <x v="2"/>
    <n v="1366.98"/>
    <n v="1411.55"/>
    <n v="1353.73"/>
    <n v="1404.21"/>
    <n v="1271307"/>
    <n v="1398.03"/>
    <n v="0.5"/>
    <n v="1"/>
    <n v="832.61909090909103"/>
    <n v="62.54"/>
    <n v="571.59"/>
    <n v="1604.66"/>
    <n v="60.57"/>
    <n v="1504.2"/>
    <n v="87.2"/>
    <n v="1.38"/>
    <n v="1785182002.47"/>
    <n v="45.65"/>
    <x v="124"/>
  </r>
  <r>
    <n v="-3915"/>
    <x v="1"/>
    <n v="1134.54"/>
    <n v="1171.0999999999999"/>
    <n v="1103.54"/>
    <n v="1135.44"/>
    <n v="7979952"/>
    <n v="1144.52"/>
    <n v="0"/>
    <n v="2"/>
    <n v="805.27636363636373"/>
    <n v="38.33"/>
    <n v="330.16"/>
    <n v="1577.32"/>
    <n v="33.229999999999997"/>
    <n v="1504.2"/>
    <n v="87.2"/>
    <n v="0.95"/>
    <n v="9060756698.8799992"/>
    <n v="36.619999999999997"/>
    <x v="124"/>
  </r>
  <r>
    <n v="-3916"/>
    <x v="0"/>
    <n v="673.34"/>
    <n v="697.71"/>
    <n v="662.7"/>
    <n v="662.77"/>
    <n v="4998918"/>
    <n v="660.76"/>
    <n v="1"/>
    <n v="1"/>
    <n v="766.3627272727274"/>
    <n v="42.28"/>
    <n v="-103.59"/>
    <n v="1538.41"/>
    <n v="-5.68"/>
    <n v="1504.2"/>
    <n v="87.2"/>
    <n v="1.24"/>
    <n v="3313132882.8600001"/>
    <n v="27.28"/>
    <x v="124"/>
  </r>
  <r>
    <n v="-3917"/>
    <x v="2"/>
    <n v="674.32"/>
    <n v="709.09"/>
    <n v="637.17999999999995"/>
    <n v="654.28"/>
    <n v="6774095"/>
    <n v="646.1"/>
    <n v="0"/>
    <n v="1"/>
    <n v="801.97454545454559"/>
    <n v="68.040000000000006"/>
    <n v="-147.69"/>
    <n v="1574.02"/>
    <n v="29.93"/>
    <n v="1504.2"/>
    <n v="87.2"/>
    <n v="1.4"/>
    <n v="4432154876.6000004"/>
    <n v="29.69"/>
    <x v="124"/>
  </r>
  <r>
    <n v="-3918"/>
    <x v="1"/>
    <n v="292.75"/>
    <n v="312.27999999999997"/>
    <n v="288.10000000000002"/>
    <n v="305.74"/>
    <n v="1366928"/>
    <n v="303.63"/>
    <n v="0"/>
    <n v="2"/>
    <n v="793.93272727272733"/>
    <n v="66.319999999999993"/>
    <n v="-488.19"/>
    <n v="1565.98"/>
    <n v="21.89"/>
    <n v="1504.2"/>
    <n v="87.2"/>
    <n v="0.89"/>
    <n v="417924566.72000003"/>
    <n v="6.45"/>
    <x v="124"/>
  </r>
  <r>
    <n v="-3919"/>
    <x v="4"/>
    <n v="712.77"/>
    <n v="713.94"/>
    <n v="708.89"/>
    <n v="709.98"/>
    <n v="3912981"/>
    <n v="700.65"/>
    <n v="0.5"/>
    <n v="1"/>
    <n v="790.05454545454552"/>
    <n v="65.33"/>
    <n v="-80.069999999999993"/>
    <n v="1562.1"/>
    <n v="18.010000000000002"/>
    <n v="1504.2"/>
    <n v="87.2"/>
    <n v="1.27"/>
    <n v="2778138250.3800001"/>
    <n v="56.87"/>
    <x v="124"/>
  </r>
  <r>
    <n v="-3920"/>
    <x v="4"/>
    <n v="801.94"/>
    <n v="823.02"/>
    <n v="758.25"/>
    <n v="780.57"/>
    <n v="7330582"/>
    <n v="786.33"/>
    <n v="1"/>
    <n v="1"/>
    <n v="847.91363636363633"/>
    <n v="34.78"/>
    <n v="-67.34"/>
    <n v="1619.96"/>
    <n v="75.87"/>
    <n v="1504.2"/>
    <n v="87.2"/>
    <n v="1.47"/>
    <n v="5722032391.7399998"/>
    <n v="28.99"/>
    <x v="124"/>
  </r>
  <r>
    <n v="-3921"/>
    <x v="2"/>
    <n v="943.36"/>
    <n v="961.47"/>
    <n v="923.24"/>
    <n v="941.15"/>
    <n v="7846930"/>
    <n v="938.23"/>
    <n v="0"/>
    <n v="1"/>
    <n v="797.62999999999988"/>
    <n v="49.8"/>
    <n v="143.52000000000001"/>
    <n v="1569.68"/>
    <n v="25.58"/>
    <n v="1504.2"/>
    <n v="87.2"/>
    <n v="0.81"/>
    <n v="7385138169.5"/>
    <n v="79.86"/>
    <x v="124"/>
  </r>
  <r>
    <n v="-3922"/>
    <x v="0"/>
    <n v="1070.3599999999999"/>
    <n v="1088.27"/>
    <n v="1067.8900000000001"/>
    <n v="1074.6500000000001"/>
    <n v="2610960"/>
    <n v="1071.02"/>
    <n v="0.5"/>
    <n v="2"/>
    <n v="816.93999999999983"/>
    <n v="39.520000000000003"/>
    <n v="257.70999999999998"/>
    <n v="1588.99"/>
    <n v="44.89"/>
    <n v="1504.2"/>
    <n v="87.2"/>
    <n v="1.04"/>
    <n v="2805868164"/>
    <n v="292.88"/>
    <x v="124"/>
  </r>
  <r>
    <n v="-3923"/>
    <x v="1"/>
    <n v="1182.45"/>
    <n v="1186"/>
    <n v="1148.03"/>
    <n v="1156.2"/>
    <n v="6551050"/>
    <n v="1163.7"/>
    <n v="1"/>
    <n v="1"/>
    <n v="823.86454545454546"/>
    <n v="67.58"/>
    <n v="332.34"/>
    <n v="1595.91"/>
    <n v="51.82"/>
    <n v="1504.2"/>
    <n v="87.2"/>
    <n v="0.94"/>
    <n v="7574324010"/>
    <n v="29.02"/>
    <x v="124"/>
  </r>
  <r>
    <n v="-3924"/>
    <x v="3"/>
    <n v="1365.1"/>
    <n v="1373.62"/>
    <n v="1321.58"/>
    <n v="1357.31"/>
    <n v="8786269"/>
    <n v="1351.92"/>
    <n v="0.5"/>
    <n v="1"/>
    <n v="925.66363636363633"/>
    <n v="44.43"/>
    <n v="431.65"/>
    <n v="1697.71"/>
    <n v="153.62"/>
    <n v="1504.2"/>
    <n v="87.2"/>
    <n v="0.62"/>
    <n v="11925690776.389999"/>
    <n v="45.57"/>
    <x v="124"/>
  </r>
  <r>
    <n v="-3925"/>
    <x v="1"/>
    <n v="647.79999999999995"/>
    <n v="681.69"/>
    <n v="617.94000000000005"/>
    <n v="650.73"/>
    <n v="1737586"/>
    <n v="656.54"/>
    <n v="0"/>
    <n v="1"/>
    <n v="857.16545454545451"/>
    <n v="62.58"/>
    <n v="-206.44"/>
    <n v="1629.21"/>
    <n v="85.12"/>
    <n v="1504.2"/>
    <n v="87.2"/>
    <n v="1.32"/>
    <n v="1130699337.78"/>
    <n v="18.96"/>
    <x v="124"/>
  </r>
  <r>
    <n v="-3926"/>
    <x v="0"/>
    <n v="808.45"/>
    <n v="815.8"/>
    <n v="787.35"/>
    <n v="810.37"/>
    <n v="9628667"/>
    <n v="819.21"/>
    <n v="0"/>
    <n v="1"/>
    <n v="827.61363636363637"/>
    <n v="62.69"/>
    <n v="-17.239999999999998"/>
    <n v="1599.66"/>
    <n v="55.57"/>
    <n v="1504.2"/>
    <n v="87.2"/>
    <n v="1.04"/>
    <n v="7802782876.79"/>
    <n v="17.93"/>
    <x v="124"/>
  </r>
  <r>
    <n v="-3927"/>
    <x v="4"/>
    <n v="604.75"/>
    <n v="609.14"/>
    <n v="586.26"/>
    <n v="595.74"/>
    <n v="9435715"/>
    <n v="594.95000000000005"/>
    <n v="0"/>
    <n v="1"/>
    <n v="821.5200000000001"/>
    <n v="44.36"/>
    <n v="-225.78"/>
    <n v="1593.57"/>
    <n v="49.47"/>
    <n v="1504.2"/>
    <n v="87.2"/>
    <n v="0.69"/>
    <n v="5621232854.1000004"/>
    <n v="16.149999999999999"/>
    <x v="124"/>
  </r>
  <r>
    <n v="-3928"/>
    <x v="3"/>
    <n v="986.91"/>
    <n v="1010.18"/>
    <n v="980.07"/>
    <n v="1000.62"/>
    <n v="5577327"/>
    <n v="1008.14"/>
    <n v="0"/>
    <n v="1"/>
    <n v="853.00545454545465"/>
    <n v="68.84"/>
    <n v="147.61000000000001"/>
    <n v="1625.05"/>
    <n v="80.959999999999994"/>
    <n v="1504.2"/>
    <n v="87.2"/>
    <n v="0.86"/>
    <n v="5580784942.7399998"/>
    <n v="20.16"/>
    <x v="124"/>
  </r>
  <r>
    <n v="-3929"/>
    <x v="0"/>
    <n v="818.74"/>
    <n v="847.23"/>
    <n v="809.71"/>
    <n v="814.23"/>
    <n v="9816587"/>
    <n v="811.54"/>
    <n v="0"/>
    <n v="1"/>
    <n v="899.23181818181831"/>
    <n v="44.91"/>
    <n v="-85"/>
    <n v="1671.28"/>
    <n v="127.19"/>
    <n v="1504.2"/>
    <n v="87.2"/>
    <n v="0.85"/>
    <n v="7992959633.0100002"/>
    <n v="48.64"/>
    <x v="124"/>
  </r>
  <r>
    <n v="-3930"/>
    <x v="2"/>
    <n v="1108.94"/>
    <n v="1142.54"/>
    <n v="1098.97"/>
    <n v="1119.79"/>
    <n v="8438247"/>
    <n v="1110.53"/>
    <n v="0"/>
    <n v="1"/>
    <n v="936.48727272727274"/>
    <n v="58.95"/>
    <n v="183.3"/>
    <n v="1708.53"/>
    <n v="164.44"/>
    <n v="1504.2"/>
    <n v="87.2"/>
    <n v="1.38"/>
    <n v="9449064608.1299992"/>
    <n v="58.04"/>
    <x v="124"/>
  </r>
  <r>
    <n v="-3931"/>
    <x v="3"/>
    <n v="217.14"/>
    <n v="241.53"/>
    <n v="176.38"/>
    <n v="202.52"/>
    <n v="3403453"/>
    <n v="194.32"/>
    <n v="0"/>
    <n v="2"/>
    <n v="883.9372727272729"/>
    <n v="64.92"/>
    <n v="-681.42"/>
    <n v="1655.98"/>
    <n v="111.89"/>
    <n v="1504.2"/>
    <n v="87.2"/>
    <n v="1.1299999999999999"/>
    <n v="689267301.55999994"/>
    <n v="4.8499999999999996"/>
    <x v="124"/>
  </r>
  <r>
    <n v="-3932"/>
    <x v="3"/>
    <n v="1137.8599999999999"/>
    <n v="1156.3699999999999"/>
    <n v="1111.5999999999999"/>
    <n v="1124.9000000000001"/>
    <n v="1825193"/>
    <n v="1125.69"/>
    <n v="0.5"/>
    <n v="1"/>
    <n v="900.64181818181817"/>
    <n v="33.76"/>
    <n v="224.26"/>
    <n v="1672.69"/>
    <n v="128.6"/>
    <n v="1504.2"/>
    <n v="87.2"/>
    <n v="1.49"/>
    <n v="2053159605.7"/>
    <n v="71.78"/>
    <x v="124"/>
  </r>
  <r>
    <n v="-3933"/>
    <x v="1"/>
    <n v="323.85000000000002"/>
    <n v="338.63"/>
    <n v="303.94"/>
    <n v="309.73"/>
    <n v="5362247"/>
    <n v="312.79000000000002"/>
    <n v="1"/>
    <n v="1"/>
    <n v="831.10363636363627"/>
    <n v="62.74"/>
    <n v="-521.37"/>
    <n v="1603.15"/>
    <n v="59.06"/>
    <n v="1504.2"/>
    <n v="87.2"/>
    <n v="0.77"/>
    <n v="1660848763.3099999"/>
    <n v="6.57"/>
    <x v="124"/>
  </r>
  <r>
    <n v="-3934"/>
    <x v="0"/>
    <n v="1320.12"/>
    <n v="1325.68"/>
    <n v="1292.23"/>
    <n v="1321.29"/>
    <n v="3724161"/>
    <n v="1320.78"/>
    <n v="0.5"/>
    <n v="1"/>
    <n v="846.11181818181819"/>
    <n v="47.22"/>
    <n v="475.18"/>
    <n v="1618.16"/>
    <n v="74.069999999999993"/>
    <n v="1504.2"/>
    <n v="87.2"/>
    <n v="1.4"/>
    <n v="4920696687.6899996"/>
    <n v="52.88"/>
    <x v="124"/>
  </r>
  <r>
    <n v="-3935"/>
    <x v="0"/>
    <n v="542.28"/>
    <n v="571.13"/>
    <n v="530.26"/>
    <n v="544.75"/>
    <n v="1725722"/>
    <n v="535.1"/>
    <n v="0.5"/>
    <n v="1"/>
    <n v="772.24272727272717"/>
    <n v="33.67"/>
    <n v="-227.49"/>
    <n v="1544.29"/>
    <n v="0.2"/>
    <n v="1504.2"/>
    <n v="87.2"/>
    <n v="1.32"/>
    <n v="940087059.5"/>
    <n v="21.45"/>
    <x v="124"/>
  </r>
  <r>
    <n v="-3936"/>
    <x v="3"/>
    <n v="1414.65"/>
    <n v="1427.28"/>
    <n v="1394.54"/>
    <n v="1421.22"/>
    <n v="6647636"/>
    <n v="1418.85"/>
    <n v="1"/>
    <n v="2"/>
    <n v="842.28727272727269"/>
    <n v="38.049999999999997"/>
    <n v="578.92999999999995"/>
    <n v="1614.33"/>
    <n v="70.239999999999995"/>
    <n v="1504.2"/>
    <n v="87.2"/>
    <n v="1.1100000000000001"/>
    <n v="9447753235.9200001"/>
    <n v="29.87"/>
    <x v="124"/>
  </r>
  <r>
    <n v="-3937"/>
    <x v="0"/>
    <n v="1104.3399999999999"/>
    <n v="1147.49"/>
    <n v="1070.6199999999999"/>
    <n v="1090.76"/>
    <n v="1067843"/>
    <n v="1087.05"/>
    <n v="0"/>
    <n v="1.5"/>
    <n v="867.7772727272727"/>
    <n v="66.430000000000007"/>
    <n v="222.98"/>
    <n v="1639.82"/>
    <n v="95.73"/>
    <n v="1504.2"/>
    <n v="87.2"/>
    <n v="1.1399999999999999"/>
    <n v="1164760430.6800001"/>
    <n v="36.75"/>
    <x v="124"/>
  </r>
  <r>
    <n v="-3938"/>
    <x v="0"/>
    <n v="1219.8"/>
    <n v="1262.18"/>
    <n v="1197.19"/>
    <n v="1217.18"/>
    <n v="1928452"/>
    <n v="1217.5899999999999"/>
    <n v="1"/>
    <n v="1"/>
    <n v="924.27181818181816"/>
    <n v="51.62"/>
    <n v="292.91000000000003"/>
    <n v="1696.32"/>
    <n v="152.22999999999999"/>
    <n v="1504.2"/>
    <n v="87.2"/>
    <n v="1.1599999999999999"/>
    <n v="2347273205.3600001"/>
    <n v="44.53"/>
    <x v="124"/>
  </r>
  <r>
    <n v="-3939"/>
    <x v="0"/>
    <n v="544.24"/>
    <n v="589.36"/>
    <n v="541.85"/>
    <n v="584.87"/>
    <n v="1564267"/>
    <n v="593.41"/>
    <n v="1"/>
    <n v="1.5"/>
    <n v="886.47636363636377"/>
    <n v="60.01"/>
    <n v="-301.61"/>
    <n v="1658.52"/>
    <n v="114.43"/>
    <n v="1504.2"/>
    <n v="87.2"/>
    <n v="0.69"/>
    <n v="914892840.28999996"/>
    <n v="21.84"/>
    <x v="124"/>
  </r>
  <r>
    <n v="-3940"/>
    <x v="3"/>
    <n v="1361.39"/>
    <n v="1368.93"/>
    <n v="1322.22"/>
    <n v="1358.85"/>
    <n v="6003649"/>
    <n v="1367.5"/>
    <n v="0"/>
    <n v="1"/>
    <n v="935.98727272727297"/>
    <n v="61.7"/>
    <n v="422.86"/>
    <n v="1708.03"/>
    <n v="163.94"/>
    <n v="1504.2"/>
    <n v="87.2"/>
    <n v="0.66"/>
    <n v="8158058443.6499996"/>
    <n v="70.84"/>
    <x v="124"/>
  </r>
  <r>
    <n v="-3941"/>
    <x v="1"/>
    <n v="580.58000000000004"/>
    <n v="581.17999999999995"/>
    <n v="539.72"/>
    <n v="551.77"/>
    <n v="8308342"/>
    <n v="553.95000000000005"/>
    <n v="0"/>
    <n v="1"/>
    <n v="884.34909090909093"/>
    <n v="41.51"/>
    <n v="-332.58"/>
    <n v="1656.39"/>
    <n v="112.3"/>
    <n v="1504.2"/>
    <n v="87.2"/>
    <n v="0.9"/>
    <n v="4584293865.3400002"/>
    <n v="16.399999999999999"/>
    <x v="124"/>
  </r>
  <r>
    <n v="-3942"/>
    <x v="1"/>
    <n v="896.9"/>
    <n v="930.98"/>
    <n v="873.71"/>
    <n v="906.8"/>
    <n v="9207506"/>
    <n v="910.97"/>
    <n v="0"/>
    <n v="1"/>
    <n v="948.37454545454557"/>
    <n v="47.1"/>
    <n v="-41.57"/>
    <n v="1720.42"/>
    <n v="176.33"/>
    <n v="1504.2"/>
    <n v="87.2"/>
    <n v="0.72"/>
    <n v="8349366440.8000002"/>
    <n v="82.34"/>
    <x v="124"/>
  </r>
  <r>
    <n v="-3943"/>
    <x v="3"/>
    <n v="1011.27"/>
    <n v="1043.44"/>
    <n v="1010.88"/>
    <n v="1016.77"/>
    <n v="3446005"/>
    <n v="1024.4000000000001"/>
    <n v="0"/>
    <n v="1"/>
    <n v="938.54454545454541"/>
    <n v="31.3"/>
    <n v="78.23"/>
    <n v="1710.59"/>
    <n v="166.5"/>
    <n v="1504.2"/>
    <n v="87.2"/>
    <n v="1.25"/>
    <n v="3503794503.8499999"/>
    <n v="23.28"/>
    <x v="124"/>
  </r>
  <r>
    <n v="-3944"/>
    <x v="0"/>
    <n v="888.59"/>
    <n v="898.53"/>
    <n v="843.25"/>
    <n v="871.47"/>
    <n v="8892241"/>
    <n v="869.98"/>
    <n v="0"/>
    <n v="1"/>
    <n v="989.61181818181819"/>
    <n v="35.94"/>
    <n v="-118.14"/>
    <n v="1761.66"/>
    <n v="217.57"/>
    <n v="1504.2"/>
    <n v="87.2"/>
    <n v="0.69"/>
    <n v="7749321264.2700005"/>
    <n v="449.24"/>
    <x v="124"/>
  </r>
  <r>
    <n v="-3945"/>
    <x v="1"/>
    <n v="934.24"/>
    <n v="957.36"/>
    <n v="885.48"/>
    <n v="938.51"/>
    <n v="3052682"/>
    <n v="948.42"/>
    <n v="0"/>
    <n v="1.5"/>
    <n v="954.81363636363631"/>
    <n v="65.84"/>
    <n v="-16.3"/>
    <n v="1726.86"/>
    <n v="182.77"/>
    <n v="1504.2"/>
    <n v="87.2"/>
    <n v="1.41"/>
    <n v="2864972583.8200002"/>
    <n v="20.57"/>
    <x v="124"/>
  </r>
  <r>
    <n v="-3946"/>
    <x v="3"/>
    <n v="258.86"/>
    <n v="274.25"/>
    <n v="217.67"/>
    <n v="267.72000000000003"/>
    <n v="6894364"/>
    <n v="273.87"/>
    <n v="0.5"/>
    <n v="1"/>
    <n v="929.62909090909091"/>
    <n v="36.26"/>
    <n v="-661.91"/>
    <n v="1701.67"/>
    <n v="157.58000000000001"/>
    <n v="1504.2"/>
    <n v="87.2"/>
    <n v="1.07"/>
    <n v="1845759130.0799999"/>
    <n v="15.26"/>
    <x v="124"/>
  </r>
  <r>
    <n v="-3947"/>
    <x v="1"/>
    <n v="186.63"/>
    <n v="225.96"/>
    <n v="167.08"/>
    <n v="214.63"/>
    <n v="4175229"/>
    <n v="214.52"/>
    <n v="0.5"/>
    <n v="1.5"/>
    <n v="819.93909090909074"/>
    <n v="48.63"/>
    <n v="-605.30999999999995"/>
    <n v="1591.98"/>
    <n v="47.89"/>
    <n v="1504.2"/>
    <n v="87.2"/>
    <n v="0.59"/>
    <n v="896129400.26999998"/>
    <n v="54.91"/>
    <x v="124"/>
  </r>
  <r>
    <n v="-3948"/>
    <x v="1"/>
    <n v="183.53"/>
    <n v="206.44"/>
    <n v="159.04"/>
    <n v="192.31"/>
    <n v="1797160"/>
    <n v="195.41"/>
    <n v="0"/>
    <n v="1"/>
    <n v="738.26181818181828"/>
    <n v="62.38"/>
    <n v="-545.95000000000005"/>
    <n v="1510.31"/>
    <n v="-33.78"/>
    <n v="1504.2"/>
    <n v="87.2"/>
    <n v="0.72"/>
    <n v="345611839.60000002"/>
    <n v="11.11"/>
    <x v="124"/>
  </r>
  <r>
    <n v="-3949"/>
    <x v="1"/>
    <n v="1055.72"/>
    <n v="1073.45"/>
    <n v="1019.59"/>
    <n v="1070.95"/>
    <n v="3651140"/>
    <n v="1074.3399999999999"/>
    <n v="0.5"/>
    <n v="1"/>
    <n v="724.96818181818185"/>
    <n v="51.66"/>
    <n v="345.98"/>
    <n v="1497.01"/>
    <n v="-47.08"/>
    <n v="1504.2"/>
    <n v="87.2"/>
    <n v="1.07"/>
    <n v="3910188383"/>
    <n v="48.18"/>
    <x v="124"/>
  </r>
  <r>
    <n v="-3950"/>
    <x v="2"/>
    <n v="359.43"/>
    <n v="372.84"/>
    <n v="323.83999999999997"/>
    <n v="345.93"/>
    <n v="4288124"/>
    <n v="352.07"/>
    <n v="0.5"/>
    <n v="1"/>
    <n v="703.24636363636364"/>
    <n v="53.44"/>
    <n v="-357.32"/>
    <n v="1475.29"/>
    <n v="-68.8"/>
    <n v="1504.2"/>
    <n v="87.2"/>
    <n v="1.06"/>
    <n v="1483390735.3199999"/>
    <n v="9.06"/>
    <x v="124"/>
  </r>
  <r>
    <n v="-3951"/>
    <x v="4"/>
    <n v="926.11"/>
    <n v="974.34"/>
    <n v="903.32"/>
    <n v="959.48"/>
    <n v="9742112"/>
    <n v="966.89"/>
    <n v="0"/>
    <n v="1"/>
    <n v="666.94"/>
    <n v="31.95"/>
    <n v="292.54000000000002"/>
    <n v="1438.99"/>
    <n v="-105.11"/>
    <n v="1504.2"/>
    <n v="87.2"/>
    <n v="1.1200000000000001"/>
    <n v="9347361621.7600002"/>
    <n v="33.78"/>
    <x v="124"/>
  </r>
  <r>
    <n v="-3952"/>
    <x v="2"/>
    <n v="1420.55"/>
    <n v="1454.39"/>
    <n v="1389.29"/>
    <n v="1391.55"/>
    <n v="9529522"/>
    <n v="1397.63"/>
    <n v="0.5"/>
    <n v="1"/>
    <n v="743.28363636363633"/>
    <n v="42.1"/>
    <n v="648.27"/>
    <n v="1515.33"/>
    <n v="-28.76"/>
    <n v="1504.2"/>
    <n v="87.2"/>
    <n v="1.28"/>
    <n v="13260806339.1"/>
    <n v="33"/>
    <x v="124"/>
  </r>
  <r>
    <n v="-3953"/>
    <x v="3"/>
    <n v="300.54000000000002"/>
    <n v="326.58999999999997"/>
    <n v="281.13"/>
    <n v="317.58"/>
    <n v="3732641"/>
    <n v="319.12"/>
    <n v="1"/>
    <n v="1"/>
    <n v="689.71818181818185"/>
    <n v="32.840000000000003"/>
    <n v="-372.14"/>
    <n v="1461.76"/>
    <n v="-82.33"/>
    <n v="1504.2"/>
    <n v="87.2"/>
    <n v="1.5"/>
    <n v="1185412128.78"/>
    <n v="79.84"/>
    <x v="124"/>
  </r>
  <r>
    <n v="-3954"/>
    <x v="0"/>
    <n v="269.58"/>
    <n v="295.64"/>
    <n v="263.07"/>
    <n v="269.73"/>
    <n v="5862103"/>
    <n v="276.45999999999998"/>
    <n v="0"/>
    <n v="1.5"/>
    <n v="621.80545454545461"/>
    <n v="69.209999999999994"/>
    <n v="-352.08"/>
    <n v="1393.85"/>
    <n v="-150.24"/>
    <n v="1504.2"/>
    <n v="87.2"/>
    <n v="1.47"/>
    <n v="1581185042.1900001"/>
    <n v="7.76"/>
    <x v="124"/>
  </r>
  <r>
    <n v="-3955"/>
    <x v="0"/>
    <n v="894.52"/>
    <n v="928.13"/>
    <n v="884.71"/>
    <n v="922.56"/>
    <n v="3070876"/>
    <n v="927.33"/>
    <n v="1"/>
    <n v="1.5"/>
    <n v="626.44999999999993"/>
    <n v="69.260000000000005"/>
    <n v="296.11"/>
    <n v="1398.5"/>
    <n v="-145.6"/>
    <n v="1504.2"/>
    <n v="87.2"/>
    <n v="0.62"/>
    <n v="2833067362.5599999"/>
    <n v="314.31"/>
    <x v="124"/>
  </r>
  <r>
    <n v="-3956"/>
    <x v="4"/>
    <n v="1086.58"/>
    <n v="1087.6199999999999"/>
    <n v="1082.3399999999999"/>
    <n v="1083.19"/>
    <n v="5843620"/>
    <n v="1084.3800000000001"/>
    <n v="0"/>
    <n v="2"/>
    <n v="639.60272727272718"/>
    <n v="66.08"/>
    <n v="443.59"/>
    <n v="1411.65"/>
    <n v="-132.44"/>
    <n v="1504.2"/>
    <n v="87.2"/>
    <n v="0.76"/>
    <n v="6329750747.8000002"/>
    <n v="27.05"/>
    <x v="124"/>
  </r>
  <r>
    <n v="-3957"/>
    <x v="2"/>
    <n v="316.95999999999998"/>
    <n v="346.21"/>
    <n v="283.64999999999998"/>
    <n v="308.45999999999998"/>
    <n v="9238662"/>
    <n v="301.89"/>
    <n v="0"/>
    <n v="1"/>
    <n v="643.30636363636359"/>
    <n v="30.88"/>
    <n v="-334.85"/>
    <n v="1415.35"/>
    <n v="-128.74"/>
    <n v="1504.2"/>
    <n v="87.2"/>
    <n v="1.1299999999999999"/>
    <n v="2849757680.52"/>
    <n v="7.17"/>
    <x v="124"/>
  </r>
  <r>
    <n v="-3958"/>
    <x v="4"/>
    <n v="281.7"/>
    <n v="289.39"/>
    <n v="244.58"/>
    <n v="267.99"/>
    <n v="7964322"/>
    <n v="266.87"/>
    <n v="0"/>
    <n v="1.5"/>
    <n v="648.15727272727281"/>
    <n v="56.1"/>
    <n v="-380.17"/>
    <n v="1420.2"/>
    <n v="-123.89"/>
    <n v="1504.2"/>
    <n v="87.2"/>
    <n v="1.31"/>
    <n v="2134358652.78"/>
    <n v="8.19"/>
    <x v="124"/>
  </r>
  <r>
    <n v="-3959"/>
    <x v="2"/>
    <n v="1420.22"/>
    <n v="1468.6"/>
    <n v="1408.93"/>
    <n v="1446.13"/>
    <n v="2994446"/>
    <n v="1449.61"/>
    <n v="0"/>
    <n v="1"/>
    <n v="762.14090909090908"/>
    <n v="53.72"/>
    <n v="683.99"/>
    <n v="1534.19"/>
    <n v="-9.9"/>
    <n v="1504.2"/>
    <n v="87.2"/>
    <n v="0.5"/>
    <n v="4330358193.9799995"/>
    <n v="50.05"/>
    <x v="124"/>
  </r>
  <r>
    <n v="-3960"/>
    <x v="2"/>
    <n v="352.56"/>
    <n v="365.79"/>
    <n v="317.08999999999997"/>
    <n v="326.27999999999997"/>
    <n v="8856863"/>
    <n v="335.04"/>
    <n v="0.5"/>
    <n v="1"/>
    <n v="694.4436363636363"/>
    <n v="32.880000000000003"/>
    <n v="-368.16"/>
    <n v="1466.49"/>
    <n v="-77.599999999999994"/>
    <n v="1504.2"/>
    <n v="87.2"/>
    <n v="1.36"/>
    <n v="2889817259.6399999"/>
    <n v="12.87"/>
    <x v="124"/>
  </r>
  <r>
    <n v="-3961"/>
    <x v="3"/>
    <n v="678.18"/>
    <n v="700.59"/>
    <n v="633.1"/>
    <n v="685.29"/>
    <n v="1748268"/>
    <n v="686.23"/>
    <n v="0"/>
    <n v="1"/>
    <n v="725.2945454545453"/>
    <n v="33.53"/>
    <n v="-40"/>
    <n v="1497.34"/>
    <n v="-46.75"/>
    <n v="1504.2"/>
    <n v="87.2"/>
    <n v="1.3"/>
    <n v="1198070577.72"/>
    <n v="17.190000000000001"/>
    <x v="124"/>
  </r>
  <r>
    <n v="-3962"/>
    <x v="3"/>
    <n v="120.01"/>
    <n v="166.79"/>
    <n v="101.66"/>
    <n v="114.11"/>
    <n v="2042642"/>
    <n v="106.34"/>
    <n v="1"/>
    <n v="1"/>
    <n v="648.44272727272721"/>
    <n v="45.31"/>
    <n v="-534.33000000000004"/>
    <n v="1420.49"/>
    <n v="-123.6"/>
    <n v="1504.2"/>
    <n v="87.2"/>
    <n v="1.36"/>
    <n v="233085878.62"/>
    <n v="8.9700000000000006"/>
    <x v="124"/>
  </r>
  <r>
    <n v="-3963"/>
    <x v="0"/>
    <n v="964.94"/>
    <n v="986.64"/>
    <n v="923.32"/>
    <n v="937.35"/>
    <n v="7895302"/>
    <n v="937.51"/>
    <n v="0"/>
    <n v="1"/>
    <n v="607.15181818181816"/>
    <n v="47.49"/>
    <n v="330.2"/>
    <n v="1379.2"/>
    <n v="-164.89"/>
    <n v="1504.2"/>
    <n v="87.2"/>
    <n v="1.01"/>
    <n v="7400661329.6999998"/>
    <n v="246.21"/>
    <x v="124"/>
  </r>
  <r>
    <n v="-3964"/>
    <x v="0"/>
    <n v="937.37"/>
    <n v="947.28"/>
    <n v="908.91"/>
    <n v="914.51"/>
    <n v="2511229"/>
    <n v="912.31"/>
    <n v="0"/>
    <n v="1"/>
    <n v="661.41818181818189"/>
    <n v="50.31"/>
    <n v="253.09"/>
    <n v="1433.46"/>
    <n v="-110.63"/>
    <n v="1504.2"/>
    <n v="87.2"/>
    <n v="0.77"/>
    <n v="2296544032.79"/>
    <n v="43.72"/>
    <x v="124"/>
  </r>
  <r>
    <n v="-3965"/>
    <x v="1"/>
    <n v="1142.52"/>
    <n v="1148.75"/>
    <n v="1113.21"/>
    <n v="1137.1099999999999"/>
    <n v="8799612"/>
    <n v="1145.1600000000001"/>
    <n v="1"/>
    <n v="2"/>
    <n v="740.27090909090919"/>
    <n v="61"/>
    <n v="396.84"/>
    <n v="1512.32"/>
    <n v="-31.77"/>
    <n v="1504.2"/>
    <n v="87.2"/>
    <n v="1.26"/>
    <n v="10006126801.32"/>
    <n v="423.12"/>
    <x v="124"/>
  </r>
  <r>
    <n v="-3966"/>
    <x v="1"/>
    <n v="1484.95"/>
    <n v="1532.82"/>
    <n v="1481.8"/>
    <n v="1504.39"/>
    <n v="5345028"/>
    <n v="1507.3"/>
    <n v="0.5"/>
    <n v="1"/>
    <n v="793.16454545454542"/>
    <n v="64.44"/>
    <n v="711.23"/>
    <n v="1565.21"/>
    <n v="21.12"/>
    <n v="1504.39"/>
    <n v="87.2"/>
    <n v="0.73"/>
    <n v="8041006672.9200001"/>
    <n v="96.1"/>
    <x v="124"/>
  </r>
  <r>
    <n v="-3967"/>
    <x v="2"/>
    <n v="287.93"/>
    <n v="332.8"/>
    <n v="241.84"/>
    <n v="307.68"/>
    <n v="8106611"/>
    <n v="314.44"/>
    <n v="0.5"/>
    <n v="1"/>
    <n v="722.66363636363644"/>
    <n v="52.78"/>
    <n v="-414.98"/>
    <n v="1494.71"/>
    <n v="-49.38"/>
    <n v="1504.39"/>
    <n v="87.2"/>
    <n v="1.24"/>
    <n v="2494242072.48"/>
    <n v="14.13"/>
    <x v="124"/>
  </r>
  <r>
    <n v="-3968"/>
    <x v="1"/>
    <n v="1346.51"/>
    <n v="1361.86"/>
    <n v="1298.33"/>
    <n v="1351.79"/>
    <n v="4701146"/>
    <n v="1356.33"/>
    <n v="0"/>
    <n v="2"/>
    <n v="817.51181818181828"/>
    <n v="39.79"/>
    <n v="534.28"/>
    <n v="1589.56"/>
    <n v="45.47"/>
    <n v="1504.39"/>
    <n v="87.2"/>
    <n v="0.76"/>
    <n v="6354962151.3400002"/>
    <n v="27.37"/>
    <x v="124"/>
  </r>
  <r>
    <n v="-3969"/>
    <x v="3"/>
    <n v="846.23"/>
    <n v="847.48"/>
    <n v="825.85"/>
    <n v="846.53"/>
    <n v="1022374"/>
    <n v="841.29"/>
    <n v="1"/>
    <n v="1"/>
    <n v="870.10636363636365"/>
    <n v="53.98"/>
    <n v="-23.58"/>
    <n v="1642.15"/>
    <n v="98.06"/>
    <n v="1504.39"/>
    <n v="87.2"/>
    <n v="0.84"/>
    <n v="865470262.22000003"/>
    <n v="33.78"/>
    <x v="124"/>
  </r>
  <r>
    <n v="-3970"/>
    <x v="2"/>
    <n v="860.7"/>
    <n v="894.81"/>
    <n v="841.86"/>
    <n v="877.36"/>
    <n v="2335446"/>
    <n v="877.32"/>
    <n v="0"/>
    <n v="1"/>
    <n v="818.4"/>
    <n v="47.01"/>
    <n v="58.96"/>
    <n v="1590.45"/>
    <n v="46.35"/>
    <n v="1504.39"/>
    <n v="87.2"/>
    <n v="1.35"/>
    <n v="2049026902.5599999"/>
    <n v="126.65"/>
    <x v="124"/>
  </r>
  <r>
    <n v="-3971"/>
    <x v="1"/>
    <n v="283.61"/>
    <n v="289.20999999999998"/>
    <n v="243.07"/>
    <n v="268.05"/>
    <n v="7678273"/>
    <n v="271.10000000000002"/>
    <n v="0.5"/>
    <n v="2"/>
    <n v="813.10636363636365"/>
    <n v="58.93"/>
    <n v="-545.05999999999995"/>
    <n v="1585.15"/>
    <n v="41.06"/>
    <n v="1504.39"/>
    <n v="87.2"/>
    <n v="0.96"/>
    <n v="2058161077.6500001"/>
    <n v="8.6999999999999993"/>
    <x v="124"/>
  </r>
  <r>
    <n v="-3972"/>
    <x v="4"/>
    <n v="427.71"/>
    <n v="451.27"/>
    <n v="425.75"/>
    <n v="434.25"/>
    <n v="7810221"/>
    <n v="441.48"/>
    <n v="0"/>
    <n v="1"/>
    <n v="790.28454545454542"/>
    <n v="54.66"/>
    <n v="-356.03"/>
    <n v="1562.33"/>
    <n v="18.239999999999998"/>
    <n v="1504.39"/>
    <n v="87.2"/>
    <n v="0.81"/>
    <n v="3391588469.25"/>
    <n v="11.58"/>
    <x v="124"/>
  </r>
  <r>
    <n v="-3973"/>
    <x v="0"/>
    <n v="264.88"/>
    <n v="294.54000000000002"/>
    <n v="262.97000000000003"/>
    <n v="263.98"/>
    <n v="8679613"/>
    <n v="261.26"/>
    <n v="0"/>
    <n v="1"/>
    <n v="803.90909090909088"/>
    <n v="67.91"/>
    <n v="-539.92999999999995"/>
    <n v="1575.95"/>
    <n v="31.86"/>
    <n v="1504.39"/>
    <n v="87.2"/>
    <n v="0.82"/>
    <n v="2291244239.7399998"/>
    <n v="12.8"/>
    <x v="124"/>
  </r>
  <r>
    <n v="-3974"/>
    <x v="1"/>
    <n v="1178.23"/>
    <n v="1200.44"/>
    <n v="1133.4000000000001"/>
    <n v="1184.5999999999999"/>
    <n v="8640329"/>
    <n v="1193.25"/>
    <n v="0.5"/>
    <n v="1.5"/>
    <n v="826.38636363636363"/>
    <n v="39.340000000000003"/>
    <n v="358.21"/>
    <n v="1598.43"/>
    <n v="54.34"/>
    <n v="1504.39"/>
    <n v="87.2"/>
    <n v="0.78"/>
    <n v="10235333733.4"/>
    <n v="49.3"/>
    <x v="124"/>
  </r>
  <r>
    <n v="-3975"/>
    <x v="2"/>
    <n v="1086.24"/>
    <n v="1095.45"/>
    <n v="1080.8"/>
    <n v="1086.8599999999999"/>
    <n v="2539653"/>
    <n v="1078.5"/>
    <n v="0"/>
    <n v="1"/>
    <n v="842.05454545454552"/>
    <n v="68.760000000000005"/>
    <n v="244.81"/>
    <n v="1614.1"/>
    <n v="70.010000000000005"/>
    <n v="1504.39"/>
    <n v="87.2"/>
    <n v="1.01"/>
    <n v="2760247259.5799999"/>
    <n v="39.9"/>
    <x v="124"/>
  </r>
  <r>
    <n v="-3976"/>
    <x v="1"/>
    <n v="417.13"/>
    <n v="461.72"/>
    <n v="368.28"/>
    <n v="452.64"/>
    <n v="6547544"/>
    <n v="449.26"/>
    <n v="0"/>
    <n v="1"/>
    <n v="779.82999999999993"/>
    <n v="47.38"/>
    <n v="-327.19"/>
    <n v="1551.88"/>
    <n v="7.78"/>
    <n v="1504.39"/>
    <n v="87.2"/>
    <n v="1.1000000000000001"/>
    <n v="2963680316.1599998"/>
    <n v="10.63"/>
    <x v="124"/>
  </r>
  <r>
    <n v="-3977"/>
    <x v="1"/>
    <n v="1349.5"/>
    <n v="1372.61"/>
    <n v="1334.18"/>
    <n v="1340.16"/>
    <n v="1467437"/>
    <n v="1339.32"/>
    <n v="0.5"/>
    <n v="1"/>
    <n v="764.9"/>
    <n v="30.33"/>
    <n v="575.26"/>
    <n v="1536.95"/>
    <n v="-7.15"/>
    <n v="1504.39"/>
    <n v="87.2"/>
    <n v="1.19"/>
    <n v="1966600369.9200001"/>
    <n v="30.72"/>
    <x v="124"/>
  </r>
  <r>
    <n v="-3978"/>
    <x v="0"/>
    <n v="1368.36"/>
    <n v="1401.35"/>
    <n v="1359.05"/>
    <n v="1398.88"/>
    <n v="6554626"/>
    <n v="1403.56"/>
    <n v="0"/>
    <n v="2"/>
    <n v="864.1"/>
    <n v="61.65"/>
    <n v="534.78"/>
    <n v="1636.15"/>
    <n v="92.05"/>
    <n v="1504.39"/>
    <n v="87.2"/>
    <n v="0.7"/>
    <n v="9169135218.8799992"/>
    <n v="31.32"/>
    <x v="124"/>
  </r>
  <r>
    <n v="-3979"/>
    <x v="3"/>
    <n v="1221.23"/>
    <n v="1269.6099999999999"/>
    <n v="1186.71"/>
    <n v="1196.08"/>
    <n v="5966266"/>
    <n v="1199.8399999999999"/>
    <n v="0"/>
    <n v="1"/>
    <n v="849.94454545454539"/>
    <n v="67.91"/>
    <n v="346.14"/>
    <n v="1621.99"/>
    <n v="77.900000000000006"/>
    <n v="1504.39"/>
    <n v="87.2"/>
    <n v="1.08"/>
    <n v="7136131437.2799997"/>
    <n v="50.52"/>
    <x v="124"/>
  </r>
  <r>
    <n v="-3980"/>
    <x v="1"/>
    <n v="489.67"/>
    <n v="501.33"/>
    <n v="446.06"/>
    <n v="455.88"/>
    <n v="2460460"/>
    <n v="460.95"/>
    <n v="0"/>
    <n v="1"/>
    <n v="814.43090909090904"/>
    <n v="67.099999999999994"/>
    <n v="-358.55"/>
    <n v="1586.48"/>
    <n v="42.39"/>
    <n v="1504.39"/>
    <n v="87.2"/>
    <n v="1.33"/>
    <n v="1121674504.8"/>
    <n v="24.09"/>
    <x v="124"/>
  </r>
  <r>
    <n v="-3981"/>
    <x v="1"/>
    <n v="746.49"/>
    <n v="774.28"/>
    <n v="715.22"/>
    <n v="724.96"/>
    <n v="8349367"/>
    <n v="716.84"/>
    <n v="0"/>
    <n v="2"/>
    <n v="800.57636363636368"/>
    <n v="60.11"/>
    <n v="-75.62"/>
    <n v="1572.62"/>
    <n v="28.53"/>
    <n v="1504.39"/>
    <n v="87.2"/>
    <n v="1.29"/>
    <n v="6052957100.3199997"/>
    <n v="590.26"/>
    <x v="124"/>
  </r>
  <r>
    <n v="-3982"/>
    <x v="0"/>
    <n v="1314.26"/>
    <n v="1364.12"/>
    <n v="1293.24"/>
    <n v="1343.69"/>
    <n v="2654457"/>
    <n v="1349.76"/>
    <n v="0"/>
    <n v="2"/>
    <n v="898.36181818181831"/>
    <n v="44.74"/>
    <n v="445.33"/>
    <n v="1670.41"/>
    <n v="126.32"/>
    <n v="1504.39"/>
    <n v="87.2"/>
    <n v="0.74"/>
    <n v="3566767326.3299999"/>
    <n v="31.37"/>
    <x v="124"/>
  </r>
  <r>
    <n v="-3983"/>
    <x v="4"/>
    <n v="1349.64"/>
    <n v="1353.42"/>
    <n v="1309.8599999999999"/>
    <n v="1321.23"/>
    <n v="9463616"/>
    <n v="1318.97"/>
    <n v="0"/>
    <n v="1"/>
    <n v="978.99636363636353"/>
    <n v="43.8"/>
    <n v="342.23"/>
    <n v="1751.04"/>
    <n v="206.95"/>
    <n v="1504.39"/>
    <n v="87.2"/>
    <n v="0.67"/>
    <n v="12503613367.68"/>
    <n v="223.9"/>
    <x v="124"/>
  </r>
  <r>
    <n v="-3984"/>
    <x v="2"/>
    <n v="303.52"/>
    <n v="324.97000000000003"/>
    <n v="268.52"/>
    <n v="318.35000000000002"/>
    <n v="1423750"/>
    <n v="313.79000000000002"/>
    <n v="0"/>
    <n v="2"/>
    <n v="983.93909090909085"/>
    <n v="48.53"/>
    <n v="-665.59"/>
    <n v="1755.98"/>
    <n v="211.89"/>
    <n v="1504.39"/>
    <n v="87.2"/>
    <n v="1.17"/>
    <n v="453250812.5"/>
    <n v="22.15"/>
    <x v="124"/>
  </r>
  <r>
    <n v="-3985"/>
    <x v="0"/>
    <n v="165.05"/>
    <n v="190.17"/>
    <n v="120.03"/>
    <n v="181.79"/>
    <n v="3774796"/>
    <n v="183.66"/>
    <n v="1"/>
    <n v="1"/>
    <n v="892.77454545454555"/>
    <n v="58.1"/>
    <n v="-710.98"/>
    <n v="1664.82"/>
    <n v="120.73"/>
    <n v="1504.39"/>
    <n v="87.2"/>
    <n v="1.46"/>
    <n v="686220164.84000003"/>
    <n v="6.18"/>
    <x v="124"/>
  </r>
  <r>
    <n v="-3986"/>
    <x v="4"/>
    <n v="324.57"/>
    <n v="334.4"/>
    <n v="300.41000000000003"/>
    <n v="310.74"/>
    <n v="2480437"/>
    <n v="320.45"/>
    <n v="1"/>
    <n v="1"/>
    <n v="822.21818181818196"/>
    <n v="63.78"/>
    <n v="-511.48"/>
    <n v="1594.26"/>
    <n v="50.17"/>
    <n v="1504.39"/>
    <n v="87.2"/>
    <n v="1.42"/>
    <n v="770770993.38"/>
    <n v="174.99"/>
    <x v="124"/>
  </r>
  <r>
    <n v="-3987"/>
    <x v="1"/>
    <n v="500.85"/>
    <n v="517.01"/>
    <n v="453.94"/>
    <n v="514.41999999999996"/>
    <n v="8273139"/>
    <n v="505.9"/>
    <n v="0"/>
    <n v="1"/>
    <n v="827.83454545454549"/>
    <n v="52.65"/>
    <n v="-313.41000000000003"/>
    <n v="1599.88"/>
    <n v="55.79"/>
    <n v="1504.39"/>
    <n v="87.2"/>
    <n v="0.79"/>
    <n v="4255868164.3800001"/>
    <n v="23.58"/>
    <x v="124"/>
  </r>
  <r>
    <n v="-3988"/>
    <x v="1"/>
    <n v="248.23"/>
    <n v="252.48"/>
    <n v="220.57"/>
    <n v="243.26"/>
    <n v="1199469"/>
    <n v="249.02"/>
    <n v="0"/>
    <n v="1"/>
    <n v="728.11636363636364"/>
    <n v="57.06"/>
    <n v="-484.86"/>
    <n v="1500.16"/>
    <n v="-43.93"/>
    <n v="1504.39"/>
    <n v="87.2"/>
    <n v="1.0900000000000001"/>
    <n v="291782828.94"/>
    <n v="7.91"/>
    <x v="124"/>
  </r>
  <r>
    <n v="-3989"/>
    <x v="4"/>
    <n v="422.11"/>
    <n v="428.42"/>
    <n v="407.91"/>
    <n v="428.23"/>
    <n v="1140009"/>
    <n v="432.87"/>
    <n v="0"/>
    <n v="1.5"/>
    <n v="639.87545454545443"/>
    <n v="66.37"/>
    <n v="-211.65"/>
    <n v="1411.92"/>
    <n v="-132.16999999999999"/>
    <n v="1504.39"/>
    <n v="87.2"/>
    <n v="1.47"/>
    <n v="488186054.06999999"/>
    <n v="15.44"/>
    <x v="124"/>
  </r>
  <r>
    <n v="-3990"/>
    <x v="0"/>
    <n v="482.22"/>
    <n v="519.87"/>
    <n v="460.5"/>
    <n v="492.21"/>
    <n v="2428369"/>
    <n v="483.59"/>
    <n v="1"/>
    <n v="1"/>
    <n v="575.88727272727283"/>
    <n v="67.09"/>
    <n v="-83.68"/>
    <n v="1347.93"/>
    <n v="-196.16"/>
    <n v="1504.39"/>
    <n v="87.2"/>
    <n v="0.89"/>
    <n v="1195267505.49"/>
    <n v="11.31"/>
    <x v="124"/>
  </r>
  <r>
    <n v="-3991"/>
    <x v="0"/>
    <n v="1105.55"/>
    <n v="1152.19"/>
    <n v="1083.26"/>
    <n v="1086.54"/>
    <n v="7354120"/>
    <n v="1080.3900000000001"/>
    <n v="0"/>
    <n v="1"/>
    <n v="633.22"/>
    <n v="51.77"/>
    <n v="453.32"/>
    <n v="1405.27"/>
    <n v="-138.83000000000001"/>
    <n v="1504.39"/>
    <n v="87.2"/>
    <n v="1.24"/>
    <n v="7990545544.8000002"/>
    <n v="22.14"/>
    <x v="124"/>
  </r>
  <r>
    <n v="-3992"/>
    <x v="2"/>
    <n v="287.49"/>
    <n v="296.43"/>
    <n v="286.24"/>
    <n v="294.43"/>
    <n v="6470577"/>
    <n v="297.82"/>
    <n v="1"/>
    <n v="1"/>
    <n v="594.08090909090913"/>
    <n v="41.49"/>
    <n v="-299.64999999999998"/>
    <n v="1366.13"/>
    <n v="-177.96"/>
    <n v="1504.39"/>
    <n v="87.2"/>
    <n v="1.23"/>
    <n v="1905131986.1099999"/>
    <n v="37.56"/>
    <x v="124"/>
  </r>
  <r>
    <n v="-3993"/>
    <x v="4"/>
    <n v="1337.32"/>
    <n v="1357.61"/>
    <n v="1287.5999999999999"/>
    <n v="1357.27"/>
    <n v="1001210"/>
    <n v="1359.04"/>
    <n v="0"/>
    <n v="1"/>
    <n v="595.31545454545449"/>
    <n v="34.22"/>
    <n v="761.95"/>
    <n v="1367.36"/>
    <n v="-176.73"/>
    <n v="1504.39"/>
    <n v="87.2"/>
    <n v="0.81"/>
    <n v="1358912296.7"/>
    <n v="67.64"/>
    <x v="124"/>
  </r>
  <r>
    <n v="-3994"/>
    <x v="2"/>
    <n v="347.65"/>
    <n v="376.22"/>
    <n v="300.64999999999998"/>
    <n v="312.97000000000003"/>
    <n v="4751862"/>
    <n v="320.98"/>
    <n v="0.5"/>
    <n v="2"/>
    <n v="503.65545454545457"/>
    <n v="58.88"/>
    <n v="-190.69"/>
    <n v="1275.7"/>
    <n v="-268.39"/>
    <n v="1504.39"/>
    <n v="87.2"/>
    <n v="1.34"/>
    <n v="1487190250.1400001"/>
    <n v="10.55"/>
    <x v="124"/>
  </r>
  <r>
    <n v="-3995"/>
    <x v="4"/>
    <n v="1226.57"/>
    <n v="1263.6500000000001"/>
    <n v="1217.54"/>
    <n v="1242.83"/>
    <n v="3931416"/>
    <n v="1242.06"/>
    <n v="0"/>
    <n v="2"/>
    <n v="587.69909090909084"/>
    <n v="63.08"/>
    <n v="655.13"/>
    <n v="1359.74"/>
    <n v="-184.35"/>
    <n v="1504.39"/>
    <n v="87.2"/>
    <n v="1.22"/>
    <n v="4886081747.2799997"/>
    <n v="48.9"/>
    <x v="124"/>
  </r>
  <r>
    <n v="-3996"/>
    <x v="1"/>
    <n v="947.41"/>
    <n v="972.33"/>
    <n v="926.56"/>
    <n v="949.43"/>
    <n v="9874566"/>
    <n v="947.36"/>
    <n v="0"/>
    <n v="1"/>
    <n v="657.48454545454558"/>
    <n v="44.65"/>
    <n v="291.95"/>
    <n v="1429.53"/>
    <n v="-114.56"/>
    <n v="1504.39"/>
    <n v="87.2"/>
    <n v="1.07"/>
    <n v="9375209197.3799992"/>
    <n v="653.04999999999995"/>
    <x v="124"/>
  </r>
  <r>
    <n v="-3997"/>
    <x v="4"/>
    <n v="991.57"/>
    <n v="1032.6500000000001"/>
    <n v="961.33"/>
    <n v="993.51"/>
    <n v="9807249"/>
    <n v="999.35"/>
    <n v="0"/>
    <n v="1"/>
    <n v="719.55454545454552"/>
    <n v="47.43"/>
    <n v="273.95999999999998"/>
    <n v="1491.6"/>
    <n v="-52.49"/>
    <n v="1504.39"/>
    <n v="87.2"/>
    <n v="0.77"/>
    <n v="9743599953.9899998"/>
    <n v="22.21"/>
    <x v="124"/>
  </r>
  <r>
    <n v="-3998"/>
    <x v="1"/>
    <n v="233.46"/>
    <n v="249.04"/>
    <n v="201.24"/>
    <n v="247.81"/>
    <n v="3041669"/>
    <n v="238.35"/>
    <n v="0"/>
    <n v="1"/>
    <n v="695.31727272727278"/>
    <n v="66.28"/>
    <n v="-447.51"/>
    <n v="1467.36"/>
    <n v="-76.73"/>
    <n v="1504.39"/>
    <n v="87.2"/>
    <n v="0.61"/>
    <n v="753755994.88999999"/>
    <n v="7.53"/>
    <x v="124"/>
  </r>
  <r>
    <n v="-3999"/>
    <x v="4"/>
    <n v="1221.77"/>
    <n v="1263.97"/>
    <n v="1208.48"/>
    <n v="1234.99"/>
    <n v="7662139"/>
    <n v="1232.96"/>
    <n v="0"/>
    <n v="1"/>
    <n v="785.47454545454559"/>
    <n v="32.880000000000003"/>
    <n v="449.52"/>
    <n v="1557.52"/>
    <n v="13.43"/>
    <n v="1504.39"/>
    <n v="87.2"/>
    <n v="0.54"/>
    <n v="9462665043.6100006"/>
    <n v="158.91"/>
    <x v="124"/>
  </r>
  <r>
    <n v="-4000"/>
    <x v="4"/>
    <n v="999.33"/>
    <n v="1022.72"/>
    <n v="989.73"/>
    <n v="1007.89"/>
    <n v="1031519"/>
    <n v="1006.69"/>
    <n v="0"/>
    <n v="1"/>
    <n v="838.17090909090905"/>
    <n v="43.57"/>
    <n v="169.72"/>
    <n v="1610.22"/>
    <n v="66.13"/>
    <n v="1504.39"/>
    <n v="87.2"/>
    <n v="1.04"/>
    <n v="1039657684.91"/>
    <n v="23.65"/>
    <x v="124"/>
  </r>
  <r>
    <n v="-4001"/>
    <x v="1"/>
    <n v="136.41"/>
    <n v="180"/>
    <n v="116.88"/>
    <n v="158.88"/>
    <n v="6211974"/>
    <n v="159.97"/>
    <n v="1"/>
    <n v="1"/>
    <n v="807.86818181818171"/>
    <n v="66.02"/>
    <n v="-648.99"/>
    <n v="1579.91"/>
    <n v="35.82"/>
    <n v="1504.39"/>
    <n v="87.2"/>
    <n v="1.08"/>
    <n v="986958429.12"/>
    <n v="8.8699999999999992"/>
    <x v="124"/>
  </r>
  <r>
    <n v="-4002"/>
    <x v="1"/>
    <n v="1429.82"/>
    <n v="1460.89"/>
    <n v="1383.66"/>
    <n v="1419.11"/>
    <n v="8533817"/>
    <n v="1410.18"/>
    <n v="0"/>
    <n v="2"/>
    <n v="838.1018181818182"/>
    <n v="50.03"/>
    <n v="581.01"/>
    <n v="1610.15"/>
    <n v="66.06"/>
    <n v="1504.39"/>
    <n v="87.2"/>
    <n v="0.93"/>
    <n v="12110425042.870001"/>
    <n v="39.75"/>
    <x v="124"/>
  </r>
  <r>
    <n v="-4003"/>
    <x v="2"/>
    <n v="233.8"/>
    <n v="244.35"/>
    <n v="227.43"/>
    <n v="242.4"/>
    <n v="2453842"/>
    <n v="235.91"/>
    <n v="1"/>
    <n v="2"/>
    <n v="833.37181818181818"/>
    <n v="43.85"/>
    <n v="-590.97"/>
    <n v="1605.42"/>
    <n v="61.33"/>
    <n v="1504.39"/>
    <n v="87.2"/>
    <n v="1.39"/>
    <n v="594811300.79999995"/>
    <n v="6.81"/>
    <x v="124"/>
  </r>
  <r>
    <n v="-4004"/>
    <x v="3"/>
    <n v="287.83"/>
    <n v="296.01"/>
    <n v="263.39"/>
    <n v="274.74"/>
    <n v="4472256"/>
    <n v="267.51"/>
    <n v="1"/>
    <n v="1"/>
    <n v="734.95999999999992"/>
    <n v="38.159999999999997"/>
    <n v="-460.22"/>
    <n v="1507.01"/>
    <n v="-37.090000000000003"/>
    <n v="1504.39"/>
    <n v="87.2"/>
    <n v="1.17"/>
    <n v="1228707613.4400001"/>
    <n v="143.19999999999999"/>
    <x v="124"/>
  </r>
  <r>
    <n v="-4005"/>
    <x v="1"/>
    <n v="273.52999999999997"/>
    <n v="317.92"/>
    <n v="244.43"/>
    <n v="290.58"/>
    <n v="2197371"/>
    <n v="289.51"/>
    <n v="0.5"/>
    <n v="1"/>
    <n v="732.92454545454541"/>
    <n v="55.53"/>
    <n v="-442.34"/>
    <n v="1504.97"/>
    <n v="-39.119999999999997"/>
    <n v="1504.39"/>
    <n v="87.2"/>
    <n v="1.19"/>
    <n v="638512065.17999995"/>
    <n v="8.3699999999999992"/>
    <x v="124"/>
  </r>
  <r>
    <n v="-4006"/>
    <x v="2"/>
    <n v="129.68"/>
    <n v="141.43"/>
    <n v="102.87"/>
    <n v="111.76"/>
    <n v="5801556"/>
    <n v="109.6"/>
    <n v="1"/>
    <n v="2"/>
    <n v="630.09999999999991"/>
    <n v="58.6"/>
    <n v="-518.34"/>
    <n v="1402.15"/>
    <n v="-141.94999999999999"/>
    <n v="1504.39"/>
    <n v="87.2"/>
    <n v="1.26"/>
    <n v="648381898.55999994"/>
    <n v="4.74"/>
    <x v="124"/>
  </r>
  <r>
    <n v="-4007"/>
    <x v="1"/>
    <n v="401.88"/>
    <n v="413.86"/>
    <n v="358.01"/>
    <n v="387.1"/>
    <n v="8241256"/>
    <n v="396.12"/>
    <n v="0"/>
    <n v="1.5"/>
    <n v="578.97909090909093"/>
    <n v="49.93"/>
    <n v="-191.88"/>
    <n v="1351.02"/>
    <n v="-193.07"/>
    <n v="1504.39"/>
    <n v="87.2"/>
    <n v="1.22"/>
    <n v="3190190197.5999999"/>
    <n v="21.89"/>
    <x v="124"/>
  </r>
  <r>
    <n v="-4008"/>
    <x v="4"/>
    <n v="672.47"/>
    <n v="708.6"/>
    <n v="650.74"/>
    <n v="686.41"/>
    <n v="3503605"/>
    <n v="678.24"/>
    <n v="0.5"/>
    <n v="1"/>
    <n v="551.06090909090915"/>
    <n v="35.479999999999997"/>
    <n v="135.35"/>
    <n v="1323.11"/>
    <n v="-220.98"/>
    <n v="1504.39"/>
    <n v="87.2"/>
    <n v="0.77"/>
    <n v="2404909508.0500002"/>
    <n v="33.409999999999997"/>
    <x v="124"/>
  </r>
  <r>
    <n v="-4009"/>
    <x v="1"/>
    <n v="673.24"/>
    <n v="702.53"/>
    <n v="656.16"/>
    <n v="701.47"/>
    <n v="7904890"/>
    <n v="699.46"/>
    <n v="0"/>
    <n v="2"/>
    <n v="592.30272727272734"/>
    <n v="44.48"/>
    <n v="109.17"/>
    <n v="1364.35"/>
    <n v="-179.74"/>
    <n v="1504.39"/>
    <n v="87.2"/>
    <n v="0.98"/>
    <n v="5545043188.3000002"/>
    <n v="22.02"/>
    <x v="124"/>
  </r>
  <r>
    <n v="-4010"/>
    <x v="3"/>
    <n v="827.7"/>
    <n v="849.24"/>
    <n v="812.89"/>
    <n v="832.08"/>
    <n v="5651342"/>
    <n v="832.85"/>
    <n v="0"/>
    <n v="2"/>
    <n v="555.67454545454541"/>
    <n v="60.72"/>
    <n v="276.41000000000003"/>
    <n v="1327.72"/>
    <n v="-216.37"/>
    <n v="1504.39"/>
    <n v="87.2"/>
    <n v="1"/>
    <n v="4702368651.3599997"/>
    <n v="27.23"/>
    <x v="124"/>
  </r>
  <r>
    <n v="-4011"/>
    <x v="0"/>
    <n v="603.58000000000004"/>
    <n v="628.52"/>
    <n v="587.97"/>
    <n v="607.29"/>
    <n v="5608649"/>
    <n v="600.89"/>
    <n v="0"/>
    <n v="1.5"/>
    <n v="519.25636363636363"/>
    <n v="69.63"/>
    <n v="88.03"/>
    <n v="1291.3"/>
    <n v="-252.79"/>
    <n v="1504.39"/>
    <n v="87.2"/>
    <n v="0.62"/>
    <n v="3406076451.21"/>
    <n v="14.91"/>
    <x v="124"/>
  </r>
  <r>
    <n v="-4012"/>
    <x v="1"/>
    <n v="751.89"/>
    <n v="760.4"/>
    <n v="709.18"/>
    <n v="714.5"/>
    <n v="8720710"/>
    <n v="706.45"/>
    <n v="0"/>
    <n v="2"/>
    <n v="569.76727272727271"/>
    <n v="67.489999999999995"/>
    <n v="144.72999999999999"/>
    <n v="1341.81"/>
    <n v="-202.28"/>
    <n v="1504.39"/>
    <n v="87.2"/>
    <n v="1.1299999999999999"/>
    <n v="6230947295"/>
    <n v="18.190000000000001"/>
    <x v="124"/>
  </r>
  <r>
    <n v="-4013"/>
    <x v="4"/>
    <n v="359.56"/>
    <n v="406.59"/>
    <n v="335.33"/>
    <n v="339.06"/>
    <n v="1595282"/>
    <n v="345.07"/>
    <n v="0"/>
    <n v="1"/>
    <n v="471.58090909090907"/>
    <n v="37.89"/>
    <n v="-132.52000000000001"/>
    <n v="1243.6300000000001"/>
    <n v="-300.45999999999998"/>
    <n v="1504.39"/>
    <n v="87.2"/>
    <n v="1.28"/>
    <n v="540896314.91999996"/>
    <n v="15.04"/>
    <x v="124"/>
  </r>
  <r>
    <n v="-4014"/>
    <x v="2"/>
    <n v="948.18"/>
    <n v="977.97"/>
    <n v="912.91"/>
    <n v="927.71"/>
    <n v="8289391"/>
    <n v="921.58"/>
    <n v="0.5"/>
    <n v="1"/>
    <n v="533.88181818181829"/>
    <n v="49.39"/>
    <n v="393.83"/>
    <n v="1305.93"/>
    <n v="-238.16"/>
    <n v="1504.39"/>
    <n v="87.2"/>
    <n v="1.4"/>
    <n v="7690150924.6099997"/>
    <n v="21.49"/>
    <x v="124"/>
  </r>
  <r>
    <n v="-4015"/>
    <x v="2"/>
    <n v="991.04"/>
    <n v="1004.33"/>
    <n v="962.83"/>
    <n v="980.43"/>
    <n v="8001248"/>
    <n v="972.05"/>
    <n v="0.5"/>
    <n v="2"/>
    <n v="598.03545454545463"/>
    <n v="35.97"/>
    <n v="382.39"/>
    <n v="1370.08"/>
    <n v="-174.01"/>
    <n v="1504.39"/>
    <n v="87.2"/>
    <n v="0.62"/>
    <n v="7844663576.6400003"/>
    <n v="22.26"/>
    <x v="124"/>
  </r>
  <r>
    <n v="-4016"/>
    <x v="4"/>
    <n v="110.55"/>
    <n v="126.01"/>
    <n v="110.19"/>
    <n v="112.81"/>
    <n v="7480423"/>
    <n v="109.95"/>
    <n v="0"/>
    <n v="1"/>
    <n v="581.87454545454557"/>
    <n v="67.58"/>
    <n v="-469.06"/>
    <n v="1353.92"/>
    <n v="-190.17"/>
    <n v="1504.39"/>
    <n v="87.2"/>
    <n v="0.83"/>
    <n v="843866518.63"/>
    <n v="3.67"/>
    <x v="124"/>
  </r>
  <r>
    <n v="-4017"/>
    <x v="4"/>
    <n v="339.61"/>
    <n v="383.35"/>
    <n v="300.14"/>
    <n v="331.99"/>
    <n v="7382595"/>
    <n v="322.11"/>
    <n v="0.5"/>
    <n v="1"/>
    <n v="601.89545454545464"/>
    <n v="30.73"/>
    <n v="-269.91000000000003"/>
    <n v="1373.94"/>
    <n v="-170.15"/>
    <n v="1504.39"/>
    <n v="87.2"/>
    <n v="1.1299999999999999"/>
    <n v="2450947714.0500002"/>
    <n v="26.89"/>
    <x v="124"/>
  </r>
  <r>
    <n v="-4018"/>
    <x v="0"/>
    <n v="1116.6600000000001"/>
    <n v="1120.07"/>
    <n v="1071.04"/>
    <n v="1113.9100000000001"/>
    <n v="5769379"/>
    <n v="1116.93"/>
    <n v="1"/>
    <n v="1"/>
    <n v="667.96909090909094"/>
    <n v="38.42"/>
    <n v="445.94"/>
    <n v="1440.01"/>
    <n v="-104.08"/>
    <n v="1504.39"/>
    <n v="87.2"/>
    <n v="0.51"/>
    <n v="6426568961.8900003"/>
    <n v="25.32"/>
    <x v="124"/>
  </r>
  <r>
    <n v="-4019"/>
    <x v="4"/>
    <n v="251.9"/>
    <n v="294.38"/>
    <n v="250.52"/>
    <n v="284.25"/>
    <n v="5019219"/>
    <n v="279.75"/>
    <n v="1"/>
    <n v="1.5"/>
    <n v="631.40909090909088"/>
    <n v="54.81"/>
    <n v="-347.16"/>
    <n v="1403.45"/>
    <n v="-140.63999999999999"/>
    <n v="1504.39"/>
    <n v="87.2"/>
    <n v="1"/>
    <n v="1426713000.75"/>
    <n v="7.53"/>
    <x v="124"/>
  </r>
  <r>
    <n v="-4020"/>
    <x v="0"/>
    <n v="1248.3599999999999"/>
    <n v="1280.3599999999999"/>
    <n v="1225.57"/>
    <n v="1279.25"/>
    <n v="3488109"/>
    <n v="1275.05"/>
    <n v="0"/>
    <n v="1.5"/>
    <n v="683.9345454545454"/>
    <n v="38.29"/>
    <n v="595.32000000000005"/>
    <n v="1455.98"/>
    <n v="-88.11"/>
    <n v="1504.39"/>
    <n v="87.2"/>
    <n v="0.84"/>
    <n v="4462163438.25"/>
    <n v="74.61"/>
    <x v="124"/>
  </r>
  <r>
    <n v="-4021"/>
    <x v="0"/>
    <n v="939.24"/>
    <n v="951.5"/>
    <n v="898.07"/>
    <n v="946.11"/>
    <n v="6776063"/>
    <n v="947.37"/>
    <n v="0"/>
    <n v="1"/>
    <n v="694.30090909090916"/>
    <n v="60.13"/>
    <n v="251.81"/>
    <n v="1466.35"/>
    <n v="-77.739999999999995"/>
    <n v="1504.39"/>
    <n v="87.2"/>
    <n v="1.31"/>
    <n v="6410900964.9300003"/>
    <n v="39.89"/>
    <x v="124"/>
  </r>
  <r>
    <n v="-4022"/>
    <x v="2"/>
    <n v="657.14"/>
    <n v="681.9"/>
    <n v="621.70000000000005"/>
    <n v="630.83000000000004"/>
    <n v="6463358"/>
    <n v="635.67999999999995"/>
    <n v="0"/>
    <n v="1.5"/>
    <n v="696.44090909090903"/>
    <n v="62.32"/>
    <n v="-65.61"/>
    <n v="1468.49"/>
    <n v="-75.599999999999994"/>
    <n v="1504.39"/>
    <n v="87.2"/>
    <n v="1.46"/>
    <n v="4077280127.1399999"/>
    <n v="32.159999999999997"/>
    <x v="124"/>
  </r>
  <r>
    <n v="-4023"/>
    <x v="2"/>
    <n v="296.42"/>
    <n v="310.57"/>
    <n v="251.31"/>
    <n v="287.69"/>
    <n v="7047230"/>
    <n v="294.33"/>
    <n v="0.5"/>
    <n v="1"/>
    <n v="657.63999999999987"/>
    <n v="59.12"/>
    <n v="-369.95"/>
    <n v="1429.69"/>
    <n v="-114.41"/>
    <n v="1504.39"/>
    <n v="87.2"/>
    <n v="0.79"/>
    <n v="2027417598.7"/>
    <n v="7.34"/>
    <x v="124"/>
  </r>
  <r>
    <n v="-4024"/>
    <x v="2"/>
    <n v="587.76"/>
    <n v="612.44000000000005"/>
    <n v="584.96"/>
    <n v="590.85"/>
    <n v="2617028"/>
    <n v="587.97"/>
    <n v="0"/>
    <n v="1.5"/>
    <n v="680.53000000000009"/>
    <n v="49.93"/>
    <n v="-89.68"/>
    <n v="1452.58"/>
    <n v="-91.52"/>
    <n v="1504.39"/>
    <n v="87.2"/>
    <n v="0.69"/>
    <n v="1546270993.8"/>
    <n v="24.85"/>
    <x v="124"/>
  </r>
  <r>
    <n v="-4025"/>
    <x v="0"/>
    <n v="1304.43"/>
    <n v="1330.4"/>
    <n v="1258.3"/>
    <n v="1281.49"/>
    <n v="6348244"/>
    <n v="1274.45"/>
    <n v="1"/>
    <n v="1"/>
    <n v="712.69181818181812"/>
    <n v="40.299999999999997"/>
    <n v="568.79999999999995"/>
    <n v="1484.74"/>
    <n v="-59.35"/>
    <n v="1504.39"/>
    <n v="87.2"/>
    <n v="1.21"/>
    <n v="8135211203.5600004"/>
    <n v="36.4"/>
    <x v="124"/>
  </r>
  <r>
    <n v="-4026"/>
    <x v="3"/>
    <n v="633.64"/>
    <n v="665.59"/>
    <n v="623.14"/>
    <n v="656.79"/>
    <n v="6775779"/>
    <n v="650.14"/>
    <n v="0.5"/>
    <n v="1"/>
    <n v="683.27"/>
    <n v="62.35"/>
    <n v="-26.48"/>
    <n v="1455.32"/>
    <n v="-88.78"/>
    <n v="1504.39"/>
    <n v="87.2"/>
    <n v="1.28"/>
    <n v="4450263889.4099998"/>
    <n v="32.25"/>
    <x v="124"/>
  </r>
  <r>
    <n v="-4027"/>
    <x v="1"/>
    <n v="474.15"/>
    <n v="486"/>
    <n v="435.58"/>
    <n v="450.4"/>
    <n v="5479187"/>
    <n v="452.76"/>
    <n v="0"/>
    <n v="2"/>
    <n v="713.95999999999992"/>
    <n v="51.7"/>
    <n v="-263.56"/>
    <n v="1486.01"/>
    <n v="-58.09"/>
    <n v="1504.39"/>
    <n v="87.2"/>
    <n v="1.25"/>
    <n v="2467825824.8000002"/>
    <n v="9.5500000000000007"/>
    <x v="124"/>
  </r>
  <r>
    <n v="-4028"/>
    <x v="3"/>
    <n v="341.67"/>
    <n v="365.11"/>
    <n v="310"/>
    <n v="320.05"/>
    <n v="8307750"/>
    <n v="329.62"/>
    <n v="0"/>
    <n v="1.5"/>
    <n v="712.87454545454557"/>
    <n v="58.25"/>
    <n v="-392.82"/>
    <n v="1484.92"/>
    <n v="-59.17"/>
    <n v="1504.39"/>
    <n v="87.2"/>
    <n v="0.75"/>
    <n v="2658895387.5"/>
    <n v="64.5"/>
    <x v="124"/>
  </r>
  <r>
    <n v="-4029"/>
    <x v="4"/>
    <n v="942.7"/>
    <n v="962.1"/>
    <n v="930.28"/>
    <n v="944.52"/>
    <n v="5753900"/>
    <n v="950.16"/>
    <n v="0"/>
    <n v="1"/>
    <n v="697.47545454545445"/>
    <n v="61.12"/>
    <n v="247.04"/>
    <n v="1469.52"/>
    <n v="-74.569999999999993"/>
    <n v="1504.39"/>
    <n v="87.2"/>
    <n v="1"/>
    <n v="5434673628"/>
    <n v="19.48"/>
    <x v="124"/>
  </r>
  <r>
    <n v="-4030"/>
    <x v="2"/>
    <n v="1048.07"/>
    <n v="1073.27"/>
    <n v="1038.57"/>
    <n v="1039.9100000000001"/>
    <n v="9230531"/>
    <n v="1039.42"/>
    <n v="0"/>
    <n v="1"/>
    <n v="766.17181818181814"/>
    <n v="65.89"/>
    <n v="273.74"/>
    <n v="1538.22"/>
    <n v="-5.87"/>
    <n v="1504.39"/>
    <n v="87.2"/>
    <n v="0.64"/>
    <n v="9598921492.2099991"/>
    <n v="819.05"/>
    <x v="124"/>
  </r>
  <r>
    <n v="-4031"/>
    <x v="1"/>
    <n v="1120.75"/>
    <n v="1130.28"/>
    <n v="1085.5"/>
    <n v="1086.24"/>
    <n v="5673387"/>
    <n v="1084.94"/>
    <n v="0"/>
    <n v="1"/>
    <n v="748.62545454545443"/>
    <n v="58.93"/>
    <n v="337.61"/>
    <n v="1520.67"/>
    <n v="-23.42"/>
    <n v="1504.39"/>
    <n v="87.2"/>
    <n v="1.31"/>
    <n v="6162659894.8800001"/>
    <n v="56.83"/>
    <x v="124"/>
  </r>
  <r>
    <n v="-4032"/>
    <x v="2"/>
    <n v="866.2"/>
    <n v="896.73"/>
    <n v="849.9"/>
    <n v="851.94"/>
    <n v="5563950"/>
    <n v="847.71"/>
    <n v="1"/>
    <n v="1"/>
    <n v="740.06454545454551"/>
    <n v="63.81"/>
    <n v="111.88"/>
    <n v="1512.11"/>
    <n v="-31.98"/>
    <n v="1504.39"/>
    <n v="87.2"/>
    <n v="1.0900000000000001"/>
    <n v="4740151563"/>
    <n v="26.86"/>
    <x v="124"/>
  </r>
  <r>
    <n v="-4033"/>
    <x v="2"/>
    <n v="264.52"/>
    <n v="294.55"/>
    <n v="262.77"/>
    <n v="270.74"/>
    <n v="1477932"/>
    <n v="267.08"/>
    <n v="0.5"/>
    <n v="1"/>
    <n v="707.32909090909084"/>
    <n v="43.98"/>
    <n v="-436.59"/>
    <n v="1479.37"/>
    <n v="-64.72"/>
    <n v="1504.39"/>
    <n v="87.2"/>
    <n v="0.76"/>
    <n v="400135309.68000001"/>
    <n v="8.82"/>
    <x v="124"/>
  </r>
  <r>
    <n v="-4034"/>
    <x v="4"/>
    <n v="560.27"/>
    <n v="587.6"/>
    <n v="555.92999999999995"/>
    <n v="567.13"/>
    <n v="6492760"/>
    <n v="573.97"/>
    <n v="0"/>
    <n v="2"/>
    <n v="732.73272727272729"/>
    <n v="47.26"/>
    <n v="-165.6"/>
    <n v="1504.78"/>
    <n v="-39.31"/>
    <n v="1504.39"/>
    <n v="87.2"/>
    <n v="0.53"/>
    <n v="3682238978.8000002"/>
    <n v="12.36"/>
    <x v="124"/>
  </r>
  <r>
    <n v="-4035"/>
    <x v="1"/>
    <n v="1078.72"/>
    <n v="1084.95"/>
    <n v="1041.6500000000001"/>
    <n v="1071.26"/>
    <n v="5466527"/>
    <n v="1071.1400000000001"/>
    <n v="0.5"/>
    <n v="1"/>
    <n v="776.40636363636361"/>
    <n v="47.44"/>
    <n v="294.85000000000002"/>
    <n v="1548.45"/>
    <n v="4.3600000000000003"/>
    <n v="1504.39"/>
    <n v="87.2"/>
    <n v="1.45"/>
    <n v="5856071714.0200005"/>
    <n v="38.31"/>
    <x v="124"/>
  </r>
  <r>
    <n v="-4036"/>
    <x v="3"/>
    <n v="1191.6500000000001"/>
    <n v="1213.05"/>
    <n v="1142.55"/>
    <n v="1167.92"/>
    <n v="6902743"/>
    <n v="1176.8800000000001"/>
    <n v="0"/>
    <n v="1"/>
    <n v="766.08181818181833"/>
    <n v="40.43"/>
    <n v="401.84"/>
    <n v="1538.13"/>
    <n v="-5.96"/>
    <n v="1504.39"/>
    <n v="87.2"/>
    <n v="1.0900000000000001"/>
    <n v="8061851604.5600004"/>
    <n v="43.18"/>
    <x v="124"/>
  </r>
  <r>
    <n v="-4037"/>
    <x v="1"/>
    <n v="300.27"/>
    <n v="303.26"/>
    <n v="292.02"/>
    <n v="295.25"/>
    <n v="8436928"/>
    <n v="299.22000000000003"/>
    <n v="0"/>
    <n v="1.5"/>
    <n v="733.21454545454549"/>
    <n v="59.34"/>
    <n v="-437.96"/>
    <n v="1505.26"/>
    <n v="-38.83"/>
    <n v="1504.39"/>
    <n v="87.2"/>
    <n v="0.74"/>
    <n v="2491002992"/>
    <n v="23.3"/>
    <x v="124"/>
  </r>
  <r>
    <n v="-4038"/>
    <x v="1"/>
    <n v="1083.04"/>
    <n v="1127.3599999999999"/>
    <n v="1051.19"/>
    <n v="1114.6199999999999"/>
    <n v="9536987"/>
    <n v="1122.82"/>
    <n v="0.5"/>
    <n v="1.5"/>
    <n v="793.59818181818184"/>
    <n v="52.37"/>
    <n v="321.02"/>
    <n v="1565.64"/>
    <n v="21.55"/>
    <n v="1504.39"/>
    <n v="87.2"/>
    <n v="0.85"/>
    <n v="10630116449.940001"/>
    <n v="29.86"/>
    <x v="124"/>
  </r>
  <r>
    <n v="-4039"/>
    <x v="3"/>
    <n v="1206.69"/>
    <n v="1224.9000000000001"/>
    <n v="1165.5999999999999"/>
    <n v="1222.55"/>
    <n v="7160584"/>
    <n v="1230.83"/>
    <n v="0.5"/>
    <n v="1"/>
    <n v="875.64363636363623"/>
    <n v="58.6"/>
    <n v="346.91"/>
    <n v="1647.69"/>
    <n v="103.6"/>
    <n v="1504.39"/>
    <n v="87.2"/>
    <n v="1.34"/>
    <n v="8754171969.2000008"/>
    <n v="34.29"/>
    <x v="124"/>
  </r>
  <r>
    <n v="-4040"/>
    <x v="3"/>
    <n v="365.81"/>
    <n v="372.91"/>
    <n v="358.22"/>
    <n v="362.17"/>
    <n v="9313927"/>
    <n v="371.79"/>
    <n v="1"/>
    <n v="1"/>
    <n v="822.7027272727272"/>
    <n v="30.53"/>
    <n v="-460.53"/>
    <n v="1594.75"/>
    <n v="50.66"/>
    <n v="1504.39"/>
    <n v="87.2"/>
    <n v="1.42"/>
    <n v="3373224941.5900002"/>
    <n v="10.36"/>
    <x v="124"/>
  </r>
  <r>
    <n v="-4041"/>
    <x v="4"/>
    <n v="1042.6600000000001"/>
    <n v="1084.23"/>
    <n v="1001.45"/>
    <n v="1056.6500000000001"/>
    <n v="7124044"/>
    <n v="1050.18"/>
    <n v="0"/>
    <n v="1"/>
    <n v="824.22454545454559"/>
    <n v="60.38"/>
    <n v="232.43"/>
    <n v="1596.27"/>
    <n v="52.18"/>
    <n v="1504.39"/>
    <n v="87.2"/>
    <n v="0.69"/>
    <n v="7527621092.6000004"/>
    <n v="124.34"/>
    <x v="124"/>
  </r>
  <r>
    <n v="-4042"/>
    <x v="4"/>
    <n v="104.51"/>
    <n v="136.44"/>
    <n v="62.88"/>
    <n v="106.88"/>
    <n v="8450708"/>
    <n v="101.73"/>
    <n v="0"/>
    <n v="1"/>
    <n v="735.19181818181812"/>
    <n v="59.91"/>
    <n v="-628.30999999999995"/>
    <n v="1507.24"/>
    <n v="-36.85"/>
    <n v="1504.39"/>
    <n v="87.2"/>
    <n v="1.23"/>
    <n v="903211671.03999996"/>
    <n v="5"/>
    <x v="124"/>
  </r>
  <r>
    <n v="-4043"/>
    <x v="4"/>
    <n v="560.21"/>
    <n v="563.29999999999995"/>
    <n v="556.5"/>
    <n v="561.71"/>
    <n v="8874484"/>
    <n v="569.36"/>
    <n v="0.5"/>
    <n v="1"/>
    <n v="708.80727272727279"/>
    <n v="43.73"/>
    <n v="-147.1"/>
    <n v="1480.85"/>
    <n v="-63.24"/>
    <n v="1504.39"/>
    <n v="87.2"/>
    <n v="0.98"/>
    <n v="4984886407.6400003"/>
    <n v="12.73"/>
    <x v="124"/>
  </r>
  <r>
    <n v="-4044"/>
    <x v="3"/>
    <n v="915.92"/>
    <n v="963.21"/>
    <n v="869.88"/>
    <n v="939.47"/>
    <n v="9616340"/>
    <n v="933.64"/>
    <n v="0"/>
    <n v="1"/>
    <n v="769.60090909090911"/>
    <n v="50.7"/>
    <n v="169.87"/>
    <n v="1541.65"/>
    <n v="-2.44"/>
    <n v="1504.39"/>
    <n v="87.2"/>
    <n v="0.57999999999999996"/>
    <n v="9034262939.7999992"/>
    <n v="30.17"/>
    <x v="124"/>
  </r>
  <r>
    <n v="-4045"/>
    <x v="0"/>
    <n v="1118.81"/>
    <n v="1119.48"/>
    <n v="1098.56"/>
    <n v="1116.56"/>
    <n v="8354521"/>
    <n v="1109.68"/>
    <n v="1"/>
    <n v="1.5"/>
    <n v="819.54909090909098"/>
    <n v="54.4"/>
    <n v="297.01"/>
    <n v="1591.59"/>
    <n v="47.5"/>
    <n v="1504.39"/>
    <n v="87.2"/>
    <n v="1.42"/>
    <n v="9328323967.7600002"/>
    <n v="111.69"/>
    <x v="124"/>
  </r>
  <r>
    <n v="-4046"/>
    <x v="1"/>
    <n v="1381.43"/>
    <n v="1409.1"/>
    <n v="1381.28"/>
    <n v="1408.58"/>
    <n v="1932482"/>
    <n v="1418.04"/>
    <n v="1"/>
    <n v="1.5"/>
    <n v="850.21454545454549"/>
    <n v="37.1"/>
    <n v="558.37"/>
    <n v="1622.26"/>
    <n v="78.17"/>
    <n v="1504.39"/>
    <n v="87.2"/>
    <n v="0.62"/>
    <n v="2722055495.5599999"/>
    <n v="35.15"/>
    <x v="124"/>
  </r>
  <r>
    <n v="-4047"/>
    <x v="2"/>
    <n v="460.37"/>
    <n v="470.54"/>
    <n v="434.42"/>
    <n v="457.32"/>
    <n v="9709671"/>
    <n v="449.77"/>
    <n v="0"/>
    <n v="2"/>
    <n v="785.61454545454546"/>
    <n v="49.71"/>
    <n v="-328.29"/>
    <n v="1557.66"/>
    <n v="13.57"/>
    <n v="1504.39"/>
    <n v="87.2"/>
    <n v="0.95"/>
    <n v="4440426741.7200003"/>
    <n v="27.59"/>
    <x v="124"/>
  </r>
  <r>
    <n v="-4048"/>
    <x v="4"/>
    <n v="1373.1"/>
    <n v="1383.2"/>
    <n v="1349.91"/>
    <n v="1364.26"/>
    <n v="6900263"/>
    <n v="1372.16"/>
    <n v="0"/>
    <n v="1"/>
    <n v="882.7972727272728"/>
    <n v="54.51"/>
    <n v="481.46"/>
    <n v="1654.84"/>
    <n v="110.75"/>
    <n v="1504.39"/>
    <n v="87.2"/>
    <n v="1.01"/>
    <n v="9413752800.3799992"/>
    <n v="93.86"/>
    <x v="124"/>
  </r>
  <r>
    <n v="-4049"/>
    <x v="0"/>
    <n v="431.19"/>
    <n v="459.03"/>
    <n v="425.84"/>
    <n v="446.97"/>
    <n v="5452792"/>
    <n v="445.46"/>
    <n v="0"/>
    <n v="1"/>
    <n v="822.10181818181809"/>
    <n v="49.07"/>
    <n v="-375.13"/>
    <n v="1594.15"/>
    <n v="50.06"/>
    <n v="1504.39"/>
    <n v="87.2"/>
    <n v="0.52"/>
    <n v="2437234440.2399998"/>
    <n v="65.94"/>
    <x v="124"/>
  </r>
  <r>
    <n v="-4050"/>
    <x v="0"/>
    <n v="178.88"/>
    <n v="203.82"/>
    <n v="143.08000000000001"/>
    <n v="200.09"/>
    <n v="3473493"/>
    <n v="207.44"/>
    <n v="0"/>
    <n v="1"/>
    <n v="729.15090909090918"/>
    <n v="42.45"/>
    <n v="-529.05999999999995"/>
    <n v="1501.2"/>
    <n v="-42.89"/>
    <n v="1504.39"/>
    <n v="87.2"/>
    <n v="1.34"/>
    <n v="695011214.37"/>
    <n v="14.03"/>
    <x v="124"/>
  </r>
  <r>
    <n v="-4051"/>
    <x v="0"/>
    <n v="1018.82"/>
    <n v="1028.46"/>
    <n v="987.74"/>
    <n v="1012.89"/>
    <n v="6479849"/>
    <n v="1011.19"/>
    <n v="0"/>
    <n v="1"/>
    <n v="788.30727272727268"/>
    <n v="48.72"/>
    <n v="224.58"/>
    <n v="1560.35"/>
    <n v="16.260000000000002"/>
    <n v="1504.39"/>
    <n v="87.2"/>
    <n v="0.88"/>
    <n v="6563374253.6099997"/>
    <n v="26"/>
    <x v="124"/>
  </r>
  <r>
    <n v="-4052"/>
    <x v="0"/>
    <n v="1487.42"/>
    <n v="1509.17"/>
    <n v="1482.76"/>
    <n v="1507.97"/>
    <n v="5712381"/>
    <n v="1499.52"/>
    <n v="0.5"/>
    <n v="1.5"/>
    <n v="829.33636363636367"/>
    <n v="41.44"/>
    <n v="678.63"/>
    <n v="1601.38"/>
    <n v="57.29"/>
    <n v="1507.97"/>
    <n v="87.2"/>
    <n v="1.1299999999999999"/>
    <n v="8614099176.5699997"/>
    <n v="39.74"/>
    <x v="124"/>
  </r>
  <r>
    <n v="-4053"/>
    <x v="0"/>
    <n v="943.98"/>
    <n v="956.67"/>
    <n v="911"/>
    <n v="954.81"/>
    <n v="3225416"/>
    <n v="958.98"/>
    <n v="0"/>
    <n v="1"/>
    <n v="906.42090909090905"/>
    <n v="60.24"/>
    <n v="48.39"/>
    <n v="1678.47"/>
    <n v="134.38"/>
    <n v="1507.97"/>
    <n v="87.2"/>
    <n v="0.72"/>
    <n v="3079659450.96"/>
    <n v="167.95"/>
    <x v="124"/>
  </r>
  <r>
    <n v="-4054"/>
    <x v="4"/>
    <n v="100.22"/>
    <n v="101.16"/>
    <n v="58.45"/>
    <n v="98.4"/>
    <n v="4722402"/>
    <n v="91.41"/>
    <n v="1"/>
    <n v="1"/>
    <n v="864.30181818181802"/>
    <n v="65.84"/>
    <n v="-765.9"/>
    <n v="1636.35"/>
    <n v="92.26"/>
    <n v="1507.97"/>
    <n v="98.4"/>
    <n v="1.23"/>
    <n v="464684356.80000001"/>
    <n v="3.77"/>
    <x v="124"/>
  </r>
  <r>
    <n v="-4055"/>
    <x v="0"/>
    <n v="1288.71"/>
    <n v="1314.69"/>
    <n v="1247.93"/>
    <n v="1271.6400000000001"/>
    <n v="2550646"/>
    <n v="1266.47"/>
    <n v="0"/>
    <n v="1"/>
    <n v="894.49909090909068"/>
    <n v="66.75"/>
    <n v="377.14"/>
    <n v="1666.54"/>
    <n v="122.45"/>
    <n v="1507.97"/>
    <n v="98.4"/>
    <n v="0.6"/>
    <n v="3243503479.4400001"/>
    <n v="56.5"/>
    <x v="124"/>
  </r>
  <r>
    <n v="-4056"/>
    <x v="2"/>
    <n v="179.15"/>
    <n v="207.41"/>
    <n v="153.77000000000001"/>
    <n v="172.35"/>
    <n v="6466888"/>
    <n v="170.29"/>
    <n v="0"/>
    <n v="1"/>
    <n v="808.66181818181803"/>
    <n v="59.78"/>
    <n v="-636.30999999999995"/>
    <n v="1580.71"/>
    <n v="36.619999999999997"/>
    <n v="1507.97"/>
    <n v="98.4"/>
    <n v="1.02"/>
    <n v="1114568146.8"/>
    <n v="3.84"/>
    <x v="124"/>
  </r>
  <r>
    <n v="-4057"/>
    <x v="0"/>
    <n v="600.42999999999995"/>
    <n v="602.19000000000005"/>
    <n v="593.21"/>
    <n v="597.98"/>
    <n v="7370658"/>
    <n v="604.29"/>
    <n v="0"/>
    <n v="2"/>
    <n v="734.97090909090912"/>
    <n v="45.49"/>
    <n v="-136.99"/>
    <n v="1507.02"/>
    <n v="-37.07"/>
    <n v="1507.97"/>
    <n v="98.4"/>
    <n v="0.92"/>
    <n v="4407506070.8400002"/>
    <n v="15.58"/>
    <x v="124"/>
  </r>
  <r>
    <n v="-4058"/>
    <x v="0"/>
    <n v="1100.23"/>
    <n v="1125.82"/>
    <n v="1081.8800000000001"/>
    <n v="1109.22"/>
    <n v="8165254"/>
    <n v="1104.99"/>
    <n v="0"/>
    <n v="1"/>
    <n v="794.23454545454547"/>
    <n v="52.54"/>
    <n v="314.99"/>
    <n v="1566.28"/>
    <n v="22.19"/>
    <n v="1507.97"/>
    <n v="98.4"/>
    <n v="0.89"/>
    <n v="9057063041.8799992"/>
    <n v="42.39"/>
    <x v="124"/>
  </r>
  <r>
    <n v="-4059"/>
    <x v="4"/>
    <n v="605.14"/>
    <n v="627.59"/>
    <n v="580.13"/>
    <n v="606.72"/>
    <n v="4392068"/>
    <n v="601.66999999999996"/>
    <n v="0"/>
    <n v="1.5"/>
    <n v="725.36727272727285"/>
    <n v="62.01"/>
    <n v="-118.65"/>
    <n v="1497.41"/>
    <n v="-46.68"/>
    <n v="1507.97"/>
    <n v="98.4"/>
    <n v="0.59"/>
    <n v="2664755496.96"/>
    <n v="13.25"/>
    <x v="124"/>
  </r>
  <r>
    <n v="-4060"/>
    <x v="3"/>
    <n v="873.79"/>
    <n v="905.76"/>
    <n v="849.61"/>
    <n v="896.7"/>
    <n v="5277789"/>
    <n v="899.65"/>
    <n v="1"/>
    <n v="1"/>
    <n v="766.25181818181818"/>
    <n v="51.71"/>
    <n v="130.44999999999999"/>
    <n v="1538.3"/>
    <n v="-5.79"/>
    <n v="1507.97"/>
    <n v="98.4"/>
    <n v="0.6"/>
    <n v="4732593396.3000002"/>
    <n v="86.81"/>
    <x v="124"/>
  </r>
  <r>
    <n v="-4061"/>
    <x v="4"/>
    <n v="371"/>
    <n v="398.28"/>
    <n v="329.14"/>
    <n v="383.09"/>
    <n v="6874547"/>
    <n v="374.87"/>
    <n v="1"/>
    <n v="1"/>
    <n v="782.88818181818181"/>
    <n v="62.05"/>
    <n v="-399.8"/>
    <n v="1554.93"/>
    <n v="10.84"/>
    <n v="1507.97"/>
    <n v="98.4"/>
    <n v="1.36"/>
    <n v="2633570210.23"/>
    <n v="11.2"/>
    <x v="124"/>
  </r>
  <r>
    <n v="-4062"/>
    <x v="2"/>
    <n v="883.95"/>
    <n v="896.76"/>
    <n v="843.74"/>
    <n v="883.35"/>
    <n v="1077873"/>
    <n v="883.34"/>
    <n v="1"/>
    <n v="1"/>
    <n v="771.11181818181819"/>
    <n v="40.08"/>
    <n v="112.24"/>
    <n v="1543.16"/>
    <n v="-0.93"/>
    <n v="1507.97"/>
    <n v="98.4"/>
    <n v="1.05"/>
    <n v="952139114.54999995"/>
    <n v="46.16"/>
    <x v="124"/>
  </r>
  <r>
    <n v="-4063"/>
    <x v="4"/>
    <n v="742.58"/>
    <n v="778.19"/>
    <n v="706.09"/>
    <n v="723.95"/>
    <n v="3213084"/>
    <n v="717.71"/>
    <n v="0.5"/>
    <n v="1"/>
    <n v="699.83727272727276"/>
    <n v="50.32"/>
    <n v="24.11"/>
    <n v="1471.88"/>
    <n v="-72.209999999999994"/>
    <n v="1507.97"/>
    <n v="98.4"/>
    <n v="1.48"/>
    <n v="2326112161.8000002"/>
    <n v="18.96"/>
    <x v="124"/>
  </r>
  <r>
    <n v="-4064"/>
    <x v="4"/>
    <n v="403.67"/>
    <n v="417.57"/>
    <n v="379.33"/>
    <n v="396.48"/>
    <n v="4128263"/>
    <n v="393.53"/>
    <n v="1"/>
    <n v="1.5"/>
    <n v="649.08000000000004"/>
    <n v="41.2"/>
    <n v="-252.6"/>
    <n v="1421.13"/>
    <n v="-122.97"/>
    <n v="1507.97"/>
    <n v="98.4"/>
    <n v="1.19"/>
    <n v="1636773714.24"/>
    <n v="7.95"/>
    <x v="124"/>
  </r>
  <r>
    <n v="-4065"/>
    <x v="2"/>
    <n v="648.66999999999996"/>
    <n v="692.83"/>
    <n v="635.53"/>
    <n v="690.01"/>
    <n v="7414813"/>
    <n v="696.27"/>
    <n v="1"/>
    <n v="1"/>
    <n v="702.86272727272728"/>
    <n v="69.36"/>
    <n v="-12.85"/>
    <n v="1474.91"/>
    <n v="-69.180000000000007"/>
    <n v="1507.97"/>
    <n v="98.4"/>
    <n v="0.83"/>
    <n v="5116295118.1300001"/>
    <n v="21.61"/>
    <x v="124"/>
  </r>
  <r>
    <n v="-4066"/>
    <x v="2"/>
    <n v="591.19000000000005"/>
    <n v="592.66"/>
    <n v="546.97"/>
    <n v="553.54999999999995"/>
    <n v="4036213"/>
    <n v="545.09"/>
    <n v="0.5"/>
    <n v="1"/>
    <n v="637.58181818181822"/>
    <n v="46.04"/>
    <n v="-84.03"/>
    <n v="1409.63"/>
    <n v="-134.46"/>
    <n v="1507.97"/>
    <n v="98.4"/>
    <n v="0.98"/>
    <n v="2234245706.1500001"/>
    <n v="56.73"/>
    <x v="124"/>
  </r>
  <r>
    <n v="-4067"/>
    <x v="3"/>
    <n v="1422.46"/>
    <n v="1441.82"/>
    <n v="1388.86"/>
    <n v="1397.05"/>
    <n v="6437319"/>
    <n v="1399.63"/>
    <n v="0"/>
    <n v="2"/>
    <n v="748.91818181818189"/>
    <n v="50.68"/>
    <n v="648.13"/>
    <n v="1520.96"/>
    <n v="-23.13"/>
    <n v="1507.97"/>
    <n v="98.4"/>
    <n v="1.06"/>
    <n v="8993256508.9500008"/>
    <n v="89.78"/>
    <x v="124"/>
  </r>
  <r>
    <n v="-4068"/>
    <x v="0"/>
    <n v="1416.57"/>
    <n v="1417.96"/>
    <n v="1412.28"/>
    <n v="1417.84"/>
    <n v="5466770"/>
    <n v="1418.48"/>
    <n v="0"/>
    <n v="2"/>
    <n v="823.45090909090914"/>
    <n v="66.38"/>
    <n v="594.39"/>
    <n v="1595.5"/>
    <n v="51.41"/>
    <n v="1507.97"/>
    <n v="98.4"/>
    <n v="0.92"/>
    <n v="7751005176.8000002"/>
    <n v="41.54"/>
    <x v="124"/>
  </r>
  <r>
    <n v="-4069"/>
    <x v="0"/>
    <n v="317.20999999999998"/>
    <n v="327.83"/>
    <n v="289.63"/>
    <n v="312.38"/>
    <n v="1622015"/>
    <n v="318.37"/>
    <n v="0.5"/>
    <n v="1"/>
    <n v="751.01090909090919"/>
    <n v="37.86"/>
    <n v="-438.63"/>
    <n v="1523.06"/>
    <n v="-21.03"/>
    <n v="1507.97"/>
    <n v="98.4"/>
    <n v="0.7"/>
    <n v="506685045.69999999"/>
    <n v="54.83"/>
    <x v="124"/>
  </r>
  <r>
    <n v="-4070"/>
    <x v="4"/>
    <n v="984.22"/>
    <n v="1016.09"/>
    <n v="984.13"/>
    <n v="987.75"/>
    <n v="1786144"/>
    <n v="990.57"/>
    <n v="0"/>
    <n v="1"/>
    <n v="785.65000000000009"/>
    <n v="68.08"/>
    <n v="202.1"/>
    <n v="1557.7"/>
    <n v="13.6"/>
    <n v="1507.97"/>
    <n v="98.4"/>
    <n v="1.34"/>
    <n v="1764263736"/>
    <n v="95.14"/>
    <x v="124"/>
  </r>
  <r>
    <n v="-4071"/>
    <x v="0"/>
    <n v="410.12"/>
    <n v="421.31"/>
    <n v="390.2"/>
    <n v="396.65"/>
    <n v="3565370"/>
    <n v="401.07"/>
    <n v="0"/>
    <n v="2"/>
    <n v="740.19090909090903"/>
    <n v="34.28"/>
    <n v="-343.54"/>
    <n v="1512.24"/>
    <n v="-31.85"/>
    <n v="1507.97"/>
    <n v="98.4"/>
    <n v="0.59"/>
    <n v="1414204010.5"/>
    <n v="20.77"/>
    <x v="124"/>
  </r>
  <r>
    <n v="-4072"/>
    <x v="3"/>
    <n v="1403.13"/>
    <n v="1439.5"/>
    <n v="1361.59"/>
    <n v="1373.61"/>
    <n v="8103102"/>
    <n v="1369.78"/>
    <n v="0"/>
    <n v="1.5"/>
    <n v="830.23818181818172"/>
    <n v="63.28"/>
    <n v="543.37"/>
    <n v="1602.28"/>
    <n v="58.19"/>
    <n v="1507.97"/>
    <n v="98.4"/>
    <n v="1.46"/>
    <n v="11130501938.219999"/>
    <n v="32.42"/>
    <x v="124"/>
  </r>
  <r>
    <n v="-4073"/>
    <x v="3"/>
    <n v="335.02"/>
    <n v="345.82"/>
    <n v="296.52"/>
    <n v="304.82"/>
    <n v="3870967"/>
    <n v="298.43"/>
    <n v="1"/>
    <n v="2"/>
    <n v="777.64454545454544"/>
    <n v="56.39"/>
    <n v="-472.82"/>
    <n v="1549.69"/>
    <n v="5.6"/>
    <n v="1507.97"/>
    <n v="98.4"/>
    <n v="0.68"/>
    <n v="1179948160.9400001"/>
    <n v="10.92"/>
    <x v="124"/>
  </r>
  <r>
    <n v="-4074"/>
    <x v="1"/>
    <n v="819.88"/>
    <n v="846.46"/>
    <n v="802.7"/>
    <n v="817.92"/>
    <n v="7835130"/>
    <n v="808.15"/>
    <n v="0.5"/>
    <n v="2"/>
    <n v="786.18727272727267"/>
    <n v="48.36"/>
    <n v="31.73"/>
    <n v="1558.23"/>
    <n v="14.14"/>
    <n v="1507.97"/>
    <n v="98.4"/>
    <n v="0.72"/>
    <n v="6408509529.6000004"/>
    <n v="36.61"/>
    <x v="124"/>
  </r>
  <r>
    <n v="-4075"/>
    <x v="4"/>
    <n v="221.51"/>
    <n v="257.75"/>
    <n v="205.18"/>
    <n v="240.64"/>
    <n v="1124762"/>
    <n v="245.86"/>
    <n v="0"/>
    <n v="1.5"/>
    <n v="772.02"/>
    <n v="41.4"/>
    <n v="-531.38"/>
    <n v="1544.07"/>
    <n v="-0.03"/>
    <n v="1507.97"/>
    <n v="98.4"/>
    <n v="0.72"/>
    <n v="270662727.68000001"/>
    <n v="5.18"/>
    <x v="124"/>
  </r>
  <r>
    <n v="-4076"/>
    <x v="1"/>
    <n v="200.71"/>
    <n v="215.99"/>
    <n v="197.32"/>
    <n v="214.89"/>
    <n v="4116335"/>
    <n v="205.01"/>
    <n v="0"/>
    <n v="1"/>
    <n v="728.82727272727277"/>
    <n v="37.54"/>
    <n v="-513.94000000000005"/>
    <n v="1500.87"/>
    <n v="-43.22"/>
    <n v="1507.97"/>
    <n v="98.4"/>
    <n v="1.1100000000000001"/>
    <n v="884559228.14999998"/>
    <n v="4.76"/>
    <x v="124"/>
  </r>
  <r>
    <n v="-4077"/>
    <x v="4"/>
    <n v="1118.26"/>
    <n v="1154.78"/>
    <n v="1069.6500000000001"/>
    <n v="1140.8699999999999"/>
    <n v="1754700"/>
    <n v="1143.02"/>
    <n v="1"/>
    <n v="1.5"/>
    <n v="782.22000000000014"/>
    <n v="60.93"/>
    <n v="358.65"/>
    <n v="1554.27"/>
    <n v="10.17"/>
    <n v="1507.97"/>
    <n v="98.4"/>
    <n v="1.29"/>
    <n v="2001884589"/>
    <n v="31.51"/>
    <x v="124"/>
  </r>
  <r>
    <n v="-4078"/>
    <x v="4"/>
    <n v="728.77"/>
    <n v="756.58"/>
    <n v="702.66"/>
    <n v="727.79"/>
    <n v="7277353"/>
    <n v="721.91"/>
    <n v="0"/>
    <n v="1.5"/>
    <n v="721.37818181818182"/>
    <n v="31.15"/>
    <n v="6.41"/>
    <n v="1493.42"/>
    <n v="-50.67"/>
    <n v="1507.97"/>
    <n v="98.4"/>
    <n v="1.02"/>
    <n v="5296384739.8699999"/>
    <n v="15.82"/>
    <x v="124"/>
  </r>
  <r>
    <n v="-4079"/>
    <x v="0"/>
    <n v="1168.1600000000001"/>
    <n v="1169.3499999999999"/>
    <n v="1161.72"/>
    <n v="1167.58"/>
    <n v="6237612"/>
    <n v="1176.55"/>
    <n v="0"/>
    <n v="2"/>
    <n v="698.62727272727273"/>
    <n v="37.25"/>
    <n v="468.95"/>
    <n v="1470.67"/>
    <n v="-73.42"/>
    <n v="1507.97"/>
    <n v="98.4"/>
    <n v="1.05"/>
    <n v="7282911018.96"/>
    <n v="44.52"/>
    <x v="124"/>
  </r>
  <r>
    <n v="-4080"/>
    <x v="1"/>
    <n v="530.61"/>
    <n v="541.5"/>
    <n v="522.36"/>
    <n v="525.9"/>
    <n v="9205187"/>
    <n v="532.78"/>
    <n v="0"/>
    <n v="1"/>
    <n v="718.03818181818178"/>
    <n v="35.9"/>
    <n v="-192.14"/>
    <n v="1490.08"/>
    <n v="-54.01"/>
    <n v="1507.97"/>
    <n v="98.4"/>
    <n v="1.36"/>
    <n v="4841007843.3000002"/>
    <n v="10.92"/>
    <x v="124"/>
  </r>
  <r>
    <n v="-4081"/>
    <x v="3"/>
    <n v="1491.21"/>
    <n v="1522.07"/>
    <n v="1445.58"/>
    <n v="1457.14"/>
    <n v="5515380"/>
    <n v="1463.76"/>
    <n v="0"/>
    <n v="1.5"/>
    <n v="760.70999999999992"/>
    <n v="33.549999999999997"/>
    <n v="696.43"/>
    <n v="1532.76"/>
    <n v="-11.34"/>
    <n v="1507.97"/>
    <n v="98.4"/>
    <n v="1.29"/>
    <n v="8036680813.1999998"/>
    <n v="87.38"/>
    <x v="124"/>
  </r>
  <r>
    <n v="-4082"/>
    <x v="4"/>
    <n v="1145.2"/>
    <n v="1155.06"/>
    <n v="1130.54"/>
    <n v="1153.92"/>
    <n v="6818523"/>
    <n v="1154.28"/>
    <n v="0"/>
    <n v="1"/>
    <n v="829.55272727272711"/>
    <n v="66.760000000000005"/>
    <n v="324.37"/>
    <n v="1601.6"/>
    <n v="57.51"/>
    <n v="1507.97"/>
    <n v="98.4"/>
    <n v="1.42"/>
    <n v="7868030060.1599998"/>
    <n v="252.9"/>
    <x v="124"/>
  </r>
  <r>
    <n v="-4083"/>
    <x v="0"/>
    <n v="1022.57"/>
    <n v="1035.4100000000001"/>
    <n v="991.02"/>
    <n v="1018.42"/>
    <n v="1267768"/>
    <n v="1020.27"/>
    <n v="1"/>
    <n v="1"/>
    <n v="797.26272727272726"/>
    <n v="55.91"/>
    <n v="221.16"/>
    <n v="1569.31"/>
    <n v="25.22"/>
    <n v="1507.97"/>
    <n v="98.4"/>
    <n v="1.01"/>
    <n v="1291120286.5599999"/>
    <n v="76.92"/>
    <x v="124"/>
  </r>
  <r>
    <n v="-4084"/>
    <x v="4"/>
    <n v="1309.6300000000001"/>
    <n v="1357.85"/>
    <n v="1305.1500000000001"/>
    <n v="1329.99"/>
    <n v="9919463"/>
    <n v="1334.08"/>
    <n v="0"/>
    <n v="2"/>
    <n v="890.45999999999992"/>
    <n v="61.19"/>
    <n v="439.53"/>
    <n v="1662.51"/>
    <n v="118.41"/>
    <n v="1507.97"/>
    <n v="98.4"/>
    <n v="0.82"/>
    <n v="13192786595.370001"/>
    <n v="27.24"/>
    <x v="124"/>
  </r>
  <r>
    <n v="-4085"/>
    <x v="1"/>
    <n v="1082.68"/>
    <n v="1106.6199999999999"/>
    <n v="1047.08"/>
    <n v="1062.9000000000001"/>
    <n v="4417195"/>
    <n v="1061.96"/>
    <n v="0"/>
    <n v="1"/>
    <n v="912.73090909090922"/>
    <n v="41.67"/>
    <n v="150.16999999999999"/>
    <n v="1684.78"/>
    <n v="140.69"/>
    <n v="1507.97"/>
    <n v="98.4"/>
    <n v="1.03"/>
    <n v="4695036565.5"/>
    <n v="99.12"/>
    <x v="124"/>
  </r>
  <r>
    <n v="-4086"/>
    <x v="2"/>
    <n v="447.6"/>
    <n v="462.6"/>
    <n v="402.06"/>
    <n v="417.97"/>
    <n v="2663661"/>
    <n v="412.15"/>
    <n v="0.5"/>
    <n v="2"/>
    <n v="928.85181818181809"/>
    <n v="62.5"/>
    <n v="-510.88"/>
    <n v="1700.9"/>
    <n v="156.81"/>
    <n v="1507.97"/>
    <n v="98.4"/>
    <n v="1.2"/>
    <n v="1113330388.1700001"/>
    <n v="17.96"/>
    <x v="124"/>
  </r>
  <r>
    <n v="-4087"/>
    <x v="2"/>
    <n v="1248.3"/>
    <n v="1264.8599999999999"/>
    <n v="1202.8499999999999"/>
    <n v="1234"/>
    <n v="4071400"/>
    <n v="1225.17"/>
    <n v="0.5"/>
    <n v="2"/>
    <n v="1021.498181818182"/>
    <n v="48.6"/>
    <n v="212.5"/>
    <n v="1793.54"/>
    <n v="249.45"/>
    <n v="1507.97"/>
    <n v="98.4"/>
    <n v="0.96"/>
    <n v="5024107600"/>
    <n v="152.35"/>
    <x v="124"/>
  </r>
  <r>
    <n v="-4088"/>
    <x v="2"/>
    <n v="434.17"/>
    <n v="477.45"/>
    <n v="415.56"/>
    <n v="462.82"/>
    <n v="7661938"/>
    <n v="459.96"/>
    <n v="0"/>
    <n v="1"/>
    <n v="959.85727272727263"/>
    <n v="67.760000000000005"/>
    <n v="-497.04"/>
    <n v="1731.9"/>
    <n v="187.81"/>
    <n v="1507.97"/>
    <n v="98.4"/>
    <n v="1.36"/>
    <n v="3546098145.1599998"/>
    <n v="20.82"/>
    <x v="124"/>
  </r>
  <r>
    <n v="-4089"/>
    <x v="3"/>
    <n v="104.72"/>
    <n v="147.63"/>
    <n v="83.06"/>
    <n v="100.26"/>
    <n v="6520992"/>
    <n v="90.64"/>
    <n v="0.5"/>
    <n v="2"/>
    <n v="902.80909090909086"/>
    <n v="43.38"/>
    <n v="-802.55"/>
    <n v="1674.85"/>
    <n v="130.76"/>
    <n v="1507.97"/>
    <n v="98.4"/>
    <n v="0.9"/>
    <n v="653794657.91999996"/>
    <n v="4.71"/>
    <x v="124"/>
  </r>
  <r>
    <n v="-4090"/>
    <x v="0"/>
    <n v="1452.29"/>
    <n v="1472.54"/>
    <n v="1414.19"/>
    <n v="1455.72"/>
    <n v="2315530"/>
    <n v="1448.32"/>
    <n v="0"/>
    <n v="1"/>
    <n v="929.00363636363647"/>
    <n v="49.55"/>
    <n v="526.72"/>
    <n v="1701.05"/>
    <n v="156.96"/>
    <n v="1507.97"/>
    <n v="98.4"/>
    <n v="1.49"/>
    <n v="3370763331.5999999"/>
    <n v="154.57"/>
    <x v="124"/>
  </r>
  <r>
    <n v="-4091"/>
    <x v="2"/>
    <n v="560.47"/>
    <n v="564.25"/>
    <n v="546.98"/>
    <n v="552.04999999999995"/>
    <n v="1061546"/>
    <n v="550.83000000000004"/>
    <n v="0"/>
    <n v="1"/>
    <n v="931.38090909090897"/>
    <n v="46.19"/>
    <n v="-379.33"/>
    <n v="1703.43"/>
    <n v="159.34"/>
    <n v="1507.97"/>
    <n v="98.4"/>
    <n v="0.9"/>
    <n v="586026469.29999995"/>
    <n v="65.67"/>
    <x v="124"/>
  </r>
  <r>
    <n v="-4092"/>
    <x v="3"/>
    <n v="1233.0899999999999"/>
    <n v="1248.1300000000001"/>
    <n v="1216.92"/>
    <n v="1224.1199999999999"/>
    <n v="7371651"/>
    <n v="1214.6400000000001"/>
    <n v="0.5"/>
    <n v="1"/>
    <n v="910.19727272727255"/>
    <n v="39.630000000000003"/>
    <n v="313.92"/>
    <n v="1682.24"/>
    <n v="138.15"/>
    <n v="1507.97"/>
    <n v="98.4"/>
    <n v="1.22"/>
    <n v="9023785422.1200008"/>
    <n v="129.97999999999999"/>
    <x v="124"/>
  </r>
  <r>
    <n v="-4093"/>
    <x v="1"/>
    <n v="914.87"/>
    <n v="924.75"/>
    <n v="885.57"/>
    <n v="903.46"/>
    <n v="5120323"/>
    <n v="910.75"/>
    <n v="0"/>
    <n v="1.5"/>
    <n v="887.42818181818177"/>
    <n v="41.04"/>
    <n v="16.03"/>
    <n v="1659.47"/>
    <n v="115.38"/>
    <n v="1507.97"/>
    <n v="98.4"/>
    <n v="1.08"/>
    <n v="4626007017.5799999"/>
    <n v="108.56"/>
    <x v="124"/>
  </r>
  <r>
    <n v="-4094"/>
    <x v="0"/>
    <n v="358.78"/>
    <n v="361.85"/>
    <n v="325.07"/>
    <n v="359.29"/>
    <n v="1218856"/>
    <n v="352.32"/>
    <n v="0"/>
    <n v="1"/>
    <n v="827.50727272727283"/>
    <n v="65.16"/>
    <n v="-468.22"/>
    <n v="1599.55"/>
    <n v="55.46"/>
    <n v="1507.97"/>
    <n v="98.4"/>
    <n v="1.25"/>
    <n v="437922772.24000001"/>
    <n v="18.079999999999998"/>
    <x v="124"/>
  </r>
  <r>
    <n v="-4095"/>
    <x v="0"/>
    <n v="1176"/>
    <n v="1212.3"/>
    <n v="1171.93"/>
    <n v="1184.25"/>
    <n v="5402959"/>
    <n v="1193.23"/>
    <n v="0"/>
    <n v="1"/>
    <n v="814.25818181818181"/>
    <n v="51.59"/>
    <n v="369.99"/>
    <n v="1586.3"/>
    <n v="42.21"/>
    <n v="1507.97"/>
    <n v="98.4"/>
    <n v="1.17"/>
    <n v="6398454195.75"/>
    <n v="44"/>
    <x v="124"/>
  </r>
  <r>
    <n v="-4096"/>
    <x v="1"/>
    <n v="966.92"/>
    <n v="972.42"/>
    <n v="964.96"/>
    <n v="965.5"/>
    <n v="3454708"/>
    <n v="959.75"/>
    <n v="0"/>
    <n v="1"/>
    <n v="805.40363636363645"/>
    <n v="45.89"/>
    <n v="160.1"/>
    <n v="1577.45"/>
    <n v="33.36"/>
    <n v="1507.97"/>
    <n v="98.4"/>
    <n v="1.46"/>
    <n v="3335520574"/>
    <n v="22.95"/>
    <x v="124"/>
  </r>
  <r>
    <n v="-4097"/>
    <x v="4"/>
    <n v="1050.71"/>
    <n v="1081.95"/>
    <n v="1011.44"/>
    <n v="1028.1600000000001"/>
    <n v="7997759"/>
    <n v="1029.8399999999999"/>
    <n v="0.5"/>
    <n v="1.5"/>
    <n v="860.87545454545466"/>
    <n v="55.65"/>
    <n v="167.28"/>
    <n v="1632.92"/>
    <n v="88.83"/>
    <n v="1507.97"/>
    <n v="98.4"/>
    <n v="0.76"/>
    <n v="8222975893.4399996"/>
    <n v="195.3"/>
    <x v="124"/>
  </r>
  <r>
    <n v="-4098"/>
    <x v="3"/>
    <n v="776.45"/>
    <n v="808.39"/>
    <n v="736.4"/>
    <n v="761.56"/>
    <n v="2298888"/>
    <n v="766.06"/>
    <n v="0"/>
    <n v="2"/>
    <n v="817.92636363636348"/>
    <n v="68.8"/>
    <n v="-56.37"/>
    <n v="1589.97"/>
    <n v="45.88"/>
    <n v="1507.97"/>
    <n v="98.4"/>
    <n v="0.93"/>
    <n v="1750741145.28"/>
    <n v="30.83"/>
    <x v="124"/>
  </r>
  <r>
    <n v="-4099"/>
    <x v="2"/>
    <n v="556.16999999999996"/>
    <n v="595.23"/>
    <n v="510.01"/>
    <n v="579.04999999999995"/>
    <n v="3274412"/>
    <n v="572.62"/>
    <n v="0"/>
    <n v="1"/>
    <n v="828.49272727272717"/>
    <n v="66.55"/>
    <n v="-249.44"/>
    <n v="1600.54"/>
    <n v="56.45"/>
    <n v="1507.97"/>
    <n v="98.4"/>
    <n v="0.84"/>
    <n v="1896048268.5999999"/>
    <n v="35.75"/>
    <x v="124"/>
  </r>
  <r>
    <n v="-4100"/>
    <x v="1"/>
    <n v="981.76"/>
    <n v="1008.04"/>
    <n v="972.58"/>
    <n v="984.89"/>
    <n v="7237736"/>
    <n v="984.86"/>
    <n v="0"/>
    <n v="1"/>
    <n v="908.91363636363633"/>
    <n v="33.630000000000003"/>
    <n v="75.98"/>
    <n v="1680.96"/>
    <n v="136.87"/>
    <n v="1507.97"/>
    <n v="98.4"/>
    <n v="1.01"/>
    <n v="7128373809.04"/>
    <n v="33.1"/>
    <x v="124"/>
  </r>
  <r>
    <n v="-4101"/>
    <x v="0"/>
    <n v="956.92"/>
    <n v="957.01"/>
    <n v="910.64"/>
    <n v="934.81"/>
    <n v="8323628"/>
    <n v="937.84"/>
    <n v="0"/>
    <n v="1.5"/>
    <n v="861.55818181818177"/>
    <n v="65.73"/>
    <n v="73.25"/>
    <n v="1633.6"/>
    <n v="89.51"/>
    <n v="1507.97"/>
    <n v="98.4"/>
    <n v="1.06"/>
    <n v="7781010690.6800003"/>
    <n v="25.61"/>
    <x v="124"/>
  </r>
  <r>
    <n v="-4102"/>
    <x v="0"/>
    <n v="1176.5"/>
    <n v="1217.1600000000001"/>
    <n v="1169.79"/>
    <n v="1197.02"/>
    <n v="9963051"/>
    <n v="1190.04"/>
    <n v="1"/>
    <n v="2"/>
    <n v="920.19181818181823"/>
    <n v="52.95"/>
    <n v="276.83"/>
    <n v="1692.24"/>
    <n v="148.15"/>
    <n v="1507.97"/>
    <n v="98.4"/>
    <n v="1.46"/>
    <n v="11925971308.02"/>
    <n v="35.520000000000003"/>
    <x v="124"/>
  </r>
  <r>
    <n v="-4103"/>
    <x v="4"/>
    <n v="334.54"/>
    <n v="349.73"/>
    <n v="299.5"/>
    <n v="337.72"/>
    <n v="6116319"/>
    <n v="329.17"/>
    <n v="0"/>
    <n v="1"/>
    <n v="839.6099999999999"/>
    <n v="47.42"/>
    <n v="-501.89"/>
    <n v="1611.66"/>
    <n v="67.56"/>
    <n v="1507.97"/>
    <n v="98.4"/>
    <n v="1.21"/>
    <n v="2065603252.6800001"/>
    <n v="7.48"/>
    <x v="124"/>
  </r>
  <r>
    <n v="-4104"/>
    <x v="2"/>
    <n v="986.29"/>
    <n v="1003.73"/>
    <n v="944.68"/>
    <n v="984.69"/>
    <n v="2910540"/>
    <n v="987.18"/>
    <n v="0"/>
    <n v="1"/>
    <n v="846.99454545454535"/>
    <n v="52.93"/>
    <n v="137.69999999999999"/>
    <n v="1619.04"/>
    <n v="74.95"/>
    <n v="1507.97"/>
    <n v="98.4"/>
    <n v="1.2"/>
    <n v="2865979632.5999999"/>
    <n v="26.38"/>
    <x v="124"/>
  </r>
  <r>
    <n v="-4105"/>
    <x v="1"/>
    <n v="1226.92"/>
    <n v="1276.3800000000001"/>
    <n v="1177.31"/>
    <n v="1265.24"/>
    <n v="2817593"/>
    <n v="1255.45"/>
    <n v="0"/>
    <n v="2"/>
    <n v="929.35363636363627"/>
    <n v="42.88"/>
    <n v="335.89"/>
    <n v="1701.4"/>
    <n v="157.31"/>
    <n v="1507.97"/>
    <n v="98.4"/>
    <n v="1.34"/>
    <n v="3564931367.3200002"/>
    <n v="610.66"/>
    <x v="124"/>
  </r>
  <r>
    <n v="-4106"/>
    <x v="3"/>
    <n v="1413.54"/>
    <n v="1457.31"/>
    <n v="1378.16"/>
    <n v="1392.59"/>
    <n v="8287420"/>
    <n v="1384.79"/>
    <n v="0"/>
    <n v="1"/>
    <n v="948.29363636363632"/>
    <n v="66.17"/>
    <n v="444.3"/>
    <n v="1720.34"/>
    <n v="176.25"/>
    <n v="1507.97"/>
    <n v="98.4"/>
    <n v="0.51"/>
    <n v="11540978217.799999"/>
    <n v="40.22"/>
    <x v="124"/>
  </r>
  <r>
    <n v="-4107"/>
    <x v="2"/>
    <n v="1268.77"/>
    <n v="1274.0899999999999"/>
    <n v="1237.99"/>
    <n v="1273.08"/>
    <n v="9128852"/>
    <n v="1263.45"/>
    <n v="0"/>
    <n v="2"/>
    <n v="976.25545454545454"/>
    <n v="52.04"/>
    <n v="296.82"/>
    <n v="1748.3"/>
    <n v="204.21"/>
    <n v="1507.97"/>
    <n v="98.4"/>
    <n v="0.65"/>
    <n v="11621758904.16"/>
    <n v="31.35"/>
    <x v="124"/>
  </r>
  <r>
    <n v="-4108"/>
    <x v="2"/>
    <n v="391.62"/>
    <n v="439.65"/>
    <n v="387.56"/>
    <n v="416.77"/>
    <n v="2609047"/>
    <n v="421.99"/>
    <n v="0.5"/>
    <n v="1"/>
    <n v="920.67454545454541"/>
    <n v="36.35"/>
    <n v="-503.9"/>
    <n v="1692.72"/>
    <n v="148.63"/>
    <n v="1507.97"/>
    <n v="98.4"/>
    <n v="1.19"/>
    <n v="1087372518.1900001"/>
    <n v="12.34"/>
    <x v="124"/>
  </r>
  <r>
    <n v="-4109"/>
    <x v="0"/>
    <n v="302.63"/>
    <n v="308.95"/>
    <n v="295.12"/>
    <n v="307.89999999999998"/>
    <n v="3402465"/>
    <n v="303.86"/>
    <n v="0"/>
    <n v="1"/>
    <n v="879.43272727272733"/>
    <n v="56.85"/>
    <n v="-571.53"/>
    <n v="1651.48"/>
    <n v="107.39"/>
    <n v="1507.97"/>
    <n v="98.4"/>
    <n v="1.39"/>
    <n v="1047618973.5"/>
    <n v="6.83"/>
    <x v="124"/>
  </r>
  <r>
    <n v="-4110"/>
    <x v="2"/>
    <n v="1301.1600000000001"/>
    <n v="1325.51"/>
    <n v="1284.22"/>
    <n v="1313.57"/>
    <n v="3827244"/>
    <n v="1313.99"/>
    <n v="0"/>
    <n v="1.5"/>
    <n v="946.20727272727277"/>
    <n v="30.4"/>
    <n v="367.36"/>
    <n v="1718.25"/>
    <n v="174.16"/>
    <n v="1507.97"/>
    <n v="98.4"/>
    <n v="0.82"/>
    <n v="5027352901.0799999"/>
    <n v="28.82"/>
    <x v="124"/>
  </r>
  <r>
    <n v="-4111"/>
    <x v="2"/>
    <n v="910.06"/>
    <n v="941.22"/>
    <n v="894.84"/>
    <n v="905.87"/>
    <n v="6638763"/>
    <n v="896.85"/>
    <n v="0"/>
    <n v="2"/>
    <n v="939.02363636363634"/>
    <n v="34.700000000000003"/>
    <n v="-33.15"/>
    <n v="1711.07"/>
    <n v="166.98"/>
    <n v="1507.97"/>
    <n v="98.4"/>
    <n v="0.66"/>
    <n v="6013856238.8100004"/>
    <n v="145.44"/>
    <x v="124"/>
  </r>
  <r>
    <n v="-4112"/>
    <x v="4"/>
    <n v="239.69"/>
    <n v="241.28"/>
    <n v="209.65"/>
    <n v="220.89"/>
    <n v="8359759"/>
    <n v="221.84"/>
    <n v="1"/>
    <n v="1.5"/>
    <n v="874.12181818181818"/>
    <n v="61.91"/>
    <n v="-653.23"/>
    <n v="1646.17"/>
    <n v="102.08"/>
    <n v="1507.97"/>
    <n v="98.4"/>
    <n v="1.23"/>
    <n v="1846587165.51"/>
    <n v="10.62"/>
    <x v="124"/>
  </r>
  <r>
    <n v="-4113"/>
    <x v="1"/>
    <n v="1234.49"/>
    <n v="1255.8399999999999"/>
    <n v="1193.32"/>
    <n v="1196.08"/>
    <n v="8207685"/>
    <n v="1196.03"/>
    <n v="0.5"/>
    <n v="1"/>
    <n v="874.0363636363636"/>
    <n v="45.86"/>
    <n v="322.04000000000002"/>
    <n v="1646.08"/>
    <n v="101.99"/>
    <n v="1507.97"/>
    <n v="98.4"/>
    <n v="0.62"/>
    <n v="9817047874.7999992"/>
    <n v="67.36"/>
    <x v="124"/>
  </r>
  <r>
    <n v="-4114"/>
    <x v="3"/>
    <n v="176.26"/>
    <n v="182.58"/>
    <n v="147.87"/>
    <n v="175.12"/>
    <n v="3806502"/>
    <n v="175.11"/>
    <n v="1"/>
    <n v="1.5"/>
    <n v="859.25454545454556"/>
    <n v="49.61"/>
    <n v="-684.13"/>
    <n v="1631.3"/>
    <n v="87.21"/>
    <n v="1507.97"/>
    <n v="98.4"/>
    <n v="1.02"/>
    <n v="666594630.24000001"/>
    <n v="5.86"/>
    <x v="124"/>
  </r>
  <r>
    <n v="-4115"/>
    <x v="2"/>
    <n v="1200.1300000000001"/>
    <n v="1236.2"/>
    <n v="1181.4100000000001"/>
    <n v="1227.44"/>
    <n v="3904604"/>
    <n v="1220.81"/>
    <n v="0"/>
    <n v="1"/>
    <n v="881.32272727272732"/>
    <n v="60.03"/>
    <n v="346.12"/>
    <n v="1653.37"/>
    <n v="109.28"/>
    <n v="1507.97"/>
    <n v="98.4"/>
    <n v="0.8"/>
    <n v="4792667133.7600002"/>
    <n v="30.58"/>
    <x v="124"/>
  </r>
  <r>
    <n v="-4116"/>
    <x v="0"/>
    <n v="712.57"/>
    <n v="752.37"/>
    <n v="691.68"/>
    <n v="730.95"/>
    <n v="5315213"/>
    <n v="728.64"/>
    <n v="0.5"/>
    <n v="1.5"/>
    <n v="832.75090909090909"/>
    <n v="34.72"/>
    <n v="-101.8"/>
    <n v="1604.8"/>
    <n v="60.71"/>
    <n v="1507.97"/>
    <n v="98.4"/>
    <n v="0.95"/>
    <n v="3885154942.3499999"/>
    <n v="15.75"/>
    <x v="124"/>
  </r>
  <r>
    <n v="-4117"/>
    <x v="1"/>
    <n v="201.77"/>
    <n v="240.7"/>
    <n v="189.29"/>
    <n v="223.07"/>
    <n v="2779714"/>
    <n v="230.86"/>
    <n v="1"/>
    <n v="1"/>
    <n v="726.43090909090904"/>
    <n v="33.22"/>
    <n v="-503.36"/>
    <n v="1498.48"/>
    <n v="-45.61"/>
    <n v="1507.97"/>
    <n v="98.4"/>
    <n v="1.21"/>
    <n v="620070801.98000002"/>
    <n v="25.2"/>
    <x v="124"/>
  </r>
  <r>
    <n v="-4118"/>
    <x v="3"/>
    <n v="514.46"/>
    <n v="536.07000000000005"/>
    <n v="503.54"/>
    <n v="535.84"/>
    <n v="2134994"/>
    <n v="543.41"/>
    <n v="0"/>
    <n v="1.5"/>
    <n v="659.40909090909088"/>
    <n v="35.200000000000003"/>
    <n v="-123.57"/>
    <n v="1431.45"/>
    <n v="-112.64"/>
    <n v="1507.97"/>
    <n v="98.4"/>
    <n v="0.99"/>
    <n v="1144015184.96"/>
    <n v="24.99"/>
    <x v="124"/>
  </r>
  <r>
    <n v="-4119"/>
    <x v="1"/>
    <n v="1162.3699999999999"/>
    <n v="1194.44"/>
    <n v="1150.8"/>
    <n v="1168.1600000000001"/>
    <n v="4135301"/>
    <n v="1166"/>
    <n v="0"/>
    <n v="1"/>
    <n v="727.71727272727264"/>
    <n v="45.23"/>
    <n v="440.44"/>
    <n v="1499.76"/>
    <n v="-44.33"/>
    <n v="1507.97"/>
    <n v="98.4"/>
    <n v="1.19"/>
    <n v="4830693216.1599998"/>
    <n v="38.409999999999997"/>
    <x v="124"/>
  </r>
  <r>
    <n v="-4120"/>
    <x v="0"/>
    <n v="369"/>
    <n v="372.7"/>
    <n v="363.72"/>
    <n v="372.45"/>
    <n v="1663267"/>
    <n v="372.36"/>
    <n v="0"/>
    <n v="1"/>
    <n v="733.58545454545447"/>
    <n v="66.849999999999994"/>
    <n v="-361.14"/>
    <n v="1505.63"/>
    <n v="-38.46"/>
    <n v="1507.97"/>
    <n v="98.4"/>
    <n v="1.04"/>
    <n v="619483794.14999998"/>
    <n v="29.03"/>
    <x v="124"/>
  </r>
  <r>
    <n v="-4121"/>
    <x v="3"/>
    <n v="1274.74"/>
    <n v="1308.68"/>
    <n v="1239.68"/>
    <n v="1283.26"/>
    <n v="4248611"/>
    <n v="1275.97"/>
    <n v="1"/>
    <n v="1"/>
    <n v="730.83"/>
    <n v="46"/>
    <n v="552.42999999999995"/>
    <n v="1502.88"/>
    <n v="-41.22"/>
    <n v="1507.97"/>
    <n v="98.4"/>
    <n v="1.46"/>
    <n v="5452072551.8599997"/>
    <n v="73.37"/>
    <x v="124"/>
  </r>
  <r>
    <n v="-4122"/>
    <x v="2"/>
    <n v="190.22"/>
    <n v="233.06"/>
    <n v="176.36"/>
    <n v="223.12"/>
    <n v="4729267"/>
    <n v="228.2"/>
    <n v="0"/>
    <n v="1.5"/>
    <n v="668.76181818181806"/>
    <n v="68.87"/>
    <n v="-445.64"/>
    <n v="1440.81"/>
    <n v="-103.28"/>
    <n v="1507.97"/>
    <n v="98.4"/>
    <n v="1.23"/>
    <n v="1055194053.04"/>
    <n v="19.170000000000002"/>
    <x v="124"/>
  </r>
  <r>
    <n v="-4123"/>
    <x v="1"/>
    <n v="474.39"/>
    <n v="484.45"/>
    <n v="427.05"/>
    <n v="458.68"/>
    <n v="1141738"/>
    <n v="460.79"/>
    <n v="0"/>
    <n v="2"/>
    <n v="690.37909090909102"/>
    <n v="54.67"/>
    <n v="-231.7"/>
    <n v="1462.42"/>
    <n v="-81.67"/>
    <n v="1507.97"/>
    <n v="98.4"/>
    <n v="0.5"/>
    <n v="523692385.83999997"/>
    <n v="12.04"/>
    <x v="124"/>
  </r>
  <r>
    <n v="-4124"/>
    <x v="3"/>
    <n v="864.34"/>
    <n v="868.2"/>
    <n v="824"/>
    <n v="855.66"/>
    <n v="7472436"/>
    <n v="850.57"/>
    <n v="1"/>
    <n v="1"/>
    <n v="659.43181818181813"/>
    <n v="58.33"/>
    <n v="196.23"/>
    <n v="1431.48"/>
    <n v="-112.61"/>
    <n v="1507.97"/>
    <n v="98.4"/>
    <n v="0.52"/>
    <n v="6393864587.7600002"/>
    <n v="38.47"/>
    <x v="124"/>
  </r>
  <r>
    <n v="-4125"/>
    <x v="2"/>
    <n v="579.16"/>
    <n v="608.41999999999996"/>
    <n v="532.79999999999995"/>
    <n v="556.99"/>
    <n v="9566006"/>
    <n v="551.11"/>
    <n v="0.5"/>
    <n v="1"/>
    <n v="694.14727272727282"/>
    <n v="37.06"/>
    <n v="-137.16"/>
    <n v="1466.19"/>
    <n v="-77.900000000000006"/>
    <n v="1507.97"/>
    <n v="98.4"/>
    <n v="1.45"/>
    <n v="5328169681.9399996"/>
    <n v="17.43"/>
    <x v="124"/>
  </r>
  <r>
    <n v="-4126"/>
    <x v="2"/>
    <n v="144.56"/>
    <n v="159.02000000000001"/>
    <n v="116.96"/>
    <n v="148.97"/>
    <n v="7931852"/>
    <n v="141.94999999999999"/>
    <n v="0"/>
    <n v="1"/>
    <n v="596.10454545454547"/>
    <n v="58.07"/>
    <n v="-447.13"/>
    <n v="1368.15"/>
    <n v="-175.94"/>
    <n v="1507.97"/>
    <n v="98.4"/>
    <n v="1.36"/>
    <n v="1181607992.4400001"/>
    <n v="3.74"/>
    <x v="124"/>
  </r>
  <r>
    <n v="-4127"/>
    <x v="3"/>
    <n v="678.39"/>
    <n v="703.1"/>
    <n v="644.47"/>
    <n v="654.26"/>
    <n v="6468617"/>
    <n v="663.39"/>
    <n v="0"/>
    <n v="1.5"/>
    <n v="589.13272727272738"/>
    <n v="43.26"/>
    <n v="65.13"/>
    <n v="1361.18"/>
    <n v="-182.91"/>
    <n v="1507.97"/>
    <n v="98.4"/>
    <n v="0.54"/>
    <n v="4232157358.4200001"/>
    <n v="15.73"/>
    <x v="124"/>
  </r>
  <r>
    <n v="-4128"/>
    <x v="4"/>
    <n v="1138.97"/>
    <n v="1165.52"/>
    <n v="1115.3800000000001"/>
    <n v="1163.04"/>
    <n v="3315807"/>
    <n v="1165.8499999999999"/>
    <n v="0.5"/>
    <n v="1"/>
    <n v="674.58454545454549"/>
    <n v="55.46"/>
    <n v="488.46"/>
    <n v="1446.63"/>
    <n v="-97.46"/>
    <n v="1507.97"/>
    <n v="98.4"/>
    <n v="1.29"/>
    <n v="3856416173.2800002"/>
    <n v="27.59"/>
    <x v="124"/>
  </r>
  <r>
    <n v="-4129"/>
    <x v="4"/>
    <n v="1261.0999999999999"/>
    <n v="1287.42"/>
    <n v="1226.73"/>
    <n v="1250.6600000000001"/>
    <n v="8953184"/>
    <n v="1257.25"/>
    <n v="1"/>
    <n v="2"/>
    <n v="739.56818181818187"/>
    <n v="46.76"/>
    <n v="511.09"/>
    <n v="1511.61"/>
    <n v="-32.479999999999997"/>
    <n v="1507.97"/>
    <n v="98.4"/>
    <n v="0.97"/>
    <n v="11197389101.440001"/>
    <n v="737.92"/>
    <x v="124"/>
  </r>
  <r>
    <n v="-4130"/>
    <x v="3"/>
    <n v="576.44000000000005"/>
    <n v="593.26"/>
    <n v="544.09"/>
    <n v="578.88"/>
    <n v="2173495"/>
    <n v="583.73"/>
    <n v="0"/>
    <n v="1.5"/>
    <n v="685.99727272727273"/>
    <n v="56.74"/>
    <n v="-107.12"/>
    <n v="1458.04"/>
    <n v="-86.05"/>
    <n v="1507.97"/>
    <n v="98.4"/>
    <n v="0.86"/>
    <n v="1258192785.5999999"/>
    <n v="13.56"/>
    <x v="124"/>
  </r>
  <r>
    <n v="-4131"/>
    <x v="0"/>
    <n v="663.39"/>
    <n v="686.78"/>
    <n v="651.41"/>
    <n v="676.16"/>
    <n v="3989126"/>
    <n v="667.38"/>
    <n v="1"/>
    <n v="2"/>
    <n v="713.60727272727274"/>
    <n v="34.229999999999997"/>
    <n v="-37.450000000000003"/>
    <n v="1485.65"/>
    <n v="-58.44"/>
    <n v="1507.97"/>
    <n v="98.4"/>
    <n v="0.51"/>
    <n v="2697287436.1599998"/>
    <n v="15.54"/>
    <x v="124"/>
  </r>
  <r>
    <n v="-4132"/>
    <x v="0"/>
    <n v="146.74"/>
    <n v="163.35"/>
    <n v="139.81"/>
    <n v="146.71"/>
    <n v="8554308"/>
    <n v="143.75"/>
    <n v="1"/>
    <n v="1"/>
    <n v="610.28454545454542"/>
    <n v="39.39"/>
    <n v="-463.57"/>
    <n v="1382.33"/>
    <n v="-161.76"/>
    <n v="1507.97"/>
    <n v="98.4"/>
    <n v="0.97"/>
    <n v="1255002526.6800001"/>
    <n v="3.8"/>
    <x v="124"/>
  </r>
  <r>
    <n v="-4133"/>
    <x v="3"/>
    <n v="1390.23"/>
    <n v="1422.92"/>
    <n v="1355.21"/>
    <n v="1372.51"/>
    <n v="9016814"/>
    <n v="1373.55"/>
    <n v="1"/>
    <n v="1"/>
    <n v="714.77454545454555"/>
    <n v="51"/>
    <n v="657.74"/>
    <n v="1486.82"/>
    <n v="-57.27"/>
    <n v="1507.97"/>
    <n v="98.4"/>
    <n v="1.2"/>
    <n v="12375667383.139999"/>
    <n v="185.97"/>
    <x v="124"/>
  </r>
  <r>
    <n v="-4134"/>
    <x v="1"/>
    <n v="405.16"/>
    <n v="450.56"/>
    <n v="382.66"/>
    <n v="441.81"/>
    <n v="5516625"/>
    <n v="441.3"/>
    <n v="0"/>
    <n v="1"/>
    <n v="713.2409090909091"/>
    <n v="32.950000000000003"/>
    <n v="-271.43"/>
    <n v="1485.29"/>
    <n v="-58.8"/>
    <n v="1507.97"/>
    <n v="98.4"/>
    <n v="0.92"/>
    <n v="2437300091.25"/>
    <n v="46.02"/>
    <x v="124"/>
  </r>
  <r>
    <n v="-4135"/>
    <x v="4"/>
    <n v="866.67"/>
    <n v="908.88"/>
    <n v="855.37"/>
    <n v="874.52"/>
    <n v="4010040"/>
    <n v="878.76"/>
    <n v="0.5"/>
    <n v="1"/>
    <n v="714.95545454545459"/>
    <n v="59.69"/>
    <n v="159.56"/>
    <n v="1487"/>
    <n v="-57.09"/>
    <n v="1507.97"/>
    <n v="98.4"/>
    <n v="1.1399999999999999"/>
    <n v="3506860180.8000002"/>
    <n v="41.62"/>
    <x v="124"/>
  </r>
  <r>
    <n v="-4136"/>
    <x v="4"/>
    <n v="642.39"/>
    <n v="676.57"/>
    <n v="626.02"/>
    <n v="627.71"/>
    <n v="6263202"/>
    <n v="622.94000000000005"/>
    <n v="0"/>
    <n v="2"/>
    <n v="721.38454545454545"/>
    <n v="59.38"/>
    <n v="-93.67"/>
    <n v="1493.43"/>
    <n v="-50.66"/>
    <n v="1507.97"/>
    <n v="98.4"/>
    <n v="0.67"/>
    <n v="3931474527.4200001"/>
    <n v="14.38"/>
    <x v="124"/>
  </r>
  <r>
    <n v="-4137"/>
    <x v="2"/>
    <n v="626.38"/>
    <n v="660.3"/>
    <n v="617.79"/>
    <n v="648.42999999999995"/>
    <n v="1172412"/>
    <n v="644.9"/>
    <n v="0"/>
    <n v="2"/>
    <n v="766.79000000000008"/>
    <n v="33.950000000000003"/>
    <n v="-118.36"/>
    <n v="1538.84"/>
    <n v="-5.26"/>
    <n v="1507.97"/>
    <n v="98.4"/>
    <n v="1.3"/>
    <n v="760227113.15999997"/>
    <n v="18.079999999999998"/>
    <x v="124"/>
  </r>
  <r>
    <n v="-4138"/>
    <x v="3"/>
    <n v="1358.03"/>
    <n v="1359.14"/>
    <n v="1331.6"/>
    <n v="1343.8"/>
    <n v="1503290"/>
    <n v="1349.4"/>
    <n v="0"/>
    <n v="1.5"/>
    <n v="829.47545454545445"/>
    <n v="35.69"/>
    <n v="514.32000000000005"/>
    <n v="1601.52"/>
    <n v="57.43"/>
    <n v="1507.97"/>
    <n v="98.4"/>
    <n v="1.29"/>
    <n v="2020121102"/>
    <n v="27.65"/>
    <x v="124"/>
  </r>
  <r>
    <n v="-4139"/>
    <x v="1"/>
    <n v="244.33"/>
    <n v="248.82"/>
    <n v="205.22"/>
    <n v="226.21"/>
    <n v="5505167"/>
    <n v="217.18"/>
    <n v="0"/>
    <n v="1"/>
    <n v="744.30909090909097"/>
    <n v="61.89"/>
    <n v="-518.1"/>
    <n v="1516.35"/>
    <n v="-27.74"/>
    <n v="1507.97"/>
    <n v="98.4"/>
    <n v="0.99"/>
    <n v="1245323827.0699999"/>
    <n v="31.01"/>
    <x v="124"/>
  </r>
  <r>
    <n v="-4140"/>
    <x v="2"/>
    <n v="642.85"/>
    <n v="676.93"/>
    <n v="630.91999999999996"/>
    <n v="654.44000000000005"/>
    <n v="3187860"/>
    <n v="649.63"/>
    <n v="0.5"/>
    <n v="1"/>
    <n v="690.10727272727274"/>
    <n v="43.9"/>
    <n v="-35.67"/>
    <n v="1462.15"/>
    <n v="-81.94"/>
    <n v="1507.97"/>
    <n v="98.4"/>
    <n v="0.75"/>
    <n v="2086263098.4000001"/>
    <n v="32.33"/>
    <x v="124"/>
  </r>
  <r>
    <n v="-4141"/>
    <x v="3"/>
    <n v="164.02"/>
    <n v="179.52"/>
    <n v="144.46"/>
    <n v="156.43"/>
    <n v="6397435"/>
    <n v="155.13999999999999"/>
    <n v="0.5"/>
    <n v="1.5"/>
    <n v="651.7027272727272"/>
    <n v="32.9"/>
    <n v="-495.27"/>
    <n v="1423.75"/>
    <n v="-120.34"/>
    <n v="1507.97"/>
    <n v="98.4"/>
    <n v="0.88"/>
    <n v="1000750757.05"/>
    <n v="3.43"/>
    <x v="124"/>
  </r>
  <r>
    <n v="-4142"/>
    <x v="1"/>
    <n v="887.63"/>
    <n v="918.03"/>
    <n v="862.43"/>
    <n v="873.68"/>
    <n v="1898175"/>
    <n v="878.36"/>
    <n v="0.5"/>
    <n v="1"/>
    <n v="669.65909090909088"/>
    <n v="37.5"/>
    <n v="204.02"/>
    <n v="1441.7"/>
    <n v="-102.39"/>
    <n v="1507.97"/>
    <n v="98.4"/>
    <n v="0.93"/>
    <n v="1658397534"/>
    <n v="66.52"/>
    <x v="124"/>
  </r>
  <r>
    <n v="-4143"/>
    <x v="4"/>
    <n v="265.95999999999998"/>
    <n v="312.05"/>
    <n v="218.75"/>
    <n v="235.84"/>
    <n v="5989605"/>
    <n v="236.92"/>
    <n v="0"/>
    <n v="1"/>
    <n v="677.76181818181828"/>
    <n v="47.42"/>
    <n v="-441.92"/>
    <n v="1449.81"/>
    <n v="-94.28"/>
    <n v="1507.97"/>
    <n v="98.4"/>
    <n v="1.2"/>
    <n v="1412588443.2"/>
    <n v="9.6999999999999993"/>
    <x v="124"/>
  </r>
  <r>
    <n v="-4144"/>
    <x v="0"/>
    <n v="446.51"/>
    <n v="449.67"/>
    <n v="401.56"/>
    <n v="416.11"/>
    <n v="9552793"/>
    <n v="411.7"/>
    <n v="0"/>
    <n v="1"/>
    <n v="590.81636363636369"/>
    <n v="42.2"/>
    <n v="-174.71"/>
    <n v="1362.86"/>
    <n v="-181.23"/>
    <n v="1507.97"/>
    <n v="98.4"/>
    <n v="1.33"/>
    <n v="3975012695.23"/>
    <n v="47.35"/>
    <x v="124"/>
  </r>
  <r>
    <n v="-4145"/>
    <x v="1"/>
    <n v="286.44"/>
    <n v="328.08"/>
    <n v="262.68"/>
    <n v="268.32"/>
    <n v="4587654"/>
    <n v="259.58"/>
    <n v="0"/>
    <n v="1"/>
    <n v="575.04454545454541"/>
    <n v="37.69"/>
    <n v="-306.72000000000003"/>
    <n v="1347.09"/>
    <n v="-197"/>
    <n v="1507.97"/>
    <n v="98.4"/>
    <n v="0.83"/>
    <n v="1230959321.28"/>
    <n v="13.45"/>
    <x v="124"/>
  </r>
  <r>
    <n v="-4146"/>
    <x v="2"/>
    <n v="1391.08"/>
    <n v="1437.43"/>
    <n v="1365.86"/>
    <n v="1431.52"/>
    <n v="3076901"/>
    <n v="1431.4"/>
    <n v="0.5"/>
    <n v="1.5"/>
    <n v="625.68090909090904"/>
    <n v="44.36"/>
    <n v="805.84"/>
    <n v="1397.73"/>
    <n v="-146.36000000000001"/>
    <n v="1507.97"/>
    <n v="98.4"/>
    <n v="0.85"/>
    <n v="4404645319.5200005"/>
    <n v="70.8"/>
    <x v="124"/>
  </r>
  <r>
    <n v="-4147"/>
    <x v="2"/>
    <n v="355.93"/>
    <n v="388.24"/>
    <n v="349.27"/>
    <n v="367.5"/>
    <n v="3199937"/>
    <n v="360.77"/>
    <n v="0"/>
    <n v="1"/>
    <n v="602.02545454545464"/>
    <n v="58.11"/>
    <n v="-234.53"/>
    <n v="1374.07"/>
    <n v="-170.02"/>
    <n v="1507.97"/>
    <n v="98.4"/>
    <n v="0.61"/>
    <n v="1175976847.5"/>
    <n v="15.88"/>
    <x v="124"/>
  </r>
  <r>
    <n v="-4148"/>
    <x v="1"/>
    <n v="381.81"/>
    <n v="391.17"/>
    <n v="338.9"/>
    <n v="376.2"/>
    <n v="6712802"/>
    <n v="382.11"/>
    <n v="0.5"/>
    <n v="1"/>
    <n v="577.2772727272727"/>
    <n v="62.52"/>
    <n v="-201.08"/>
    <n v="1349.32"/>
    <n v="-194.77"/>
    <n v="1507.97"/>
    <n v="98.4"/>
    <n v="0.51"/>
    <n v="2525356112.4000001"/>
    <n v="7.92"/>
    <x v="124"/>
  </r>
  <r>
    <n v="-4149"/>
    <x v="4"/>
    <n v="366.01"/>
    <n v="375.42"/>
    <n v="323.26"/>
    <n v="346.26"/>
    <n v="7195598"/>
    <n v="345.83"/>
    <n v="0"/>
    <n v="1.5"/>
    <n v="486.59181818181821"/>
    <n v="35.56"/>
    <n v="-140.33000000000001"/>
    <n v="1258.6400000000001"/>
    <n v="-285.45"/>
    <n v="1507.97"/>
    <n v="98.4"/>
    <n v="1.1000000000000001"/>
    <n v="2491547763.48"/>
    <n v="15.72"/>
    <x v="124"/>
  </r>
  <r>
    <n v="-4150"/>
    <x v="0"/>
    <n v="1206.17"/>
    <n v="1235.71"/>
    <n v="1169.6300000000001"/>
    <n v="1214.24"/>
    <n v="2335831"/>
    <n v="1212.3399999999999"/>
    <n v="0"/>
    <n v="1"/>
    <n v="576.41272727272724"/>
    <n v="67.36"/>
    <n v="637.83000000000004"/>
    <n v="1348.46"/>
    <n v="-195.63"/>
    <n v="1507.97"/>
    <n v="98.4"/>
    <n v="1.18"/>
    <n v="2836259433.4400001"/>
    <n v="264.68"/>
    <x v="124"/>
  </r>
  <r>
    <n v="-4151"/>
    <x v="4"/>
    <n v="1197.08"/>
    <n v="1204.5"/>
    <n v="1176.1300000000001"/>
    <n v="1198.1600000000001"/>
    <n v="1481521"/>
    <n v="1196.3900000000001"/>
    <n v="0"/>
    <n v="2"/>
    <n v="625.84181818181821"/>
    <n v="60.76"/>
    <n v="572.32000000000005"/>
    <n v="1397.89"/>
    <n v="-146.19999999999999"/>
    <n v="1507.97"/>
    <n v="98.4"/>
    <n v="0.52"/>
    <n v="1775099201.3599999"/>
    <n v="452.72"/>
    <x v="124"/>
  </r>
  <r>
    <n v="-4152"/>
    <x v="1"/>
    <n v="1411.67"/>
    <n v="1449.14"/>
    <n v="1389.38"/>
    <n v="1420.4"/>
    <n v="4222084"/>
    <n v="1429.75"/>
    <n v="0"/>
    <n v="1"/>
    <n v="740.74818181818182"/>
    <n v="56.18"/>
    <n v="679.65"/>
    <n v="1512.79"/>
    <n v="-31.3"/>
    <n v="1507.97"/>
    <n v="98.4"/>
    <n v="0.9"/>
    <n v="5997048113.6000004"/>
    <n v="184.3"/>
    <x v="124"/>
  </r>
  <r>
    <n v="-4153"/>
    <x v="4"/>
    <n v="305.10000000000002"/>
    <n v="341.34"/>
    <n v="300.94"/>
    <n v="306.83"/>
    <n v="6701537"/>
    <n v="306.54000000000002"/>
    <n v="1"/>
    <n v="2"/>
    <n v="689.21636363636355"/>
    <n v="54.91"/>
    <n v="-382.39"/>
    <n v="1461.26"/>
    <n v="-82.83"/>
    <n v="1507.97"/>
    <n v="98.4"/>
    <n v="1.19"/>
    <n v="2056232597.71"/>
    <n v="6.31"/>
    <x v="124"/>
  </r>
  <r>
    <n v="-4154"/>
    <x v="0"/>
    <n v="1468.08"/>
    <n v="1507.85"/>
    <n v="1459.1"/>
    <n v="1461.76"/>
    <n v="8258391"/>
    <n v="1454.14"/>
    <n v="0"/>
    <n v="1"/>
    <n v="800.66363636363633"/>
    <n v="30.26"/>
    <n v="661.1"/>
    <n v="1572.71"/>
    <n v="28.62"/>
    <n v="1507.97"/>
    <n v="98.4"/>
    <n v="0.67"/>
    <n v="12071785628.16"/>
    <n v="31.47"/>
    <x v="124"/>
  </r>
  <r>
    <n v="-4155"/>
    <x v="1"/>
    <n v="123.94"/>
    <n v="139.22999999999999"/>
    <n v="82.92"/>
    <n v="136.36000000000001"/>
    <n v="2645217"/>
    <n v="127.64"/>
    <n v="0.5"/>
    <n v="2"/>
    <n v="775.23181818181831"/>
    <n v="39.979999999999997"/>
    <n v="-638.87"/>
    <n v="1547.28"/>
    <n v="3.19"/>
    <n v="1507.97"/>
    <n v="98.4"/>
    <n v="0.7"/>
    <n v="360701790.12"/>
    <n v="8.35"/>
    <x v="124"/>
  </r>
  <r>
    <n v="-4156"/>
    <x v="1"/>
    <n v="1318.93"/>
    <n v="1368.89"/>
    <n v="1300.21"/>
    <n v="1322.58"/>
    <n v="7608586"/>
    <n v="1326.28"/>
    <n v="0.5"/>
    <n v="1"/>
    <n v="871.07363636363652"/>
    <n v="66.62"/>
    <n v="451.51"/>
    <n v="1643.12"/>
    <n v="99.03"/>
    <n v="1507.97"/>
    <n v="98.4"/>
    <n v="1.05"/>
    <n v="10062963671.879999"/>
    <n v="58.41"/>
    <x v="124"/>
  </r>
  <r>
    <n v="-4157"/>
    <x v="4"/>
    <n v="219.82"/>
    <n v="244.84"/>
    <n v="204.79"/>
    <n v="241.48"/>
    <n v="3497375"/>
    <n v="233.73"/>
    <n v="0.5"/>
    <n v="2"/>
    <n v="762.88818181818181"/>
    <n v="48.03"/>
    <n v="-521.41"/>
    <n v="1534.93"/>
    <n v="-9.16"/>
    <n v="1507.97"/>
    <n v="98.4"/>
    <n v="1.26"/>
    <n v="844546115"/>
    <n v="17.96"/>
    <x v="124"/>
  </r>
  <r>
    <n v="-4158"/>
    <x v="2"/>
    <n v="575.41999999999996"/>
    <n v="623.99"/>
    <n v="567.46"/>
    <n v="607.37"/>
    <n v="6255399"/>
    <n v="600.53"/>
    <n v="0.5"/>
    <n v="1"/>
    <n v="784.69454545454539"/>
    <n v="41.71"/>
    <n v="-177.32"/>
    <n v="1556.74"/>
    <n v="12.65"/>
    <n v="1507.97"/>
    <n v="98.4"/>
    <n v="1.47"/>
    <n v="3799341690.6300001"/>
    <n v="15.54"/>
    <x v="124"/>
  </r>
  <r>
    <n v="-4159"/>
    <x v="4"/>
    <n v="404.11"/>
    <n v="411.17"/>
    <n v="363.14"/>
    <n v="377.01"/>
    <n v="2599996"/>
    <n v="373.24"/>
    <n v="0"/>
    <n v="2"/>
    <n v="784.76818181818192"/>
    <n v="60.92"/>
    <n v="-407.76"/>
    <n v="1556.81"/>
    <n v="12.72"/>
    <n v="1507.97"/>
    <n v="98.4"/>
    <n v="1"/>
    <n v="980224491.96000004"/>
    <n v="12.76"/>
    <x v="124"/>
  </r>
  <r>
    <n v="-4160"/>
    <x v="0"/>
    <n v="619.46"/>
    <n v="631.84"/>
    <n v="578.87"/>
    <n v="624.25"/>
    <n v="2007186"/>
    <n v="624.35"/>
    <n v="0"/>
    <n v="1"/>
    <n v="810.03999999999985"/>
    <n v="45.71"/>
    <n v="-185.79"/>
    <n v="1582.09"/>
    <n v="37.99"/>
    <n v="1507.97"/>
    <n v="98.4"/>
    <n v="1.03"/>
    <n v="1252985860.5"/>
    <n v="19.510000000000002"/>
    <x v="124"/>
  </r>
  <r>
    <n v="-4161"/>
    <x v="0"/>
    <n v="1453.7"/>
    <n v="1490.38"/>
    <n v="1429.93"/>
    <n v="1458.96"/>
    <n v="8801262"/>
    <n v="1459.79"/>
    <n v="0"/>
    <n v="2"/>
    <n v="832.28727272727269"/>
    <n v="46.25"/>
    <n v="626.66999999999996"/>
    <n v="1604.33"/>
    <n v="60.24"/>
    <n v="1507.97"/>
    <n v="98.4"/>
    <n v="1.33"/>
    <n v="12840689207.52"/>
    <n v="688.84"/>
    <x v="124"/>
  </r>
  <r>
    <n v="-4162"/>
    <x v="4"/>
    <n v="910.09"/>
    <n v="914.55"/>
    <n v="870.53"/>
    <n v="874.96"/>
    <n v="8099979"/>
    <n v="881.89"/>
    <n v="0.5"/>
    <n v="1"/>
    <n v="802.90545454545452"/>
    <n v="37.5"/>
    <n v="72.05"/>
    <n v="1574.95"/>
    <n v="30.86"/>
    <n v="1507.97"/>
    <n v="98.4"/>
    <n v="1.37"/>
    <n v="7087157625.8400002"/>
    <n v="81.09"/>
    <x v="124"/>
  </r>
  <r>
    <n v="-4163"/>
    <x v="3"/>
    <n v="1409.19"/>
    <n v="1425.72"/>
    <n v="1360.89"/>
    <n v="1397.37"/>
    <n v="8528193"/>
    <n v="1406.35"/>
    <n v="1"/>
    <n v="1.5"/>
    <n v="800.81181818181824"/>
    <n v="36.340000000000003"/>
    <n v="596.55999999999995"/>
    <n v="1572.86"/>
    <n v="28.77"/>
    <n v="1507.97"/>
    <n v="98.4"/>
    <n v="1.26"/>
    <n v="11917041052.41"/>
    <n v="46.92"/>
    <x v="124"/>
  </r>
  <r>
    <n v="-4164"/>
    <x v="4"/>
    <n v="590.52"/>
    <n v="597.66999999999996"/>
    <n v="577.66"/>
    <n v="589.01"/>
    <n v="5755566"/>
    <n v="580.54"/>
    <n v="0"/>
    <n v="1"/>
    <n v="826.46454545454549"/>
    <n v="31.63"/>
    <n v="-237.45"/>
    <n v="1598.51"/>
    <n v="54.42"/>
    <n v="1507.97"/>
    <n v="98.4"/>
    <n v="0.94"/>
    <n v="3390085929.6599998"/>
    <n v="12.3"/>
    <x v="124"/>
  </r>
  <r>
    <n v="-4165"/>
    <x v="4"/>
    <n v="997.45"/>
    <n v="1044.31"/>
    <n v="952.7"/>
    <n v="1043.97"/>
    <n v="5238352"/>
    <n v="1040.1099999999999"/>
    <n v="0"/>
    <n v="1.5"/>
    <n v="788.48363636363638"/>
    <n v="34.06"/>
    <n v="255.49"/>
    <n v="1560.53"/>
    <n v="16.440000000000001"/>
    <n v="1507.97"/>
    <n v="98.4"/>
    <n v="0.56000000000000005"/>
    <n v="5468682337.4399996"/>
    <n v="24.77"/>
    <x v="124"/>
  </r>
  <r>
    <n v="-4166"/>
    <x v="4"/>
    <n v="979.96"/>
    <n v="1012.12"/>
    <n v="942.27"/>
    <n v="943.05"/>
    <n v="8976395"/>
    <n v="945.41"/>
    <n v="0"/>
    <n v="1.5"/>
    <n v="861.81909090909073"/>
    <n v="56.55"/>
    <n v="81.23"/>
    <n v="1633.86"/>
    <n v="89.77"/>
    <n v="1507.97"/>
    <n v="98.4"/>
    <n v="1.4"/>
    <n v="8465189304.75"/>
    <n v="37.93"/>
    <x v="124"/>
  </r>
  <r>
    <n v="-4167"/>
    <x v="3"/>
    <n v="276.04000000000002"/>
    <n v="304.31"/>
    <n v="252.38"/>
    <n v="267.32"/>
    <n v="6918395"/>
    <n v="267.02999999999997"/>
    <n v="0"/>
    <n v="1"/>
    <n v="765.88636363636363"/>
    <n v="66.77"/>
    <n v="-498.57"/>
    <n v="1537.93"/>
    <n v="-6.16"/>
    <n v="1507.97"/>
    <n v="98.4"/>
    <n v="1.02"/>
    <n v="1849425351.4000001"/>
    <n v="5.57"/>
    <x v="124"/>
  </r>
  <r>
    <n v="-4168"/>
    <x v="0"/>
    <n v="1119.3499999999999"/>
    <n v="1129.6099999999999"/>
    <n v="1110.52"/>
    <n v="1129.1199999999999"/>
    <n v="5962948"/>
    <n v="1138.3699999999999"/>
    <n v="0"/>
    <n v="1.5"/>
    <n v="846.58090909090902"/>
    <n v="52.59"/>
    <n v="282.54000000000002"/>
    <n v="1618.63"/>
    <n v="74.540000000000006"/>
    <n v="1507.97"/>
    <n v="98.4"/>
    <n v="1.44"/>
    <n v="6732883845.7600002"/>
    <n v="68.73"/>
    <x v="124"/>
  </r>
  <r>
    <n v="-4169"/>
    <x v="0"/>
    <n v="758.25"/>
    <n v="768.01"/>
    <n v="751.33"/>
    <n v="754.22"/>
    <n v="9465331"/>
    <n v="750.96"/>
    <n v="0.5"/>
    <n v="2"/>
    <n v="859.93090909090904"/>
    <n v="53.13"/>
    <n v="-105.71"/>
    <n v="1631.98"/>
    <n v="87.89"/>
    <n v="1507.97"/>
    <n v="98.4"/>
    <n v="0.67"/>
    <n v="7138941946.8199997"/>
    <n v="16.93"/>
    <x v="124"/>
  </r>
  <r>
    <n v="-4170"/>
    <x v="1"/>
    <n v="1483.82"/>
    <n v="1498.92"/>
    <n v="1444.41"/>
    <n v="1464.92"/>
    <n v="6543243"/>
    <n v="1459.89"/>
    <n v="1"/>
    <n v="1"/>
    <n v="958.83181818181799"/>
    <n v="68.489999999999995"/>
    <n v="506.09"/>
    <n v="1730.88"/>
    <n v="186.79"/>
    <n v="1507.97"/>
    <n v="98.4"/>
    <n v="1.1299999999999999"/>
    <n v="9585327535.5599995"/>
    <n v="118.45"/>
    <x v="124"/>
  </r>
  <r>
    <n v="-4171"/>
    <x v="3"/>
    <n v="1458.31"/>
    <n v="1495.47"/>
    <n v="1442.55"/>
    <n v="1455.05"/>
    <n v="3733676"/>
    <n v="1452.64"/>
    <n v="0.5"/>
    <n v="1"/>
    <n v="1034.359090909091"/>
    <n v="56.95"/>
    <n v="420.69"/>
    <n v="1806.4"/>
    <n v="262.31"/>
    <n v="1507.97"/>
    <n v="98.4"/>
    <n v="1.0900000000000001"/>
    <n v="5432685263.8000002"/>
    <n v="145.36000000000001"/>
    <x v="124"/>
  </r>
  <r>
    <n v="-4172"/>
    <x v="1"/>
    <n v="1057.58"/>
    <n v="1083.26"/>
    <n v="1008"/>
    <n v="1044.48"/>
    <n v="2823484"/>
    <n v="1038.6400000000001"/>
    <n v="0"/>
    <n v="1"/>
    <n v="996.67909090909086"/>
    <n v="45.09"/>
    <n v="47.8"/>
    <n v="1768.72"/>
    <n v="224.63"/>
    <n v="1507.97"/>
    <n v="98.4"/>
    <n v="1.38"/>
    <n v="2949072568.3200002"/>
    <n v="73.91"/>
    <x v="124"/>
  </r>
  <r>
    <n v="-4173"/>
    <x v="3"/>
    <n v="1408.93"/>
    <n v="1456.82"/>
    <n v="1396.18"/>
    <n v="1414.06"/>
    <n v="9595954"/>
    <n v="1418.94"/>
    <n v="0.5"/>
    <n v="1"/>
    <n v="1045.6881818181821"/>
    <n v="56.37"/>
    <n v="368.37"/>
    <n v="1817.73"/>
    <n v="273.64"/>
    <n v="1507.97"/>
    <n v="98.4"/>
    <n v="1.3"/>
    <n v="13569254713.24"/>
    <n v="83.21"/>
    <x v="124"/>
  </r>
  <r>
    <n v="-4174"/>
    <x v="3"/>
    <n v="118.3"/>
    <n v="165.15"/>
    <n v="112.47"/>
    <n v="139.57"/>
    <n v="1449161"/>
    <n v="137.29"/>
    <n v="1"/>
    <n v="1"/>
    <n v="931.34272727272719"/>
    <n v="60.76"/>
    <n v="-791.77"/>
    <n v="1703.39"/>
    <n v="159.30000000000001"/>
    <n v="1507.97"/>
    <n v="98.4"/>
    <n v="0.97"/>
    <n v="202259400.77000001"/>
    <n v="3.05"/>
    <x v="124"/>
  </r>
  <r>
    <n v="-4175"/>
    <x v="0"/>
    <n v="132.35"/>
    <n v="169.56"/>
    <n v="110.23"/>
    <n v="159.05000000000001"/>
    <n v="1567383"/>
    <n v="149.69999999999999"/>
    <n v="0"/>
    <n v="1.5"/>
    <n v="892.25545454545454"/>
    <n v="48.26"/>
    <n v="-733.21"/>
    <n v="1664.3"/>
    <n v="120.21"/>
    <n v="1507.97"/>
    <n v="98.4"/>
    <n v="1.43"/>
    <n v="249292266.15000001"/>
    <n v="4"/>
    <x v="124"/>
  </r>
  <r>
    <n v="-4176"/>
    <x v="3"/>
    <n v="521.69000000000005"/>
    <n v="550.97"/>
    <n v="480.34"/>
    <n v="541.79999999999995"/>
    <n v="1299461"/>
    <n v="549.05999999999995"/>
    <n v="0"/>
    <n v="1"/>
    <n v="846.60363636363627"/>
    <n v="62.44"/>
    <n v="-304.8"/>
    <n v="1618.65"/>
    <n v="74.56"/>
    <n v="1507.97"/>
    <n v="98.4"/>
    <n v="0.61"/>
    <n v="704047969.79999995"/>
    <n v="121.47"/>
    <x v="124"/>
  </r>
  <r>
    <n v="-4177"/>
    <x v="2"/>
    <n v="465.52"/>
    <n v="482.93"/>
    <n v="429.26"/>
    <n v="479.16"/>
    <n v="3796553"/>
    <n v="483.63"/>
    <n v="0"/>
    <n v="2"/>
    <n v="804.43181818181813"/>
    <n v="37.770000000000003"/>
    <n v="-325.27"/>
    <n v="1576.48"/>
    <n v="32.39"/>
    <n v="1507.97"/>
    <n v="98.4"/>
    <n v="0.61"/>
    <n v="1819156335.48"/>
    <n v="9.6300000000000008"/>
    <x v="124"/>
  </r>
  <r>
    <n v="-4178"/>
    <x v="1"/>
    <n v="939.34"/>
    <n v="988.84"/>
    <n v="907.52"/>
    <n v="923.88"/>
    <n v="8689087"/>
    <n v="925.37"/>
    <n v="0"/>
    <n v="1.5"/>
    <n v="864.11909090909091"/>
    <n v="40.340000000000003"/>
    <n v="59.76"/>
    <n v="1636.16"/>
    <n v="92.07"/>
    <n v="1507.97"/>
    <n v="98.4"/>
    <n v="1.34"/>
    <n v="8027673697.5600004"/>
    <n v="18.53"/>
    <x v="124"/>
  </r>
  <r>
    <n v="-4179"/>
    <x v="0"/>
    <n v="736.29"/>
    <n v="767.61"/>
    <n v="725.64"/>
    <n v="730.42"/>
    <n v="4361376"/>
    <n v="732.36"/>
    <n v="0.5"/>
    <n v="2"/>
    <n v="827.87363636363625"/>
    <n v="53.52"/>
    <n v="-97.45"/>
    <n v="1599.92"/>
    <n v="55.83"/>
    <n v="1507.97"/>
    <n v="98.4"/>
    <n v="0.69"/>
    <n v="3185636257.9200001"/>
    <n v="45.95"/>
    <x v="124"/>
  </r>
  <r>
    <n v="-4180"/>
    <x v="2"/>
    <n v="1374.73"/>
    <n v="1405.34"/>
    <n v="1366.39"/>
    <n v="1402.93"/>
    <n v="3974720"/>
    <n v="1409.07"/>
    <n v="1"/>
    <n v="2"/>
    <n v="886.84727272727275"/>
    <n v="38.869999999999997"/>
    <n v="516.08000000000004"/>
    <n v="1658.89"/>
    <n v="114.8"/>
    <n v="1507.97"/>
    <n v="98.4"/>
    <n v="1.42"/>
    <n v="5576253929.6000004"/>
    <n v="37.86"/>
    <x v="124"/>
  </r>
  <r>
    <n v="-4181"/>
    <x v="0"/>
    <n v="1362.77"/>
    <n v="1377.58"/>
    <n v="1318.25"/>
    <n v="1364.41"/>
    <n v="7550885"/>
    <n v="1371.3"/>
    <n v="0.5"/>
    <n v="2"/>
    <n v="877.70999999999992"/>
    <n v="52.92"/>
    <n v="486.7"/>
    <n v="1649.76"/>
    <n v="105.66"/>
    <n v="1507.97"/>
    <n v="98.4"/>
    <n v="0.61"/>
    <n v="10302503002.85"/>
    <n v="28.02"/>
    <x v="124"/>
  </r>
  <r>
    <n v="-4182"/>
    <x v="0"/>
    <n v="591.59"/>
    <n v="616.13"/>
    <n v="548.19000000000005"/>
    <n v="590.78"/>
    <n v="9349243"/>
    <n v="581.55999999999995"/>
    <n v="0.5"/>
    <n v="1"/>
    <n v="799.1400000000001"/>
    <n v="55.55"/>
    <n v="-208.36"/>
    <n v="1571.19"/>
    <n v="27.09"/>
    <n v="1507.97"/>
    <n v="98.4"/>
    <n v="1.31"/>
    <n v="5523345779.54"/>
    <n v="15.32"/>
    <x v="124"/>
  </r>
  <r>
    <n v="-4183"/>
    <x v="2"/>
    <n v="898.19"/>
    <n v="934.8"/>
    <n v="877.24"/>
    <n v="931.94"/>
    <n v="3955785"/>
    <n v="927.62"/>
    <n v="0.5"/>
    <n v="1.5"/>
    <n v="788.90909090909076"/>
    <n v="62.27"/>
    <n v="143.03"/>
    <n v="1560.95"/>
    <n v="16.86"/>
    <n v="1507.97"/>
    <n v="98.4"/>
    <n v="1.08"/>
    <n v="3686554272.9000001"/>
    <n v="40.43"/>
    <x v="124"/>
  </r>
  <r>
    <n v="-4184"/>
    <x v="1"/>
    <n v="1271.47"/>
    <n v="1278.8499999999999"/>
    <n v="1232.72"/>
    <n v="1247.24"/>
    <n v="8805826"/>
    <n v="1249.71"/>
    <n v="0.5"/>
    <n v="1.5"/>
    <n v="773.74363636363637"/>
    <n v="34.03"/>
    <n v="473.5"/>
    <n v="1545.79"/>
    <n v="1.7"/>
    <n v="1507.97"/>
    <n v="98.4"/>
    <n v="0.85"/>
    <n v="10982978420.24"/>
    <n v="29.03"/>
    <x v="124"/>
  </r>
  <r>
    <n v="-4185"/>
    <x v="1"/>
    <n v="259.20999999999998"/>
    <n v="292.08999999999997"/>
    <n v="215.73"/>
    <n v="231.28"/>
    <n v="6304542"/>
    <n v="236.75"/>
    <n v="1"/>
    <n v="1.5"/>
    <n v="782.08090909090924"/>
    <n v="37.82"/>
    <n v="-550.79999999999995"/>
    <n v="1554.13"/>
    <n v="10.039999999999999"/>
    <n v="1507.97"/>
    <n v="98.4"/>
    <n v="1.18"/>
    <n v="1458114473.76"/>
    <n v="5.78"/>
    <x v="124"/>
  </r>
  <r>
    <n v="-4186"/>
    <x v="1"/>
    <n v="660.38"/>
    <n v="693.28"/>
    <n v="633.21"/>
    <n v="690.52"/>
    <n v="4967314"/>
    <n v="692.75"/>
    <n v="0"/>
    <n v="1"/>
    <n v="830.39636363636384"/>
    <n v="32.020000000000003"/>
    <n v="-139.88"/>
    <n v="1602.44"/>
    <n v="58.35"/>
    <n v="1507.97"/>
    <n v="98.4"/>
    <n v="1.34"/>
    <n v="3430029663.2800002"/>
    <n v="14.45"/>
    <x v="124"/>
  </r>
  <r>
    <n v="-4187"/>
    <x v="0"/>
    <n v="233.33"/>
    <n v="233.84"/>
    <n v="206.9"/>
    <n v="207.63"/>
    <n v="7883076"/>
    <n v="215.92"/>
    <n v="1"/>
    <n v="1"/>
    <n v="800.0172727272726"/>
    <n v="58.19"/>
    <n v="-592.39"/>
    <n v="1572.06"/>
    <n v="27.97"/>
    <n v="1507.97"/>
    <n v="98.4"/>
    <n v="0.73"/>
    <n v="1636763069.8800001"/>
    <n v="21.74"/>
    <x v="124"/>
  </r>
  <r>
    <n v="-4188"/>
    <x v="4"/>
    <n v="324.76"/>
    <n v="340.34"/>
    <n v="316.33999999999997"/>
    <n v="330.4"/>
    <n v="3215491"/>
    <n v="334.59"/>
    <n v="0"/>
    <n v="2"/>
    <n v="786.49363636363626"/>
    <n v="31.13"/>
    <n v="-456.09"/>
    <n v="1558.54"/>
    <n v="14.45"/>
    <n v="1507.97"/>
    <n v="98.4"/>
    <n v="0.95"/>
    <n v="1062398226.4"/>
    <n v="18.47"/>
    <x v="124"/>
  </r>
  <r>
    <n v="-4189"/>
    <x v="0"/>
    <n v="880.75"/>
    <n v="927.08"/>
    <n v="879.54"/>
    <n v="918.72"/>
    <n v="6671561"/>
    <n v="914.34"/>
    <n v="0.5"/>
    <n v="1"/>
    <n v="786.02454545454555"/>
    <n v="33.29"/>
    <n v="132.69999999999999"/>
    <n v="1558.07"/>
    <n v="13.98"/>
    <n v="1507.97"/>
    <n v="98.4"/>
    <n v="1.19"/>
    <n v="6129296521.9200001"/>
    <n v="33.229999999999997"/>
    <x v="124"/>
  </r>
  <r>
    <n v="-4190"/>
    <x v="4"/>
    <n v="1053.5"/>
    <n v="1062.44"/>
    <n v="1029.45"/>
    <n v="1036.6099999999999"/>
    <n v="9950129"/>
    <n v="1043.74"/>
    <n v="0.5"/>
    <n v="1"/>
    <n v="813.86000000000013"/>
    <n v="65.739999999999995"/>
    <n v="222.75"/>
    <n v="1585.91"/>
    <n v="41.81"/>
    <n v="1507.97"/>
    <n v="98.4"/>
    <n v="1.1399999999999999"/>
    <n v="10314403222.690001"/>
    <n v="23.56"/>
    <x v="124"/>
  </r>
  <r>
    <n v="-4191"/>
    <x v="4"/>
    <n v="782.59"/>
    <n v="804.24"/>
    <n v="759.86"/>
    <n v="763.61"/>
    <n v="4600677"/>
    <n v="772.66"/>
    <n v="1"/>
    <n v="1"/>
    <n v="755.74000000000012"/>
    <n v="62.32"/>
    <n v="7.87"/>
    <n v="1527.79"/>
    <n v="-16.309999999999999"/>
    <n v="1507.97"/>
    <n v="98.4"/>
    <n v="0.73"/>
    <n v="3513122963.9699998"/>
    <n v="18.47"/>
    <x v="124"/>
  </r>
  <r>
    <n v="-4192"/>
    <x v="4"/>
    <n v="177.14"/>
    <n v="194.74"/>
    <n v="144.97999999999999"/>
    <n v="167.31"/>
    <n v="9490764"/>
    <n v="164.88"/>
    <n v="0.5"/>
    <n v="2"/>
    <n v="646.91272727272724"/>
    <n v="65.55"/>
    <n v="-479.6"/>
    <n v="1418.96"/>
    <n v="-125.13"/>
    <n v="1507.97"/>
    <n v="98.4"/>
    <n v="0.84"/>
    <n v="1587899724.8399999"/>
    <n v="7.02"/>
    <x v="124"/>
  </r>
  <r>
    <n v="-4193"/>
    <x v="4"/>
    <n v="680.73"/>
    <n v="728.56"/>
    <n v="667.72"/>
    <n v="681.22"/>
    <n v="2039479"/>
    <n v="672.52"/>
    <n v="0"/>
    <n v="1"/>
    <n v="655.13454545454545"/>
    <n v="61.69"/>
    <n v="26.09"/>
    <n v="1427.18"/>
    <n v="-116.91"/>
    <n v="1507.97"/>
    <n v="98.4"/>
    <n v="1.02"/>
    <n v="1389333884.3800001"/>
    <n v="22.14"/>
    <x v="124"/>
  </r>
  <r>
    <n v="-4194"/>
    <x v="0"/>
    <n v="1042.69"/>
    <n v="1064.3399999999999"/>
    <n v="1006.03"/>
    <n v="1013.78"/>
    <n v="6925292"/>
    <n v="1007.94"/>
    <n v="1"/>
    <n v="2"/>
    <n v="662.5745454545455"/>
    <n v="41.57"/>
    <n v="351.21"/>
    <n v="1434.62"/>
    <n v="-109.47"/>
    <n v="1507.97"/>
    <n v="98.4"/>
    <n v="1.02"/>
    <n v="7020722523.7600002"/>
    <n v="102.42"/>
    <x v="124"/>
  </r>
  <r>
    <n v="-4195"/>
    <x v="0"/>
    <n v="594.22"/>
    <n v="600.02"/>
    <n v="562.98"/>
    <n v="597.01"/>
    <n v="4510923"/>
    <n v="599.6"/>
    <n v="0"/>
    <n v="2"/>
    <n v="603.46272727272731"/>
    <n v="44.59"/>
    <n v="-6.45"/>
    <n v="1375.51"/>
    <n v="-168.58"/>
    <n v="1507.97"/>
    <n v="98.4"/>
    <n v="0.63"/>
    <n v="2693066140.23"/>
    <n v="14.44"/>
    <x v="124"/>
  </r>
  <r>
    <n v="-4196"/>
    <x v="2"/>
    <n v="855.95"/>
    <n v="898.77"/>
    <n v="816.77"/>
    <n v="858.92"/>
    <n v="4478694"/>
    <n v="860.11"/>
    <n v="1"/>
    <n v="1.5"/>
    <n v="660.52090909090919"/>
    <n v="58.13"/>
    <n v="198.4"/>
    <n v="1432.57"/>
    <n v="-111.52"/>
    <n v="1507.97"/>
    <n v="98.4"/>
    <n v="1.42"/>
    <n v="3846839850.48"/>
    <n v="17.73"/>
    <x v="124"/>
  </r>
  <r>
    <n v="-4197"/>
    <x v="0"/>
    <n v="1181.73"/>
    <n v="1222.46"/>
    <n v="1175.71"/>
    <n v="1204.3599999999999"/>
    <n v="7677228"/>
    <n v="1199.93"/>
    <n v="0.5"/>
    <n v="2"/>
    <n v="707.23363636363638"/>
    <n v="50.77"/>
    <n v="497.13"/>
    <n v="1479.28"/>
    <n v="-64.81"/>
    <n v="1507.97"/>
    <n v="98.4"/>
    <n v="0.5"/>
    <n v="9246146314.0799999"/>
    <n v="32.270000000000003"/>
    <x v="124"/>
  </r>
  <r>
    <n v="-4198"/>
    <x v="1"/>
    <n v="117.65"/>
    <n v="144.4"/>
    <n v="81.89"/>
    <n v="127.56"/>
    <n v="1724501"/>
    <n v="124.02"/>
    <n v="0"/>
    <n v="1.5"/>
    <n v="699.9545454545455"/>
    <n v="43.56"/>
    <n v="-572.39"/>
    <n v="1472"/>
    <n v="-72.09"/>
    <n v="1507.97"/>
    <n v="98.4"/>
    <n v="1.49"/>
    <n v="219977347.56"/>
    <n v="4.83"/>
    <x v="124"/>
  </r>
  <r>
    <n v="-4199"/>
    <x v="4"/>
    <n v="575.55999999999995"/>
    <n v="601.95000000000005"/>
    <n v="541.95000000000005"/>
    <n v="592.33000000000004"/>
    <n v="4485313"/>
    <n v="601.41"/>
    <n v="0"/>
    <n v="1"/>
    <n v="723.76636363636362"/>
    <n v="64.11"/>
    <n v="-131.44"/>
    <n v="1495.81"/>
    <n v="-48.28"/>
    <n v="1507.97"/>
    <n v="98.4"/>
    <n v="0.86"/>
    <n v="2656785449.29"/>
    <n v="14.61"/>
    <x v="124"/>
  </r>
  <r>
    <n v="-4200"/>
    <x v="2"/>
    <n v="1492.33"/>
    <n v="1519.25"/>
    <n v="1451.48"/>
    <n v="1515.71"/>
    <n v="2006447"/>
    <n v="1516.73"/>
    <n v="0"/>
    <n v="1"/>
    <n v="778.03818181818178"/>
    <n v="68.77"/>
    <n v="737.67"/>
    <n v="1550.08"/>
    <n v="5.99"/>
    <n v="1515.71"/>
    <n v="98.4"/>
    <n v="1.37"/>
    <n v="3041191782.3699999"/>
    <n v="31.14"/>
    <x v="124"/>
  </r>
  <r>
    <n v="-4201"/>
    <x v="0"/>
    <n v="400.93"/>
    <n v="427.73"/>
    <n v="360.67"/>
    <n v="375.21"/>
    <n v="5415960"/>
    <n v="367.31"/>
    <n v="1"/>
    <n v="2"/>
    <n v="717.91090909090906"/>
    <n v="53.74"/>
    <n v="-342.7"/>
    <n v="1489.96"/>
    <n v="-54.13"/>
    <n v="1515.71"/>
    <n v="98.4"/>
    <n v="1.29"/>
    <n v="2032122351.5999999"/>
    <n v="13.88"/>
    <x v="124"/>
  </r>
  <r>
    <n v="-4202"/>
    <x v="3"/>
    <n v="778.07"/>
    <n v="809.21"/>
    <n v="756.43"/>
    <n v="758.39"/>
    <n v="6588577"/>
    <n v="757.66"/>
    <n v="0"/>
    <n v="1"/>
    <n v="717.43636363636369"/>
    <n v="62.96"/>
    <n v="40.950000000000003"/>
    <n v="1489.48"/>
    <n v="-54.61"/>
    <n v="1515.71"/>
    <n v="98.4"/>
    <n v="1.04"/>
    <n v="4996710911.0299997"/>
    <n v="38.17"/>
    <x v="124"/>
  </r>
  <r>
    <n v="-4203"/>
    <x v="1"/>
    <n v="656.94"/>
    <n v="682.27"/>
    <n v="653.24"/>
    <n v="656.01"/>
    <n v="9108355"/>
    <n v="660.61"/>
    <n v="1"/>
    <n v="2"/>
    <n v="761.86363636363637"/>
    <n v="60.15"/>
    <n v="-105.85"/>
    <n v="1533.91"/>
    <n v="-10.18"/>
    <n v="1515.71"/>
    <n v="98.4"/>
    <n v="1.17"/>
    <n v="5975171963.5500002"/>
    <n v="68.27"/>
    <x v="124"/>
  </r>
  <r>
    <n v="-4204"/>
    <x v="4"/>
    <n v="860.51"/>
    <n v="876.04"/>
    <n v="834.78"/>
    <n v="861.89"/>
    <n v="8445590"/>
    <n v="867.54"/>
    <n v="0"/>
    <n v="1"/>
    <n v="778.28818181818178"/>
    <n v="40.14"/>
    <n v="83.6"/>
    <n v="1550.33"/>
    <n v="6.24"/>
    <n v="1515.71"/>
    <n v="98.4"/>
    <n v="1.1599999999999999"/>
    <n v="7279169565.1000004"/>
    <n v="17.63"/>
    <x v="124"/>
  </r>
  <r>
    <n v="-4205"/>
    <x v="4"/>
    <n v="1453.75"/>
    <n v="1477.6"/>
    <n v="1447.31"/>
    <n v="1451.04"/>
    <n v="3429977"/>
    <n v="1441.93"/>
    <n v="0"/>
    <n v="1.5"/>
    <n v="818.03909090909099"/>
    <n v="66.89"/>
    <n v="633"/>
    <n v="1590.08"/>
    <n v="45.99"/>
    <n v="1515.71"/>
    <n v="98.4"/>
    <n v="0.62"/>
    <n v="4977033826.0799999"/>
    <n v="65.45"/>
    <x v="124"/>
  </r>
  <r>
    <n v="-4206"/>
    <x v="0"/>
    <n v="1464.09"/>
    <n v="1500.53"/>
    <n v="1463.15"/>
    <n v="1493.35"/>
    <n v="6242424"/>
    <n v="1494.86"/>
    <n v="0"/>
    <n v="1.5"/>
    <n v="899.52454545454555"/>
    <n v="61.97"/>
    <n v="593.83000000000004"/>
    <n v="1671.57"/>
    <n v="127.48"/>
    <n v="1515.71"/>
    <n v="98.4"/>
    <n v="0.96"/>
    <n v="9322123880.3999996"/>
    <n v="45.39"/>
    <x v="124"/>
  </r>
  <r>
    <n v="-4207"/>
    <x v="1"/>
    <n v="1402.15"/>
    <n v="1422.09"/>
    <n v="1357.03"/>
    <n v="1390.99"/>
    <n v="8757139"/>
    <n v="1393.75"/>
    <n v="0"/>
    <n v="1"/>
    <n v="947.89454545454544"/>
    <n v="56.23"/>
    <n v="443.1"/>
    <n v="1719.94"/>
    <n v="175.85"/>
    <n v="1515.71"/>
    <n v="98.4"/>
    <n v="1.39"/>
    <n v="12181092777.610001"/>
    <n v="109.34"/>
    <x v="124"/>
  </r>
  <r>
    <n v="-4208"/>
    <x v="2"/>
    <n v="880.34"/>
    <n v="887.04"/>
    <n v="874.09"/>
    <n v="884.42"/>
    <n v="9197143"/>
    <n v="879.75"/>
    <n v="0.5"/>
    <n v="2"/>
    <n v="918.80909090909086"/>
    <n v="51.37"/>
    <n v="-34.39"/>
    <n v="1690.85"/>
    <n v="146.76"/>
    <n v="1515.71"/>
    <n v="98.4"/>
    <n v="0.97"/>
    <n v="8134137212.0600004"/>
    <n v="19.690000000000001"/>
    <x v="124"/>
  </r>
  <r>
    <n v="-4209"/>
    <x v="2"/>
    <n v="910.2"/>
    <n v="914.86"/>
    <n v="881.17"/>
    <n v="906.86"/>
    <n v="2094157"/>
    <n v="915.25"/>
    <n v="0"/>
    <n v="1.5"/>
    <n v="989.65454545454554"/>
    <n v="59.91"/>
    <n v="-82.79"/>
    <n v="1761.7"/>
    <n v="217.61"/>
    <n v="1515.71"/>
    <n v="98.4"/>
    <n v="0.77"/>
    <n v="1899107217.02"/>
    <n v="22.83"/>
    <x v="124"/>
  </r>
  <r>
    <n v="-4210"/>
    <x v="1"/>
    <n v="1007.25"/>
    <n v="1028.8900000000001"/>
    <n v="991.32"/>
    <n v="1018.82"/>
    <n v="8107093"/>
    <n v="1012.73"/>
    <n v="0.5"/>
    <n v="1"/>
    <n v="1028.4263636363639"/>
    <n v="50.66"/>
    <n v="-9.61"/>
    <n v="1800.47"/>
    <n v="256.38"/>
    <n v="1515.71"/>
    <n v="98.4"/>
    <n v="1.41"/>
    <n v="8259668490.2600002"/>
    <n v="35.24"/>
    <x v="124"/>
  </r>
  <r>
    <n v="-4211"/>
    <x v="2"/>
    <n v="849.29"/>
    <n v="875.75"/>
    <n v="806.33"/>
    <n v="818.21"/>
    <n v="2868459"/>
    <n v="815.54"/>
    <n v="0"/>
    <n v="1.5"/>
    <n v="965.0172727272726"/>
    <n v="49.23"/>
    <n v="-146.81"/>
    <n v="1737.06"/>
    <n v="192.97"/>
    <n v="1515.71"/>
    <n v="98.4"/>
    <n v="0.96"/>
    <n v="2347001838.3899999"/>
    <n v="20.16"/>
    <x v="124"/>
  </r>
  <r>
    <n v="-4212"/>
    <x v="0"/>
    <n v="737.24"/>
    <n v="768.13"/>
    <n v="712.43"/>
    <n v="716.92"/>
    <n v="7836193"/>
    <n v="726.4"/>
    <n v="0"/>
    <n v="2"/>
    <n v="996.08181818181811"/>
    <n v="45.59"/>
    <n v="-279.16000000000003"/>
    <n v="1768.13"/>
    <n v="224.04"/>
    <n v="1515.71"/>
    <n v="98.4"/>
    <n v="1.07"/>
    <n v="5617923485.5600004"/>
    <n v="56.61"/>
    <x v="124"/>
  </r>
  <r>
    <n v="-4213"/>
    <x v="3"/>
    <n v="1225.75"/>
    <n v="1238.27"/>
    <n v="1185.76"/>
    <n v="1233.5"/>
    <n v="1262238"/>
    <n v="1235.71"/>
    <n v="1"/>
    <n v="1"/>
    <n v="1039.2736363636359"/>
    <n v="39.44"/>
    <n v="194.23"/>
    <n v="1811.32"/>
    <n v="267.23"/>
    <n v="1515.71"/>
    <n v="98.4"/>
    <n v="0.65"/>
    <n v="1556970573"/>
    <n v="981.27"/>
    <x v="124"/>
  </r>
  <r>
    <n v="-4214"/>
    <x v="3"/>
    <n v="567.45000000000005"/>
    <n v="572.01"/>
    <n v="531.91999999999996"/>
    <n v="546.84"/>
    <n v="2227159"/>
    <n v="541.86"/>
    <n v="0"/>
    <n v="1"/>
    <n v="1029.349090909091"/>
    <n v="59.97"/>
    <n v="-482.51"/>
    <n v="1801.39"/>
    <n v="257.3"/>
    <n v="1515.71"/>
    <n v="98.4"/>
    <n v="0.79"/>
    <n v="1217899627.5599999"/>
    <n v="24.37"/>
    <x v="124"/>
  </r>
  <r>
    <n v="-4215"/>
    <x v="1"/>
    <n v="646.01"/>
    <n v="661.84"/>
    <n v="643.25"/>
    <n v="649.4"/>
    <n v="1653380"/>
    <n v="658.58"/>
    <n v="0"/>
    <n v="1"/>
    <n v="1010.031818181818"/>
    <n v="44.92"/>
    <n v="-360.63"/>
    <n v="1782.08"/>
    <n v="237.99"/>
    <n v="1515.71"/>
    <n v="98.4"/>
    <n v="1.45"/>
    <n v="1073704972"/>
    <n v="14.68"/>
    <x v="124"/>
  </r>
  <r>
    <n v="-4216"/>
    <x v="1"/>
    <n v="391.25"/>
    <n v="406.54"/>
    <n v="386.86"/>
    <n v="406.32"/>
    <n v="9673734"/>
    <n v="415.57"/>
    <n v="0"/>
    <n v="1.5"/>
    <n v="915.05727272727268"/>
    <n v="57.03"/>
    <n v="-508.74"/>
    <n v="1687.1"/>
    <n v="143.01"/>
    <n v="1515.71"/>
    <n v="98.4"/>
    <n v="1.17"/>
    <n v="3930631598.8800001"/>
    <n v="44.77"/>
    <x v="124"/>
  </r>
  <r>
    <n v="-4217"/>
    <x v="2"/>
    <n v="1258.02"/>
    <n v="1295.4000000000001"/>
    <n v="1239.8399999999999"/>
    <n v="1295.27"/>
    <n v="7354055"/>
    <n v="1289.05"/>
    <n v="0"/>
    <n v="1"/>
    <n v="897.05000000000007"/>
    <n v="52.14"/>
    <n v="398.22"/>
    <n v="1669.1"/>
    <n v="125"/>
    <n v="1515.71"/>
    <n v="98.4"/>
    <n v="1.45"/>
    <n v="9525486819.8500004"/>
    <n v="44.23"/>
    <x v="124"/>
  </r>
  <r>
    <n v="-4218"/>
    <x v="2"/>
    <n v="664.96"/>
    <n v="704.39"/>
    <n v="653.65"/>
    <n v="678.56"/>
    <n v="2448409"/>
    <n v="685.54"/>
    <n v="0"/>
    <n v="1.5"/>
    <n v="832.28363636363622"/>
    <n v="41.39"/>
    <n v="-153.72"/>
    <n v="1604.33"/>
    <n v="60.24"/>
    <n v="1515.71"/>
    <n v="98.4"/>
    <n v="0.7"/>
    <n v="1661392411.04"/>
    <n v="45.56"/>
    <x v="124"/>
  </r>
  <r>
    <n v="-4219"/>
    <x v="2"/>
    <n v="1236.76"/>
    <n v="1237.31"/>
    <n v="1207.95"/>
    <n v="1217.07"/>
    <n v="4109014"/>
    <n v="1223.02"/>
    <n v="0.5"/>
    <n v="1"/>
    <n v="862.52454545454555"/>
    <n v="57.7"/>
    <n v="354.55"/>
    <n v="1634.57"/>
    <n v="90.48"/>
    <n v="1515.71"/>
    <n v="98.4"/>
    <n v="0.86"/>
    <n v="5000957668.9799995"/>
    <n v="34.409999999999997"/>
    <x v="124"/>
  </r>
  <r>
    <n v="-4220"/>
    <x v="1"/>
    <n v="256.83"/>
    <n v="276.19"/>
    <n v="248.38"/>
    <n v="275.38"/>
    <n v="9514001"/>
    <n v="271"/>
    <n v="0.5"/>
    <n v="1.5"/>
    <n v="805.11727272727262"/>
    <n v="35.67"/>
    <n v="-529.74"/>
    <n v="1577.16"/>
    <n v="33.07"/>
    <n v="1515.71"/>
    <n v="98.4"/>
    <n v="1.05"/>
    <n v="2619965595.3800001"/>
    <n v="92.33"/>
    <x v="124"/>
  </r>
  <r>
    <n v="-4221"/>
    <x v="3"/>
    <n v="131.63"/>
    <n v="176.78"/>
    <n v="88.79"/>
    <n v="89.67"/>
    <n v="2217974"/>
    <n v="93.03"/>
    <n v="0"/>
    <n v="2"/>
    <n v="720.64909090909089"/>
    <n v="45.37"/>
    <n v="-630.98"/>
    <n v="1492.69"/>
    <n v="-51.4"/>
    <n v="1515.71"/>
    <n v="89.67"/>
    <n v="0.54"/>
    <n v="198885728.58000001"/>
    <n v="2.23"/>
    <x v="124"/>
  </r>
  <r>
    <n v="-4222"/>
    <x v="0"/>
    <n v="817.29"/>
    <n v="839.4"/>
    <n v="783.53"/>
    <n v="814.71"/>
    <n v="3623375"/>
    <n v="821.88"/>
    <n v="1"/>
    <n v="1.5"/>
    <n v="720.33090909090902"/>
    <n v="45.9"/>
    <n v="94.38"/>
    <n v="1492.38"/>
    <n v="-51.71"/>
    <n v="1515.71"/>
    <n v="89.67"/>
    <n v="1.1499999999999999"/>
    <n v="2951999846.25"/>
    <n v="25.51"/>
    <x v="124"/>
  </r>
  <r>
    <n v="-4223"/>
    <x v="3"/>
    <n v="980.26"/>
    <n v="983.29"/>
    <n v="972.61"/>
    <n v="977.35"/>
    <n v="7162005"/>
    <n v="985.45"/>
    <n v="0"/>
    <n v="1"/>
    <n v="744.00636363636374"/>
    <n v="56.08"/>
    <n v="233.34"/>
    <n v="1516.05"/>
    <n v="-28.04"/>
    <n v="1515.71"/>
    <n v="89.67"/>
    <n v="0.57999999999999996"/>
    <n v="6999785586.75"/>
    <n v="20.86"/>
    <x v="124"/>
  </r>
  <r>
    <n v="-4224"/>
    <x v="2"/>
    <n v="1020.7"/>
    <n v="1062.23"/>
    <n v="982.13"/>
    <n v="1006.7"/>
    <n v="1106459"/>
    <n v="1010.02"/>
    <n v="0.5"/>
    <n v="1.5"/>
    <n v="723.38818181818181"/>
    <n v="36.11"/>
    <n v="283.31"/>
    <n v="1495.43"/>
    <n v="-48.66"/>
    <n v="1515.71"/>
    <n v="89.67"/>
    <n v="0.66"/>
    <n v="1113872275.3"/>
    <n v="190.54"/>
    <x v="124"/>
  </r>
  <r>
    <n v="-4225"/>
    <x v="4"/>
    <n v="125.95"/>
    <n v="172.05"/>
    <n v="94.47"/>
    <n v="163.76"/>
    <n v="8797822"/>
    <n v="170.7"/>
    <n v="0"/>
    <n v="1"/>
    <n v="688.56272727272733"/>
    <n v="49.39"/>
    <n v="-524.79999999999995"/>
    <n v="1460.61"/>
    <n v="-83.48"/>
    <n v="1515.71"/>
    <n v="89.67"/>
    <n v="1"/>
    <n v="1440731330.72"/>
    <n v="6.14"/>
    <x v="124"/>
  </r>
  <r>
    <n v="-4226"/>
    <x v="2"/>
    <n v="1341.31"/>
    <n v="1357.04"/>
    <n v="1309.8499999999999"/>
    <n v="1345.38"/>
    <n v="3121474"/>
    <n v="1354.89"/>
    <n v="1"/>
    <n v="1"/>
    <n v="751.8336363636364"/>
    <n v="54.66"/>
    <n v="593.54999999999995"/>
    <n v="1523.88"/>
    <n v="-20.21"/>
    <n v="1515.71"/>
    <n v="89.67"/>
    <n v="1.4"/>
    <n v="4199568690.1199999"/>
    <n v="38.590000000000003"/>
    <x v="124"/>
  </r>
  <r>
    <n v="-4227"/>
    <x v="4"/>
    <n v="963.58"/>
    <n v="1003"/>
    <n v="948.74"/>
    <n v="971.82"/>
    <n v="3994598"/>
    <n v="964.95"/>
    <n v="1"/>
    <n v="1.5"/>
    <n v="803.24272727272728"/>
    <n v="64.14"/>
    <n v="168.58"/>
    <n v="1575.29"/>
    <n v="31.2"/>
    <n v="1515.71"/>
    <n v="89.67"/>
    <n v="1.1000000000000001"/>
    <n v="3882030228.3600001"/>
    <n v="20.6"/>
    <x v="124"/>
  </r>
  <r>
    <n v="-4228"/>
    <x v="2"/>
    <n v="264.33999999999997"/>
    <n v="302.7"/>
    <n v="221.82"/>
    <n v="295.60000000000002"/>
    <n v="3258907"/>
    <n v="302"/>
    <n v="0.5"/>
    <n v="1"/>
    <n v="712.36363636363637"/>
    <n v="32.200000000000003"/>
    <n v="-416.76"/>
    <n v="1484.41"/>
    <n v="-59.68"/>
    <n v="1515.71"/>
    <n v="89.67"/>
    <n v="0.56999999999999995"/>
    <n v="963332909.20000005"/>
    <n v="15.11"/>
    <x v="124"/>
  </r>
  <r>
    <n v="-4229"/>
    <x v="4"/>
    <n v="1339.53"/>
    <n v="1363.22"/>
    <n v="1339.29"/>
    <n v="1348.44"/>
    <n v="7433953"/>
    <n v="1346.45"/>
    <n v="0"/>
    <n v="1"/>
    <n v="773.26181818181828"/>
    <n v="69.319999999999993"/>
    <n v="575.17999999999995"/>
    <n v="1545.31"/>
    <n v="1.22"/>
    <n v="1515.71"/>
    <n v="89.67"/>
    <n v="0.94"/>
    <n v="10024239583.32"/>
    <n v="322.14999999999998"/>
    <x v="124"/>
  </r>
  <r>
    <n v="-4230"/>
    <x v="2"/>
    <n v="1231.72"/>
    <n v="1278.28"/>
    <n v="1205.9100000000001"/>
    <n v="1268.96"/>
    <n v="3859393"/>
    <n v="1268.02"/>
    <n v="0"/>
    <n v="1"/>
    <n v="777.97909090909093"/>
    <n v="40.64"/>
    <n v="490.98"/>
    <n v="1550.02"/>
    <n v="5.93"/>
    <n v="1515.71"/>
    <n v="89.67"/>
    <n v="1.1399999999999999"/>
    <n v="4897415341.2799997"/>
    <n v="121.08"/>
    <x v="124"/>
  </r>
  <r>
    <n v="-4231"/>
    <x v="0"/>
    <n v="128.56"/>
    <n v="178"/>
    <n v="83.65"/>
    <n v="177.36"/>
    <n v="6433358"/>
    <n v="168.3"/>
    <n v="0"/>
    <n v="1"/>
    <n v="769.06818181818187"/>
    <n v="45.41"/>
    <n v="-591.71"/>
    <n v="1541.11"/>
    <n v="-2.98"/>
    <n v="1515.71"/>
    <n v="89.67"/>
    <n v="0.52"/>
    <n v="1141020374.8800001"/>
    <n v="7.27"/>
    <x v="124"/>
  </r>
  <r>
    <n v="-4232"/>
    <x v="2"/>
    <n v="1137.04"/>
    <n v="1150.83"/>
    <n v="1111.78"/>
    <n v="1139.77"/>
    <n v="1149899"/>
    <n v="1147.51"/>
    <n v="1"/>
    <n v="1"/>
    <n v="864.53181818181838"/>
    <n v="40.659999999999997"/>
    <n v="275.24"/>
    <n v="1636.58"/>
    <n v="92.49"/>
    <n v="1515.71"/>
    <n v="89.67"/>
    <n v="1.24"/>
    <n v="1310620383.23"/>
    <n v="51.09"/>
    <x v="124"/>
  </r>
  <r>
    <n v="-4233"/>
    <x v="3"/>
    <n v="1284.8399999999999"/>
    <n v="1334.15"/>
    <n v="1260.21"/>
    <n v="1290.81"/>
    <n v="1218442"/>
    <n v="1283.3800000000001"/>
    <n v="0.5"/>
    <n v="1"/>
    <n v="907.81363636363631"/>
    <n v="50.44"/>
    <n v="383"/>
    <n v="1679.86"/>
    <n v="135.77000000000001"/>
    <n v="1515.71"/>
    <n v="89.67"/>
    <n v="0.87"/>
    <n v="1572777118.02"/>
    <n v="69.510000000000005"/>
    <x v="124"/>
  </r>
  <r>
    <n v="-4234"/>
    <x v="4"/>
    <n v="608.48"/>
    <n v="652.27"/>
    <n v="569.79999999999995"/>
    <n v="634.77"/>
    <n v="7395784"/>
    <n v="633.44000000000005"/>
    <n v="0"/>
    <n v="1"/>
    <n v="876.67000000000007"/>
    <n v="60.28"/>
    <n v="-241.9"/>
    <n v="1648.72"/>
    <n v="104.62"/>
    <n v="1515.71"/>
    <n v="89.67"/>
    <n v="1.36"/>
    <n v="4694621809.6800003"/>
    <n v="89.7"/>
    <x v="124"/>
  </r>
  <r>
    <n v="-4235"/>
    <x v="0"/>
    <n v="1409.02"/>
    <n v="1447.43"/>
    <n v="1386.11"/>
    <n v="1410.91"/>
    <n v="3427296"/>
    <n v="1404.32"/>
    <n v="0.5"/>
    <n v="1"/>
    <n v="913.4163636363636"/>
    <n v="46.48"/>
    <n v="497.49"/>
    <n v="1685.46"/>
    <n v="141.37"/>
    <n v="1515.71"/>
    <n v="89.67"/>
    <n v="0.8"/>
    <n v="4835606199.3599997"/>
    <n v="33.14"/>
    <x v="124"/>
  </r>
  <r>
    <n v="-4236"/>
    <x v="1"/>
    <n v="893.33"/>
    <n v="908.53"/>
    <n v="865.94"/>
    <n v="868.26"/>
    <n v="4755497"/>
    <n v="866.35"/>
    <n v="1"/>
    <n v="1"/>
    <n v="977.46181818181822"/>
    <n v="41.05"/>
    <n v="-109.2"/>
    <n v="1749.51"/>
    <n v="205.42"/>
    <n v="1515.71"/>
    <n v="89.67"/>
    <n v="0.78"/>
    <n v="4129007825.2199998"/>
    <n v="76.55"/>
    <x v="124"/>
  </r>
  <r>
    <n v="-4237"/>
    <x v="1"/>
    <n v="390.76"/>
    <n v="424.32"/>
    <n v="345.84"/>
    <n v="377.91"/>
    <n v="1930488"/>
    <n v="374.77"/>
    <n v="0"/>
    <n v="2"/>
    <n v="889.5100000000001"/>
    <n v="69.22"/>
    <n v="-511.6"/>
    <n v="1661.56"/>
    <n v="117.46"/>
    <n v="1515.71"/>
    <n v="89.67"/>
    <n v="0.56999999999999995"/>
    <n v="729550720.08000004"/>
    <n v="231.83"/>
    <x v="124"/>
  </r>
  <r>
    <n v="-4238"/>
    <x v="3"/>
    <n v="1141.6300000000001"/>
    <n v="1167.54"/>
    <n v="1136.99"/>
    <n v="1146.22"/>
    <n v="4828864"/>
    <n v="1144.1300000000001"/>
    <n v="0"/>
    <n v="1"/>
    <n v="905.36454545454546"/>
    <n v="59.46"/>
    <n v="240.86"/>
    <n v="1677.41"/>
    <n v="133.32"/>
    <n v="1515.71"/>
    <n v="89.67"/>
    <n v="1.08"/>
    <n v="5534940494.0799999"/>
    <n v="30.6"/>
    <x v="124"/>
  </r>
  <r>
    <n v="-4239"/>
    <x v="0"/>
    <n v="943.83"/>
    <n v="971.18"/>
    <n v="895.22"/>
    <n v="964.32"/>
    <n v="9344082"/>
    <n v="966.57"/>
    <n v="1"/>
    <n v="1.5"/>
    <n v="966.1572727272727"/>
    <n v="50.95"/>
    <n v="-1.84"/>
    <n v="1738.2"/>
    <n v="194.11"/>
    <n v="1515.71"/>
    <n v="89.67"/>
    <n v="0.64"/>
    <n v="9010685154.2399998"/>
    <n v="54.65"/>
    <x v="124"/>
  </r>
  <r>
    <n v="-4240"/>
    <x v="1"/>
    <n v="344.88"/>
    <n v="359.25"/>
    <n v="326.11"/>
    <n v="328.38"/>
    <n v="2205135"/>
    <n v="328.91"/>
    <n v="0"/>
    <n v="1"/>
    <n v="873.4245454545453"/>
    <n v="56.26"/>
    <n v="-545.04"/>
    <n v="1645.47"/>
    <n v="101.38"/>
    <n v="1515.71"/>
    <n v="89.67"/>
    <n v="1.42"/>
    <n v="724122231.29999995"/>
    <n v="11.43"/>
    <x v="124"/>
  </r>
  <r>
    <n v="-4241"/>
    <x v="4"/>
    <n v="878.19"/>
    <n v="888.35"/>
    <n v="861.86"/>
    <n v="876.11"/>
    <n v="1255145"/>
    <n v="866.25"/>
    <n v="0.5"/>
    <n v="1"/>
    <n v="837.71090909090901"/>
    <n v="67.819999999999993"/>
    <n v="38.4"/>
    <n v="1609.76"/>
    <n v="65.67"/>
    <n v="1515.71"/>
    <n v="89.67"/>
    <n v="0.82"/>
    <n v="1099645085.95"/>
    <n v="23.65"/>
    <x v="124"/>
  </r>
  <r>
    <n v="-4242"/>
    <x v="4"/>
    <n v="169.78"/>
    <n v="179.64"/>
    <n v="124.76"/>
    <n v="129.54"/>
    <n v="5624606"/>
    <n v="127.42"/>
    <n v="0"/>
    <n v="1"/>
    <n v="833.36363636363649"/>
    <n v="58.91"/>
    <n v="-703.82"/>
    <n v="1605.41"/>
    <n v="61.32"/>
    <n v="1515.71"/>
    <n v="89.67"/>
    <n v="1.44"/>
    <n v="728611461.24000001"/>
    <n v="6.51"/>
    <x v="124"/>
  </r>
  <r>
    <n v="-4243"/>
    <x v="2"/>
    <n v="378.37"/>
    <n v="409.37"/>
    <n v="353.31"/>
    <n v="374.66"/>
    <n v="2540392"/>
    <n v="372.7"/>
    <n v="0"/>
    <n v="1"/>
    <n v="763.80818181818177"/>
    <n v="46.61"/>
    <n v="-389.15"/>
    <n v="1535.85"/>
    <n v="-8.24"/>
    <n v="1515.71"/>
    <n v="89.67"/>
    <n v="1.1200000000000001"/>
    <n v="951783266.72000003"/>
    <n v="31.32"/>
    <x v="124"/>
  </r>
  <r>
    <n v="-4244"/>
    <x v="4"/>
    <n v="591.70000000000005"/>
    <n v="631.77"/>
    <n v="575.72"/>
    <n v="587.04999999999995"/>
    <n v="1201710"/>
    <n v="586.36"/>
    <n v="0"/>
    <n v="1"/>
    <n v="699.83"/>
    <n v="61.9"/>
    <n v="-112.78"/>
    <n v="1471.88"/>
    <n v="-72.22"/>
    <n v="1515.71"/>
    <n v="89.67"/>
    <n v="0.63"/>
    <n v="705463855.5"/>
    <n v="11.8"/>
    <x v="124"/>
  </r>
  <r>
    <n v="-4245"/>
    <x v="3"/>
    <n v="226.64"/>
    <n v="275.44"/>
    <n v="209.73"/>
    <n v="257.18"/>
    <n v="3954217"/>
    <n v="257.25"/>
    <n v="0"/>
    <n v="1"/>
    <n v="665.50363636363636"/>
    <n v="43.67"/>
    <n v="-408.32"/>
    <n v="1437.55"/>
    <n v="-106.54"/>
    <n v="1515.71"/>
    <n v="89.67"/>
    <n v="0.56999999999999995"/>
    <n v="1016945528.0599999"/>
    <n v="12.43"/>
    <x v="124"/>
  </r>
  <r>
    <n v="-4246"/>
    <x v="0"/>
    <n v="1197.78"/>
    <n v="1199.45"/>
    <n v="1180.6400000000001"/>
    <n v="1196.96"/>
    <n v="4793244"/>
    <n v="1202.3900000000001"/>
    <n v="0"/>
    <n v="1"/>
    <n v="646.05363636363643"/>
    <n v="38.31"/>
    <n v="550.91"/>
    <n v="1418.1"/>
    <n v="-125.99"/>
    <n v="1515.71"/>
    <n v="89.67"/>
    <n v="0.86"/>
    <n v="5737321338.2399998"/>
    <n v="126.5"/>
    <x v="124"/>
  </r>
  <r>
    <n v="-4247"/>
    <x v="2"/>
    <n v="581.91"/>
    <n v="607.91999999999996"/>
    <n v="560.80999999999995"/>
    <n v="598.91999999999996"/>
    <n v="1566970"/>
    <n v="596.61"/>
    <n v="0"/>
    <n v="1"/>
    <n v="621.56818181818187"/>
    <n v="65.83"/>
    <n v="-22.65"/>
    <n v="1393.61"/>
    <n v="-150.47999999999999"/>
    <n v="1515.71"/>
    <n v="89.67"/>
    <n v="0.9"/>
    <n v="938489672.39999998"/>
    <n v="13.39"/>
    <x v="124"/>
  </r>
  <r>
    <n v="-4248"/>
    <x v="0"/>
    <n v="1243.76"/>
    <n v="1246.51"/>
    <n v="1194.75"/>
    <n v="1228.75"/>
    <n v="3638809"/>
    <n v="1223.5"/>
    <n v="0.5"/>
    <n v="1.5"/>
    <n v="698.91727272727269"/>
    <n v="53.62"/>
    <n v="529.83000000000004"/>
    <n v="1470.96"/>
    <n v="-73.13"/>
    <n v="1515.71"/>
    <n v="89.67"/>
    <n v="0.7"/>
    <n v="4471186558.75"/>
    <n v="53.76"/>
    <x v="124"/>
  </r>
  <r>
    <n v="-4249"/>
    <x v="0"/>
    <n v="252.87"/>
    <n v="294.37"/>
    <n v="210.92"/>
    <n v="245.65"/>
    <n v="6624487"/>
    <n v="247.12"/>
    <n v="0"/>
    <n v="2"/>
    <n v="617.0472727272728"/>
    <n v="56.84"/>
    <n v="-371.4"/>
    <n v="1389.09"/>
    <n v="-155"/>
    <n v="1515.71"/>
    <n v="89.67"/>
    <n v="0.93"/>
    <n v="1627305231.55"/>
    <n v="11.57"/>
    <x v="124"/>
  </r>
  <r>
    <n v="-4250"/>
    <x v="1"/>
    <n v="1281.57"/>
    <n v="1306.8699999999999"/>
    <n v="1241.3800000000001"/>
    <n v="1306.28"/>
    <n v="9484338"/>
    <n v="1305.3"/>
    <n v="0.5"/>
    <n v="1"/>
    <n v="648.13454545454545"/>
    <n v="62.64"/>
    <n v="658.15"/>
    <n v="1420.18"/>
    <n v="-123.91"/>
    <n v="1515.71"/>
    <n v="89.67"/>
    <n v="1.04"/>
    <n v="12389201042.639999"/>
    <n v="41.32"/>
    <x v="124"/>
  </r>
  <r>
    <n v="-4251"/>
    <x v="1"/>
    <n v="414.47"/>
    <n v="454.43"/>
    <n v="398.88"/>
    <n v="417.15"/>
    <n v="5111454"/>
    <n v="407.28"/>
    <n v="0"/>
    <n v="2"/>
    <n v="656.20454545454538"/>
    <n v="54.12"/>
    <n v="-239.05"/>
    <n v="1428.25"/>
    <n v="-115.84"/>
    <n v="1515.71"/>
    <n v="89.67"/>
    <n v="1.35"/>
    <n v="2132243036.0999999"/>
    <n v="35.57"/>
    <x v="124"/>
  </r>
  <r>
    <n v="-4252"/>
    <x v="0"/>
    <n v="1335.58"/>
    <n v="1355.73"/>
    <n v="1300.42"/>
    <n v="1320.72"/>
    <n v="1174450"/>
    <n v="1323.82"/>
    <n v="0.5"/>
    <n v="1.5"/>
    <n v="696.62363636363636"/>
    <n v="49.88"/>
    <n v="624.1"/>
    <n v="1468.67"/>
    <n v="-75.42"/>
    <n v="1515.71"/>
    <n v="89.67"/>
    <n v="1.22"/>
    <n v="1551119604"/>
    <n v="70.569999999999993"/>
    <x v="124"/>
  </r>
  <r>
    <n v="-4253"/>
    <x v="3"/>
    <n v="1239.0899999999999"/>
    <n v="1244.31"/>
    <n v="1195.1500000000001"/>
    <n v="1209.42"/>
    <n v="2290405"/>
    <n v="1214.29"/>
    <n v="1"/>
    <n v="2"/>
    <n v="794.79454545454564"/>
    <n v="44.55"/>
    <n v="414.63"/>
    <n v="1566.84"/>
    <n v="22.75"/>
    <n v="1515.71"/>
    <n v="89.67"/>
    <n v="0.9"/>
    <n v="2770061615.0999999"/>
    <n v="27.16"/>
    <x v="124"/>
  </r>
  <r>
    <n v="-4254"/>
    <x v="3"/>
    <n v="1412.05"/>
    <n v="1412.64"/>
    <n v="1400.44"/>
    <n v="1410.29"/>
    <n v="3783389"/>
    <n v="1414.78"/>
    <n v="1"/>
    <n v="1"/>
    <n v="888.94272727272755"/>
    <n v="53.09"/>
    <n v="521.35"/>
    <n v="1660.99"/>
    <n v="116.9"/>
    <n v="1515.71"/>
    <n v="89.67"/>
    <n v="0.75"/>
    <n v="5335675672.8100004"/>
    <n v="30.42"/>
    <x v="124"/>
  </r>
  <r>
    <n v="-4255"/>
    <x v="1"/>
    <n v="1214.3900000000001"/>
    <n v="1259.17"/>
    <n v="1165.42"/>
    <n v="1187.1199999999999"/>
    <n v="1696504"/>
    <n v="1192.3900000000001"/>
    <n v="0.5"/>
    <n v="1.5"/>
    <n v="943.49454545454535"/>
    <n v="65.08"/>
    <n v="243.63"/>
    <n v="1715.54"/>
    <n v="171.45"/>
    <n v="1515.71"/>
    <n v="89.67"/>
    <n v="0.76"/>
    <n v="2013953828.48"/>
    <n v="26.15"/>
    <x v="124"/>
  </r>
  <r>
    <n v="-4256"/>
    <x v="0"/>
    <n v="386.8"/>
    <n v="431.74"/>
    <n v="361.38"/>
    <n v="372.39"/>
    <n v="5160153"/>
    <n v="381.67"/>
    <n v="0"/>
    <n v="1"/>
    <n v="953.96818181818162"/>
    <n v="51.62"/>
    <n v="-581.58000000000004"/>
    <n v="1726.01"/>
    <n v="181.92"/>
    <n v="1515.71"/>
    <n v="89.67"/>
    <n v="0.73"/>
    <n v="1921589375.6700001"/>
    <n v="62.26"/>
    <x v="124"/>
  </r>
  <r>
    <n v="-4257"/>
    <x v="0"/>
    <n v="633.89"/>
    <n v="664.96"/>
    <n v="622.1"/>
    <n v="633.38"/>
    <n v="9753671"/>
    <n v="633.04999999999995"/>
    <n v="0"/>
    <n v="1"/>
    <n v="902.73363636363615"/>
    <n v="66.150000000000006"/>
    <n v="-269.35000000000002"/>
    <n v="1674.78"/>
    <n v="130.69"/>
    <n v="1515.71"/>
    <n v="89.67"/>
    <n v="1.26"/>
    <n v="6177780137.9799995"/>
    <n v="18.97"/>
    <x v="124"/>
  </r>
  <r>
    <n v="-4258"/>
    <x v="1"/>
    <n v="1416.45"/>
    <n v="1465.09"/>
    <n v="1415.84"/>
    <n v="1448.29"/>
    <n v="4439819"/>
    <n v="1439.31"/>
    <n v="0.5"/>
    <n v="1"/>
    <n v="979.94909090909084"/>
    <n v="51.55"/>
    <n v="468.34"/>
    <n v="1751.99"/>
    <n v="207.9"/>
    <n v="1515.71"/>
    <n v="89.67"/>
    <n v="1.24"/>
    <n v="6430145459.5100002"/>
    <n v="40.65"/>
    <x v="124"/>
  </r>
  <r>
    <n v="-4259"/>
    <x v="4"/>
    <n v="340.5"/>
    <n v="356.78"/>
    <n v="329.51"/>
    <n v="345.64"/>
    <n v="2606436"/>
    <n v="343.79"/>
    <n v="1"/>
    <n v="1"/>
    <n v="899.66636363636349"/>
    <n v="49.97"/>
    <n v="-554.03"/>
    <n v="1671.71"/>
    <n v="127.62"/>
    <n v="1515.71"/>
    <n v="89.67"/>
    <n v="1.1299999999999999"/>
    <n v="900888539.03999996"/>
    <n v="22.43"/>
    <x v="124"/>
  </r>
  <r>
    <n v="-4260"/>
    <x v="4"/>
    <n v="610.87"/>
    <n v="612.28"/>
    <n v="574.70000000000005"/>
    <n v="607.89"/>
    <n v="3880206"/>
    <n v="607.67999999999995"/>
    <n v="1"/>
    <n v="2"/>
    <n v="932.59727272727275"/>
    <n v="53.2"/>
    <n v="-324.70999999999998"/>
    <n v="1704.64"/>
    <n v="160.55000000000001"/>
    <n v="1515.71"/>
    <n v="89.67"/>
    <n v="1.38"/>
    <n v="2358738425.3400002"/>
    <n v="17.38"/>
    <x v="124"/>
  </r>
  <r>
    <n v="-4261"/>
    <x v="0"/>
    <n v="525.24"/>
    <n v="535.66999999999996"/>
    <n v="523.6"/>
    <n v="530.47"/>
    <n v="1287322"/>
    <n v="526.92999999999995"/>
    <n v="0"/>
    <n v="1"/>
    <n v="862.06909090909073"/>
    <n v="52.73"/>
    <n v="-331.6"/>
    <n v="1634.11"/>
    <n v="90.02"/>
    <n v="1515.71"/>
    <n v="89.67"/>
    <n v="1.3"/>
    <n v="682885701.34000003"/>
    <n v="16.09"/>
    <x v="124"/>
  </r>
  <r>
    <n v="-4262"/>
    <x v="2"/>
    <n v="311.81"/>
    <n v="346.21"/>
    <n v="274.01"/>
    <n v="310.58999999999997"/>
    <n v="6864880"/>
    <n v="316.77"/>
    <n v="0"/>
    <n v="2"/>
    <n v="852.38181818181806"/>
    <n v="38.21"/>
    <n v="-541.79"/>
    <n v="1624.43"/>
    <n v="80.34"/>
    <n v="1515.71"/>
    <n v="89.67"/>
    <n v="0.54"/>
    <n v="2132163079.2"/>
    <n v="12.73"/>
    <x v="124"/>
  </r>
  <r>
    <n v="-4263"/>
    <x v="4"/>
    <n v="811.29"/>
    <n v="840.48"/>
    <n v="780.05"/>
    <n v="825.93"/>
    <n v="8506777"/>
    <n v="819.99"/>
    <n v="0.5"/>
    <n v="1"/>
    <n v="807.40090909090907"/>
    <n v="55.82"/>
    <n v="18.53"/>
    <n v="1579.45"/>
    <n v="35.36"/>
    <n v="1515.71"/>
    <n v="89.67"/>
    <n v="0.54"/>
    <n v="7026002327.6099997"/>
    <n v="21.62"/>
    <x v="124"/>
  </r>
  <r>
    <n v="-4264"/>
    <x v="0"/>
    <n v="1149.33"/>
    <n v="1196.3399999999999"/>
    <n v="1126.49"/>
    <n v="1169.6400000000001"/>
    <n v="8763433"/>
    <n v="1170.01"/>
    <n v="1"/>
    <n v="1"/>
    <n v="803.78454545454542"/>
    <n v="53.46"/>
    <n v="365.86"/>
    <n v="1575.83"/>
    <n v="31.74"/>
    <n v="1515.71"/>
    <n v="89.67"/>
    <n v="0.92"/>
    <n v="10250061774.120001"/>
    <n v="112.95"/>
    <x v="124"/>
  </r>
  <r>
    <n v="-4265"/>
    <x v="3"/>
    <n v="362.61"/>
    <n v="404.46"/>
    <n v="321.8"/>
    <n v="376.17"/>
    <n v="2041139"/>
    <n v="385.01"/>
    <n v="0.5"/>
    <n v="1"/>
    <n v="709.77363636363634"/>
    <n v="38.090000000000003"/>
    <n v="-333.6"/>
    <n v="1481.82"/>
    <n v="-62.27"/>
    <n v="1515.71"/>
    <n v="89.67"/>
    <n v="1.01"/>
    <n v="767815257.63"/>
    <n v="27.69"/>
    <x v="124"/>
  </r>
  <r>
    <n v="-4266"/>
    <x v="0"/>
    <n v="793.34"/>
    <n v="820.24"/>
    <n v="779.79"/>
    <n v="807.73"/>
    <n v="7163542"/>
    <n v="817.66"/>
    <n v="0"/>
    <n v="1.5"/>
    <n v="675.28363636363645"/>
    <n v="56.52"/>
    <n v="132.44999999999999"/>
    <n v="1447.33"/>
    <n v="-96.76"/>
    <n v="1515.71"/>
    <n v="89.67"/>
    <n v="0.66"/>
    <n v="5786207779.6599998"/>
    <n v="25.95"/>
    <x v="124"/>
  </r>
  <r>
    <n v="-4267"/>
    <x v="1"/>
    <n v="583.51"/>
    <n v="607.54999999999995"/>
    <n v="556.04999999999995"/>
    <n v="583.89"/>
    <n v="9228762"/>
    <n v="591.83000000000004"/>
    <n v="0"/>
    <n v="1"/>
    <n v="694.51090909090908"/>
    <n v="47.25"/>
    <n v="-110.62"/>
    <n v="1466.56"/>
    <n v="-77.53"/>
    <n v="1515.71"/>
    <n v="89.67"/>
    <n v="1.46"/>
    <n v="5388581844.1800003"/>
    <n v="28.26"/>
    <x v="124"/>
  </r>
  <r>
    <n v="-4268"/>
    <x v="4"/>
    <n v="1490.91"/>
    <n v="1534.37"/>
    <n v="1443.02"/>
    <n v="1447.22"/>
    <n v="2151538"/>
    <n v="1449.04"/>
    <n v="1"/>
    <n v="1"/>
    <n v="768.49636363636375"/>
    <n v="34.090000000000003"/>
    <n v="678.72"/>
    <n v="1540.54"/>
    <n v="-3.55"/>
    <n v="1515.71"/>
    <n v="89.67"/>
    <n v="1.41"/>
    <n v="3113748824.3600001"/>
    <n v="47.04"/>
    <x v="124"/>
  </r>
  <r>
    <n v="-4269"/>
    <x v="4"/>
    <n v="783.15"/>
    <n v="801.6"/>
    <n v="779.07"/>
    <n v="791.71"/>
    <n v="9185903"/>
    <n v="792.02"/>
    <n v="0"/>
    <n v="1"/>
    <n v="708.80727272727279"/>
    <n v="34.39"/>
    <n v="82.9"/>
    <n v="1480.85"/>
    <n v="-63.24"/>
    <n v="1515.71"/>
    <n v="89.67"/>
    <n v="1.38"/>
    <n v="7272571264.1300001"/>
    <n v="22.12"/>
    <x v="124"/>
  </r>
  <r>
    <n v="-4270"/>
    <x v="0"/>
    <n v="467.3"/>
    <n v="480.42"/>
    <n v="418.1"/>
    <n v="458.07"/>
    <n v="1489601"/>
    <n v="448.11"/>
    <n v="0"/>
    <n v="1"/>
    <n v="719.02818181818191"/>
    <n v="35.69"/>
    <n v="-260.95999999999998"/>
    <n v="1491.07"/>
    <n v="-53.02"/>
    <n v="1515.71"/>
    <n v="89.67"/>
    <n v="1.33"/>
    <n v="682341530.07000005"/>
    <n v="28.77"/>
    <x v="124"/>
  </r>
  <r>
    <n v="-4271"/>
    <x v="1"/>
    <n v="114.29"/>
    <n v="154.94999999999999"/>
    <n v="68.95"/>
    <n v="152.97"/>
    <n v="1208929"/>
    <n v="156.91999999999999"/>
    <n v="0"/>
    <n v="2"/>
    <n v="677.67181818181825"/>
    <n v="50.02"/>
    <n v="-524.70000000000005"/>
    <n v="1449.72"/>
    <n v="-94.37"/>
    <n v="1515.71"/>
    <n v="89.67"/>
    <n v="0.55000000000000004"/>
    <n v="184929869.13"/>
    <n v="5.0999999999999996"/>
    <x v="124"/>
  </r>
  <r>
    <n v="-4272"/>
    <x v="2"/>
    <n v="465.07"/>
    <n v="505.5"/>
    <n v="417.33"/>
    <n v="436.1"/>
    <n v="2599001"/>
    <n v="430.9"/>
    <n v="0"/>
    <n v="1"/>
    <n v="669.0927272727273"/>
    <n v="59.55"/>
    <n v="-232.99"/>
    <n v="1441.14"/>
    <n v="-102.95"/>
    <n v="1515.71"/>
    <n v="89.67"/>
    <n v="0.65"/>
    <n v="1133424336.0999999"/>
    <n v="10.68"/>
    <x v="124"/>
  </r>
  <r>
    <n v="-4273"/>
    <x v="3"/>
    <n v="1242.71"/>
    <n v="1275.82"/>
    <n v="1215.31"/>
    <n v="1266.03"/>
    <n v="9857665"/>
    <n v="1258.17"/>
    <n v="0"/>
    <n v="1"/>
    <n v="755.95090909090914"/>
    <n v="45.18"/>
    <n v="510.08"/>
    <n v="1528"/>
    <n v="-16.09"/>
    <n v="1515.71"/>
    <n v="89.67"/>
    <n v="0.61"/>
    <n v="12480099619.950001"/>
    <n v="39.32"/>
    <x v="124"/>
  </r>
  <r>
    <n v="-4274"/>
    <x v="1"/>
    <n v="987.83"/>
    <n v="988.47"/>
    <n v="965.29"/>
    <n v="974.04"/>
    <n v="1631131"/>
    <n v="983.3"/>
    <n v="0"/>
    <n v="1"/>
    <n v="769.41545454545451"/>
    <n v="46.97"/>
    <n v="204.62"/>
    <n v="1541.46"/>
    <n v="-2.63"/>
    <n v="1515.71"/>
    <n v="89.67"/>
    <n v="0.92"/>
    <n v="1588786839.24"/>
    <n v="24.2"/>
    <x v="124"/>
  </r>
  <r>
    <n v="-4275"/>
    <x v="0"/>
    <n v="987.55"/>
    <n v="1012.21"/>
    <n v="961.78"/>
    <n v="986.92"/>
    <n v="3517459"/>
    <n v="996.86"/>
    <n v="0"/>
    <n v="1"/>
    <n v="752.80454545454552"/>
    <n v="42.23"/>
    <n v="234.12"/>
    <n v="1524.85"/>
    <n v="-19.239999999999998"/>
    <n v="1515.71"/>
    <n v="89.67"/>
    <n v="0.72"/>
    <n v="3471450636.2800002"/>
    <n v="52"/>
    <x v="124"/>
  </r>
  <r>
    <n v="-4276"/>
    <x v="4"/>
    <n v="938.43"/>
    <n v="950.5"/>
    <n v="924.67"/>
    <n v="924.72"/>
    <n v="3444332"/>
    <n v="917.75"/>
    <n v="0"/>
    <n v="1"/>
    <n v="802.67272727272723"/>
    <n v="32.42"/>
    <n v="122.05"/>
    <n v="1574.72"/>
    <n v="30.63"/>
    <n v="1515.71"/>
    <n v="89.67"/>
    <n v="0.89"/>
    <n v="3185042687.04"/>
    <n v="22.17"/>
    <x v="124"/>
  </r>
  <r>
    <n v="-4277"/>
    <x v="1"/>
    <n v="1432.28"/>
    <n v="1467.48"/>
    <n v="1395.67"/>
    <n v="1432.72"/>
    <n v="8958886"/>
    <n v="1433.7"/>
    <n v="0"/>
    <n v="1"/>
    <n v="859.49000000000012"/>
    <n v="61.67"/>
    <n v="573.23"/>
    <n v="1631.54"/>
    <n v="87.44"/>
    <n v="1515.71"/>
    <n v="89.67"/>
    <n v="1.03"/>
    <n v="12835575149.92"/>
    <n v="53.27"/>
    <x v="124"/>
  </r>
  <r>
    <n v="-4278"/>
    <x v="0"/>
    <n v="986.21"/>
    <n v="1020.02"/>
    <n v="980.38"/>
    <n v="985.55"/>
    <n v="3140460"/>
    <n v="976.44"/>
    <n v="1"/>
    <n v="1"/>
    <n v="896.00454545454534"/>
    <n v="61.81"/>
    <n v="89.55"/>
    <n v="1668.05"/>
    <n v="123.96"/>
    <n v="1515.71"/>
    <n v="89.67"/>
    <n v="0.76"/>
    <n v="3095080353"/>
    <n v="89.78"/>
    <x v="124"/>
  </r>
  <r>
    <n v="-4279"/>
    <x v="2"/>
    <n v="1191.6199999999999"/>
    <n v="1234.97"/>
    <n v="1147.49"/>
    <n v="1229.43"/>
    <n v="2238706"/>
    <n v="1221.28"/>
    <n v="0"/>
    <n v="1"/>
    <n v="876.20545454545459"/>
    <n v="54.84"/>
    <n v="353.22"/>
    <n v="1648.25"/>
    <n v="104.16"/>
    <n v="1515.71"/>
    <n v="89.67"/>
    <n v="1.02"/>
    <n v="2752332317.5799999"/>
    <n v="26.88"/>
    <x v="124"/>
  </r>
  <r>
    <n v="-4280"/>
    <x v="4"/>
    <n v="1475.91"/>
    <n v="1519.36"/>
    <n v="1443.4"/>
    <n v="1499.97"/>
    <n v="9209394"/>
    <n v="1494.84"/>
    <n v="0"/>
    <n v="2"/>
    <n v="940.59272727272719"/>
    <n v="40.630000000000003"/>
    <n v="559.38"/>
    <n v="1712.64"/>
    <n v="168.55"/>
    <n v="1515.71"/>
    <n v="89.67"/>
    <n v="1.06"/>
    <n v="13813814718.18"/>
    <n v="61.45"/>
    <x v="124"/>
  </r>
  <r>
    <n v="-4281"/>
    <x v="4"/>
    <n v="1131.6099999999999"/>
    <n v="1153.1300000000001"/>
    <n v="1089.07"/>
    <n v="1101.08"/>
    <n v="8043949"/>
    <n v="1101.83"/>
    <n v="0"/>
    <n v="1"/>
    <n v="999.04818181818166"/>
    <n v="47.34"/>
    <n v="102.03"/>
    <n v="1771.09"/>
    <n v="227"/>
    <n v="1515.71"/>
    <n v="89.67"/>
    <n v="0.72"/>
    <n v="8857031364.9200001"/>
    <n v="43.48"/>
    <x v="124"/>
  </r>
  <r>
    <n v="-4282"/>
    <x v="3"/>
    <n v="1164.74"/>
    <n v="1175.75"/>
    <n v="1144.76"/>
    <n v="1158.0999999999999"/>
    <n v="3170491"/>
    <n v="1160.3900000000001"/>
    <n v="0"/>
    <n v="1.5"/>
    <n v="1090.423636363636"/>
    <n v="31.45"/>
    <n v="67.680000000000007"/>
    <n v="1862.47"/>
    <n v="318.38"/>
    <n v="1515.71"/>
    <n v="89.67"/>
    <n v="0.68"/>
    <n v="3671745627.0999999"/>
    <n v="23.85"/>
    <x v="124"/>
  </r>
  <r>
    <n v="-4283"/>
    <x v="1"/>
    <n v="1310.72"/>
    <n v="1337.67"/>
    <n v="1274.3900000000001"/>
    <n v="1318.75"/>
    <n v="6809268"/>
    <n v="1311.8"/>
    <n v="0"/>
    <n v="1.5"/>
    <n v="1170.6645454545451"/>
    <n v="52.63"/>
    <n v="148.09"/>
    <n v="1942.71"/>
    <n v="398.62"/>
    <n v="1515.71"/>
    <n v="89.67"/>
    <n v="0.93"/>
    <n v="8979722175"/>
    <n v="428.02"/>
    <x v="124"/>
  </r>
  <r>
    <n v="-4284"/>
    <x v="3"/>
    <n v="1231.31"/>
    <n v="1260.71"/>
    <n v="1205.51"/>
    <n v="1213.6199999999999"/>
    <n v="2264398"/>
    <n v="1221.69"/>
    <n v="0.5"/>
    <n v="1"/>
    <n v="1165.9000000000001"/>
    <n v="42.29"/>
    <n v="47.72"/>
    <n v="1937.95"/>
    <n v="393.85"/>
    <n v="1515.71"/>
    <n v="89.67"/>
    <n v="1.0900000000000001"/>
    <n v="2748118700.7600002"/>
    <n v="32.979999999999997"/>
    <x v="124"/>
  </r>
  <r>
    <n v="-4285"/>
    <x v="3"/>
    <n v="1095.21"/>
    <n v="1141.77"/>
    <n v="1086.55"/>
    <n v="1090.18"/>
    <n v="7203289"/>
    <n v="1086.5"/>
    <n v="0.5"/>
    <n v="1"/>
    <n v="1176.4581818181821"/>
    <n v="42.8"/>
    <n v="-86.28"/>
    <n v="1948.5"/>
    <n v="404.41"/>
    <n v="1515.71"/>
    <n v="89.67"/>
    <n v="0.57999999999999996"/>
    <n v="7852881602.0200005"/>
    <n v="32.770000000000003"/>
    <x v="124"/>
  </r>
  <r>
    <n v="-4286"/>
    <x v="0"/>
    <n v="452.25"/>
    <n v="468.83"/>
    <n v="415.24"/>
    <n v="436.86"/>
    <n v="1062531"/>
    <n v="432.44"/>
    <n v="0.5"/>
    <n v="1"/>
    <n v="1126.4527272727271"/>
    <n v="55.11"/>
    <n v="-689.59"/>
    <n v="1898.5"/>
    <n v="354.41"/>
    <n v="1515.71"/>
    <n v="89.67"/>
    <n v="0.6"/>
    <n v="464177292.66000003"/>
    <n v="17.47"/>
    <x v="124"/>
  </r>
  <r>
    <n v="-4287"/>
    <x v="3"/>
    <n v="305.44"/>
    <n v="306.17"/>
    <n v="289.02"/>
    <n v="305.12"/>
    <n v="2793617"/>
    <n v="308.26"/>
    <n v="0"/>
    <n v="1"/>
    <n v="1070.1254545454551"/>
    <n v="48.06"/>
    <n v="-765.01"/>
    <n v="1842.17"/>
    <n v="298.08"/>
    <n v="1515.71"/>
    <n v="89.67"/>
    <n v="1.03"/>
    <n v="852388419.03999996"/>
    <n v="7.37"/>
    <x v="124"/>
  </r>
  <r>
    <n v="-4288"/>
    <x v="3"/>
    <n v="751.34"/>
    <n v="761.02"/>
    <n v="743.94"/>
    <n v="752.45"/>
    <n v="9936926"/>
    <n v="747.07"/>
    <n v="0.5"/>
    <n v="1.5"/>
    <n v="1008.282727272727"/>
    <n v="41.92"/>
    <n v="-255.83"/>
    <n v="1780.33"/>
    <n v="236.24"/>
    <n v="1515.71"/>
    <n v="89.67"/>
    <n v="1.05"/>
    <n v="7477039968.6999998"/>
    <n v="20.23"/>
    <x v="124"/>
  </r>
  <r>
    <n v="-4289"/>
    <x v="2"/>
    <n v="1325.91"/>
    <n v="1372.2"/>
    <n v="1279.08"/>
    <n v="1328.49"/>
    <n v="1068357"/>
    <n v="1323.7"/>
    <n v="0"/>
    <n v="1"/>
    <n v="1039.4590909090909"/>
    <n v="43.04"/>
    <n v="289.02999999999997"/>
    <n v="1811.5"/>
    <n v="267.41000000000003"/>
    <n v="1515.71"/>
    <n v="89.67"/>
    <n v="1.2"/>
    <n v="1419301590.9300001"/>
    <n v="32.369999999999997"/>
    <x v="124"/>
  </r>
  <r>
    <n v="-4290"/>
    <x v="3"/>
    <n v="728.59"/>
    <n v="747.79"/>
    <n v="704.4"/>
    <n v="737.41"/>
    <n v="3501856"/>
    <n v="734.02"/>
    <n v="0"/>
    <n v="1"/>
    <n v="994.73"/>
    <n v="34.32"/>
    <n v="-257.32"/>
    <n v="1766.78"/>
    <n v="222.68"/>
    <n v="1515.71"/>
    <n v="89.67"/>
    <n v="1.18"/>
    <n v="2582303632.96"/>
    <n v="15.11"/>
    <x v="124"/>
  </r>
  <r>
    <n v="-4291"/>
    <x v="4"/>
    <n v="889.91"/>
    <n v="917.2"/>
    <n v="884.57"/>
    <n v="888.38"/>
    <n v="9511710"/>
    <n v="894.52"/>
    <n v="0"/>
    <n v="2"/>
    <n v="939.13090909090897"/>
    <n v="40.53"/>
    <n v="-50.75"/>
    <n v="1711.18"/>
    <n v="167.09"/>
    <n v="1515.71"/>
    <n v="89.67"/>
    <n v="0.8"/>
    <n v="8450012929.8000002"/>
    <n v="22.34"/>
    <x v="124"/>
  </r>
  <r>
    <n v="-4292"/>
    <x v="3"/>
    <n v="1018.81"/>
    <n v="1045.69"/>
    <n v="972.32"/>
    <n v="985.29"/>
    <n v="8663176"/>
    <n v="981.14"/>
    <n v="0"/>
    <n v="1"/>
    <n v="928.60454545454525"/>
    <n v="68.63"/>
    <n v="56.69"/>
    <n v="1700.65"/>
    <n v="156.56"/>
    <n v="1515.71"/>
    <n v="89.67"/>
    <n v="0.99"/>
    <n v="8535740681.04"/>
    <n v="172.49"/>
    <x v="124"/>
  </r>
  <r>
    <n v="-4293"/>
    <x v="1"/>
    <n v="527.24"/>
    <n v="533.25"/>
    <n v="496.26"/>
    <n v="525.72"/>
    <n v="6984589"/>
    <n v="518.64"/>
    <n v="0"/>
    <n v="1.5"/>
    <n v="871.11545454545444"/>
    <n v="45.8"/>
    <n v="-345.4"/>
    <n v="1643.16"/>
    <n v="99.07"/>
    <n v="1515.71"/>
    <n v="89.67"/>
    <n v="0.87"/>
    <n v="3671938129.0799999"/>
    <n v="52.86"/>
    <x v="124"/>
  </r>
  <r>
    <n v="-4294"/>
    <x v="0"/>
    <n v="841.01"/>
    <n v="882.44"/>
    <n v="823.21"/>
    <n v="858.96"/>
    <n v="9910686"/>
    <n v="849.64"/>
    <n v="0"/>
    <n v="2"/>
    <n v="829.31636363636358"/>
    <n v="57.99"/>
    <n v="29.64"/>
    <n v="1601.36"/>
    <n v="57.27"/>
    <n v="1515.71"/>
    <n v="89.67"/>
    <n v="0.93"/>
    <n v="8512882846.5600004"/>
    <n v="26.91"/>
    <x v="124"/>
  </r>
  <r>
    <n v="-4295"/>
    <x v="2"/>
    <n v="329.7"/>
    <n v="370.45"/>
    <n v="283.19"/>
    <n v="351.99"/>
    <n v="3012133"/>
    <n v="342.37"/>
    <n v="1"/>
    <n v="1"/>
    <n v="750.98636363636365"/>
    <n v="69.61"/>
    <n v="-399"/>
    <n v="1523.03"/>
    <n v="-21.06"/>
    <n v="1515.71"/>
    <n v="89.67"/>
    <n v="0.68"/>
    <n v="1060240694.67"/>
    <n v="12.37"/>
    <x v="124"/>
  </r>
  <r>
    <n v="-4296"/>
    <x v="0"/>
    <n v="228.82"/>
    <n v="229.6"/>
    <n v="209.18"/>
    <n v="209.64"/>
    <n v="9253133"/>
    <n v="210.08"/>
    <n v="0"/>
    <n v="1"/>
    <n v="670.93727272727278"/>
    <n v="59.42"/>
    <n v="-461.3"/>
    <n v="1442.98"/>
    <n v="-101.11"/>
    <n v="1515.71"/>
    <n v="89.67"/>
    <n v="0.75"/>
    <n v="1939826802.1199999"/>
    <n v="6.45"/>
    <x v="124"/>
  </r>
  <r>
    <n v="-4297"/>
    <x v="4"/>
    <n v="832.21"/>
    <n v="843.16"/>
    <n v="816.55"/>
    <n v="834.11"/>
    <n v="3238065"/>
    <n v="833.54"/>
    <n v="0"/>
    <n v="1"/>
    <n v="707.05090909090916"/>
    <n v="57.8"/>
    <n v="127.06"/>
    <n v="1479.1"/>
    <n v="-64.989999999999995"/>
    <n v="1515.71"/>
    <n v="89.67"/>
    <n v="0.91"/>
    <n v="2700902397.1500001"/>
    <n v="24.21"/>
    <x v="124"/>
  </r>
  <r>
    <n v="-4298"/>
    <x v="1"/>
    <n v="1216.98"/>
    <n v="1238.97"/>
    <n v="1181.99"/>
    <n v="1215.33"/>
    <n v="6323218"/>
    <n v="1209.17"/>
    <n v="0.5"/>
    <n v="2"/>
    <n v="789.7972727272728"/>
    <n v="59.04"/>
    <n v="425.53"/>
    <n v="1561.84"/>
    <n v="17.75"/>
    <n v="1515.71"/>
    <n v="89.67"/>
    <n v="0.62"/>
    <n v="7684796531.9399996"/>
    <n v="69.760000000000005"/>
    <x v="124"/>
  </r>
  <r>
    <n v="-4299"/>
    <x v="2"/>
    <n v="933.65"/>
    <n v="943.41"/>
    <n v="899.68"/>
    <n v="918.24"/>
    <n v="6306370"/>
    <n v="919.08"/>
    <n v="1"/>
    <n v="2"/>
    <n v="804.86909090909091"/>
    <n v="63.01"/>
    <n v="113.37"/>
    <n v="1576.91"/>
    <n v="32.82"/>
    <n v="1515.71"/>
    <n v="89.67"/>
    <n v="0.74"/>
    <n v="5790761188.8000002"/>
    <n v="19.11"/>
    <x v="124"/>
  </r>
  <r>
    <n v="-4300"/>
    <x v="0"/>
    <n v="1389.68"/>
    <n v="1403.28"/>
    <n v="1346.43"/>
    <n v="1360.08"/>
    <n v="4764754"/>
    <n v="1360.53"/>
    <n v="0"/>
    <n v="2"/>
    <n v="807.7409090909091"/>
    <n v="51.3"/>
    <n v="552.34"/>
    <n v="1579.79"/>
    <n v="35.700000000000003"/>
    <n v="1515.71"/>
    <n v="89.67"/>
    <n v="1.1000000000000001"/>
    <n v="6480446620.3199997"/>
    <n v="49.25"/>
    <x v="124"/>
  </r>
  <r>
    <n v="-4301"/>
    <x v="0"/>
    <n v="563.32000000000005"/>
    <n v="588.45000000000005"/>
    <n v="532.85"/>
    <n v="535.32000000000005"/>
    <n v="8286651"/>
    <n v="543.12"/>
    <n v="0.5"/>
    <n v="1"/>
    <n v="789.36909090909091"/>
    <n v="54.48"/>
    <n v="-254.05"/>
    <n v="1561.41"/>
    <n v="17.32"/>
    <n v="1515.71"/>
    <n v="89.67"/>
    <n v="0.5"/>
    <n v="4436010013.3199997"/>
    <n v="20.38"/>
    <x v="124"/>
  </r>
  <r>
    <n v="-4302"/>
    <x v="0"/>
    <n v="543.84"/>
    <n v="579.24"/>
    <n v="501.8"/>
    <n v="523.33000000000004"/>
    <n v="4272838"/>
    <n v="530.49"/>
    <n v="0"/>
    <n v="1"/>
    <n v="756.18272727272733"/>
    <n v="68.39"/>
    <n v="-232.85"/>
    <n v="1528.23"/>
    <n v="-15.86"/>
    <n v="1515.71"/>
    <n v="89.67"/>
    <n v="0.87"/>
    <n v="2236104310.54"/>
    <n v="15.46"/>
    <x v="124"/>
  </r>
  <r>
    <n v="-4303"/>
    <x v="2"/>
    <n v="831.59"/>
    <n v="871.63"/>
    <n v="805.51"/>
    <n v="832.68"/>
    <n v="4363308"/>
    <n v="841.67"/>
    <n v="0"/>
    <n v="1"/>
    <n v="742.30909090909086"/>
    <n v="37.270000000000003"/>
    <n v="90.37"/>
    <n v="1514.35"/>
    <n v="-29.74"/>
    <n v="1515.71"/>
    <n v="89.67"/>
    <n v="0.64"/>
    <n v="3633239305.4400001"/>
    <n v="18.75"/>
    <x v="124"/>
  </r>
  <r>
    <n v="-4304"/>
    <x v="2"/>
    <n v="1245.5999999999999"/>
    <n v="1282.42"/>
    <n v="1214.8599999999999"/>
    <n v="1276.29"/>
    <n v="7503790"/>
    <n v="1268.3699999999999"/>
    <n v="0"/>
    <n v="1.5"/>
    <n v="810.54272727272735"/>
    <n v="54.3"/>
    <n v="465.75"/>
    <n v="1582.59"/>
    <n v="38.5"/>
    <n v="1515.71"/>
    <n v="89.67"/>
    <n v="0.67"/>
    <n v="9577012139.1000004"/>
    <n v="75.37"/>
    <x v="124"/>
  </r>
  <r>
    <n v="-4305"/>
    <x v="2"/>
    <n v="1085.1500000000001"/>
    <n v="1092.74"/>
    <n v="1073.74"/>
    <n v="1092.55"/>
    <n v="9938212"/>
    <n v="1101.06"/>
    <n v="0"/>
    <n v="1"/>
    <n v="831.77818181818179"/>
    <n v="34.21"/>
    <n v="260.77"/>
    <n v="1603.82"/>
    <n v="59.73"/>
    <n v="1515.71"/>
    <n v="89.67"/>
    <n v="1"/>
    <n v="10857993520.6"/>
    <n v="313.64999999999998"/>
    <x v="124"/>
  </r>
  <r>
    <n v="-4306"/>
    <x v="1"/>
    <n v="898.62"/>
    <n v="945.81"/>
    <n v="850.5"/>
    <n v="902.35"/>
    <n v="5875418"/>
    <n v="910.37"/>
    <n v="0"/>
    <n v="2"/>
    <n v="881.81090909090915"/>
    <n v="58.28"/>
    <n v="20.54"/>
    <n v="1653.86"/>
    <n v="109.77"/>
    <n v="1515.71"/>
    <n v="89.67"/>
    <n v="1.32"/>
    <n v="5301683432.3000002"/>
    <n v="59.93"/>
    <x v="124"/>
  </r>
  <r>
    <n v="-4307"/>
    <x v="3"/>
    <n v="137.85"/>
    <n v="186.87"/>
    <n v="121.87"/>
    <n v="125.35"/>
    <n v="9630058"/>
    <n v="123.06"/>
    <n v="0.5"/>
    <n v="1"/>
    <n v="874.14818181818191"/>
    <n v="33.72"/>
    <n v="-748.8"/>
    <n v="1646.19"/>
    <n v="102.1"/>
    <n v="1515.71"/>
    <n v="89.67"/>
    <n v="1.21"/>
    <n v="1207127770.3"/>
    <n v="6.36"/>
    <x v="124"/>
  </r>
  <r>
    <n v="-4308"/>
    <x v="1"/>
    <n v="235.21"/>
    <n v="271.98"/>
    <n v="192.68"/>
    <n v="223.28"/>
    <n v="1835239"/>
    <n v="215.75"/>
    <n v="1"/>
    <n v="2"/>
    <n v="818.61818181818194"/>
    <n v="57.07"/>
    <n v="-595.34"/>
    <n v="1590.66"/>
    <n v="46.57"/>
    <n v="1515.71"/>
    <n v="89.67"/>
    <n v="0.96"/>
    <n v="409772163.92000002"/>
    <n v="5.17"/>
    <x v="124"/>
  </r>
  <r>
    <n v="-4309"/>
    <x v="0"/>
    <n v="1073.43"/>
    <n v="1075.05"/>
    <n v="1040.21"/>
    <n v="1049.5899999999999"/>
    <n v="7171764"/>
    <n v="1043.42"/>
    <n v="1"/>
    <n v="2"/>
    <n v="803.55090909090904"/>
    <n v="44.62"/>
    <n v="246.04"/>
    <n v="1575.6"/>
    <n v="31.51"/>
    <n v="1515.71"/>
    <n v="89.67"/>
    <n v="0.84"/>
    <n v="7527411776.7600002"/>
    <n v="24.68"/>
    <x v="124"/>
  </r>
  <r>
    <n v="-4310"/>
    <x v="3"/>
    <n v="1456.74"/>
    <n v="1476.55"/>
    <n v="1436.89"/>
    <n v="1439.52"/>
    <n v="9140299"/>
    <n v="1446.32"/>
    <n v="0"/>
    <n v="1"/>
    <n v="850.94"/>
    <n v="38.659999999999997"/>
    <n v="588.58000000000004"/>
    <n v="1622.99"/>
    <n v="78.89"/>
    <n v="1515.71"/>
    <n v="89.67"/>
    <n v="0.59"/>
    <n v="13157643216.48"/>
    <n v="98.64"/>
    <x v="124"/>
  </r>
  <r>
    <n v="-4311"/>
    <x v="2"/>
    <n v="615.02"/>
    <n v="664.08"/>
    <n v="583.33000000000004"/>
    <n v="655.01"/>
    <n v="6522520"/>
    <n v="649.87"/>
    <n v="0.5"/>
    <n v="1"/>
    <n v="786.8427272727273"/>
    <n v="41.22"/>
    <n v="-131.83000000000001"/>
    <n v="1558.89"/>
    <n v="14.8"/>
    <n v="1515.71"/>
    <n v="89.67"/>
    <n v="0.9"/>
    <n v="4272315825.1999998"/>
    <n v="17.18"/>
    <x v="124"/>
  </r>
  <r>
    <n v="-4312"/>
    <x v="0"/>
    <n v="1017.66"/>
    <n v="1063.3599999999999"/>
    <n v="1008.49"/>
    <n v="1049.45"/>
    <n v="1413463"/>
    <n v="1058.82"/>
    <n v="1"/>
    <n v="1"/>
    <n v="833.58181818181833"/>
    <n v="30.21"/>
    <n v="215.87"/>
    <n v="1605.63"/>
    <n v="61.54"/>
    <n v="1515.71"/>
    <n v="89.67"/>
    <n v="0.56000000000000005"/>
    <n v="1483358745.3499999"/>
    <n v="99.1"/>
    <x v="124"/>
  </r>
  <r>
    <n v="-4313"/>
    <x v="0"/>
    <n v="1309.3900000000001"/>
    <n v="1351.26"/>
    <n v="1288.53"/>
    <n v="1349.53"/>
    <n v="3518976"/>
    <n v="1346.4"/>
    <n v="0"/>
    <n v="1"/>
    <n v="908.69090909090914"/>
    <n v="67.75"/>
    <n v="440.84"/>
    <n v="1680.74"/>
    <n v="136.65"/>
    <n v="1515.71"/>
    <n v="89.67"/>
    <n v="1.46"/>
    <n v="4748963681.2799997"/>
    <n v="54.15"/>
    <x v="124"/>
  </r>
  <r>
    <n v="-4314"/>
    <x v="4"/>
    <n v="668.97"/>
    <n v="695.02"/>
    <n v="625.16"/>
    <n v="671.34"/>
    <n v="1593150"/>
    <n v="662.94"/>
    <n v="0.5"/>
    <n v="1"/>
    <n v="894.02363636363634"/>
    <n v="59.19"/>
    <n v="-222.68"/>
    <n v="1666.07"/>
    <n v="121.98"/>
    <n v="1515.71"/>
    <n v="89.67"/>
    <n v="0.71"/>
    <n v="1069545321"/>
    <n v="42.66"/>
    <x v="124"/>
  </r>
  <r>
    <n v="-4315"/>
    <x v="2"/>
    <n v="1142.06"/>
    <n v="1163.69"/>
    <n v="1095.31"/>
    <n v="1131.28"/>
    <n v="6680294"/>
    <n v="1140.52"/>
    <n v="0"/>
    <n v="2"/>
    <n v="880.84090909090912"/>
    <n v="44.74"/>
    <n v="250.44"/>
    <n v="1652.89"/>
    <n v="108.8"/>
    <n v="1515.71"/>
    <n v="89.67"/>
    <n v="0.52"/>
    <n v="7557282996.3199997"/>
    <n v="37.590000000000003"/>
    <x v="124"/>
  </r>
  <r>
    <n v="-4316"/>
    <x v="2"/>
    <n v="515.4"/>
    <n v="532.1"/>
    <n v="484.68"/>
    <n v="489.38"/>
    <n v="5265152"/>
    <n v="495.68"/>
    <n v="1"/>
    <n v="1"/>
    <n v="826.00727272727272"/>
    <n v="46.41"/>
    <n v="-336.63"/>
    <n v="1598.05"/>
    <n v="53.96"/>
    <n v="1515.71"/>
    <n v="89.67"/>
    <n v="1.26"/>
    <n v="2576660085.7600002"/>
    <n v="13.02"/>
    <x v="124"/>
  </r>
  <r>
    <n v="-4317"/>
    <x v="2"/>
    <n v="994"/>
    <n v="1038.1300000000001"/>
    <n v="952.68"/>
    <n v="993.91"/>
    <n v="7428844"/>
    <n v="993.99"/>
    <n v="0"/>
    <n v="1"/>
    <n v="834.33090909090902"/>
    <n v="31.1"/>
    <n v="159.58000000000001"/>
    <n v="1606.38"/>
    <n v="62.29"/>
    <n v="1515.71"/>
    <n v="89.67"/>
    <n v="0.64"/>
    <n v="7383602340.04"/>
    <n v="25.68"/>
    <x v="124"/>
  </r>
  <r>
    <n v="-4318"/>
    <x v="0"/>
    <n v="1007.29"/>
    <n v="1054.6300000000001"/>
    <n v="981.61"/>
    <n v="999.5"/>
    <n v="7331157"/>
    <n v="1000.94"/>
    <n v="0"/>
    <n v="1.5"/>
    <n v="913.79909090909098"/>
    <n v="66.78"/>
    <n v="85.7"/>
    <n v="1685.84"/>
    <n v="141.75"/>
    <n v="1515.71"/>
    <n v="89.67"/>
    <n v="0.66"/>
    <n v="7327491421.5"/>
    <n v="22.34"/>
    <x v="124"/>
  </r>
  <r>
    <n v="-4319"/>
    <x v="2"/>
    <n v="893.32"/>
    <n v="901.4"/>
    <n v="847.25"/>
    <n v="853.17"/>
    <n v="2373655"/>
    <n v="856.14"/>
    <n v="0"/>
    <n v="2"/>
    <n v="971.06181818181824"/>
    <n v="50.98"/>
    <n v="-117.89"/>
    <n v="1743.11"/>
    <n v="199.02"/>
    <n v="1515.71"/>
    <n v="89.67"/>
    <n v="1.44"/>
    <n v="2025131236.3499999"/>
    <n v="162.08000000000001"/>
    <x v="124"/>
  </r>
  <r>
    <n v="-4320"/>
    <x v="0"/>
    <n v="175.61"/>
    <n v="190.25"/>
    <n v="138.47999999999999"/>
    <n v="177.83"/>
    <n v="5771642"/>
    <n v="172.95"/>
    <n v="1"/>
    <n v="1.5"/>
    <n v="891.81090909090915"/>
    <n v="36.119999999999997"/>
    <n v="-713.98"/>
    <n v="1663.86"/>
    <n v="119.77"/>
    <n v="1515.71"/>
    <n v="89.67"/>
    <n v="1.43"/>
    <n v="1026371096.86"/>
    <n v="13.31"/>
    <x v="124"/>
  </r>
  <r>
    <n v="-4321"/>
    <x v="0"/>
    <n v="1271.56"/>
    <n v="1299.6199999999999"/>
    <n v="1244.5999999999999"/>
    <n v="1264.3499999999999"/>
    <n v="5987815"/>
    <n v="1269.3399999999999"/>
    <n v="1"/>
    <n v="1"/>
    <n v="875.88636363636363"/>
    <n v="50.35"/>
    <n v="388.46"/>
    <n v="1647.93"/>
    <n v="103.84"/>
    <n v="1515.71"/>
    <n v="89.67"/>
    <n v="1.42"/>
    <n v="7570693895.25"/>
    <n v="443.34"/>
    <x v="124"/>
  </r>
  <r>
    <n v="-4322"/>
    <x v="0"/>
    <n v="1475.6"/>
    <n v="1482.26"/>
    <n v="1436.23"/>
    <n v="1451.87"/>
    <n v="2867398"/>
    <n v="1446.27"/>
    <n v="1"/>
    <n v="1"/>
    <n v="948.32818181818186"/>
    <n v="55.56"/>
    <n v="503.54"/>
    <n v="1720.37"/>
    <n v="176.28"/>
    <n v="1515.71"/>
    <n v="89.67"/>
    <n v="0.77"/>
    <n v="4163089134.2600002"/>
    <n v="58.77"/>
    <x v="124"/>
  </r>
  <r>
    <n v="-4323"/>
    <x v="0"/>
    <n v="1111.1600000000001"/>
    <n v="1147.1600000000001"/>
    <n v="1093.23"/>
    <n v="1137.8399999999999"/>
    <n v="2794801"/>
    <n v="1129.79"/>
    <n v="0"/>
    <n v="1"/>
    <n v="956.36363636363637"/>
    <n v="65.33"/>
    <n v="181.48"/>
    <n v="1728.41"/>
    <n v="184.32"/>
    <n v="1515.71"/>
    <n v="89.67"/>
    <n v="1.02"/>
    <n v="3180036369.8400002"/>
    <n v="33.15"/>
    <x v="124"/>
  </r>
  <r>
    <n v="-4324"/>
    <x v="1"/>
    <n v="450.53"/>
    <n v="471.23"/>
    <n v="442.27"/>
    <n v="445.09"/>
    <n v="3220753"/>
    <n v="445.18"/>
    <n v="0.5"/>
    <n v="1"/>
    <n v="874.14181818181817"/>
    <n v="55.16"/>
    <n v="-429.05"/>
    <n v="1646.19"/>
    <n v="102.1"/>
    <n v="1515.71"/>
    <n v="89.67"/>
    <n v="1.34"/>
    <n v="1433524952.77"/>
    <n v="10.9"/>
    <x v="124"/>
  </r>
  <r>
    <n v="-4325"/>
    <x v="3"/>
    <n v="797.81"/>
    <n v="809.92"/>
    <n v="749.25"/>
    <n v="800.54"/>
    <n v="8048491"/>
    <n v="797.77"/>
    <n v="1"/>
    <n v="1.5"/>
    <n v="885.8872727272726"/>
    <n v="55.86"/>
    <n v="-85.35"/>
    <n v="1657.93"/>
    <n v="113.84"/>
    <n v="1515.71"/>
    <n v="89.67"/>
    <n v="0.89"/>
    <n v="6443138985.1400003"/>
    <n v="19.14"/>
    <x v="124"/>
  </r>
  <r>
    <n v="-4326"/>
    <x v="0"/>
    <n v="425.94"/>
    <n v="431.57"/>
    <n v="416.13"/>
    <n v="417.61"/>
    <n v="7291978"/>
    <n v="419.55"/>
    <n v="0"/>
    <n v="1"/>
    <n v="821.00818181818181"/>
    <n v="53.04"/>
    <n v="-403.4"/>
    <n v="1593.05"/>
    <n v="48.96"/>
    <n v="1515.71"/>
    <n v="89.67"/>
    <n v="1.33"/>
    <n v="3045202932.5799999"/>
    <n v="13.24"/>
    <x v="124"/>
  </r>
  <r>
    <n v="-4327"/>
    <x v="0"/>
    <n v="1358.85"/>
    <n v="1370.51"/>
    <n v="1348.57"/>
    <n v="1349.22"/>
    <n v="6783557"/>
    <n v="1345.38"/>
    <n v="0"/>
    <n v="1"/>
    <n v="899.17545454545439"/>
    <n v="49.44"/>
    <n v="450.04"/>
    <n v="1671.22"/>
    <n v="127.13"/>
    <n v="1515.71"/>
    <n v="89.67"/>
    <n v="0.8"/>
    <n v="9152510775.5400009"/>
    <n v="39.409999999999997"/>
    <x v="124"/>
  </r>
  <r>
    <n v="-4328"/>
    <x v="0"/>
    <n v="223.76"/>
    <n v="247.88"/>
    <n v="215.34"/>
    <n v="245.67"/>
    <n v="4467782"/>
    <n v="242.65"/>
    <n v="1"/>
    <n v="1"/>
    <n v="831.15363636363645"/>
    <n v="34.909999999999997"/>
    <n v="-585.48"/>
    <n v="1603.2"/>
    <n v="59.11"/>
    <n v="1515.71"/>
    <n v="89.67"/>
    <n v="1.0900000000000001"/>
    <n v="1097600003.9400001"/>
    <n v="33.56"/>
    <x v="124"/>
  </r>
  <r>
    <n v="-4329"/>
    <x v="3"/>
    <n v="312.31"/>
    <n v="316.57"/>
    <n v="271.81"/>
    <n v="283.76"/>
    <n v="7420365"/>
    <n v="280.62"/>
    <n v="0.5"/>
    <n v="1"/>
    <n v="766.08636363636356"/>
    <n v="40.78"/>
    <n v="-482.33"/>
    <n v="1538.13"/>
    <n v="-5.96"/>
    <n v="1515.71"/>
    <n v="89.67"/>
    <n v="0.99"/>
    <n v="2105602772.4000001"/>
    <n v="5.87"/>
    <x v="124"/>
  </r>
  <r>
    <n v="-4330"/>
    <x v="1"/>
    <n v="429.67"/>
    <n v="468.19"/>
    <n v="397.35"/>
    <n v="429.36"/>
    <n v="8001636"/>
    <n v="435.14"/>
    <n v="0"/>
    <n v="1.5"/>
    <n v="727.55818181818188"/>
    <n v="47.67"/>
    <n v="-298.2"/>
    <n v="1499.6"/>
    <n v="-44.49"/>
    <n v="1515.71"/>
    <n v="89.67"/>
    <n v="0.98"/>
    <n v="3435582432.96"/>
    <n v="18.420000000000002"/>
    <x v="124"/>
  </r>
  <r>
    <n v="-4331"/>
    <x v="0"/>
    <n v="1363.44"/>
    <n v="1390.75"/>
    <n v="1333.66"/>
    <n v="1382.47"/>
    <n v="8525371"/>
    <n v="1389.04"/>
    <n v="0"/>
    <n v="2"/>
    <n v="837.07090909090903"/>
    <n v="64.8"/>
    <n v="545.4"/>
    <n v="1609.12"/>
    <n v="65.03"/>
    <n v="1515.71"/>
    <n v="89.67"/>
    <n v="0.61"/>
    <n v="11786069646.370001"/>
    <n v="75.75"/>
    <x v="124"/>
  </r>
  <r>
    <n v="-4332"/>
    <x v="4"/>
    <n v="640.38"/>
    <n v="652.39"/>
    <n v="591.9"/>
    <n v="592.13"/>
    <n v="3289204"/>
    <n v="601.17999999999995"/>
    <n v="0"/>
    <n v="1"/>
    <n v="775.95999999999992"/>
    <n v="33.85"/>
    <n v="-183.83"/>
    <n v="1548.01"/>
    <n v="3.91"/>
    <n v="1515.71"/>
    <n v="89.67"/>
    <n v="1.1499999999999999"/>
    <n v="1947636364.52"/>
    <n v="29.6"/>
    <x v="124"/>
  </r>
  <r>
    <n v="-4333"/>
    <x v="2"/>
    <n v="530.78"/>
    <n v="541.28"/>
    <n v="494.82"/>
    <n v="515.97"/>
    <n v="5492146"/>
    <n v="518.25"/>
    <n v="0"/>
    <n v="1.5"/>
    <n v="690.87818181818193"/>
    <n v="35.17"/>
    <n v="-174.91"/>
    <n v="1462.92"/>
    <n v="-81.17"/>
    <n v="1515.71"/>
    <n v="89.67"/>
    <n v="0.83"/>
    <n v="2833782571.6199999"/>
    <n v="36.28"/>
    <x v="124"/>
  </r>
  <r>
    <n v="-4334"/>
    <x v="0"/>
    <n v="493.95"/>
    <n v="501.73"/>
    <n v="458.21"/>
    <n v="474.68"/>
    <n v="8330342"/>
    <n v="473.94"/>
    <n v="0"/>
    <n v="2"/>
    <n v="630.59090909090912"/>
    <n v="44.73"/>
    <n v="-155.91"/>
    <n v="1402.64"/>
    <n v="-141.44999999999999"/>
    <n v="1515.71"/>
    <n v="89.67"/>
    <n v="1.28"/>
    <n v="3954246740.5599999"/>
    <n v="12.95"/>
    <x v="124"/>
  </r>
  <r>
    <n v="-4335"/>
    <x v="3"/>
    <n v="1005.85"/>
    <n v="1013.31"/>
    <n v="988.96"/>
    <n v="1001.42"/>
    <n v="7551724"/>
    <n v="1001.39"/>
    <n v="0"/>
    <n v="1"/>
    <n v="681.16636363636371"/>
    <n v="67.03"/>
    <n v="320.25"/>
    <n v="1453.21"/>
    <n v="-90.88"/>
    <n v="1515.71"/>
    <n v="89.67"/>
    <n v="0.55000000000000004"/>
    <n v="7562447448.0799999"/>
    <n v="49.99"/>
    <x v="124"/>
  </r>
  <r>
    <n v="-4336"/>
    <x v="1"/>
    <n v="830.49"/>
    <n v="845.6"/>
    <n v="810.81"/>
    <n v="842.28"/>
    <n v="2394161"/>
    <n v="833.9"/>
    <n v="0"/>
    <n v="2"/>
    <n v="684.96090909090901"/>
    <n v="49.77"/>
    <n v="157.32"/>
    <n v="1457.01"/>
    <n v="-87.08"/>
    <n v="1515.71"/>
    <n v="89.67"/>
    <n v="1.31"/>
    <n v="2016553927.0799999"/>
    <n v="76.83"/>
    <x v="124"/>
  </r>
  <r>
    <n v="-4337"/>
    <x v="1"/>
    <n v="1105.31"/>
    <n v="1146.6300000000001"/>
    <n v="1082.26"/>
    <n v="1119.78"/>
    <n v="8649369"/>
    <n v="1120.58"/>
    <n v="0.5"/>
    <n v="1"/>
    <n v="748.79454545454541"/>
    <n v="59.48"/>
    <n v="370.99"/>
    <n v="1520.84"/>
    <n v="-23.25"/>
    <n v="1515.71"/>
    <n v="89.67"/>
    <n v="1.43"/>
    <n v="9685390418.8199997"/>
    <n v="26.69"/>
    <x v="124"/>
  </r>
  <r>
    <n v="-4338"/>
    <x v="3"/>
    <n v="501.27"/>
    <n v="502.87"/>
    <n v="499.72"/>
    <n v="500.73"/>
    <n v="3858328"/>
    <n v="496"/>
    <n v="0.5"/>
    <n v="1"/>
    <n v="671.65909090909076"/>
    <n v="59.78"/>
    <n v="-170.93"/>
    <n v="1443.7"/>
    <n v="-100.39"/>
    <n v="1515.71"/>
    <n v="89.67"/>
    <n v="0.81"/>
    <n v="1931980579.4400001"/>
    <n v="74.97"/>
    <x v="124"/>
  </r>
  <r>
    <n v="-4339"/>
    <x v="2"/>
    <n v="1326.97"/>
    <n v="1343.26"/>
    <n v="1315.25"/>
    <n v="1339.47"/>
    <n v="6776722"/>
    <n v="1331.13"/>
    <n v="0"/>
    <n v="1"/>
    <n v="771.09545454545446"/>
    <n v="37.840000000000003"/>
    <n v="568.37"/>
    <n v="1543.14"/>
    <n v="-0.95"/>
    <n v="1515.71"/>
    <n v="89.67"/>
    <n v="0.7"/>
    <n v="9077215817.3400002"/>
    <n v="125.3"/>
    <x v="124"/>
  </r>
  <r>
    <n v="-4340"/>
    <x v="2"/>
    <n v="1353.68"/>
    <n v="1363.21"/>
    <n v="1335.96"/>
    <n v="1361.15"/>
    <n v="2945911"/>
    <n v="1354.82"/>
    <n v="0"/>
    <n v="1"/>
    <n v="869.03999999999985"/>
    <n v="57.92"/>
    <n v="492.11"/>
    <n v="1641.09"/>
    <n v="96.99"/>
    <n v="1515.71"/>
    <n v="89.67"/>
    <n v="1.24"/>
    <n v="4009826757.6500001"/>
    <n v="32.08"/>
    <x v="124"/>
  </r>
  <r>
    <n v="-4341"/>
    <x v="4"/>
    <n v="879.81"/>
    <n v="908.58"/>
    <n v="858.72"/>
    <n v="893.7"/>
    <n v="8877043"/>
    <n v="884.02"/>
    <n v="0.5"/>
    <n v="1"/>
    <n v="911.25272727272738"/>
    <n v="38.659999999999997"/>
    <n v="-17.55"/>
    <n v="1683.3"/>
    <n v="139.21"/>
    <n v="1515.71"/>
    <n v="89.67"/>
    <n v="1.02"/>
    <n v="7933413329.1000004"/>
    <n v="21.48"/>
    <x v="124"/>
  </r>
  <r>
    <n v="-4342"/>
    <x v="1"/>
    <n v="314.33"/>
    <n v="360.33"/>
    <n v="280.33999999999997"/>
    <n v="331.21"/>
    <n v="1351290"/>
    <n v="332.72"/>
    <n v="0"/>
    <n v="2"/>
    <n v="815.68363636363642"/>
    <n v="42.26"/>
    <n v="-484.47"/>
    <n v="1587.73"/>
    <n v="43.64"/>
    <n v="1515.71"/>
    <n v="89.67"/>
    <n v="1.08"/>
    <n v="447560760.89999998"/>
    <n v="7.54"/>
    <x v="124"/>
  </r>
  <r>
    <n v="-4343"/>
    <x v="3"/>
    <n v="1053.92"/>
    <n v="1096.1500000000001"/>
    <n v="1051.95"/>
    <n v="1083.44"/>
    <n v="5864810"/>
    <n v="1078"/>
    <n v="0"/>
    <n v="2"/>
    <n v="860.34818181818184"/>
    <n v="49.31"/>
    <n v="223.09"/>
    <n v="1632.39"/>
    <n v="88.3"/>
    <n v="1515.71"/>
    <n v="89.67"/>
    <n v="0.62"/>
    <n v="6354169746.3999996"/>
    <n v="51.71"/>
    <x v="124"/>
  </r>
  <r>
    <n v="-4344"/>
    <x v="1"/>
    <n v="1193.27"/>
    <n v="1238.75"/>
    <n v="1168.05"/>
    <n v="1176.44"/>
    <n v="5601748"/>
    <n v="1178.94"/>
    <n v="0"/>
    <n v="2"/>
    <n v="920.39090909090919"/>
    <n v="34.28"/>
    <n v="256.05"/>
    <n v="1692.44"/>
    <n v="148.35"/>
    <n v="1515.71"/>
    <n v="89.67"/>
    <n v="1.41"/>
    <n v="6590120417.1199999"/>
    <n v="101.41"/>
    <x v="124"/>
  </r>
  <r>
    <n v="-4345"/>
    <x v="4"/>
    <n v="701.42"/>
    <n v="715.1"/>
    <n v="653.62"/>
    <n v="659.13"/>
    <n v="4943104"/>
    <n v="656.81"/>
    <n v="0"/>
    <n v="1"/>
    <n v="937.15909090909088"/>
    <n v="52.75"/>
    <n v="-278.02999999999997"/>
    <n v="1709.2"/>
    <n v="165.11"/>
    <n v="1515.71"/>
    <n v="89.67"/>
    <n v="1.06"/>
    <n v="3258148139.52"/>
    <n v="24.13"/>
    <x v="124"/>
  </r>
  <r>
    <n v="-4346"/>
    <x v="1"/>
    <n v="993.85"/>
    <n v="996.86"/>
    <n v="958.16"/>
    <n v="973.1"/>
    <n v="7184147"/>
    <n v="964.06"/>
    <n v="1"/>
    <n v="1"/>
    <n v="934.58454545454549"/>
    <n v="38.770000000000003"/>
    <n v="38.520000000000003"/>
    <n v="1706.63"/>
    <n v="162.54"/>
    <n v="1515.71"/>
    <n v="89.67"/>
    <n v="0.56000000000000005"/>
    <n v="6990893445.6999998"/>
    <n v="21.85"/>
    <x v="124"/>
  </r>
  <r>
    <n v="-4347"/>
    <x v="0"/>
    <n v="240.36"/>
    <n v="285.12"/>
    <n v="212.51"/>
    <n v="254.89"/>
    <n v="6299585"/>
    <n v="253.6"/>
    <n v="0"/>
    <n v="1"/>
    <n v="881.18545454545449"/>
    <n v="57.02"/>
    <n v="-626.29999999999995"/>
    <n v="1653.23"/>
    <n v="109.14"/>
    <n v="1515.71"/>
    <n v="89.67"/>
    <n v="0.89"/>
    <n v="1605701220.6500001"/>
    <n v="12.3"/>
    <x v="124"/>
  </r>
  <r>
    <n v="-4348"/>
    <x v="0"/>
    <n v="416.45"/>
    <n v="445.89"/>
    <n v="372.9"/>
    <n v="431.26"/>
    <n v="7640341"/>
    <n v="440.4"/>
    <n v="1"/>
    <n v="2"/>
    <n v="818.5927272727273"/>
    <n v="57.84"/>
    <n v="-387.33"/>
    <n v="1590.64"/>
    <n v="46.55"/>
    <n v="1515.71"/>
    <n v="89.67"/>
    <n v="1.37"/>
    <n v="3294973459.6599998"/>
    <n v="18.13"/>
    <x v="124"/>
  </r>
  <r>
    <n v="-4349"/>
    <x v="4"/>
    <n v="549.13"/>
    <n v="580.96"/>
    <n v="518.23"/>
    <n v="551.25"/>
    <n v="1996341"/>
    <n v="541.66"/>
    <n v="0.5"/>
    <n v="1"/>
    <n v="823.18545454545449"/>
    <n v="52.53"/>
    <n v="-271.94"/>
    <n v="1595.23"/>
    <n v="51.14"/>
    <n v="1515.71"/>
    <n v="89.67"/>
    <n v="1.45"/>
    <n v="1100482976.25"/>
    <n v="12.69"/>
    <x v="124"/>
  </r>
  <r>
    <n v="-4350"/>
    <x v="0"/>
    <n v="646.99"/>
    <n v="679.96"/>
    <n v="598.85"/>
    <n v="630.54"/>
    <n v="1466501"/>
    <n v="637.71"/>
    <n v="0"/>
    <n v="1"/>
    <n v="758.73727272727274"/>
    <n v="42.23"/>
    <n v="-128.19999999999999"/>
    <n v="1530.78"/>
    <n v="-13.31"/>
    <n v="1515.71"/>
    <n v="89.67"/>
    <n v="1.37"/>
    <n v="924687540.53999996"/>
    <n v="17.899999999999999"/>
    <x v="124"/>
  </r>
  <r>
    <n v="-4351"/>
    <x v="4"/>
    <n v="343.73"/>
    <n v="355.02"/>
    <n v="332.13"/>
    <n v="348.4"/>
    <n v="1612082"/>
    <n v="346.53"/>
    <n v="0"/>
    <n v="1"/>
    <n v="666.66909090909087"/>
    <n v="65.03"/>
    <n v="-318.27"/>
    <n v="1438.71"/>
    <n v="-105.38"/>
    <n v="1515.71"/>
    <n v="89.67"/>
    <n v="0.66"/>
    <n v="561649368.79999995"/>
    <n v="10.47"/>
    <x v="124"/>
  </r>
  <r>
    <n v="-4352"/>
    <x v="3"/>
    <n v="233.45"/>
    <n v="234.86"/>
    <n v="188.34"/>
    <n v="201.12"/>
    <n v="8549381"/>
    <n v="196.43"/>
    <n v="1"/>
    <n v="2"/>
    <n v="603.70727272727265"/>
    <n v="33.58"/>
    <n v="-402.59"/>
    <n v="1375.75"/>
    <n v="-168.34"/>
    <n v="1515.71"/>
    <n v="89.67"/>
    <n v="1.43"/>
    <n v="1719451506.72"/>
    <n v="5.14"/>
    <x v="124"/>
  </r>
  <r>
    <n v="-4353"/>
    <x v="2"/>
    <n v="265.56"/>
    <n v="286.45"/>
    <n v="245.93"/>
    <n v="280.98"/>
    <n v="5490250"/>
    <n v="271.02"/>
    <n v="0"/>
    <n v="1"/>
    <n v="599.14090909090908"/>
    <n v="49.25"/>
    <n v="-318.16000000000003"/>
    <n v="1371.19"/>
    <n v="-172.9"/>
    <n v="1515.71"/>
    <n v="89.67"/>
    <n v="1.03"/>
    <n v="1542650445"/>
    <n v="5.71"/>
    <x v="124"/>
  </r>
  <r>
    <n v="-4354"/>
    <x v="1"/>
    <n v="161.83000000000001"/>
    <n v="176.14"/>
    <n v="113.45"/>
    <n v="160.28"/>
    <n v="1487876"/>
    <n v="152.47"/>
    <n v="1"/>
    <n v="1"/>
    <n v="515.21727272727276"/>
    <n v="55.93"/>
    <n v="-354.94"/>
    <n v="1287.26"/>
    <n v="-256.83"/>
    <n v="1515.71"/>
    <n v="89.67"/>
    <n v="1.18"/>
    <n v="238476765.28"/>
    <n v="6.5"/>
    <x v="124"/>
  </r>
  <r>
    <n v="-4355"/>
    <x v="2"/>
    <n v="592.19000000000005"/>
    <n v="637.26"/>
    <n v="545.12"/>
    <n v="606.04"/>
    <n v="6663175"/>
    <n v="609.66"/>
    <n v="0"/>
    <n v="1.5"/>
    <n v="463.36272727272723"/>
    <n v="32.880000000000003"/>
    <n v="142.68"/>
    <n v="1235.4100000000001"/>
    <n v="-308.68"/>
    <n v="1515.71"/>
    <n v="89.67"/>
    <n v="0.61"/>
    <n v="4038150577"/>
    <n v="48.33"/>
    <x v="124"/>
  </r>
  <r>
    <n v="-4356"/>
    <x v="4"/>
    <n v="1431.99"/>
    <n v="1480.43"/>
    <n v="1412"/>
    <n v="1465.64"/>
    <n v="6071511"/>
    <n v="1471.9"/>
    <n v="0"/>
    <n v="1"/>
    <n v="536.68181818181824"/>
    <n v="40.71"/>
    <n v="928.96"/>
    <n v="1308.73"/>
    <n v="-235.36"/>
    <n v="1515.71"/>
    <n v="89.67"/>
    <n v="1.35"/>
    <n v="8898649382.0400009"/>
    <n v="54.54"/>
    <x v="124"/>
  </r>
  <r>
    <n v="-4357"/>
    <x v="2"/>
    <n v="1339.62"/>
    <n v="1340.03"/>
    <n v="1337.01"/>
    <n v="1338.65"/>
    <n v="6111300"/>
    <n v="1347.03"/>
    <n v="0.5"/>
    <n v="2"/>
    <n v="569.91363636363644"/>
    <n v="48.84"/>
    <n v="768.74"/>
    <n v="1341.96"/>
    <n v="-202.13"/>
    <n v="1515.71"/>
    <n v="89.67"/>
    <n v="1.32"/>
    <n v="8180891745"/>
    <n v="173.47"/>
    <x v="124"/>
  </r>
  <r>
    <n v="-4358"/>
    <x v="3"/>
    <n v="1046.53"/>
    <n v="1083.3499999999999"/>
    <n v="1009.86"/>
    <n v="1025.3900000000001"/>
    <n v="2511867"/>
    <n v="1028.9100000000001"/>
    <n v="1"/>
    <n v="1"/>
    <n v="639.95909090909095"/>
    <n v="59.61"/>
    <n v="385.43"/>
    <n v="1412"/>
    <n v="-132.09"/>
    <n v="1515.71"/>
    <n v="89.67"/>
    <n v="0.83"/>
    <n v="2575643303.1300001"/>
    <n v="151.43"/>
    <x v="124"/>
  </r>
  <r>
    <n v="-4359"/>
    <x v="4"/>
    <n v="310.5"/>
    <n v="313.02999999999997"/>
    <n v="278.82"/>
    <n v="282.18"/>
    <n v="2984931"/>
    <n v="288.89"/>
    <n v="0.5"/>
    <n v="1"/>
    <n v="626.40636363636361"/>
    <n v="64.14"/>
    <n v="-344.23"/>
    <n v="1398.45"/>
    <n v="-145.63999999999999"/>
    <n v="1515.71"/>
    <n v="89.67"/>
    <n v="1.1399999999999999"/>
    <n v="842287829.58000004"/>
    <n v="36.83"/>
    <x v="124"/>
  </r>
  <r>
    <n v="-4360"/>
    <x v="3"/>
    <n v="1292.22"/>
    <n v="1299.55"/>
    <n v="1256.73"/>
    <n v="1259.29"/>
    <n v="2139858"/>
    <n v="1250.97"/>
    <n v="0.5"/>
    <n v="1"/>
    <n v="690.77363636363634"/>
    <n v="51.59"/>
    <n v="568.52"/>
    <n v="1462.82"/>
    <n v="-81.27"/>
    <n v="1515.71"/>
    <n v="89.67"/>
    <n v="0.61"/>
    <n v="2694701780.8200002"/>
    <n v="255.77"/>
    <x v="124"/>
  </r>
  <r>
    <n v="-4361"/>
    <x v="3"/>
    <n v="437.07"/>
    <n v="441.87"/>
    <n v="409.96"/>
    <n v="427.12"/>
    <n v="8096212"/>
    <n v="421.38"/>
    <n v="1"/>
    <n v="1"/>
    <n v="672.28090909090906"/>
    <n v="40.229999999999997"/>
    <n v="-245.16"/>
    <n v="1444.33"/>
    <n v="-99.76"/>
    <n v="1515.71"/>
    <n v="89.67"/>
    <n v="0.77"/>
    <n v="3458054069.4400001"/>
    <n v="14.36"/>
    <x v="124"/>
  </r>
  <r>
    <n v="-4362"/>
    <x v="0"/>
    <n v="565.87"/>
    <n v="593.83000000000004"/>
    <n v="564.12"/>
    <n v="567.41"/>
    <n v="2092068"/>
    <n v="571.87"/>
    <n v="1"/>
    <n v="1"/>
    <n v="692.19090909090914"/>
    <n v="37.89"/>
    <n v="-124.78"/>
    <n v="1464.24"/>
    <n v="-79.849999999999994"/>
    <n v="1515.71"/>
    <n v="89.67"/>
    <n v="0.52"/>
    <n v="1187060303.8800001"/>
    <n v="44.45"/>
    <x v="124"/>
  </r>
  <r>
    <n v="-4363"/>
    <x v="2"/>
    <n v="982.97"/>
    <n v="1024.52"/>
    <n v="974.02"/>
    <n v="1011.1"/>
    <n v="4612655"/>
    <n v="1020.04"/>
    <n v="0"/>
    <n v="1"/>
    <n v="765.82545454545459"/>
    <n v="59.12"/>
    <n v="245.27"/>
    <n v="1537.87"/>
    <n v="-6.22"/>
    <n v="1515.71"/>
    <n v="89.67"/>
    <n v="1.43"/>
    <n v="4663855470.5"/>
    <n v="42.03"/>
    <x v="124"/>
  </r>
  <r>
    <n v="-4364"/>
    <x v="3"/>
    <n v="376.63"/>
    <n v="398.65"/>
    <n v="335.49"/>
    <n v="343.44"/>
    <n v="2923293"/>
    <n v="334.75"/>
    <n v="0"/>
    <n v="1"/>
    <n v="771.50363636363647"/>
    <n v="65.989999999999995"/>
    <n v="-428.06"/>
    <n v="1543.55"/>
    <n v="-0.54"/>
    <n v="1515.71"/>
    <n v="89.67"/>
    <n v="1.07"/>
    <n v="1003975747.92"/>
    <n v="8.26"/>
    <x v="124"/>
  </r>
  <r>
    <n v="-4365"/>
    <x v="3"/>
    <n v="463.91"/>
    <n v="482.67"/>
    <n v="463.46"/>
    <n v="471.24"/>
    <n v="4438859"/>
    <n v="479.63"/>
    <n v="0"/>
    <n v="1"/>
    <n v="799.77272727272725"/>
    <n v="36.74"/>
    <n v="-328.53"/>
    <n v="1571.82"/>
    <n v="27.73"/>
    <n v="1515.71"/>
    <n v="89.67"/>
    <n v="1.1399999999999999"/>
    <n v="2091767915.1600001"/>
    <n v="21.21"/>
    <x v="124"/>
  </r>
  <r>
    <n v="-4366"/>
    <x v="3"/>
    <n v="1068.32"/>
    <n v="1081.93"/>
    <n v="1030.21"/>
    <n v="1079.75"/>
    <n v="5558514"/>
    <n v="1087.4000000000001"/>
    <n v="1"/>
    <n v="1"/>
    <n v="842.83727272727265"/>
    <n v="41.57"/>
    <n v="236.91"/>
    <n v="1614.88"/>
    <n v="70.790000000000006"/>
    <n v="1515.71"/>
    <n v="89.67"/>
    <n v="0.72"/>
    <n v="6001805491.5"/>
    <n v="102.09"/>
    <x v="124"/>
  </r>
  <r>
    <n v="-4367"/>
    <x v="4"/>
    <n v="615.96"/>
    <n v="618.98"/>
    <n v="615.83000000000004"/>
    <n v="617.1"/>
    <n v="3206264"/>
    <n v="623.77"/>
    <n v="1"/>
    <n v="1"/>
    <n v="765.69727272727278"/>
    <n v="60.3"/>
    <n v="-148.6"/>
    <n v="1537.74"/>
    <n v="-6.35"/>
    <n v="1515.71"/>
    <n v="89.67"/>
    <n v="0.71"/>
    <n v="1978585514.4000001"/>
    <n v="18.96"/>
    <x v="124"/>
  </r>
  <r>
    <n v="-4368"/>
    <x v="2"/>
    <n v="497.78"/>
    <n v="502.82"/>
    <n v="468.06"/>
    <n v="492.55"/>
    <n v="5787037"/>
    <n v="499.67"/>
    <n v="0.5"/>
    <n v="1"/>
    <n v="688.779090909091"/>
    <n v="64.709999999999994"/>
    <n v="-196.23"/>
    <n v="1460.82"/>
    <n v="-83.27"/>
    <n v="1515.71"/>
    <n v="89.67"/>
    <n v="1.18"/>
    <n v="2850405074.3499999"/>
    <n v="25.33"/>
    <x v="124"/>
  </r>
  <r>
    <n v="-4369"/>
    <x v="0"/>
    <n v="474.83"/>
    <n v="503.95"/>
    <n v="446.27"/>
    <n v="463.29"/>
    <n v="2934523"/>
    <n v="463.41"/>
    <n v="1"/>
    <n v="1"/>
    <n v="637.67909090909097"/>
    <n v="31.28"/>
    <n v="-174.39"/>
    <n v="1409.72"/>
    <n v="-134.37"/>
    <n v="1515.71"/>
    <n v="89.67"/>
    <n v="1.41"/>
    <n v="1359535160.6700001"/>
    <n v="25.16"/>
    <x v="124"/>
  </r>
  <r>
    <n v="-4370"/>
    <x v="4"/>
    <n v="126.86"/>
    <n v="142.13999999999999"/>
    <n v="89.36"/>
    <n v="137.35"/>
    <n v="7776349"/>
    <n v="134.94"/>
    <n v="1"/>
    <n v="1"/>
    <n v="624.51272727272726"/>
    <n v="64.11"/>
    <n v="-487.16"/>
    <n v="1396.56"/>
    <n v="-147.53"/>
    <n v="1515.71"/>
    <n v="89.67"/>
    <n v="1.17"/>
    <n v="1068081535.15"/>
    <n v="6.16"/>
    <x v="124"/>
  </r>
  <r>
    <n v="-4371"/>
    <x v="2"/>
    <n v="322.45999999999998"/>
    <n v="368.54"/>
    <n v="272.45999999999998"/>
    <n v="291.44"/>
    <n v="9366869"/>
    <n v="290.33999999999997"/>
    <n v="0"/>
    <n v="2"/>
    <n v="536.52636363636361"/>
    <n v="60.7"/>
    <n v="-245.09"/>
    <n v="1308.57"/>
    <n v="-235.52"/>
    <n v="1515.71"/>
    <n v="89.67"/>
    <n v="1.02"/>
    <n v="2729880301.3600001"/>
    <n v="8.0399999999999991"/>
    <x v="124"/>
  </r>
  <r>
    <n v="-4372"/>
    <x v="0"/>
    <n v="275.17"/>
    <n v="282.04000000000002"/>
    <n v="230.95"/>
    <n v="277.83"/>
    <n v="7554446"/>
    <n v="271.18"/>
    <n v="0"/>
    <n v="1"/>
    <n v="522.9545454545455"/>
    <n v="38.270000000000003"/>
    <n v="-245.12"/>
    <n v="1295"/>
    <n v="-249.09"/>
    <n v="1515.71"/>
    <n v="89.67"/>
    <n v="0.82"/>
    <n v="2098851732.1800001"/>
    <n v="172.84"/>
    <x v="124"/>
  </r>
  <r>
    <n v="-4373"/>
    <x v="0"/>
    <n v="1229.6199999999999"/>
    <n v="1267.55"/>
    <n v="1215.3499999999999"/>
    <n v="1224.6199999999999"/>
    <n v="9849596"/>
    <n v="1220.96"/>
    <n v="1"/>
    <n v="1"/>
    <n v="582.70090909090902"/>
    <n v="37.130000000000003"/>
    <n v="641.91999999999996"/>
    <n v="1354.75"/>
    <n v="-189.34"/>
    <n v="1515.71"/>
    <n v="89.67"/>
    <n v="0.56999999999999995"/>
    <n v="12062012253.52"/>
    <n v="36.35"/>
    <x v="124"/>
  </r>
  <r>
    <n v="-4374"/>
    <x v="2"/>
    <n v="1331.78"/>
    <n v="1349.24"/>
    <n v="1296.18"/>
    <n v="1333.23"/>
    <n v="4593244"/>
    <n v="1337.52"/>
    <n v="0"/>
    <n v="1"/>
    <n v="611.98545454545456"/>
    <n v="53.05"/>
    <n v="721.24"/>
    <n v="1384.03"/>
    <n v="-160.06"/>
    <n v="1515.71"/>
    <n v="89.67"/>
    <n v="0.98"/>
    <n v="6123850698.1199999"/>
    <n v="26.88"/>
    <x v="124"/>
  </r>
  <r>
    <n v="-4375"/>
    <x v="2"/>
    <n v="1437.97"/>
    <n v="1483.71"/>
    <n v="1389.29"/>
    <n v="1415.8"/>
    <n v="6370305"/>
    <n v="1423.52"/>
    <n v="0"/>
    <n v="1"/>
    <n v="709.4727272727273"/>
    <n v="40.409999999999997"/>
    <n v="706.33"/>
    <n v="1481.52"/>
    <n v="-62.57"/>
    <n v="1515.71"/>
    <n v="89.67"/>
    <n v="1.21"/>
    <n v="9019077819"/>
    <n v="72.680000000000007"/>
    <x v="124"/>
  </r>
  <r>
    <n v="-4376"/>
    <x v="2"/>
    <n v="1015.86"/>
    <n v="1039.9000000000001"/>
    <n v="975.46"/>
    <n v="1015.72"/>
    <n v="9470888"/>
    <n v="1014.88"/>
    <n v="0"/>
    <n v="1"/>
    <n v="758.97090909090912"/>
    <n v="62.48"/>
    <n v="256.75"/>
    <n v="1531.02"/>
    <n v="-13.07"/>
    <n v="1515.71"/>
    <n v="89.67"/>
    <n v="1.01"/>
    <n v="9619770359.3600006"/>
    <n v="85.09"/>
    <x v="124"/>
  </r>
  <r>
    <n v="-4377"/>
    <x v="1"/>
    <n v="436.06"/>
    <n v="480.84"/>
    <n v="413.7"/>
    <n v="475.59"/>
    <n v="1611696"/>
    <n v="474.84"/>
    <n v="0"/>
    <n v="1"/>
    <n v="704.0472727272728"/>
    <n v="51.76"/>
    <n v="-228.46"/>
    <n v="1476.09"/>
    <n v="-68"/>
    <n v="1515.71"/>
    <n v="89.67"/>
    <n v="1.41"/>
    <n v="766506500.63999999"/>
    <n v="11.04"/>
    <x v="124"/>
  </r>
  <r>
    <n v="-4378"/>
    <x v="1"/>
    <n v="1053.72"/>
    <n v="1055.19"/>
    <n v="1042.8699999999999"/>
    <n v="1043.83"/>
    <n v="3080581"/>
    <n v="1041.6500000000001"/>
    <n v="0.5"/>
    <n v="1"/>
    <n v="742.84090909090912"/>
    <n v="53.55"/>
    <n v="300.99"/>
    <n v="1514.89"/>
    <n v="-29.2"/>
    <n v="1515.71"/>
    <n v="89.67"/>
    <n v="0.82"/>
    <n v="3215602865.23"/>
    <n v="27.56"/>
    <x v="124"/>
  </r>
  <r>
    <n v="-4379"/>
    <x v="2"/>
    <n v="938.71"/>
    <n v="940.58"/>
    <n v="911.37"/>
    <n v="925.26"/>
    <n v="5574296"/>
    <n v="934.18"/>
    <n v="1"/>
    <n v="1.5"/>
    <n v="782.17818181818177"/>
    <n v="63.3"/>
    <n v="143.08000000000001"/>
    <n v="1554.22"/>
    <n v="10.130000000000001"/>
    <n v="1515.71"/>
    <n v="89.67"/>
    <n v="0.86"/>
    <n v="5157673116.96"/>
    <n v="64.41"/>
    <x v="124"/>
  </r>
  <r>
    <n v="-4380"/>
    <x v="4"/>
    <n v="846.44"/>
    <n v="871.72"/>
    <n v="838.14"/>
    <n v="843.14"/>
    <n v="3361167"/>
    <n v="839.8"/>
    <n v="1"/>
    <n v="1"/>
    <n v="816.70999999999992"/>
    <n v="52.03"/>
    <n v="26.43"/>
    <n v="1588.76"/>
    <n v="44.66"/>
    <n v="1515.71"/>
    <n v="89.67"/>
    <n v="1.4"/>
    <n v="2833934344.3800001"/>
    <n v="27.04"/>
    <x v="124"/>
  </r>
  <r>
    <n v="-4381"/>
    <x v="1"/>
    <n v="1057.3800000000001"/>
    <n v="1099.8900000000001"/>
    <n v="1037.81"/>
    <n v="1083.23"/>
    <n v="6910206"/>
    <n v="1084.1300000000001"/>
    <n v="0"/>
    <n v="1"/>
    <n v="902.69909090909084"/>
    <n v="37.5"/>
    <n v="180.53"/>
    <n v="1674.74"/>
    <n v="130.65"/>
    <n v="1515.71"/>
    <n v="89.67"/>
    <n v="1.2"/>
    <n v="7485342445.3800001"/>
    <n v="25.2"/>
    <x v="124"/>
  </r>
  <r>
    <n v="-4382"/>
    <x v="2"/>
    <n v="784"/>
    <n v="832.04"/>
    <n v="752.94"/>
    <n v="797.39"/>
    <n v="8964387"/>
    <n v="793.68"/>
    <n v="1"/>
    <n v="1"/>
    <n v="948.69454545454528"/>
    <n v="33.76"/>
    <n v="-151.30000000000001"/>
    <n v="1720.74"/>
    <n v="176.65"/>
    <n v="1515.71"/>
    <n v="89.67"/>
    <n v="1.2"/>
    <n v="7148112549.9300003"/>
    <n v="19.29"/>
    <x v="124"/>
  </r>
  <r>
    <n v="-4383"/>
    <x v="4"/>
    <n v="246.13"/>
    <n v="248.68"/>
    <n v="240.92"/>
    <n v="244.66"/>
    <n v="8983211"/>
    <n v="237.64"/>
    <n v="0"/>
    <n v="1"/>
    <n v="945.67909090909063"/>
    <n v="42.69"/>
    <n v="-701.02"/>
    <n v="1717.72"/>
    <n v="173.63"/>
    <n v="1515.71"/>
    <n v="89.67"/>
    <n v="1.26"/>
    <n v="2197832403.2600002"/>
    <n v="12.85"/>
    <x v="124"/>
  </r>
  <r>
    <n v="-4384"/>
    <x v="0"/>
    <n v="1377.17"/>
    <n v="1400.47"/>
    <n v="1357.62"/>
    <n v="1392.06"/>
    <n v="9777050"/>
    <n v="1387.06"/>
    <n v="0"/>
    <n v="1.5"/>
    <n v="960.90090909090907"/>
    <n v="49.86"/>
    <n v="431.16"/>
    <n v="1732.95"/>
    <n v="188.86"/>
    <n v="1515.71"/>
    <n v="89.67"/>
    <n v="1.33"/>
    <n v="13610240223"/>
    <n v="430.5"/>
    <x v="124"/>
  </r>
  <r>
    <n v="-4385"/>
    <x v="1"/>
    <n v="129.01"/>
    <n v="143.13"/>
    <n v="112.26"/>
    <n v="119.85"/>
    <n v="7462863"/>
    <n v="127.89"/>
    <n v="0"/>
    <n v="2"/>
    <n v="850.59363636363628"/>
    <n v="50.25"/>
    <n v="-730.74"/>
    <n v="1622.64"/>
    <n v="78.55"/>
    <n v="1515.71"/>
    <n v="89.67"/>
    <n v="1.48"/>
    <n v="894424130.54999995"/>
    <n v="20.84"/>
    <x v="124"/>
  </r>
  <r>
    <n v="-4386"/>
    <x v="3"/>
    <n v="927.42"/>
    <n v="945.01"/>
    <n v="909.04"/>
    <n v="913.99"/>
    <n v="9326099"/>
    <n v="908.23"/>
    <n v="0.5"/>
    <n v="1"/>
    <n v="804.97454545454536"/>
    <n v="32.450000000000003"/>
    <n v="109.02"/>
    <n v="1577.02"/>
    <n v="32.93"/>
    <n v="1515.71"/>
    <n v="89.67"/>
    <n v="1.42"/>
    <n v="8523961225.0100002"/>
    <n v="46.57"/>
    <x v="124"/>
  </r>
  <r>
    <n v="-4387"/>
    <x v="1"/>
    <n v="851.39"/>
    <n v="880.4"/>
    <n v="837.42"/>
    <n v="837.52"/>
    <n v="2697383"/>
    <n v="836.53"/>
    <n v="1"/>
    <n v="1"/>
    <n v="788.77454545454555"/>
    <n v="36.31"/>
    <n v="48.75"/>
    <n v="1560.82"/>
    <n v="16.73"/>
    <n v="1515.71"/>
    <n v="89.67"/>
    <n v="1.21"/>
    <n v="2259112210.1599998"/>
    <n v="19.98"/>
    <x v="124"/>
  </r>
  <r>
    <n v="-4388"/>
    <x v="4"/>
    <n v="1062.33"/>
    <n v="1072.1600000000001"/>
    <n v="1050.96"/>
    <n v="1055.67"/>
    <n v="9723770"/>
    <n v="1048.2"/>
    <n v="0"/>
    <n v="1.5"/>
    <n v="841.5090909090909"/>
    <n v="57.54"/>
    <n v="214.16"/>
    <n v="1613.55"/>
    <n v="69.459999999999994"/>
    <n v="1515.71"/>
    <n v="89.67"/>
    <n v="1.26"/>
    <n v="10265092275.9"/>
    <n v="23.15"/>
    <x v="124"/>
  </r>
  <r>
    <n v="-4389"/>
    <x v="2"/>
    <n v="678.88"/>
    <n v="727.78"/>
    <n v="646.91999999999996"/>
    <n v="692.06"/>
    <n v="6733463"/>
    <n v="700.56"/>
    <n v="0"/>
    <n v="1"/>
    <n v="809.53"/>
    <n v="31"/>
    <n v="-117.47"/>
    <n v="1581.58"/>
    <n v="37.479999999999997"/>
    <n v="1515.71"/>
    <n v="89.67"/>
    <n v="0.55000000000000004"/>
    <n v="4659960403.7799997"/>
    <n v="29.79"/>
    <x v="124"/>
  </r>
  <r>
    <n v="-4390"/>
    <x v="4"/>
    <n v="1249.3599999999999"/>
    <n v="1260.19"/>
    <n v="1230.3399999999999"/>
    <n v="1253.8399999999999"/>
    <n v="7668196"/>
    <n v="1245.33"/>
    <n v="0"/>
    <n v="1"/>
    <n v="839.40090909090907"/>
    <n v="36.33"/>
    <n v="414.44"/>
    <n v="1611.45"/>
    <n v="67.36"/>
    <n v="1515.71"/>
    <n v="89.67"/>
    <n v="0.51"/>
    <n v="9614690872.6399994"/>
    <n v="29.3"/>
    <x v="124"/>
  </r>
  <r>
    <n v="-4391"/>
    <x v="2"/>
    <n v="316.41000000000003"/>
    <n v="340.9"/>
    <n v="293.55"/>
    <n v="331.11"/>
    <n v="3354088"/>
    <n v="326.99"/>
    <n v="0.5"/>
    <n v="1"/>
    <n v="792.85272727272741"/>
    <n v="60.58"/>
    <n v="-461.74"/>
    <n v="1564.9"/>
    <n v="20.81"/>
    <n v="1515.71"/>
    <n v="89.67"/>
    <n v="1.44"/>
    <n v="1110572077.6800001"/>
    <n v="6.99"/>
    <x v="124"/>
  </r>
  <r>
    <n v="-4392"/>
    <x v="3"/>
    <n v="1167.6199999999999"/>
    <n v="1209.23"/>
    <n v="1137.26"/>
    <n v="1202.1199999999999"/>
    <n v="1746223"/>
    <n v="1205.71"/>
    <n v="0"/>
    <n v="1"/>
    <n v="803.66090909090917"/>
    <n v="59.95"/>
    <n v="398.46"/>
    <n v="1575.71"/>
    <n v="31.62"/>
    <n v="1515.71"/>
    <n v="89.67"/>
    <n v="1.29"/>
    <n v="2099169592.76"/>
    <n v="26.07"/>
    <x v="124"/>
  </r>
  <r>
    <n v="-4393"/>
    <x v="4"/>
    <n v="1450.05"/>
    <n v="1484.31"/>
    <n v="1419.58"/>
    <n v="1440.06"/>
    <n v="7885729"/>
    <n v="1449.86"/>
    <n v="0"/>
    <n v="1.5"/>
    <n v="862.08545454545447"/>
    <n v="46.3"/>
    <n v="577.97"/>
    <n v="1634.13"/>
    <n v="90.04"/>
    <n v="1515.71"/>
    <n v="89.67"/>
    <n v="1.46"/>
    <n v="11355922903.74"/>
    <n v="33.36"/>
    <x v="124"/>
  </r>
  <r>
    <n v="-4394"/>
    <x v="4"/>
    <n v="229.01"/>
    <n v="278.52"/>
    <n v="200.12"/>
    <n v="256.57"/>
    <n v="9924674"/>
    <n v="251.84"/>
    <n v="0.5"/>
    <n v="1"/>
    <n v="863.16818181818189"/>
    <n v="50.14"/>
    <n v="-606.6"/>
    <n v="1635.21"/>
    <n v="91.12"/>
    <n v="1515.71"/>
    <n v="89.67"/>
    <n v="1.31"/>
    <n v="2546373608.1799998"/>
    <n v="7.77"/>
    <x v="124"/>
  </r>
  <r>
    <n v="-4395"/>
    <x v="2"/>
    <n v="1491.1"/>
    <n v="1509.95"/>
    <n v="1463.29"/>
    <n v="1503.95"/>
    <n v="2603344"/>
    <n v="1507.61"/>
    <n v="0"/>
    <n v="1"/>
    <n v="873.34"/>
    <n v="67.12"/>
    <n v="630.61"/>
    <n v="1645.39"/>
    <n v="101.29"/>
    <n v="1515.71"/>
    <n v="89.67"/>
    <n v="1.05"/>
    <n v="3915299208.8000002"/>
    <n v="229.66"/>
    <x v="124"/>
  </r>
  <r>
    <n v="-4396"/>
    <x v="2"/>
    <n v="1494.99"/>
    <n v="1504.74"/>
    <n v="1448.94"/>
    <n v="1468.3"/>
    <n v="2144718"/>
    <n v="1469.47"/>
    <n v="0"/>
    <n v="1"/>
    <n v="995.92636363636348"/>
    <n v="64.930000000000007"/>
    <n v="472.37"/>
    <n v="1767.97"/>
    <n v="223.88"/>
    <n v="1515.71"/>
    <n v="89.67"/>
    <n v="1.04"/>
    <n v="3149089439.4000001"/>
    <n v="56.54"/>
    <x v="124"/>
  </r>
  <r>
    <n v="-4397"/>
    <x v="0"/>
    <n v="486.97"/>
    <n v="503.86"/>
    <n v="443.49"/>
    <n v="446.36"/>
    <n v="1048373"/>
    <n v="447.31"/>
    <n v="0.5"/>
    <n v="1"/>
    <n v="953.41454545454542"/>
    <n v="54.14"/>
    <n v="-507.05"/>
    <n v="1725.46"/>
    <n v="181.37"/>
    <n v="1515.71"/>
    <n v="89.67"/>
    <n v="0.63"/>
    <n v="467951772.27999997"/>
    <n v="15.58"/>
    <x v="124"/>
  </r>
  <r>
    <n v="-4398"/>
    <x v="2"/>
    <n v="999.17"/>
    <n v="1006.96"/>
    <n v="969.51"/>
    <n v="1004.03"/>
    <n v="9896168"/>
    <n v="998.07"/>
    <n v="0"/>
    <n v="1"/>
    <n v="968.55181818181813"/>
    <n v="41.35"/>
    <n v="35.479999999999997"/>
    <n v="1740.6"/>
    <n v="196.51"/>
    <n v="1515.71"/>
    <n v="89.67"/>
    <n v="0.6"/>
    <n v="9936049557.0400009"/>
    <n v="43.86"/>
    <x v="124"/>
  </r>
  <r>
    <n v="-4399"/>
    <x v="4"/>
    <n v="1445.08"/>
    <n v="1483.46"/>
    <n v="1404.41"/>
    <n v="1481.19"/>
    <n v="5044106"/>
    <n v="1472.28"/>
    <n v="0"/>
    <n v="1"/>
    <n v="1007.235454545455"/>
    <n v="60.82"/>
    <n v="473.95"/>
    <n v="1779.28"/>
    <n v="235.19"/>
    <n v="1515.71"/>
    <n v="89.67"/>
    <n v="0.86"/>
    <n v="7471279366.1400003"/>
    <n v="55.69"/>
    <x v="124"/>
  </r>
  <r>
    <n v="-4400"/>
    <x v="1"/>
    <n v="1315.88"/>
    <n v="1331.5"/>
    <n v="1282.3800000000001"/>
    <n v="1314.66"/>
    <n v="9998448"/>
    <n v="1320.85"/>
    <n v="0"/>
    <n v="1"/>
    <n v="1063.8354545454549"/>
    <n v="33.15"/>
    <n v="250.82"/>
    <n v="1835.88"/>
    <n v="291.79000000000002"/>
    <n v="1515.71"/>
    <n v="89.67"/>
    <n v="1.4"/>
    <n v="13144559647.68"/>
    <n v="26.66"/>
    <x v="124"/>
  </r>
  <r>
    <n v="-4401"/>
    <x v="0"/>
    <n v="1222.1099999999999"/>
    <n v="1239.53"/>
    <n v="1208.3699999999999"/>
    <n v="1210.98"/>
    <n v="4535329"/>
    <n v="1219.07"/>
    <n v="1"/>
    <n v="1"/>
    <n v="1059.939090909091"/>
    <n v="43.41"/>
    <n v="151.04"/>
    <n v="1831.98"/>
    <n v="287.89"/>
    <n v="1515.71"/>
    <n v="89.67"/>
    <n v="1.03"/>
    <n v="5492192712.4200001"/>
    <n v="28.87"/>
    <x v="124"/>
  </r>
  <r>
    <n v="-4402"/>
    <x v="2"/>
    <n v="1360.77"/>
    <n v="1381.18"/>
    <n v="1323.9"/>
    <n v="1342.88"/>
    <n v="9146341"/>
    <n v="1341.73"/>
    <n v="1"/>
    <n v="1"/>
    <n v="1151.9181818181819"/>
    <n v="58.43"/>
    <n v="190.96"/>
    <n v="1923.96"/>
    <n v="379.87"/>
    <n v="1515.71"/>
    <n v="89.67"/>
    <n v="0.6"/>
    <n v="12282438402.08"/>
    <n v="90.27"/>
    <x v="124"/>
  </r>
  <r>
    <n v="-4403"/>
    <x v="2"/>
    <n v="530.41"/>
    <n v="546.15"/>
    <n v="523.63"/>
    <n v="529.04"/>
    <n v="2740490"/>
    <n v="538.03"/>
    <n v="1"/>
    <n v="1.5"/>
    <n v="1090.7290909090909"/>
    <n v="66.69"/>
    <n v="-561.69000000000005"/>
    <n v="1862.77"/>
    <n v="318.68"/>
    <n v="1515.71"/>
    <n v="89.67"/>
    <n v="0.77"/>
    <n v="1449828829.5999999"/>
    <n v="79.489999999999995"/>
    <x v="124"/>
  </r>
  <r>
    <n v="-4404"/>
    <x v="2"/>
    <n v="971.02"/>
    <n v="991.48"/>
    <n v="921.1"/>
    <n v="950.14"/>
    <n v="5541514"/>
    <n v="949.46"/>
    <n v="1"/>
    <n v="1.5"/>
    <n v="1046.1909090909089"/>
    <n v="34.119999999999997"/>
    <n v="-96.05"/>
    <n v="1818.24"/>
    <n v="274.14999999999998"/>
    <n v="1515.71"/>
    <n v="89.67"/>
    <n v="0.69"/>
    <n v="5265214111.96"/>
    <n v="35.86"/>
    <x v="124"/>
  </r>
  <r>
    <n v="-4405"/>
    <x v="3"/>
    <n v="598.46"/>
    <n v="626"/>
    <n v="593.96"/>
    <n v="622.11"/>
    <n v="5236418"/>
    <n v="628.92999999999995"/>
    <n v="0"/>
    <n v="1"/>
    <n v="1079.421818181818"/>
    <n v="65.28"/>
    <n v="-457.31"/>
    <n v="1851.47"/>
    <n v="307.38"/>
    <n v="1515.71"/>
    <n v="89.67"/>
    <n v="1.05"/>
    <n v="3257628001.98"/>
    <n v="16.91"/>
    <x v="124"/>
  </r>
  <r>
    <n v="-4406"/>
    <x v="3"/>
    <n v="731.61"/>
    <n v="750.27"/>
    <n v="696.05"/>
    <n v="732.9"/>
    <n v="1850278"/>
    <n v="733.7"/>
    <n v="1"/>
    <n v="1"/>
    <n v="1009.326363636364"/>
    <n v="52.89"/>
    <n v="-276.43"/>
    <n v="1781.37"/>
    <n v="237.28"/>
    <n v="1515.71"/>
    <n v="89.67"/>
    <n v="0.53"/>
    <n v="1356068746.2"/>
    <n v="18.53"/>
    <x v="124"/>
  </r>
  <r>
    <n v="-4407"/>
    <x v="0"/>
    <n v="1211.76"/>
    <n v="1236.44"/>
    <n v="1180.07"/>
    <n v="1199.0899999999999"/>
    <n v="9292035"/>
    <n v="1189.33"/>
    <n v="0"/>
    <n v="1"/>
    <n v="984.85272727272718"/>
    <n v="51.65"/>
    <n v="214.24"/>
    <n v="1756.9"/>
    <n v="212.81"/>
    <n v="1515.71"/>
    <n v="89.67"/>
    <n v="1.46"/>
    <n v="11141986248.15"/>
    <n v="29.32"/>
    <x v="124"/>
  </r>
  <r>
    <n v="-4408"/>
    <x v="0"/>
    <n v="169.41"/>
    <n v="211.24"/>
    <n v="166.93"/>
    <n v="179.95"/>
    <n v="8526081"/>
    <n v="189.56"/>
    <n v="0"/>
    <n v="1"/>
    <n v="960.63363636363647"/>
    <n v="33.69"/>
    <n v="-780.68"/>
    <n v="1732.68"/>
    <n v="188.59"/>
    <n v="1515.71"/>
    <n v="89.67"/>
    <n v="1.28"/>
    <n v="1534268275.95"/>
    <n v="7.96"/>
    <x v="124"/>
  </r>
  <r>
    <n v="-4409"/>
    <x v="2"/>
    <n v="688.53"/>
    <n v="711.23"/>
    <n v="666.14"/>
    <n v="710.41"/>
    <n v="1140636"/>
    <n v="718.51"/>
    <n v="1"/>
    <n v="1"/>
    <n v="933.94090909090914"/>
    <n v="46.2"/>
    <n v="-223.53"/>
    <n v="1705.99"/>
    <n v="161.9"/>
    <n v="1515.71"/>
    <n v="89.67"/>
    <n v="0.55000000000000004"/>
    <n v="810319220.75999999"/>
    <n v="16.68"/>
    <x v="124"/>
  </r>
  <r>
    <n v="-4410"/>
    <x v="3"/>
    <n v="1338.28"/>
    <n v="1363.32"/>
    <n v="1310.67"/>
    <n v="1313.96"/>
    <n v="8242723"/>
    <n v="1319.29"/>
    <n v="1"/>
    <n v="1"/>
    <n v="918.73818181818172"/>
    <n v="35.299999999999997"/>
    <n v="395.22"/>
    <n v="1690.78"/>
    <n v="146.69"/>
    <n v="1515.71"/>
    <n v="89.67"/>
    <n v="0.57999999999999996"/>
    <n v="10830608313.08"/>
    <n v="83.6"/>
    <x v="124"/>
  </r>
  <r>
    <n v="-4411"/>
    <x v="3"/>
    <n v="960.55"/>
    <n v="972.85"/>
    <n v="913.33"/>
    <n v="932.35"/>
    <n v="8242163"/>
    <n v="931.77"/>
    <n v="0"/>
    <n v="1"/>
    <n v="883.98272727272717"/>
    <n v="63.32"/>
    <n v="48.37"/>
    <n v="1656.03"/>
    <n v="111.94"/>
    <n v="1515.71"/>
    <n v="89.67"/>
    <n v="0.79"/>
    <n v="7684580673.0500002"/>
    <n v="68.45"/>
    <x v="124"/>
  </r>
  <r>
    <n v="-4412"/>
    <x v="3"/>
    <n v="951.49"/>
    <n v="985.91"/>
    <n v="928.36"/>
    <n v="973.41"/>
    <n v="1902808"/>
    <n v="976.46"/>
    <n v="0"/>
    <n v="1"/>
    <n v="862.38545454545454"/>
    <n v="52.4"/>
    <n v="111.02"/>
    <n v="1634.43"/>
    <n v="90.34"/>
    <n v="1515.71"/>
    <n v="89.67"/>
    <n v="0.87"/>
    <n v="1852212335.28"/>
    <n v="22.81"/>
    <x v="124"/>
  </r>
  <r>
    <n v="-4413"/>
    <x v="1"/>
    <n v="238.38"/>
    <n v="288.18"/>
    <n v="193.45"/>
    <n v="248.41"/>
    <n v="1272327"/>
    <n v="247.57"/>
    <n v="0"/>
    <n v="1"/>
    <n v="762.88818181818181"/>
    <n v="44.28"/>
    <n v="-514.48"/>
    <n v="1534.93"/>
    <n v="-9.16"/>
    <n v="1515.71"/>
    <n v="89.67"/>
    <n v="1.1200000000000001"/>
    <n v="316058750.06999999"/>
    <n v="15.4"/>
    <x v="124"/>
  </r>
  <r>
    <n v="-4414"/>
    <x v="1"/>
    <n v="1407.05"/>
    <n v="1428.68"/>
    <n v="1373.72"/>
    <n v="1420.32"/>
    <n v="9325855"/>
    <n v="1429.4"/>
    <n v="1"/>
    <n v="1.5"/>
    <n v="843.91363636363633"/>
    <n v="65.540000000000006"/>
    <n v="576.41"/>
    <n v="1615.96"/>
    <n v="71.87"/>
    <n v="1515.71"/>
    <n v="89.67"/>
    <n v="0.69"/>
    <n v="13245698373.6"/>
    <n v="44.89"/>
    <x v="124"/>
  </r>
  <r>
    <n v="-4415"/>
    <x v="2"/>
    <n v="153.94999999999999"/>
    <n v="158.30000000000001"/>
    <n v="115.07"/>
    <n v="149.15"/>
    <n v="7201460"/>
    <n v="147.25"/>
    <n v="0"/>
    <n v="1"/>
    <n v="771.09636363636355"/>
    <n v="53.22"/>
    <n v="-621.95000000000005"/>
    <n v="1543.14"/>
    <n v="-0.95"/>
    <n v="1515.71"/>
    <n v="89.67"/>
    <n v="0.54"/>
    <n v="1074097759"/>
    <n v="8.0500000000000007"/>
    <x v="124"/>
  </r>
  <r>
    <n v="-4416"/>
    <x v="0"/>
    <n v="884.45"/>
    <n v="926.91"/>
    <n v="844.44"/>
    <n v="877.03"/>
    <n v="4539848"/>
    <n v="885.25"/>
    <n v="0"/>
    <n v="1"/>
    <n v="794.27090909090907"/>
    <n v="37.380000000000003"/>
    <n v="82.76"/>
    <n v="1566.32"/>
    <n v="22.23"/>
    <n v="1515.71"/>
    <n v="89.67"/>
    <n v="1.07"/>
    <n v="3981582891.4400001"/>
    <n v="45.04"/>
    <x v="124"/>
  </r>
  <r>
    <n v="-4417"/>
    <x v="3"/>
    <n v="681.36"/>
    <n v="683.11"/>
    <n v="642.80999999999995"/>
    <n v="679.39"/>
    <n v="5171217"/>
    <n v="675.79"/>
    <n v="0"/>
    <n v="1"/>
    <n v="789.40636363636361"/>
    <n v="45.84"/>
    <n v="-110.02"/>
    <n v="1561.45"/>
    <n v="17.36"/>
    <n v="1515.71"/>
    <n v="89.67"/>
    <n v="0.94"/>
    <n v="3513273117.6300001"/>
    <n v="118.44"/>
    <x v="124"/>
  </r>
  <r>
    <n v="-4418"/>
    <x v="3"/>
    <n v="1304.98"/>
    <n v="1347.46"/>
    <n v="1295.06"/>
    <n v="1300.4100000000001"/>
    <n v="6731192"/>
    <n v="1300.4000000000001"/>
    <n v="0"/>
    <n v="1"/>
    <n v="798.61727272727285"/>
    <n v="47.22"/>
    <n v="501.79"/>
    <n v="1570.66"/>
    <n v="26.57"/>
    <n v="1515.71"/>
    <n v="89.67"/>
    <n v="1.03"/>
    <n v="8753309388.7199993"/>
    <n v="69.849999999999994"/>
    <x v="124"/>
  </r>
  <r>
    <n v="-4419"/>
    <x v="0"/>
    <n v="1290.77"/>
    <n v="1332.61"/>
    <n v="1269.06"/>
    <n v="1282.24"/>
    <n v="4589761"/>
    <n v="1278.53"/>
    <n v="1"/>
    <n v="1"/>
    <n v="898.82545454545459"/>
    <n v="61.75"/>
    <n v="383.41"/>
    <n v="1670.87"/>
    <n v="126.78"/>
    <n v="1515.71"/>
    <n v="89.67"/>
    <n v="0.98"/>
    <n v="5885175144.6400003"/>
    <n v="51.11"/>
    <x v="124"/>
  </r>
  <r>
    <n v="-4420"/>
    <x v="3"/>
    <n v="1323.01"/>
    <n v="1336.9"/>
    <n v="1310.32"/>
    <n v="1320.32"/>
    <n v="9737879"/>
    <n v="1320.25"/>
    <n v="0.5"/>
    <n v="1"/>
    <n v="954.27181818181816"/>
    <n v="43.18"/>
    <n v="366.05"/>
    <n v="1726.32"/>
    <n v="182.23"/>
    <n v="1515.71"/>
    <n v="89.67"/>
    <n v="0.59"/>
    <n v="12857116401.280001"/>
    <n v="76.94"/>
    <x v="124"/>
  </r>
  <r>
    <n v="-4421"/>
    <x v="0"/>
    <n v="917.94"/>
    <n v="948.76"/>
    <n v="890.93"/>
    <n v="917.49"/>
    <n v="4944915"/>
    <n v="915.25"/>
    <n v="0.5"/>
    <n v="1"/>
    <n v="918.22909090909093"/>
    <n v="58.35"/>
    <n v="-0.74"/>
    <n v="1690.27"/>
    <n v="146.18"/>
    <n v="1515.71"/>
    <n v="89.67"/>
    <n v="1.35"/>
    <n v="4536910063.3500004"/>
    <n v="19.440000000000001"/>
    <x v="124"/>
  </r>
  <r>
    <n v="-4422"/>
    <x v="1"/>
    <n v="936.65"/>
    <n v="948.16"/>
    <n v="919.84"/>
    <n v="935.91"/>
    <n v="8044168"/>
    <n v="944.38"/>
    <n v="0.5"/>
    <n v="1"/>
    <n v="918.55272727272722"/>
    <n v="34.61"/>
    <n v="17.36"/>
    <n v="1690.6"/>
    <n v="146.51"/>
    <n v="1515.71"/>
    <n v="89.67"/>
    <n v="1.46"/>
    <n v="7528617272.8800001"/>
    <n v="62.51"/>
    <x v="124"/>
  </r>
  <r>
    <n v="-4423"/>
    <x v="1"/>
    <n v="106.38"/>
    <n v="117.73"/>
    <n v="77.5"/>
    <n v="106.66"/>
    <n v="6647305"/>
    <n v="101.62"/>
    <n v="0.5"/>
    <n v="1"/>
    <n v="839.75727272727272"/>
    <n v="69.510000000000005"/>
    <n v="-733.1"/>
    <n v="1611.8"/>
    <n v="67.709999999999994"/>
    <n v="1515.71"/>
    <n v="89.67"/>
    <n v="0.95"/>
    <n v="709001551.29999995"/>
    <n v="2.6"/>
    <x v="124"/>
  </r>
  <r>
    <n v="-4424"/>
    <x v="3"/>
    <n v="474.63"/>
    <n v="509.62"/>
    <n v="457.8"/>
    <n v="463.88"/>
    <n v="8045083"/>
    <n v="455.29"/>
    <n v="1"/>
    <n v="1"/>
    <n v="859.34545454545446"/>
    <n v="35.83"/>
    <n v="-395.47"/>
    <n v="1631.39"/>
    <n v="87.3"/>
    <n v="1515.71"/>
    <n v="89.67"/>
    <n v="0.9"/>
    <n v="3731953102.04"/>
    <n v="25.79"/>
    <x v="124"/>
  </r>
  <r>
    <n v="-4425"/>
    <x v="3"/>
    <n v="846.01"/>
    <n v="889.44"/>
    <n v="798.46"/>
    <n v="798.89"/>
    <n v="7959720"/>
    <n v="799.81"/>
    <n v="0"/>
    <n v="1"/>
    <n v="802.8518181818182"/>
    <n v="58.18"/>
    <n v="-3.96"/>
    <n v="1574.9"/>
    <n v="30.81"/>
    <n v="1515.71"/>
    <n v="89.67"/>
    <n v="0.95"/>
    <n v="6358940710.8000002"/>
    <n v="23.65"/>
    <x v="124"/>
  </r>
  <r>
    <n v="-4426"/>
    <x v="0"/>
    <n v="1491.14"/>
    <n v="1536.1"/>
    <n v="1463.3"/>
    <n v="1531.29"/>
    <n v="1089164"/>
    <n v="1534.13"/>
    <n v="1"/>
    <n v="1.5"/>
    <n v="928.50090909090898"/>
    <n v="62.68"/>
    <n v="602.79"/>
    <n v="1700.55"/>
    <n v="156.46"/>
    <n v="1531.29"/>
    <n v="89.67"/>
    <n v="1.1200000000000001"/>
    <n v="1667825941.5599999"/>
    <n v="36.86"/>
    <x v="124"/>
  </r>
  <r>
    <n v="-4427"/>
    <x v="0"/>
    <n v="332.86"/>
    <n v="380.15"/>
    <n v="289.63"/>
    <n v="368.41"/>
    <n v="7993641"/>
    <n v="366.75"/>
    <n v="0"/>
    <n v="1.5"/>
    <n v="882.26272727272737"/>
    <n v="54.54"/>
    <n v="-513.85"/>
    <n v="1654.31"/>
    <n v="110.22"/>
    <n v="1531.29"/>
    <n v="89.67"/>
    <n v="1.1399999999999999"/>
    <n v="2944937280.8099999"/>
    <n v="40.020000000000003"/>
    <x v="124"/>
  </r>
  <r>
    <n v="-4428"/>
    <x v="2"/>
    <n v="879.56"/>
    <n v="907.32"/>
    <n v="833.02"/>
    <n v="852.37"/>
    <n v="7668475"/>
    <n v="848.95"/>
    <n v="1"/>
    <n v="1.5"/>
    <n v="897.98818181818194"/>
    <n v="68.39"/>
    <n v="-45.62"/>
    <n v="1670.03"/>
    <n v="125.94"/>
    <n v="1531.29"/>
    <n v="89.67"/>
    <n v="1.07"/>
    <n v="6536378035.75"/>
    <n v="27.11"/>
    <x v="124"/>
  </r>
  <r>
    <n v="-4429"/>
    <x v="0"/>
    <n v="1017.4"/>
    <n v="1038.3499999999999"/>
    <n v="1002.25"/>
    <n v="1035.43"/>
    <n v="7190595"/>
    <n v="1030.98"/>
    <n v="1"/>
    <n v="1.5"/>
    <n v="873.899090909091"/>
    <n v="69.81"/>
    <n v="161.53"/>
    <n v="1645.94"/>
    <n v="101.85"/>
    <n v="1531.29"/>
    <n v="89.67"/>
    <n v="0.62"/>
    <n v="7445357780.8500004"/>
    <n v="257.36"/>
    <x v="124"/>
  </r>
  <r>
    <n v="-4430"/>
    <x v="1"/>
    <n v="401.52"/>
    <n v="410.22"/>
    <n v="394.29"/>
    <n v="408.92"/>
    <n v="1280815"/>
    <n v="405.91"/>
    <n v="0"/>
    <n v="2"/>
    <n v="794.50636363636363"/>
    <n v="69.459999999999994"/>
    <n v="-385.59"/>
    <n v="1566.55"/>
    <n v="22.46"/>
    <n v="1531.29"/>
    <n v="89.67"/>
    <n v="0.53"/>
    <n v="523750869.80000001"/>
    <n v="10.1"/>
    <x v="124"/>
  </r>
  <r>
    <n v="-4431"/>
    <x v="2"/>
    <n v="1474.6"/>
    <n v="1478.79"/>
    <n v="1446.04"/>
    <n v="1450.85"/>
    <n v="7507747"/>
    <n v="1458.51"/>
    <n v="0"/>
    <n v="1"/>
    <n v="806.37272727272727"/>
    <n v="56.11"/>
    <n v="644.48"/>
    <n v="1578.42"/>
    <n v="34.33"/>
    <n v="1531.29"/>
    <n v="89.67"/>
    <n v="1.23"/>
    <n v="10892614734.950001"/>
    <n v="34.950000000000003"/>
    <x v="124"/>
  </r>
  <r>
    <n v="-4432"/>
    <x v="4"/>
    <n v="146.55000000000001"/>
    <n v="176.11"/>
    <n v="110.38"/>
    <n v="167.13"/>
    <n v="9679493"/>
    <n v="161.56"/>
    <n v="1"/>
    <n v="1"/>
    <n v="738.1581818181819"/>
    <n v="56.84"/>
    <n v="-571.03"/>
    <n v="1510.2"/>
    <n v="-33.89"/>
    <n v="1531.29"/>
    <n v="89.67"/>
    <n v="0.95"/>
    <n v="1617733665.0899999"/>
    <n v="4.4400000000000004"/>
    <x v="124"/>
  </r>
  <r>
    <n v="-4433"/>
    <x v="2"/>
    <n v="1190.45"/>
    <n v="1202.0899999999999"/>
    <n v="1140.6600000000001"/>
    <n v="1180.72"/>
    <n v="3324552"/>
    <n v="1181.73"/>
    <n v="0"/>
    <n v="1"/>
    <n v="760.41363636363644"/>
    <n v="48.68"/>
    <n v="420.31"/>
    <n v="1532.46"/>
    <n v="-11.63"/>
    <n v="1531.29"/>
    <n v="89.67"/>
    <n v="1.41"/>
    <n v="3925365037.4400001"/>
    <n v="964.12"/>
    <x v="124"/>
  </r>
  <r>
    <n v="-4434"/>
    <x v="2"/>
    <n v="193.06"/>
    <n v="239.46"/>
    <n v="164.96"/>
    <n v="198.04"/>
    <n v="5332844"/>
    <n v="199.8"/>
    <n v="0"/>
    <n v="1"/>
    <n v="768.72090909090923"/>
    <n v="56.43"/>
    <n v="-570.67999999999995"/>
    <n v="1540.77"/>
    <n v="-3.32"/>
    <n v="1531.29"/>
    <n v="89.67"/>
    <n v="0.62"/>
    <n v="1056116425.76"/>
    <n v="15.72"/>
    <x v="124"/>
  </r>
  <r>
    <n v="-4435"/>
    <x v="2"/>
    <n v="1330.57"/>
    <n v="1375.53"/>
    <n v="1318.45"/>
    <n v="1357.01"/>
    <n v="7389770"/>
    <n v="1363.47"/>
    <n v="0"/>
    <n v="1"/>
    <n v="849.91454545454542"/>
    <n v="43.38"/>
    <n v="507.1"/>
    <n v="1621.96"/>
    <n v="77.87"/>
    <n v="1531.29"/>
    <n v="89.67"/>
    <n v="0.98"/>
    <n v="10027991787.700001"/>
    <n v="39.409999999999997"/>
    <x v="124"/>
  </r>
  <r>
    <n v="-4436"/>
    <x v="3"/>
    <n v="1213.6300000000001"/>
    <n v="1252.97"/>
    <n v="1190.17"/>
    <n v="1196.6500000000001"/>
    <n v="3743211"/>
    <n v="1202.67"/>
    <n v="0.5"/>
    <n v="1"/>
    <n v="886.07454545454539"/>
    <n v="32.79"/>
    <n v="310.58"/>
    <n v="1658.12"/>
    <n v="114.03"/>
    <n v="1531.29"/>
    <n v="89.67"/>
    <n v="1.04"/>
    <n v="4479313443.1499996"/>
    <n v="96.99"/>
    <x v="124"/>
  </r>
  <r>
    <n v="-4437"/>
    <x v="4"/>
    <n v="1418.98"/>
    <n v="1435.52"/>
    <n v="1398.07"/>
    <n v="1400.81"/>
    <n v="8146818"/>
    <n v="1405.47"/>
    <n v="0"/>
    <n v="1"/>
    <n v="874.21272727272731"/>
    <n v="68.349999999999994"/>
    <n v="526.6"/>
    <n v="1646.26"/>
    <n v="102.17"/>
    <n v="1531.29"/>
    <n v="89.67"/>
    <n v="0.79"/>
    <n v="11412144122.58"/>
    <n v="37.86"/>
    <x v="124"/>
  </r>
  <r>
    <n v="-4438"/>
    <x v="1"/>
    <n v="500.61"/>
    <n v="548.37"/>
    <n v="491.16"/>
    <n v="541.69000000000005"/>
    <n v="1216584"/>
    <n v="538.21"/>
    <n v="0"/>
    <n v="1"/>
    <n v="889.96545454545446"/>
    <n v="48.44"/>
    <n v="-348.28"/>
    <n v="1662.01"/>
    <n v="117.92"/>
    <n v="1531.29"/>
    <n v="89.67"/>
    <n v="1.04"/>
    <n v="659011386.96000004"/>
    <n v="11.88"/>
    <x v="124"/>
  </r>
  <r>
    <n v="-4439"/>
    <x v="3"/>
    <n v="1350.26"/>
    <n v="1385.2"/>
    <n v="1337.26"/>
    <n v="1383.96"/>
    <n v="8395815"/>
    <n v="1391.77"/>
    <n v="0"/>
    <n v="2"/>
    <n v="938.29181818181814"/>
    <n v="56.66"/>
    <n v="445.67"/>
    <n v="1710.34"/>
    <n v="166.25"/>
    <n v="1531.29"/>
    <n v="89.67"/>
    <n v="1.1499999999999999"/>
    <n v="11619472127.4"/>
    <n v="28.87"/>
    <x v="124"/>
  </r>
  <r>
    <n v="-4440"/>
    <x v="0"/>
    <n v="875.29"/>
    <n v="919.73"/>
    <n v="872.54"/>
    <n v="879.1"/>
    <n v="4994919"/>
    <n v="874.35"/>
    <n v="0"/>
    <n v="2"/>
    <n v="924.07999999999993"/>
    <n v="39.25"/>
    <n v="-44.98"/>
    <n v="1696.13"/>
    <n v="152.03"/>
    <n v="1531.29"/>
    <n v="89.67"/>
    <n v="1.26"/>
    <n v="4391033292.8999996"/>
    <n v="69.53"/>
    <x v="124"/>
  </r>
  <r>
    <n v="-4441"/>
    <x v="0"/>
    <n v="546.07000000000005"/>
    <n v="583.29"/>
    <n v="499.23"/>
    <n v="575.9"/>
    <n v="3278520"/>
    <n v="582"/>
    <n v="0"/>
    <n v="1"/>
    <n v="939.2600000000001"/>
    <n v="39.44"/>
    <n v="-363.36"/>
    <n v="1711.31"/>
    <n v="167.21"/>
    <n v="1531.29"/>
    <n v="89.67"/>
    <n v="1.44"/>
    <n v="1888099668"/>
    <n v="14.8"/>
    <x v="124"/>
  </r>
  <r>
    <n v="-4442"/>
    <x v="0"/>
    <n v="1130.3900000000001"/>
    <n v="1154.73"/>
    <n v="1115.07"/>
    <n v="1146.4000000000001"/>
    <n v="3471992"/>
    <n v="1145.21"/>
    <n v="0"/>
    <n v="1.5"/>
    <n v="911.58272727272731"/>
    <n v="43.05"/>
    <n v="234.82"/>
    <n v="1683.63"/>
    <n v="139.54"/>
    <n v="1531.29"/>
    <n v="89.67"/>
    <n v="0.54"/>
    <n v="3980291628.8000002"/>
    <n v="22.94"/>
    <x v="124"/>
  </r>
  <r>
    <n v="-4443"/>
    <x v="4"/>
    <n v="279.73"/>
    <n v="327.38"/>
    <n v="270.14999999999998"/>
    <n v="299.39999999999998"/>
    <n v="8702524"/>
    <n v="309.3"/>
    <n v="0.5"/>
    <n v="1"/>
    <n v="923.60727272727263"/>
    <n v="46.54"/>
    <n v="-624.21"/>
    <n v="1695.65"/>
    <n v="151.56"/>
    <n v="1531.29"/>
    <n v="89.67"/>
    <n v="0.89"/>
    <n v="2605535685.5999999"/>
    <n v="40.25"/>
    <x v="124"/>
  </r>
  <r>
    <n v="-4444"/>
    <x v="0"/>
    <n v="993.47"/>
    <n v="1027.48"/>
    <n v="955.55"/>
    <n v="1019.69"/>
    <n v="7548698"/>
    <n v="1013.3"/>
    <n v="0"/>
    <n v="1.5"/>
    <n v="908.96818181818173"/>
    <n v="34.630000000000003"/>
    <n v="110.72"/>
    <n v="1681.01"/>
    <n v="136.91999999999999"/>
    <n v="1531.29"/>
    <n v="89.67"/>
    <n v="1.24"/>
    <n v="7697331863.6199999"/>
    <n v="21.08"/>
    <x v="124"/>
  </r>
  <r>
    <n v="-4445"/>
    <x v="1"/>
    <n v="353.28"/>
    <n v="360.69"/>
    <n v="327.81"/>
    <n v="355.73"/>
    <n v="6737877"/>
    <n v="347.79"/>
    <n v="0.5"/>
    <n v="2"/>
    <n v="923.30363636363643"/>
    <n v="30.29"/>
    <n v="-567.57000000000005"/>
    <n v="1695.35"/>
    <n v="151.26"/>
    <n v="1531.29"/>
    <n v="89.67"/>
    <n v="1.1299999999999999"/>
    <n v="2396864985.21"/>
    <n v="11.96"/>
    <x v="124"/>
  </r>
  <r>
    <n v="-4446"/>
    <x v="1"/>
    <n v="524.86"/>
    <n v="541.77"/>
    <n v="511.74"/>
    <n v="530.04999999999995"/>
    <n v="8607649"/>
    <n v="538.21"/>
    <n v="0"/>
    <n v="1"/>
    <n v="848.12545454545443"/>
    <n v="47.32"/>
    <n v="-318.08"/>
    <n v="1620.17"/>
    <n v="76.08"/>
    <n v="1531.29"/>
    <n v="89.67"/>
    <n v="1.37"/>
    <n v="4562484352.4499998"/>
    <n v="485.44"/>
    <x v="124"/>
  </r>
  <r>
    <n v="-4447"/>
    <x v="3"/>
    <n v="389.2"/>
    <n v="422.21"/>
    <n v="363.62"/>
    <n v="367.1"/>
    <n v="4602693"/>
    <n v="369.63"/>
    <n v="0.5"/>
    <n v="2"/>
    <n v="772.71181818181822"/>
    <n v="49.48"/>
    <n v="-405.61"/>
    <n v="1544.76"/>
    <n v="0.67"/>
    <n v="1531.29"/>
    <n v="89.67"/>
    <n v="1.01"/>
    <n v="1689648600.3"/>
    <n v="40.69"/>
    <x v="124"/>
  </r>
  <r>
    <n v="-4448"/>
    <x v="1"/>
    <n v="1070.94"/>
    <n v="1116"/>
    <n v="1046.3900000000001"/>
    <n v="1066.44"/>
    <n v="2175956"/>
    <n v="1069.95"/>
    <n v="0"/>
    <n v="1.5"/>
    <n v="742.31454545454551"/>
    <n v="49.83"/>
    <n v="324.13"/>
    <n v="1514.36"/>
    <n v="-29.73"/>
    <n v="1531.29"/>
    <n v="89.67"/>
    <n v="0.53"/>
    <n v="2320526516.6399999"/>
    <n v="30.35"/>
    <x v="124"/>
  </r>
  <r>
    <n v="-4449"/>
    <x v="2"/>
    <n v="1431.95"/>
    <n v="1457.37"/>
    <n v="1398.43"/>
    <n v="1434.67"/>
    <n v="7746747"/>
    <n v="1437.24"/>
    <n v="0"/>
    <n v="1"/>
    <n v="823.49454545454546"/>
    <n v="46.87"/>
    <n v="611.17999999999995"/>
    <n v="1595.54"/>
    <n v="51.45"/>
    <n v="1531.29"/>
    <n v="89.67"/>
    <n v="0.5"/>
    <n v="11114025518.49"/>
    <n v="29.46"/>
    <x v="124"/>
  </r>
  <r>
    <n v="-4450"/>
    <x v="0"/>
    <n v="619.99"/>
    <n v="660.2"/>
    <n v="593.97"/>
    <n v="598.63"/>
    <n v="7957358"/>
    <n v="602.26"/>
    <n v="0.5"/>
    <n v="1"/>
    <n v="752.10090909090911"/>
    <n v="64.040000000000006"/>
    <n v="-153.47"/>
    <n v="1524.15"/>
    <n v="-19.940000000000001"/>
    <n v="1531.29"/>
    <n v="89.67"/>
    <n v="1.35"/>
    <n v="4763513219.54"/>
    <n v="94.5"/>
    <x v="124"/>
  </r>
  <r>
    <n v="-4451"/>
    <x v="0"/>
    <n v="885.01"/>
    <n v="895"/>
    <n v="836.77"/>
    <n v="867.5"/>
    <n v="7278204"/>
    <n v="867.13"/>
    <n v="0"/>
    <n v="1"/>
    <n v="751.04636363636371"/>
    <n v="69.2"/>
    <n v="116.45"/>
    <n v="1523.09"/>
    <n v="-21"/>
    <n v="1531.29"/>
    <n v="89.67"/>
    <n v="0.94"/>
    <n v="6313841970"/>
    <n v="40.68"/>
    <x v="124"/>
  </r>
  <r>
    <n v="-4452"/>
    <x v="0"/>
    <n v="1305.0899999999999"/>
    <n v="1305.2"/>
    <n v="1258.53"/>
    <n v="1267.48"/>
    <n v="8669255"/>
    <n v="1260.56"/>
    <n v="0"/>
    <n v="1"/>
    <n v="813.91727272727269"/>
    <n v="68.680000000000007"/>
    <n v="453.56"/>
    <n v="1585.96"/>
    <n v="41.87"/>
    <n v="1531.29"/>
    <n v="89.67"/>
    <n v="1.23"/>
    <n v="10988107327.4"/>
    <n v="191.32"/>
    <x v="124"/>
  </r>
  <r>
    <n v="-4453"/>
    <x v="3"/>
    <n v="823.98"/>
    <n v="861.75"/>
    <n v="786.32"/>
    <n v="801.34"/>
    <n v="5984492"/>
    <n v="803.98"/>
    <n v="0"/>
    <n v="1.5"/>
    <n v="782.54818181818189"/>
    <n v="34.76"/>
    <n v="18.79"/>
    <n v="1554.59"/>
    <n v="10.5"/>
    <n v="1531.29"/>
    <n v="89.67"/>
    <n v="1.2"/>
    <n v="4795612819.2799997"/>
    <n v="17.13"/>
    <x v="124"/>
  </r>
  <r>
    <n v="-4454"/>
    <x v="2"/>
    <n v="1210.1400000000001"/>
    <n v="1219.73"/>
    <n v="1187.51"/>
    <n v="1216.3900000000001"/>
    <n v="5541042"/>
    <n v="1224.3800000000001"/>
    <n v="0.5"/>
    <n v="1.5"/>
    <n v="865.91090909090917"/>
    <n v="59.15"/>
    <n v="350.48"/>
    <n v="1637.96"/>
    <n v="93.87"/>
    <n v="1531.29"/>
    <n v="89.67"/>
    <n v="1.17"/>
    <n v="6740068078.3800001"/>
    <n v="67.92"/>
    <x v="124"/>
  </r>
  <r>
    <n v="-4455"/>
    <x v="1"/>
    <n v="690.38"/>
    <n v="738.05"/>
    <n v="655.69"/>
    <n v="668"/>
    <n v="5911527"/>
    <n v="665.03"/>
    <n v="0"/>
    <n v="1"/>
    <n v="833.93909090909085"/>
    <n v="37.81"/>
    <n v="-165.94"/>
    <n v="1605.98"/>
    <n v="61.89"/>
    <n v="1531.29"/>
    <n v="89.67"/>
    <n v="0.64"/>
    <n v="3948900036"/>
    <n v="52.2"/>
    <x v="124"/>
  </r>
  <r>
    <n v="-4456"/>
    <x v="2"/>
    <n v="438.04"/>
    <n v="474.84"/>
    <n v="435.07"/>
    <n v="444.61"/>
    <n v="5026067"/>
    <n v="454.3"/>
    <n v="0"/>
    <n v="1"/>
    <n v="842.01909090909112"/>
    <n v="40.520000000000003"/>
    <n v="-397.41"/>
    <n v="1614.06"/>
    <n v="69.97"/>
    <n v="1531.29"/>
    <n v="89.67"/>
    <n v="1.31"/>
    <n v="2234639648.8699999"/>
    <n v="12.24"/>
    <x v="124"/>
  </r>
  <r>
    <n v="-4457"/>
    <x v="2"/>
    <n v="400.97"/>
    <n v="436.42"/>
    <n v="366.67"/>
    <n v="396.72"/>
    <n v="1936472"/>
    <n v="391.15"/>
    <n v="0"/>
    <n v="1"/>
    <n v="829.8981818181818"/>
    <n v="42.32"/>
    <n v="-433.18"/>
    <n v="1601.94"/>
    <n v="57.85"/>
    <n v="1531.29"/>
    <n v="89.67"/>
    <n v="0.95"/>
    <n v="768237171.84000003"/>
    <n v="22.6"/>
    <x v="124"/>
  </r>
  <r>
    <n v="-4458"/>
    <x v="4"/>
    <n v="804.69"/>
    <n v="820.02"/>
    <n v="765.73"/>
    <n v="797.72"/>
    <n v="9642583"/>
    <n v="795.62"/>
    <n v="0"/>
    <n v="2"/>
    <n v="869.0454545454545"/>
    <n v="67.52"/>
    <n v="-71.33"/>
    <n v="1641.09"/>
    <n v="97"/>
    <n v="1531.29"/>
    <n v="89.67"/>
    <n v="1.39"/>
    <n v="7692081310.7600002"/>
    <n v="53.66"/>
    <x v="124"/>
  </r>
  <r>
    <n v="-4459"/>
    <x v="1"/>
    <n v="918.57"/>
    <n v="962.36"/>
    <n v="871.43"/>
    <n v="878.13"/>
    <n v="6632843"/>
    <n v="869.59"/>
    <n v="0"/>
    <n v="2"/>
    <n v="851.9263636363637"/>
    <n v="62.54"/>
    <n v="26.2"/>
    <n v="1623.97"/>
    <n v="79.88"/>
    <n v="1531.29"/>
    <n v="89.67"/>
    <n v="0.7"/>
    <n v="5824498423.5900002"/>
    <n v="20.37"/>
    <x v="124"/>
  </r>
  <r>
    <n v="-4460"/>
    <x v="2"/>
    <n v="1340.34"/>
    <n v="1342.66"/>
    <n v="1332.9"/>
    <n v="1340.55"/>
    <n v="8249291"/>
    <n v="1334.67"/>
    <n v="0"/>
    <n v="1.5"/>
    <n v="843.37"/>
    <n v="63.14"/>
    <n v="497.18"/>
    <n v="1615.42"/>
    <n v="71.319999999999993"/>
    <n v="1531.29"/>
    <n v="89.67"/>
    <n v="0.59"/>
    <n v="11058587050.049999"/>
    <n v="287.14999999999998"/>
    <x v="124"/>
  </r>
  <r>
    <n v="-4461"/>
    <x v="0"/>
    <n v="619.49"/>
    <n v="625.44000000000005"/>
    <n v="609.32000000000005"/>
    <n v="618.11"/>
    <n v="7049619"/>
    <n v="609.17999999999995"/>
    <n v="0"/>
    <n v="1.5"/>
    <n v="845.14090909090919"/>
    <n v="38.520000000000003"/>
    <n v="-227.03"/>
    <n v="1617.19"/>
    <n v="73.099999999999994"/>
    <n v="1531.29"/>
    <n v="89.67"/>
    <n v="0.8"/>
    <n v="4357440000.0900002"/>
    <n v="17.02"/>
    <x v="124"/>
  </r>
  <r>
    <n v="-4462"/>
    <x v="2"/>
    <n v="762.49"/>
    <n v="781.92"/>
    <n v="739.69"/>
    <n v="773.15"/>
    <n v="1347208"/>
    <n v="772.65"/>
    <n v="0.5"/>
    <n v="1"/>
    <n v="836.56363636363631"/>
    <n v="50.51"/>
    <n v="-63.41"/>
    <n v="1608.61"/>
    <n v="64.52"/>
    <n v="1531.29"/>
    <n v="89.67"/>
    <n v="0.71"/>
    <n v="1041593865.2"/>
    <n v="18.84"/>
    <x v="124"/>
  </r>
  <r>
    <n v="-4463"/>
    <x v="3"/>
    <n v="108.29"/>
    <n v="149.59"/>
    <n v="64.27"/>
    <n v="119.58"/>
    <n v="3505623"/>
    <n v="109.74"/>
    <n v="0"/>
    <n v="1"/>
    <n v="732.20909090909083"/>
    <n v="33.270000000000003"/>
    <n v="-612.63"/>
    <n v="1504.25"/>
    <n v="-39.840000000000003"/>
    <n v="1531.29"/>
    <n v="89.67"/>
    <n v="0.95"/>
    <n v="419202398.33999997"/>
    <n v="11.66"/>
    <x v="124"/>
  </r>
  <r>
    <n v="-4464"/>
    <x v="1"/>
    <n v="742.38"/>
    <n v="789.5"/>
    <n v="730.04"/>
    <n v="731.8"/>
    <n v="5562092"/>
    <n v="736.37"/>
    <n v="1"/>
    <n v="1.5"/>
    <n v="725.88727272727272"/>
    <n v="33.31"/>
    <n v="5.91"/>
    <n v="1497.93"/>
    <n v="-46.16"/>
    <n v="1531.29"/>
    <n v="89.67"/>
    <n v="0.83"/>
    <n v="4070338925.5999999"/>
    <n v="52.72"/>
    <x v="124"/>
  </r>
  <r>
    <n v="-4465"/>
    <x v="1"/>
    <n v="1474.22"/>
    <n v="1475.3"/>
    <n v="1433.98"/>
    <n v="1464.35"/>
    <n v="3868553"/>
    <n v="1461.73"/>
    <n v="0"/>
    <n v="2"/>
    <n v="748.42909090909086"/>
    <n v="51.67"/>
    <n v="715.92"/>
    <n v="1520.47"/>
    <n v="-23.62"/>
    <n v="1531.29"/>
    <n v="89.67"/>
    <n v="0.63"/>
    <n v="5664915585.5500002"/>
    <n v="70.42"/>
    <x v="124"/>
  </r>
  <r>
    <n v="-4466"/>
    <x v="0"/>
    <n v="1013.03"/>
    <n v="1062.97"/>
    <n v="976.99"/>
    <n v="1062.5"/>
    <n v="3317435"/>
    <n v="1061.76"/>
    <n v="0"/>
    <n v="1"/>
    <n v="784.29272727272723"/>
    <n v="54.97"/>
    <n v="278.20999999999998"/>
    <n v="1556.34"/>
    <n v="12.25"/>
    <n v="1531.29"/>
    <n v="89.67"/>
    <n v="0.75"/>
    <n v="3524774687.5"/>
    <n v="29.38"/>
    <x v="124"/>
  </r>
  <r>
    <n v="-4467"/>
    <x v="4"/>
    <n v="459.74"/>
    <n v="501.16"/>
    <n v="451.24"/>
    <n v="472.1"/>
    <n v="5390462"/>
    <n v="463.66"/>
    <n v="0.5"/>
    <n v="1"/>
    <n v="786.79181818181826"/>
    <n v="67.88"/>
    <n v="-314.69"/>
    <n v="1558.84"/>
    <n v="14.75"/>
    <n v="1531.29"/>
    <n v="89.67"/>
    <n v="1.1000000000000001"/>
    <n v="2544837110.1999998"/>
    <n v="12.62"/>
    <x v="124"/>
  </r>
  <r>
    <n v="-4468"/>
    <x v="2"/>
    <n v="101.68"/>
    <n v="119.92"/>
    <n v="65.89"/>
    <n v="74"/>
    <n v="4852229"/>
    <n v="83.68"/>
    <n v="1"/>
    <n v="1.5"/>
    <n v="757.45363636363629"/>
    <n v="65.260000000000005"/>
    <n v="-683.45"/>
    <n v="1529.5"/>
    <n v="-14.59"/>
    <n v="1531.29"/>
    <n v="74"/>
    <n v="0.51"/>
    <n v="359064946"/>
    <n v="2.4500000000000002"/>
    <x v="124"/>
  </r>
  <r>
    <n v="-4469"/>
    <x v="0"/>
    <n v="1296.52"/>
    <n v="1311.42"/>
    <n v="1252.29"/>
    <n v="1274.01"/>
    <n v="3178901"/>
    <n v="1276.51"/>
    <n v="0"/>
    <n v="1"/>
    <n v="800.75272727272738"/>
    <n v="52.19"/>
    <n v="473.26"/>
    <n v="1572.8"/>
    <n v="28.71"/>
    <n v="1531.29"/>
    <n v="74"/>
    <n v="1.43"/>
    <n v="4049951663.0100002"/>
    <n v="92.94"/>
    <x v="124"/>
  </r>
  <r>
    <n v="-4470"/>
    <x v="2"/>
    <n v="167.9"/>
    <n v="209.39"/>
    <n v="160.9"/>
    <n v="169.7"/>
    <n v="9132021"/>
    <n v="168.95"/>
    <n v="0"/>
    <n v="1"/>
    <n v="736.34999999999991"/>
    <n v="64.569999999999993"/>
    <n v="-566.65"/>
    <n v="1508.4"/>
    <n v="-35.700000000000003"/>
    <n v="1531.29"/>
    <n v="74"/>
    <n v="0.74"/>
    <n v="1549703963.7"/>
    <n v="86.53"/>
    <x v="124"/>
  </r>
  <r>
    <n v="-4471"/>
    <x v="4"/>
    <n v="1088.77"/>
    <n v="1120.97"/>
    <n v="1083.08"/>
    <n v="1104.1199999999999"/>
    <n v="1882421"/>
    <n v="1097.5999999999999"/>
    <n v="0"/>
    <n v="2"/>
    <n v="714.85636363636365"/>
    <n v="67.63"/>
    <n v="389.26"/>
    <n v="1486.9"/>
    <n v="-57.19"/>
    <n v="1531.29"/>
    <n v="74"/>
    <n v="1.05"/>
    <n v="2078418674.52"/>
    <n v="64.55"/>
    <x v="124"/>
  </r>
  <r>
    <n v="-4472"/>
    <x v="4"/>
    <n v="558.5"/>
    <n v="586.09"/>
    <n v="530.26"/>
    <n v="535.08000000000004"/>
    <n v="8767882"/>
    <n v="526.28"/>
    <n v="0"/>
    <n v="1"/>
    <n v="707.30818181818177"/>
    <n v="35.4"/>
    <n v="-172.23"/>
    <n v="1479.35"/>
    <n v="-64.739999999999995"/>
    <n v="1531.29"/>
    <n v="74"/>
    <n v="0.54"/>
    <n v="4691518300.5600004"/>
    <n v="12.58"/>
    <x v="124"/>
  </r>
  <r>
    <n v="-4473"/>
    <x v="1"/>
    <n v="1445.05"/>
    <n v="1487.42"/>
    <n v="1401.54"/>
    <n v="1470.03"/>
    <n v="8064840"/>
    <n v="1476.81"/>
    <n v="0.5"/>
    <n v="1"/>
    <n v="770.66090909090917"/>
    <n v="60.29"/>
    <n v="699.37"/>
    <n v="1542.71"/>
    <n v="-1.38"/>
    <n v="1531.29"/>
    <n v="74"/>
    <n v="1.07"/>
    <n v="11855556745.200001"/>
    <n v="30.5"/>
    <x v="124"/>
  </r>
  <r>
    <n v="-4474"/>
    <x v="2"/>
    <n v="1415.36"/>
    <n v="1432.94"/>
    <n v="1377.32"/>
    <n v="1389.46"/>
    <n v="7776963"/>
    <n v="1385.54"/>
    <n v="0"/>
    <n v="1"/>
    <n v="886.10454545454559"/>
    <n v="60.48"/>
    <n v="503.36"/>
    <n v="1658.15"/>
    <n v="114.06"/>
    <n v="1531.29"/>
    <n v="74"/>
    <n v="0.56999999999999995"/>
    <n v="10805779009.98"/>
    <n v="77.02"/>
    <x v="124"/>
  </r>
  <r>
    <n v="-4475"/>
    <x v="0"/>
    <n v="313.11"/>
    <n v="317.75"/>
    <n v="289.13"/>
    <n v="302.20999999999998"/>
    <n v="3686270"/>
    <n v="299.42"/>
    <n v="1"/>
    <n v="1"/>
    <n v="847.05090909090893"/>
    <n v="45.78"/>
    <n v="-544.84"/>
    <n v="1619.1"/>
    <n v="75.010000000000005"/>
    <n v="1531.29"/>
    <n v="74"/>
    <n v="0.54"/>
    <n v="1114027656.7"/>
    <n v="7.21"/>
    <x v="124"/>
  </r>
  <r>
    <n v="-4476"/>
    <x v="3"/>
    <n v="740.55"/>
    <n v="757.42"/>
    <n v="715.69"/>
    <n v="735.33"/>
    <n v="2268517"/>
    <n v="726.05"/>
    <n v="0"/>
    <n v="1"/>
    <n v="780.77636363636373"/>
    <n v="36.08"/>
    <n v="-45.45"/>
    <n v="1552.82"/>
    <n v="8.73"/>
    <n v="1531.29"/>
    <n v="74"/>
    <n v="1.34"/>
    <n v="1668108605.6099999"/>
    <n v="15.52"/>
    <x v="124"/>
  </r>
  <r>
    <n v="-4477"/>
    <x v="3"/>
    <n v="262.16000000000003"/>
    <n v="286.12"/>
    <n v="212.61"/>
    <n v="269.73"/>
    <n v="5522416"/>
    <n v="277.86"/>
    <n v="1"/>
    <n v="1"/>
    <n v="708.70636363636368"/>
    <n v="57.56"/>
    <n v="-438.98"/>
    <n v="1480.75"/>
    <n v="-63.34"/>
    <n v="1531.29"/>
    <n v="74"/>
    <n v="1.2"/>
    <n v="1489561267.6800001"/>
    <n v="19.28"/>
    <x v="124"/>
  </r>
  <r>
    <n v="-4478"/>
    <x v="4"/>
    <n v="281.89999999999998"/>
    <n v="316.95999999999998"/>
    <n v="237.31"/>
    <n v="283.01"/>
    <n v="9539679"/>
    <n v="279.39"/>
    <n v="0"/>
    <n v="1"/>
    <n v="691.51636363636362"/>
    <n v="35.51"/>
    <n v="-408.51"/>
    <n v="1463.56"/>
    <n v="-80.53"/>
    <n v="1531.29"/>
    <n v="74"/>
    <n v="1.01"/>
    <n v="2699824553.79"/>
    <n v="7.64"/>
    <x v="124"/>
  </r>
  <r>
    <n v="-4479"/>
    <x v="1"/>
    <n v="1029.72"/>
    <n v="1059.55"/>
    <n v="1000.95"/>
    <n v="1049.92"/>
    <n v="7606166"/>
    <n v="1056.6300000000001"/>
    <n v="1"/>
    <n v="1.5"/>
    <n v="780.23636363636365"/>
    <n v="64.099999999999994"/>
    <n v="269.68"/>
    <n v="1552.28"/>
    <n v="8.19"/>
    <n v="1531.29"/>
    <n v="74"/>
    <n v="0.52"/>
    <n v="7985865806.7200003"/>
    <n v="81.430000000000007"/>
    <x v="124"/>
  </r>
  <r>
    <n v="-4480"/>
    <x v="3"/>
    <n v="858.58"/>
    <n v="859.69"/>
    <n v="830.39"/>
    <n v="838.5"/>
    <n v="9566959"/>
    <n v="848.08"/>
    <n v="0"/>
    <n v="1"/>
    <n v="740.64454545454544"/>
    <n v="69.77"/>
    <n v="97.86"/>
    <n v="1512.69"/>
    <n v="-31.4"/>
    <n v="1531.29"/>
    <n v="74"/>
    <n v="1.1299999999999999"/>
    <n v="8021895121.5"/>
    <n v="23.06"/>
    <x v="124"/>
  </r>
  <r>
    <n v="-4481"/>
    <x v="2"/>
    <n v="851.77"/>
    <n v="859.76"/>
    <n v="828.27"/>
    <n v="836.3"/>
    <n v="3489412"/>
    <n v="827.93"/>
    <n v="0"/>
    <n v="1.5"/>
    <n v="801.24454545454535"/>
    <n v="67.48"/>
    <n v="35.06"/>
    <n v="1573.29"/>
    <n v="29.2"/>
    <n v="1531.29"/>
    <n v="74"/>
    <n v="1.01"/>
    <n v="2918195255.5999999"/>
    <n v="23.64"/>
    <x v="124"/>
  </r>
  <r>
    <n v="-4482"/>
    <x v="1"/>
    <n v="892.44"/>
    <n v="923.25"/>
    <n v="879.59"/>
    <n v="918.61"/>
    <n v="6625291"/>
    <n v="927.17"/>
    <n v="0"/>
    <n v="1"/>
    <n v="784.38"/>
    <n v="47.45"/>
    <n v="134.22999999999999"/>
    <n v="1556.43"/>
    <n v="12.33"/>
    <n v="1531.29"/>
    <n v="74"/>
    <n v="1.27"/>
    <n v="6086058565.5100002"/>
    <n v="20.37"/>
    <x v="124"/>
  </r>
  <r>
    <n v="-4483"/>
    <x v="4"/>
    <n v="1089.71"/>
    <n v="1122.3900000000001"/>
    <n v="1084.5999999999999"/>
    <n v="1091.45"/>
    <n v="2048094"/>
    <n v="1098.6500000000001"/>
    <n v="0"/>
    <n v="2"/>
    <n v="834.95909090909083"/>
    <n v="43.9"/>
    <n v="256.49"/>
    <n v="1607"/>
    <n v="62.91"/>
    <n v="1531.29"/>
    <n v="74"/>
    <n v="1.39"/>
    <n v="2235392196.3000002"/>
    <n v="113.39"/>
    <x v="124"/>
  </r>
  <r>
    <n v="-4484"/>
    <x v="3"/>
    <n v="1038.92"/>
    <n v="1084.1099999999999"/>
    <n v="1021.67"/>
    <n v="1082.43"/>
    <n v="7299476"/>
    <n v="1074.7"/>
    <n v="1"/>
    <n v="1"/>
    <n v="799.72272727272718"/>
    <n v="42.57"/>
    <n v="282.70999999999998"/>
    <n v="1571.77"/>
    <n v="27.68"/>
    <n v="1531.29"/>
    <n v="74"/>
    <n v="1.32"/>
    <n v="7901171806.6800003"/>
    <n v="143.16999999999999"/>
    <x v="124"/>
  </r>
  <r>
    <n v="-4485"/>
    <x v="4"/>
    <n v="571.38"/>
    <n v="603.48"/>
    <n v="528.74"/>
    <n v="600.5"/>
    <n v="4415399"/>
    <n v="606.99"/>
    <n v="0"/>
    <n v="2"/>
    <n v="727.99909090909091"/>
    <n v="47.05"/>
    <n v="-127.5"/>
    <n v="1500.04"/>
    <n v="-44.05"/>
    <n v="1531.29"/>
    <n v="74"/>
    <n v="0.99"/>
    <n v="2651447099.5"/>
    <n v="64.650000000000006"/>
    <x v="124"/>
  </r>
  <r>
    <n v="-4486"/>
    <x v="1"/>
    <n v="1279.1600000000001"/>
    <n v="1290.45"/>
    <n v="1251.47"/>
    <n v="1269.98"/>
    <n v="1955510"/>
    <n v="1272.32"/>
    <n v="0.5"/>
    <n v="1"/>
    <n v="815.97818181818184"/>
    <n v="57.1"/>
    <n v="454"/>
    <n v="1588.02"/>
    <n v="43.93"/>
    <n v="1531.29"/>
    <n v="74"/>
    <n v="1.32"/>
    <n v="2483458589.8000002"/>
    <n v="60.97"/>
    <x v="124"/>
  </r>
  <r>
    <n v="-4487"/>
    <x v="2"/>
    <n v="1477.97"/>
    <n v="1484.62"/>
    <n v="1447.56"/>
    <n v="1466.15"/>
    <n v="8086671"/>
    <n v="1475.16"/>
    <n v="1"/>
    <n v="1"/>
    <n v="882.4163636363636"/>
    <n v="48.65"/>
    <n v="583.73"/>
    <n v="1654.46"/>
    <n v="110.37"/>
    <n v="1531.29"/>
    <n v="74"/>
    <n v="1.23"/>
    <n v="11856272686.65"/>
    <n v="64.75"/>
    <x v="124"/>
  </r>
  <r>
    <n v="-4488"/>
    <x v="2"/>
    <n v="1121.9100000000001"/>
    <n v="1145.51"/>
    <n v="1083.44"/>
    <n v="1112.03"/>
    <n v="5060698"/>
    <n v="1121.0899999999999"/>
    <n v="0"/>
    <n v="1"/>
    <n v="958.98909090909081"/>
    <n v="58.6"/>
    <n v="153.04"/>
    <n v="1731.03"/>
    <n v="186.94"/>
    <n v="1531.29"/>
    <n v="74"/>
    <n v="0.74"/>
    <n v="5627647996.9399996"/>
    <n v="127.99"/>
    <x v="124"/>
  </r>
  <r>
    <n v="-4489"/>
    <x v="0"/>
    <n v="753.97"/>
    <n v="796.74"/>
    <n v="730.57"/>
    <n v="736.22"/>
    <n v="7350662"/>
    <n v="739.03"/>
    <n v="0.5"/>
    <n v="1.5"/>
    <n v="1000.19"/>
    <n v="63.71"/>
    <n v="-263.97000000000003"/>
    <n v="1772.24"/>
    <n v="228.14"/>
    <n v="1531.29"/>
    <n v="74"/>
    <n v="1.34"/>
    <n v="5411704377.6400003"/>
    <n v="155.31"/>
    <x v="124"/>
  </r>
  <r>
    <n v="-4490"/>
    <x v="4"/>
    <n v="513.52"/>
    <n v="514.29"/>
    <n v="509.18"/>
    <n v="512.66999999999996"/>
    <n v="9820947"/>
    <n v="516.95000000000005"/>
    <n v="1"/>
    <n v="1.5"/>
    <n v="951.34909090909093"/>
    <n v="61.68"/>
    <n v="-438.68"/>
    <n v="1723.39"/>
    <n v="179.3"/>
    <n v="1531.29"/>
    <n v="74"/>
    <n v="0.56000000000000005"/>
    <n v="5034904898.4899998"/>
    <n v="66.06"/>
    <x v="124"/>
  </r>
  <r>
    <n v="-4491"/>
    <x v="1"/>
    <n v="1250.6300000000001"/>
    <n v="1269.93"/>
    <n v="1213.9100000000001"/>
    <n v="1217.3599999999999"/>
    <n v="8193284"/>
    <n v="1224.0899999999999"/>
    <n v="0.5"/>
    <n v="2"/>
    <n v="985.79090909090917"/>
    <n v="40.21"/>
    <n v="231.57"/>
    <n v="1757.84"/>
    <n v="213.75"/>
    <n v="1531.29"/>
    <n v="74"/>
    <n v="0.76"/>
    <n v="9974176210.2399998"/>
    <n v="181.64"/>
    <x v="124"/>
  </r>
  <r>
    <n v="-4492"/>
    <x v="3"/>
    <n v="1142.17"/>
    <n v="1158.32"/>
    <n v="1106.3499999999999"/>
    <n v="1111.3800000000001"/>
    <n v="8145425"/>
    <n v="1110.31"/>
    <n v="0"/>
    <n v="1"/>
    <n v="1010.798181818182"/>
    <n v="42.35"/>
    <n v="100.58"/>
    <n v="1782.84"/>
    <n v="238.75"/>
    <n v="1531.29"/>
    <n v="74"/>
    <n v="0.53"/>
    <n v="9052662436.5"/>
    <n v="38.69"/>
    <x v="124"/>
  </r>
  <r>
    <n v="-4493"/>
    <x v="4"/>
    <n v="777.16"/>
    <n v="797.45"/>
    <n v="746.91"/>
    <n v="781.87"/>
    <n v="5765841"/>
    <n v="775.42"/>
    <n v="0"/>
    <n v="1.5"/>
    <n v="998.36727272727296"/>
    <n v="52.66"/>
    <n v="-216.5"/>
    <n v="1770.41"/>
    <n v="226.32"/>
    <n v="1531.29"/>
    <n v="74"/>
    <n v="0.85"/>
    <n v="4508138102.6700001"/>
    <n v="17.64"/>
    <x v="124"/>
  </r>
  <r>
    <n v="-4494"/>
    <x v="4"/>
    <n v="299.68"/>
    <n v="346.42"/>
    <n v="272.99"/>
    <n v="279.45999999999998"/>
    <n v="6871011"/>
    <n v="281.20999999999998"/>
    <n v="0.5"/>
    <n v="1"/>
    <n v="924.55000000000007"/>
    <n v="31.44"/>
    <n v="-645.09"/>
    <n v="1696.6"/>
    <n v="152.5"/>
    <n v="1531.29"/>
    <n v="74"/>
    <n v="1.41"/>
    <n v="1920172734.0599999"/>
    <n v="8.65"/>
    <x v="124"/>
  </r>
  <r>
    <n v="-4495"/>
    <x v="2"/>
    <n v="156.16"/>
    <n v="184.02"/>
    <n v="115.76"/>
    <n v="166.78"/>
    <n v="5845159"/>
    <n v="173.59"/>
    <n v="0.5"/>
    <n v="1"/>
    <n v="841.30909090909086"/>
    <n v="36.39"/>
    <n v="-674.53"/>
    <n v="1613.35"/>
    <n v="69.260000000000005"/>
    <n v="1531.29"/>
    <n v="74"/>
    <n v="0.59"/>
    <n v="974855618.01999998"/>
    <n v="5.53"/>
    <x v="124"/>
  </r>
  <r>
    <n v="-4496"/>
    <x v="3"/>
    <n v="709.99"/>
    <n v="736.77"/>
    <n v="708.72"/>
    <n v="709.2"/>
    <n v="7509989"/>
    <n v="711.73"/>
    <n v="0"/>
    <n v="1"/>
    <n v="851.19090909090914"/>
    <n v="39.9"/>
    <n v="-141.99"/>
    <n v="1623.24"/>
    <n v="79.150000000000006"/>
    <n v="1531.29"/>
    <n v="74"/>
    <n v="1.04"/>
    <n v="5326084198.8000002"/>
    <n v="17.93"/>
    <x v="124"/>
  </r>
  <r>
    <n v="-4497"/>
    <x v="0"/>
    <n v="399.96"/>
    <n v="435.79"/>
    <n v="375.61"/>
    <n v="391.81"/>
    <n v="6226317"/>
    <n v="398.43"/>
    <n v="1"/>
    <n v="1"/>
    <n v="771.35727272727263"/>
    <n v="62.78"/>
    <n v="-379.55"/>
    <n v="1543.4"/>
    <n v="-0.69"/>
    <n v="1531.29"/>
    <n v="74"/>
    <n v="0.85"/>
    <n v="2439533263.77"/>
    <n v="7.84"/>
    <x v="124"/>
  </r>
  <r>
    <n v="-4498"/>
    <x v="2"/>
    <n v="494.09"/>
    <n v="528.16999999999996"/>
    <n v="487.62"/>
    <n v="500.27"/>
    <n v="8446479"/>
    <n v="503.89"/>
    <n v="0"/>
    <n v="1"/>
    <n v="683.55"/>
    <n v="53.43"/>
    <n v="-183.28"/>
    <n v="1455.6"/>
    <n v="-88.5"/>
    <n v="1531.29"/>
    <n v="74"/>
    <n v="0.71"/>
    <n v="4225520049.3299999"/>
    <n v="22.27"/>
    <x v="124"/>
  </r>
  <r>
    <n v="-4499"/>
    <x v="4"/>
    <n v="900.92"/>
    <n v="922.12"/>
    <n v="880.62"/>
    <n v="889.41"/>
    <n v="3410584"/>
    <n v="896.83"/>
    <n v="0"/>
    <n v="1.5"/>
    <n v="663.31181818181824"/>
    <n v="64.33"/>
    <n v="226.1"/>
    <n v="1435.36"/>
    <n v="-108.73"/>
    <n v="1531.29"/>
    <n v="74"/>
    <n v="0.72"/>
    <n v="3033407515.4400001"/>
    <n v="26.54"/>
    <x v="124"/>
  </r>
  <r>
    <n v="-4500"/>
    <x v="1"/>
    <n v="989.39"/>
    <n v="1038.1500000000001"/>
    <n v="956.85"/>
    <n v="974.99"/>
    <n v="3202042"/>
    <n v="970.08"/>
    <n v="0"/>
    <n v="1"/>
    <n v="685.01818181818169"/>
    <n v="67.86"/>
    <n v="289.97000000000003"/>
    <n v="1457.06"/>
    <n v="-87.03"/>
    <n v="1531.29"/>
    <n v="74"/>
    <n v="1.07"/>
    <n v="3121958929.5799999"/>
    <n v="25.15"/>
    <x v="124"/>
  </r>
  <r>
    <n v="-4501"/>
    <x v="4"/>
    <n v="759.44"/>
    <n v="769.16"/>
    <n v="749.58"/>
    <n v="759.78"/>
    <n v="4595811"/>
    <n v="751.49"/>
    <n v="1"/>
    <n v="1.5"/>
    <n v="707.48272727272717"/>
    <n v="35.44"/>
    <n v="52.3"/>
    <n v="1479.53"/>
    <n v="-64.56"/>
    <n v="1531.29"/>
    <n v="74"/>
    <n v="1.1499999999999999"/>
    <n v="3491805281.5799999"/>
    <n v="72.86"/>
    <x v="124"/>
  </r>
  <r>
    <n v="-4502"/>
    <x v="3"/>
    <n v="996.7"/>
    <n v="1014.92"/>
    <n v="970.6"/>
    <n v="1000.04"/>
    <n v="2674856"/>
    <n v="1001.32"/>
    <n v="0"/>
    <n v="1.5"/>
    <n v="687.72636363636354"/>
    <n v="64.290000000000006"/>
    <n v="312.31"/>
    <n v="1459.77"/>
    <n v="-84.32"/>
    <n v="1531.29"/>
    <n v="74"/>
    <n v="0.61"/>
    <n v="2674962994.2399998"/>
    <n v="31.09"/>
    <x v="124"/>
  </r>
  <r>
    <n v="-4503"/>
    <x v="0"/>
    <n v="914.3"/>
    <n v="953.97"/>
    <n v="869.21"/>
    <n v="888.72"/>
    <n v="3136237"/>
    <n v="896.54"/>
    <n v="0"/>
    <n v="1.5"/>
    <n v="667.48454545454547"/>
    <n v="50.24"/>
    <n v="221.24"/>
    <n v="1439.53"/>
    <n v="-104.56"/>
    <n v="1531.29"/>
    <n v="74"/>
    <n v="1.1299999999999999"/>
    <n v="2787236546.6399999"/>
    <n v="104.96"/>
    <x v="124"/>
  </r>
  <r>
    <n v="-4504"/>
    <x v="1"/>
    <n v="1178.3599999999999"/>
    <n v="1224.9100000000001"/>
    <n v="1156.53"/>
    <n v="1208.56"/>
    <n v="7769088"/>
    <n v="1210.79"/>
    <n v="0"/>
    <n v="1.5"/>
    <n v="706.27454545454555"/>
    <n v="55.03"/>
    <n v="502.29"/>
    <n v="1478.32"/>
    <n v="-65.77"/>
    <n v="1531.29"/>
    <n v="74"/>
    <n v="1.0900000000000001"/>
    <n v="9389408993.2800007"/>
    <n v="191.77"/>
    <x v="124"/>
  </r>
  <r>
    <n v="-4505"/>
    <x v="1"/>
    <n v="1441.38"/>
    <n v="1491.14"/>
    <n v="1428.88"/>
    <n v="1466.58"/>
    <n v="6739339"/>
    <n v="1457.56"/>
    <n v="0"/>
    <n v="2"/>
    <n v="814.19454545454562"/>
    <n v="30.27"/>
    <n v="652.39"/>
    <n v="1586.24"/>
    <n v="42.15"/>
    <n v="1531.29"/>
    <n v="74"/>
    <n v="0.53"/>
    <n v="9883779790.6200008"/>
    <n v="820.96"/>
    <x v="124"/>
  </r>
  <r>
    <n v="-4506"/>
    <x v="1"/>
    <n v="218.67"/>
    <n v="248.94"/>
    <n v="216"/>
    <n v="230.85"/>
    <n v="8111372"/>
    <n v="228.75"/>
    <n v="0"/>
    <n v="1"/>
    <n v="820.01909090909078"/>
    <n v="34.54"/>
    <n v="-589.16999999999996"/>
    <n v="1592.06"/>
    <n v="47.97"/>
    <n v="1531.29"/>
    <n v="74"/>
    <n v="0.93"/>
    <n v="1872510226.2"/>
    <n v="14.64"/>
    <x v="124"/>
  </r>
  <r>
    <n v="-4507"/>
    <x v="0"/>
    <n v="821.6"/>
    <n v="843.75"/>
    <n v="805.26"/>
    <n v="840.41"/>
    <n v="6247653"/>
    <n v="834.71"/>
    <n v="1"/>
    <n v="1"/>
    <n v="831.94727272727278"/>
    <n v="49.62"/>
    <n v="8.4600000000000009"/>
    <n v="1603.99"/>
    <n v="59.9"/>
    <n v="1531.29"/>
    <n v="74"/>
    <n v="0.6"/>
    <n v="5250590057.7299995"/>
    <n v="657.41"/>
    <x v="124"/>
  </r>
  <r>
    <n v="-4508"/>
    <x v="4"/>
    <n v="399"/>
    <n v="418.19"/>
    <n v="398.93"/>
    <n v="403.03"/>
    <n v="8310378"/>
    <n v="402"/>
    <n v="0"/>
    <n v="1"/>
    <n v="832.96727272727287"/>
    <n v="57.27"/>
    <n v="-429.94"/>
    <n v="1605.01"/>
    <n v="60.92"/>
    <n v="1531.29"/>
    <n v="74"/>
    <n v="0.97"/>
    <n v="3349331645.3400002"/>
    <n v="52.94"/>
    <x v="124"/>
  </r>
  <r>
    <n v="-4509"/>
    <x v="3"/>
    <n v="1324.43"/>
    <n v="1360.79"/>
    <n v="1283.81"/>
    <n v="1298.47"/>
    <n v="3653005"/>
    <n v="1296.54"/>
    <n v="0"/>
    <n v="1"/>
    <n v="905.53090909090906"/>
    <n v="35.5"/>
    <n v="392.94"/>
    <n v="1677.58"/>
    <n v="133.49"/>
    <n v="1531.29"/>
    <n v="74"/>
    <n v="1.06"/>
    <n v="4743317402.3500004"/>
    <n v="134.49"/>
    <x v="124"/>
  </r>
  <r>
    <n v="-4510"/>
    <x v="4"/>
    <n v="120.64"/>
    <n v="153.57"/>
    <n v="109.57"/>
    <n v="113.06"/>
    <n v="8798134"/>
    <n v="108.98"/>
    <n v="0"/>
    <n v="1"/>
    <n v="834.95363636363618"/>
    <n v="55.74"/>
    <n v="-721.89"/>
    <n v="1607"/>
    <n v="62.91"/>
    <n v="1531.29"/>
    <n v="74"/>
    <n v="1.47"/>
    <n v="994717030.03999996"/>
    <n v="2.29"/>
    <x v="124"/>
  </r>
  <r>
    <n v="-4511"/>
    <x v="2"/>
    <n v="506.74"/>
    <n v="513.14"/>
    <n v="465.67"/>
    <n v="472.76"/>
    <n v="1298207"/>
    <n v="481.71"/>
    <n v="1"/>
    <n v="1.5"/>
    <n v="789.29636363636371"/>
    <n v="68.72"/>
    <n v="-316.54000000000002"/>
    <n v="1561.34"/>
    <n v="17.25"/>
    <n v="1531.29"/>
    <n v="74"/>
    <n v="0.92"/>
    <n v="613740341.32000005"/>
    <n v="10.1"/>
    <x v="124"/>
  </r>
  <r>
    <n v="-4512"/>
    <x v="1"/>
    <n v="696.24"/>
    <n v="745.87"/>
    <n v="669.06"/>
    <n v="733.74"/>
    <n v="5128256"/>
    <n v="732.59"/>
    <n v="0"/>
    <n v="1"/>
    <n v="786.92909090909097"/>
    <n v="64.260000000000005"/>
    <n v="-53.19"/>
    <n v="1558.97"/>
    <n v="14.88"/>
    <n v="1531.29"/>
    <n v="74"/>
    <n v="1.48"/>
    <n v="3762806557.4400001"/>
    <n v="35.99"/>
    <x v="124"/>
  </r>
  <r>
    <n v="-4513"/>
    <x v="2"/>
    <n v="435.06"/>
    <n v="440.32"/>
    <n v="418.13"/>
    <n v="431.53"/>
    <n v="6710032"/>
    <n v="440.13"/>
    <n v="0"/>
    <n v="1"/>
    <n v="735.24636363636364"/>
    <n v="68.59"/>
    <n v="-303.72000000000003"/>
    <n v="1507.29"/>
    <n v="-36.799999999999997"/>
    <n v="1531.29"/>
    <n v="74"/>
    <n v="0.51"/>
    <n v="2895580108.96"/>
    <n v="12.38"/>
    <x v="124"/>
  </r>
  <r>
    <n v="-4514"/>
    <x v="4"/>
    <n v="1120.28"/>
    <n v="1169.3699999999999"/>
    <n v="1088.56"/>
    <n v="1164.6099999999999"/>
    <n v="1114073"/>
    <n v="1164.6400000000001"/>
    <n v="0"/>
    <n v="1.5"/>
    <n v="760.32727272727254"/>
    <n v="43.48"/>
    <n v="404.28"/>
    <n v="1532.37"/>
    <n v="-11.72"/>
    <n v="1531.29"/>
    <n v="74"/>
    <n v="0.99"/>
    <n v="1297460556.53"/>
    <n v="471.98"/>
    <x v="124"/>
  </r>
  <r>
    <n v="-4515"/>
    <x v="0"/>
    <n v="278.82"/>
    <n v="303.82"/>
    <n v="229.35"/>
    <n v="291.24"/>
    <n v="8634276"/>
    <n v="284.38"/>
    <n v="1"/>
    <n v="2"/>
    <n v="676.9345454545454"/>
    <n v="58.1"/>
    <n v="-385.69"/>
    <n v="1448.98"/>
    <n v="-95.11"/>
    <n v="1531.29"/>
    <n v="74"/>
    <n v="1.08"/>
    <n v="2514646542.2399998"/>
    <n v="7.02"/>
    <x v="124"/>
  </r>
  <r>
    <n v="-4516"/>
    <x v="0"/>
    <n v="249.14"/>
    <n v="264.39999999999998"/>
    <n v="247.97"/>
    <n v="250.18"/>
    <n v="7068812"/>
    <n v="243.3"/>
    <n v="0"/>
    <n v="1.5"/>
    <n v="566.35272727272729"/>
    <n v="39.72"/>
    <n v="-316.17"/>
    <n v="1338.4"/>
    <n v="-205.69"/>
    <n v="1531.29"/>
    <n v="74"/>
    <n v="1.28"/>
    <n v="1768475386.1600001"/>
    <n v="8.01"/>
    <x v="124"/>
  </r>
  <r>
    <n v="-4517"/>
    <x v="0"/>
    <n v="1403.38"/>
    <n v="1424.75"/>
    <n v="1368.55"/>
    <n v="1419.96"/>
    <n v="2237009"/>
    <n v="1425.3"/>
    <n v="1"/>
    <n v="1.5"/>
    <n v="674.45363636363641"/>
    <n v="67.760000000000005"/>
    <n v="745.51"/>
    <n v="1446.5"/>
    <n v="-97.59"/>
    <n v="1531.29"/>
    <n v="74"/>
    <n v="0.9"/>
    <n v="3176463299.6399999"/>
    <n v="118.99"/>
    <x v="124"/>
  </r>
  <r>
    <n v="-4518"/>
    <x v="1"/>
    <n v="491.61"/>
    <n v="541.53"/>
    <n v="461"/>
    <n v="493.41"/>
    <n v="6573653"/>
    <n v="486.22"/>
    <n v="0"/>
    <n v="1"/>
    <n v="642.90818181818179"/>
    <n v="44.19"/>
    <n v="-149.5"/>
    <n v="1414.95"/>
    <n v="-129.13999999999999"/>
    <n v="1531.29"/>
    <n v="74"/>
    <n v="0.56000000000000005"/>
    <n v="3243506126.73"/>
    <n v="24.47"/>
    <x v="124"/>
  </r>
  <r>
    <n v="-4519"/>
    <x v="1"/>
    <n v="1330.68"/>
    <n v="1332.16"/>
    <n v="1323.46"/>
    <n v="1327.78"/>
    <n v="5393962"/>
    <n v="1324.12"/>
    <n v="0.5"/>
    <n v="1"/>
    <n v="726.97636363636366"/>
    <n v="40.119999999999997"/>
    <n v="600.79999999999995"/>
    <n v="1499.02"/>
    <n v="-45.07"/>
    <n v="1531.29"/>
    <n v="74"/>
    <n v="0.56000000000000005"/>
    <n v="7161994864.3599997"/>
    <n v="57.29"/>
    <x v="124"/>
  </r>
  <r>
    <n v="-4520"/>
    <x v="4"/>
    <n v="540.35"/>
    <n v="577.12"/>
    <n v="530.08000000000004"/>
    <n v="568.77"/>
    <n v="5343004"/>
    <n v="569.74"/>
    <n v="1"/>
    <n v="1"/>
    <n v="660.63999999999987"/>
    <n v="54.05"/>
    <n v="-91.87"/>
    <n v="1432.69"/>
    <n v="-111.41"/>
    <n v="1531.29"/>
    <n v="74"/>
    <n v="0.63"/>
    <n v="3038940385.0799999"/>
    <n v="12.12"/>
    <x v="124"/>
  </r>
  <r>
    <n v="-4521"/>
    <x v="0"/>
    <n v="802.43"/>
    <n v="844.57"/>
    <n v="767.74"/>
    <n v="772.33"/>
    <n v="4693380"/>
    <n v="769.24"/>
    <n v="0.5"/>
    <n v="1.5"/>
    <n v="720.5736363636363"/>
    <n v="66.459999999999994"/>
    <n v="51.76"/>
    <n v="1492.62"/>
    <n v="-51.47"/>
    <n v="1531.29"/>
    <n v="74"/>
    <n v="0.86"/>
    <n v="3624838175.4000001"/>
    <n v="31"/>
    <x v="124"/>
  </r>
  <r>
    <n v="-4522"/>
    <x v="4"/>
    <n v="1475.47"/>
    <n v="1508.29"/>
    <n v="1446.2"/>
    <n v="1482.31"/>
    <n v="4254036"/>
    <n v="1476.92"/>
    <n v="0"/>
    <n v="1.5"/>
    <n v="812.350909090909"/>
    <n v="62.76"/>
    <n v="669.96"/>
    <n v="1584.4"/>
    <n v="40.31"/>
    <n v="1531.29"/>
    <n v="74"/>
    <n v="1.24"/>
    <n v="6305800103.1599998"/>
    <n v="73.88"/>
    <x v="124"/>
  </r>
  <r>
    <n v="-4523"/>
    <x v="1"/>
    <n v="304.17"/>
    <n v="331.61"/>
    <n v="259.02999999999997"/>
    <n v="291.68"/>
    <n v="2131601"/>
    <n v="299.05"/>
    <n v="0"/>
    <n v="1.5"/>
    <n v="772.16363636363633"/>
    <n v="66.91"/>
    <n v="-480.48"/>
    <n v="1544.21"/>
    <n v="0.12"/>
    <n v="1531.29"/>
    <n v="74"/>
    <n v="1.1100000000000001"/>
    <n v="621745379.67999995"/>
    <n v="152.66"/>
    <x v="124"/>
  </r>
  <r>
    <n v="-4524"/>
    <x v="0"/>
    <n v="294.60000000000002"/>
    <n v="343"/>
    <n v="259.60000000000002"/>
    <n v="259.69"/>
    <n v="7289400"/>
    <n v="266.2"/>
    <n v="0"/>
    <n v="1.5"/>
    <n v="756.54181818181826"/>
    <n v="35.04"/>
    <n v="-496.85"/>
    <n v="1528.59"/>
    <n v="-15.5"/>
    <n v="1531.29"/>
    <n v="74"/>
    <n v="0.54"/>
    <n v="1892984286"/>
    <n v="8.91"/>
    <x v="124"/>
  </r>
  <r>
    <n v="-4525"/>
    <x v="1"/>
    <n v="1270.7"/>
    <n v="1304.67"/>
    <n v="1263.8699999999999"/>
    <n v="1301.25"/>
    <n v="8724486"/>
    <n v="1297.3399999999999"/>
    <n v="0.5"/>
    <n v="2"/>
    <n v="768.96363636363628"/>
    <n v="52.85"/>
    <n v="532.29"/>
    <n v="1541.01"/>
    <n v="-3.08"/>
    <n v="1531.29"/>
    <n v="74"/>
    <n v="0.52"/>
    <n v="11352737407.5"/>
    <n v="41.89"/>
    <x v="124"/>
  </r>
  <r>
    <n v="-4526"/>
    <x v="1"/>
    <n v="773.91"/>
    <n v="778.61"/>
    <n v="727.87"/>
    <n v="741.82"/>
    <n v="6634682"/>
    <n v="736.34"/>
    <n v="0"/>
    <n v="1"/>
    <n v="809.92545454545461"/>
    <n v="38.83"/>
    <n v="-68.11"/>
    <n v="1581.97"/>
    <n v="37.880000000000003"/>
    <n v="1531.29"/>
    <n v="74"/>
    <n v="0.76"/>
    <n v="4921739801.2399998"/>
    <n v="36.5"/>
    <x v="124"/>
  </r>
  <r>
    <n v="-4527"/>
    <x v="2"/>
    <n v="1286.8399999999999"/>
    <n v="1323.32"/>
    <n v="1283.9100000000001"/>
    <n v="1304.26"/>
    <n v="3922850"/>
    <n v="1301.93"/>
    <n v="0.5"/>
    <n v="1"/>
    <n v="905.75090909090909"/>
    <n v="42.13"/>
    <n v="398.51"/>
    <n v="1677.8"/>
    <n v="133.71"/>
    <n v="1531.29"/>
    <n v="74"/>
    <n v="1.25"/>
    <n v="5116416341"/>
    <n v="125.2"/>
    <x v="124"/>
  </r>
  <r>
    <n v="-4528"/>
    <x v="0"/>
    <n v="705.59"/>
    <n v="743.89"/>
    <n v="693.77"/>
    <n v="697.28"/>
    <n v="1994294"/>
    <n v="688.85"/>
    <n v="0"/>
    <n v="1"/>
    <n v="840.05272727272722"/>
    <n v="40.51"/>
    <n v="-142.77000000000001"/>
    <n v="1612.1"/>
    <n v="68.010000000000005"/>
    <n v="1531.29"/>
    <n v="74"/>
    <n v="1.23"/>
    <n v="1390581320.3199999"/>
    <n v="23.25"/>
    <x v="124"/>
  </r>
  <r>
    <n v="-4529"/>
    <x v="1"/>
    <n v="1342.85"/>
    <n v="1378.58"/>
    <n v="1317.38"/>
    <n v="1317.7"/>
    <n v="5886143"/>
    <n v="1308.6199999999999"/>
    <n v="0"/>
    <n v="1.5"/>
    <n v="914.98818181818194"/>
    <n v="66.47"/>
    <n v="402.71"/>
    <n v="1687.03"/>
    <n v="142.94"/>
    <n v="1531.29"/>
    <n v="74"/>
    <n v="1.47"/>
    <n v="7756170631.1000004"/>
    <n v="37.4"/>
    <x v="124"/>
  </r>
  <r>
    <n v="-4530"/>
    <x v="0"/>
    <n v="126.36"/>
    <n v="169.61"/>
    <n v="79.16"/>
    <n v="152.41"/>
    <n v="2559529"/>
    <n v="151.4"/>
    <n v="0.5"/>
    <n v="2"/>
    <n v="808.13636363636363"/>
    <n v="48.37"/>
    <n v="-655.73"/>
    <n v="1580.18"/>
    <n v="36.090000000000003"/>
    <n v="1531.29"/>
    <n v="74"/>
    <n v="1.42"/>
    <n v="390097814.88999999"/>
    <n v="15.23"/>
    <x v="124"/>
  </r>
  <r>
    <n v="-4531"/>
    <x v="1"/>
    <n v="1495.79"/>
    <n v="1504.25"/>
    <n v="1475.31"/>
    <n v="1485.53"/>
    <n v="2967775"/>
    <n v="1492.77"/>
    <n v="0"/>
    <n v="1"/>
    <n v="891.47818181818184"/>
    <n v="51.78"/>
    <n v="594.04999999999995"/>
    <n v="1663.52"/>
    <n v="119.43"/>
    <n v="1531.29"/>
    <n v="74"/>
    <n v="0.67"/>
    <n v="4408718795.75"/>
    <n v="79.37"/>
    <x v="124"/>
  </r>
  <r>
    <n v="-4532"/>
    <x v="2"/>
    <n v="1219.72"/>
    <n v="1255.9000000000001"/>
    <n v="1191.25"/>
    <n v="1252.23"/>
    <n v="2548722"/>
    <n v="1256.2"/>
    <n v="0"/>
    <n v="1.5"/>
    <n v="935.10545454545456"/>
    <n v="62.82"/>
    <n v="317.12"/>
    <n v="1707.15"/>
    <n v="163.06"/>
    <n v="1531.29"/>
    <n v="74"/>
    <n v="0.62"/>
    <n v="3191586150.0599999"/>
    <n v="28.2"/>
    <x v="124"/>
  </r>
  <r>
    <n v="-4533"/>
    <x v="2"/>
    <n v="915.44"/>
    <n v="940.76"/>
    <n v="906.13"/>
    <n v="907.03"/>
    <n v="5845211"/>
    <n v="909.14"/>
    <n v="0"/>
    <n v="2"/>
    <n v="882.80727272727279"/>
    <n v="62.7"/>
    <n v="24.22"/>
    <n v="1654.85"/>
    <n v="110.76"/>
    <n v="1531.29"/>
    <n v="74"/>
    <n v="1.42"/>
    <n v="5301781733.3299999"/>
    <n v="141.37"/>
    <x v="124"/>
  </r>
  <r>
    <n v="-4534"/>
    <x v="1"/>
    <n v="746.74"/>
    <n v="762.57"/>
    <n v="742.84"/>
    <n v="743.68"/>
    <n v="8708578"/>
    <n v="748.21"/>
    <n v="0"/>
    <n v="2"/>
    <n v="923.89818181818191"/>
    <n v="50.64"/>
    <n v="-180.22"/>
    <n v="1695.94"/>
    <n v="151.85"/>
    <n v="1531.29"/>
    <n v="74"/>
    <n v="1.47"/>
    <n v="6476395287.04"/>
    <n v="85.44"/>
    <x v="124"/>
  </r>
  <r>
    <n v="-4535"/>
    <x v="3"/>
    <n v="286.54000000000002"/>
    <n v="314.7"/>
    <n v="263.5"/>
    <n v="291.02"/>
    <n v="2331245"/>
    <n v="295.52"/>
    <n v="0"/>
    <n v="1.5"/>
    <n v="926.74636363636387"/>
    <n v="59.49"/>
    <n v="-635.73"/>
    <n v="1698.79"/>
    <n v="154.69999999999999"/>
    <n v="1531.29"/>
    <n v="74"/>
    <n v="0.67"/>
    <n v="678438919.89999998"/>
    <n v="15.92"/>
    <x v="124"/>
  </r>
  <r>
    <n v="-4536"/>
    <x v="1"/>
    <n v="836.25"/>
    <n v="847.26"/>
    <n v="833.73"/>
    <n v="846.98"/>
    <n v="4591942"/>
    <n v="838.88"/>
    <n v="0"/>
    <n v="1"/>
    <n v="885.44909090909096"/>
    <n v="44.16"/>
    <n v="-38.47"/>
    <n v="1657.49"/>
    <n v="113.4"/>
    <n v="1531.29"/>
    <n v="74"/>
    <n v="0.53"/>
    <n v="3889283035.1599998"/>
    <n v="18.55"/>
    <x v="124"/>
  </r>
  <r>
    <n v="-4537"/>
    <x v="4"/>
    <n v="905.1"/>
    <n v="942.81"/>
    <n v="867.15"/>
    <n v="877.2"/>
    <n v="2265967"/>
    <n v="881.04"/>
    <n v="0"/>
    <n v="1"/>
    <n v="897.75636363636374"/>
    <n v="63.08"/>
    <n v="-20.56"/>
    <n v="1669.8"/>
    <n v="125.71"/>
    <n v="1531.29"/>
    <n v="74"/>
    <n v="0.71"/>
    <n v="1987706252.4000001"/>
    <n v="18"/>
    <x v="124"/>
  </r>
  <r>
    <n v="-4538"/>
    <x v="0"/>
    <n v="1427.73"/>
    <n v="1443.97"/>
    <n v="1408.89"/>
    <n v="1417.75"/>
    <n v="9683825"/>
    <n v="1418.81"/>
    <n v="1"/>
    <n v="1"/>
    <n v="908.07363636363652"/>
    <n v="63.33"/>
    <n v="509.68"/>
    <n v="1680.12"/>
    <n v="136.03"/>
    <n v="1531.29"/>
    <n v="74"/>
    <n v="0.73"/>
    <n v="13729242893.75"/>
    <n v="32.76"/>
    <x v="124"/>
  </r>
  <r>
    <n v="-4539"/>
    <x v="1"/>
    <n v="850.67"/>
    <n v="888.06"/>
    <n v="834.2"/>
    <n v="835.95"/>
    <n v="7468608"/>
    <n v="830.26"/>
    <n v="1"/>
    <n v="1"/>
    <n v="920.68000000000018"/>
    <n v="44.13"/>
    <n v="-84.73"/>
    <n v="1692.73"/>
    <n v="148.63"/>
    <n v="1531.29"/>
    <n v="74"/>
    <n v="1.02"/>
    <n v="6243382857.6000004"/>
    <n v="59.42"/>
    <x v="124"/>
  </r>
  <r>
    <n v="-4540"/>
    <x v="0"/>
    <n v="508.06"/>
    <n v="549.55999999999995"/>
    <n v="497.24"/>
    <n v="503.59"/>
    <n v="5027770"/>
    <n v="508.02"/>
    <n v="0.5"/>
    <n v="1"/>
    <n v="846.67000000000007"/>
    <n v="30.91"/>
    <n v="-343.08"/>
    <n v="1618.72"/>
    <n v="74.62"/>
    <n v="1531.29"/>
    <n v="74"/>
    <n v="1.1299999999999999"/>
    <n v="2531934694.3000002"/>
    <n v="302.77"/>
    <x v="124"/>
  </r>
  <r>
    <n v="-4541"/>
    <x v="0"/>
    <n v="1299.45"/>
    <n v="1301.1500000000001"/>
    <n v="1275.67"/>
    <n v="1280.1600000000001"/>
    <n v="5101693"/>
    <n v="1272.73"/>
    <n v="0.5"/>
    <n v="1"/>
    <n v="949.19272727272732"/>
    <n v="42.29"/>
    <n v="330.97"/>
    <n v="1721.24"/>
    <n v="177.15"/>
    <n v="1531.29"/>
    <n v="74"/>
    <n v="0.86"/>
    <n v="6530983310.8800001"/>
    <n v="142.71"/>
    <x v="124"/>
  </r>
  <r>
    <n v="-4542"/>
    <x v="2"/>
    <n v="538.48"/>
    <n v="583.19000000000005"/>
    <n v="494.73"/>
    <n v="537.33000000000004"/>
    <n v="8457786"/>
    <n v="530.92999999999995"/>
    <n v="0"/>
    <n v="1"/>
    <n v="862.99272727272728"/>
    <n v="34.869999999999997"/>
    <n v="-325.66000000000003"/>
    <n v="1635.04"/>
    <n v="90.95"/>
    <n v="1531.29"/>
    <n v="74"/>
    <n v="1.1299999999999999"/>
    <n v="4544622151.3800001"/>
    <n v="81.5"/>
    <x v="124"/>
  </r>
  <r>
    <n v="-4543"/>
    <x v="1"/>
    <n v="193.14"/>
    <n v="193.36"/>
    <n v="183.88"/>
    <n v="187.07"/>
    <n v="1741465"/>
    <n v="186.4"/>
    <n v="0"/>
    <n v="1"/>
    <n v="766.16"/>
    <n v="43.45"/>
    <n v="-579.09"/>
    <n v="1538.21"/>
    <n v="-5.89"/>
    <n v="1531.29"/>
    <n v="74"/>
    <n v="0.77"/>
    <n v="325775857.55000001"/>
    <n v="9.1300000000000008"/>
    <x v="124"/>
  </r>
  <r>
    <n v="-4544"/>
    <x v="4"/>
    <n v="927.52"/>
    <n v="962.5"/>
    <n v="913.31"/>
    <n v="960.3"/>
    <n v="4660625"/>
    <n v="950.33"/>
    <n v="0.5"/>
    <n v="2"/>
    <n v="771.00272727272716"/>
    <n v="37.47"/>
    <n v="189.3"/>
    <n v="1543.05"/>
    <n v="-1.04"/>
    <n v="1531.29"/>
    <n v="74"/>
    <n v="1.1000000000000001"/>
    <n v="4475598187.5"/>
    <n v="25.31"/>
    <x v="124"/>
  </r>
  <r>
    <n v="-4545"/>
    <x v="0"/>
    <n v="341.54"/>
    <n v="372.21"/>
    <n v="309.76"/>
    <n v="329.8"/>
    <n v="5892524"/>
    <n v="331.42"/>
    <n v="0"/>
    <n v="1"/>
    <n v="733.37727272727273"/>
    <n v="62.17"/>
    <n v="-403.58"/>
    <n v="1505.42"/>
    <n v="-38.67"/>
    <n v="1531.29"/>
    <n v="74"/>
    <n v="0.81"/>
    <n v="1943354415.2"/>
    <n v="8.2899999999999991"/>
    <x v="124"/>
  </r>
  <r>
    <n v="-4546"/>
    <x v="1"/>
    <n v="594.99"/>
    <n v="608.74"/>
    <n v="583.52"/>
    <n v="584.74"/>
    <n v="9097145"/>
    <n v="592"/>
    <n v="0.5"/>
    <n v="1"/>
    <n v="760.07909090909095"/>
    <n v="63.33"/>
    <n v="-175.34"/>
    <n v="1532.12"/>
    <n v="-11.97"/>
    <n v="1531.29"/>
    <n v="74"/>
    <n v="0.54"/>
    <n v="5319464567.3000002"/>
    <n v="59.8"/>
    <x v="124"/>
  </r>
  <r>
    <n v="-4547"/>
    <x v="2"/>
    <n v="1242.23"/>
    <n v="1256.52"/>
    <n v="1202.79"/>
    <n v="1243.3699999999999"/>
    <n v="6472452"/>
    <n v="1243.26"/>
    <n v="0"/>
    <n v="2"/>
    <n v="796.11454545454546"/>
    <n v="69.319999999999993"/>
    <n v="447.26"/>
    <n v="1568.16"/>
    <n v="24.07"/>
    <n v="1531.29"/>
    <n v="74"/>
    <n v="1.34"/>
    <n v="8047652643.2399998"/>
    <n v="111.5"/>
    <x v="124"/>
  </r>
  <r>
    <n v="-4548"/>
    <x v="3"/>
    <n v="1378.26"/>
    <n v="1391.71"/>
    <n v="1348.57"/>
    <n v="1369.07"/>
    <n v="2687921"/>
    <n v="1378.68"/>
    <n v="0"/>
    <n v="2"/>
    <n v="840.82999999999993"/>
    <n v="61.42"/>
    <n v="528.24"/>
    <n v="1612.88"/>
    <n v="68.78"/>
    <n v="1531.29"/>
    <n v="74"/>
    <n v="0.79"/>
    <n v="3679952003.4699998"/>
    <n v="123.11"/>
    <x v="124"/>
  </r>
  <r>
    <n v="-4549"/>
    <x v="4"/>
    <n v="1304.54"/>
    <n v="1311.56"/>
    <n v="1263.07"/>
    <n v="1264.23"/>
    <n v="5729043"/>
    <n v="1265.71"/>
    <n v="0.5"/>
    <n v="2"/>
    <n v="826.87363636363636"/>
    <n v="68.61"/>
    <n v="437.36"/>
    <n v="1598.92"/>
    <n v="54.83"/>
    <n v="1531.29"/>
    <n v="74"/>
    <n v="0.96"/>
    <n v="7242828031.8900003"/>
    <n v="32.69"/>
    <x v="124"/>
  </r>
  <r>
    <n v="-4550"/>
    <x v="1"/>
    <n v="1341.9"/>
    <n v="1376.23"/>
    <n v="1291.92"/>
    <n v="1343.39"/>
    <n v="3281148"/>
    <n v="1339.23"/>
    <n v="0.5"/>
    <n v="1"/>
    <n v="873.00454545454534"/>
    <n v="68.099999999999994"/>
    <n v="470.39"/>
    <n v="1645.05"/>
    <n v="100.96"/>
    <n v="1531.29"/>
    <n v="74"/>
    <n v="1.27"/>
    <n v="4407861411.7200003"/>
    <n v="33.81"/>
    <x v="124"/>
  </r>
  <r>
    <n v="-4551"/>
    <x v="2"/>
    <n v="1366.98"/>
    <n v="1415.41"/>
    <n v="1347.54"/>
    <n v="1373.56"/>
    <n v="9264707"/>
    <n v="1372.42"/>
    <n v="0"/>
    <n v="1"/>
    <n v="952.09272727272719"/>
    <n v="65.73"/>
    <n v="421.47"/>
    <n v="1724.14"/>
    <n v="180.05"/>
    <n v="1531.29"/>
    <n v="74"/>
    <n v="1.42"/>
    <n v="12725630946.92"/>
    <n v="37.49"/>
    <x v="124"/>
  </r>
  <r>
    <n v="-4552"/>
    <x v="4"/>
    <n v="1090.8599999999999"/>
    <n v="1127.71"/>
    <n v="1081.9000000000001"/>
    <n v="1104.1400000000001"/>
    <n v="4001448"/>
    <n v="1095.92"/>
    <n v="0"/>
    <n v="1"/>
    <n v="936.09090909090912"/>
    <n v="68.53"/>
    <n v="168.05"/>
    <n v="1708.14"/>
    <n v="164.05"/>
    <n v="1531.29"/>
    <n v="74"/>
    <n v="0.79"/>
    <n v="4418158794.7200003"/>
    <n v="29.25"/>
    <x v="124"/>
  </r>
  <r>
    <n v="-4553"/>
    <x v="0"/>
    <n v="671.64"/>
    <n v="689.81"/>
    <n v="624.29"/>
    <n v="685.39"/>
    <n v="7807754"/>
    <n v="693.61"/>
    <n v="0"/>
    <n v="1"/>
    <n v="949.55090909090893"/>
    <n v="35.979999999999997"/>
    <n v="-264.16000000000003"/>
    <n v="1721.6"/>
    <n v="177.51"/>
    <n v="1531.29"/>
    <n v="74"/>
    <n v="1.46"/>
    <n v="5351356514.0600004"/>
    <n v="24.06"/>
    <x v="124"/>
  </r>
  <r>
    <n v="-4554"/>
    <x v="3"/>
    <n v="1128.18"/>
    <n v="1177.23"/>
    <n v="1080.57"/>
    <n v="1084.9000000000001"/>
    <n v="5821922"/>
    <n v="1077.18"/>
    <n v="0"/>
    <n v="1"/>
    <n v="1031.171818181818"/>
    <n v="66.37"/>
    <n v="53.73"/>
    <n v="1803.22"/>
    <n v="259.13"/>
    <n v="1531.29"/>
    <n v="74"/>
    <n v="1.1000000000000001"/>
    <n v="6316203177.8000002"/>
    <n v="93.84"/>
    <x v="124"/>
  </r>
  <r>
    <n v="-4555"/>
    <x v="1"/>
    <n v="1277.1099999999999"/>
    <n v="1311.96"/>
    <n v="1266.24"/>
    <n v="1300.04"/>
    <n v="5184327"/>
    <n v="1308.77"/>
    <n v="1"/>
    <n v="1"/>
    <n v="1062.057272727272"/>
    <n v="54.36"/>
    <n v="237.98"/>
    <n v="1834.1"/>
    <n v="290.01"/>
    <n v="1531.29"/>
    <n v="74"/>
    <n v="1.29"/>
    <n v="6739832473.0799999"/>
    <n v="41.87"/>
    <x v="124"/>
  </r>
  <r>
    <n v="-4556"/>
    <x v="1"/>
    <n v="988.05"/>
    <n v="997.74"/>
    <n v="949.65"/>
    <n v="989.46"/>
    <n v="3666889"/>
    <n v="983.21"/>
    <n v="0"/>
    <n v="1.5"/>
    <n v="1122.0263636363629"/>
    <n v="58.41"/>
    <n v="-132.57"/>
    <n v="1894.07"/>
    <n v="349.98"/>
    <n v="1531.29"/>
    <n v="74"/>
    <n v="1.32"/>
    <n v="3628239989.9400001"/>
    <n v="36.19"/>
    <x v="124"/>
  </r>
  <r>
    <n v="-4557"/>
    <x v="0"/>
    <n v="1303.92"/>
    <n v="1319.66"/>
    <n v="1282.52"/>
    <n v="1292.0899999999999"/>
    <n v="5620312"/>
    <n v="1285.55"/>
    <n v="1"/>
    <n v="1"/>
    <n v="1186.330909090909"/>
    <n v="45.2"/>
    <n v="105.76"/>
    <n v="1958.38"/>
    <n v="414.29"/>
    <n v="1531.29"/>
    <n v="74"/>
    <n v="0.98"/>
    <n v="7261948932.0799999"/>
    <n v="148.97999999999999"/>
    <x v="124"/>
  </r>
  <r>
    <n v="-4558"/>
    <x v="3"/>
    <n v="755.03"/>
    <n v="767.81"/>
    <n v="737.06"/>
    <n v="753.99"/>
    <n v="1667207"/>
    <n v="745.07"/>
    <n v="0"/>
    <n v="1"/>
    <n v="1141.8418181818181"/>
    <n v="53.29"/>
    <n v="-387.85"/>
    <n v="1913.89"/>
    <n v="369.8"/>
    <n v="1531.29"/>
    <n v="74"/>
    <n v="1.22"/>
    <n v="1257057405.9300001"/>
    <n v="16.75"/>
    <x v="124"/>
  </r>
  <r>
    <n v="-4559"/>
    <x v="4"/>
    <n v="913.4"/>
    <n v="935.5"/>
    <n v="870.57"/>
    <n v="905.38"/>
    <n v="2367206"/>
    <n v="896.88"/>
    <n v="0.5"/>
    <n v="1.5"/>
    <n v="1099.6881818181821"/>
    <n v="61.18"/>
    <n v="-194.31"/>
    <n v="1871.73"/>
    <n v="327.64"/>
    <n v="1531.29"/>
    <n v="74"/>
    <n v="1.46"/>
    <n v="2143220968.28"/>
    <n v="349.48"/>
    <x v="124"/>
  </r>
  <r>
    <n v="-4560"/>
    <x v="4"/>
    <n v="812.51"/>
    <n v="860.67"/>
    <n v="787.39"/>
    <n v="809.53"/>
    <n v="2493766"/>
    <n v="808.1"/>
    <n v="0"/>
    <n v="1"/>
    <n v="1058.3518181818181"/>
    <n v="38.47"/>
    <n v="-248.82"/>
    <n v="1830.4"/>
    <n v="286.31"/>
    <n v="1531.29"/>
    <n v="74"/>
    <n v="1.04"/>
    <n v="2018778389.98"/>
    <n v="23.63"/>
    <x v="124"/>
  </r>
  <r>
    <n v="-4561"/>
    <x v="1"/>
    <n v="1085.5899999999999"/>
    <n v="1103.21"/>
    <n v="1036.6199999999999"/>
    <n v="1058.25"/>
    <n v="4947410"/>
    <n v="1048.8499999999999"/>
    <n v="0.5"/>
    <n v="1"/>
    <n v="1032.43"/>
    <n v="39.92"/>
    <n v="25.82"/>
    <n v="1804.48"/>
    <n v="260.38"/>
    <n v="1531.29"/>
    <n v="74"/>
    <n v="1.1499999999999999"/>
    <n v="5235596632.5"/>
    <n v="259.18"/>
    <x v="124"/>
  </r>
  <r>
    <n v="-4562"/>
    <x v="0"/>
    <n v="1101.56"/>
    <n v="1113.54"/>
    <n v="1091.49"/>
    <n v="1104.44"/>
    <n v="1398543"/>
    <n v="1096.57"/>
    <n v="0"/>
    <n v="2"/>
    <n v="1007.964545454545"/>
    <n v="65"/>
    <n v="96.48"/>
    <n v="1780.01"/>
    <n v="235.92"/>
    <n v="1531.29"/>
    <n v="74"/>
    <n v="0.92"/>
    <n v="1544606830.9200001"/>
    <n v="85.21"/>
    <x v="124"/>
  </r>
  <r>
    <n v="-4563"/>
    <x v="2"/>
    <n v="1479.19"/>
    <n v="1496.89"/>
    <n v="1429.97"/>
    <n v="1457.23"/>
    <n v="4305055"/>
    <n v="1452.81"/>
    <n v="0"/>
    <n v="1"/>
    <n v="1040.0636363636361"/>
    <n v="53.53"/>
    <n v="417.17"/>
    <n v="1812.11"/>
    <n v="268.02"/>
    <n v="1531.29"/>
    <n v="74"/>
    <n v="1.44"/>
    <n v="6273455297.6499996"/>
    <n v="71.89"/>
    <x v="124"/>
  </r>
  <r>
    <n v="-4564"/>
    <x v="4"/>
    <n v="365.1"/>
    <n v="377.69"/>
    <n v="358.98"/>
    <n v="361.2"/>
    <n v="4534145"/>
    <n v="355"/>
    <n v="0"/>
    <n v="1.5"/>
    <n v="1010.591818181818"/>
    <n v="68.06"/>
    <n v="-649.39"/>
    <n v="1782.64"/>
    <n v="238.55"/>
    <n v="1531.29"/>
    <n v="74"/>
    <n v="0.87"/>
    <n v="1637733174"/>
    <n v="13.47"/>
    <x v="124"/>
  </r>
  <r>
    <n v="-4565"/>
    <x v="3"/>
    <n v="523.47"/>
    <n v="543.39"/>
    <n v="490.46"/>
    <n v="508.83"/>
    <n v="3751248"/>
    <n v="512.03"/>
    <n v="1"/>
    <n v="1"/>
    <n v="958.22181818181821"/>
    <n v="43.93"/>
    <n v="-449.39"/>
    <n v="1730.27"/>
    <n v="186.18"/>
    <n v="1531.29"/>
    <n v="74"/>
    <n v="0.69"/>
    <n v="1908747519.8399999"/>
    <n v="11"/>
    <x v="124"/>
  </r>
  <r>
    <n v="-4566"/>
    <x v="3"/>
    <n v="478.37"/>
    <n v="511.6"/>
    <n v="461.75"/>
    <n v="511.09"/>
    <n v="7108898"/>
    <n v="518.62"/>
    <n v="0"/>
    <n v="1"/>
    <n v="886.49909090909091"/>
    <n v="63.63"/>
    <n v="-375.41"/>
    <n v="1658.54"/>
    <n v="114.45"/>
    <n v="1531.29"/>
    <n v="74"/>
    <n v="1.41"/>
    <n v="3633286678.8200002"/>
    <n v="14.38"/>
    <x v="124"/>
  </r>
  <r>
    <n v="-4567"/>
    <x v="4"/>
    <n v="453.32"/>
    <n v="502.84"/>
    <n v="437.56"/>
    <n v="471.82"/>
    <n v="9714373"/>
    <n v="479.02"/>
    <n v="0"/>
    <n v="1"/>
    <n v="839.44090909090914"/>
    <n v="43.57"/>
    <n v="-367.62"/>
    <n v="1611.49"/>
    <n v="67.400000000000006"/>
    <n v="1531.29"/>
    <n v="74"/>
    <n v="1.17"/>
    <n v="4583435468.8599997"/>
    <n v="15.33"/>
    <x v="124"/>
  </r>
  <r>
    <n v="-4568"/>
    <x v="1"/>
    <n v="1285.9000000000001"/>
    <n v="1327.72"/>
    <n v="1282.96"/>
    <n v="1298.71"/>
    <n v="8029549"/>
    <n v="1295.02"/>
    <n v="0.5"/>
    <n v="1.5"/>
    <n v="840.04272727272723"/>
    <n v="44.7"/>
    <n v="458.67"/>
    <n v="1612.09"/>
    <n v="68"/>
    <n v="1531.29"/>
    <n v="74"/>
    <n v="1.1000000000000001"/>
    <n v="10428055581.790001"/>
    <n v="28.17"/>
    <x v="124"/>
  </r>
  <r>
    <n v="-4569"/>
    <x v="0"/>
    <n v="1054.43"/>
    <n v="1080.25"/>
    <n v="1044.81"/>
    <n v="1049.43"/>
    <n v="1778202"/>
    <n v="1058.6300000000001"/>
    <n v="0"/>
    <n v="1"/>
    <n v="866.90090909090907"/>
    <n v="43"/>
    <n v="182.53"/>
    <n v="1638.95"/>
    <n v="94.86"/>
    <n v="1531.29"/>
    <n v="74"/>
    <n v="0.52"/>
    <n v="1866098524.8599999"/>
    <n v="33.92"/>
    <x v="124"/>
  </r>
  <r>
    <n v="-4570"/>
    <x v="4"/>
    <n v="310.32"/>
    <n v="313.32"/>
    <n v="283.88"/>
    <n v="301.10000000000002"/>
    <n v="9788848"/>
    <n v="295.83"/>
    <n v="0"/>
    <n v="1.5"/>
    <n v="811.96636363636355"/>
    <n v="34.4"/>
    <n v="-510.87"/>
    <n v="1584.01"/>
    <n v="39.92"/>
    <n v="1531.29"/>
    <n v="74"/>
    <n v="1.08"/>
    <n v="2947422132.8000002"/>
    <n v="14.48"/>
    <x v="124"/>
  </r>
  <r>
    <n v="-4571"/>
    <x v="0"/>
    <n v="647.88"/>
    <n v="671.4"/>
    <n v="627.5"/>
    <n v="667.18"/>
    <n v="5598204"/>
    <n v="668.69"/>
    <n v="0"/>
    <n v="1.5"/>
    <n v="799.02545454545464"/>
    <n v="36.43"/>
    <n v="-131.85"/>
    <n v="1571.07"/>
    <n v="26.98"/>
    <n v="1531.29"/>
    <n v="74"/>
    <n v="0.86"/>
    <n v="3735009744.7199998"/>
    <n v="14.23"/>
    <x v="124"/>
  </r>
  <r>
    <n v="-4572"/>
    <x v="2"/>
    <n v="342.97"/>
    <n v="361.69"/>
    <n v="294.74"/>
    <n v="323.07"/>
    <n v="1890075"/>
    <n v="331.4"/>
    <n v="0"/>
    <n v="1.5"/>
    <n v="732.19090909090914"/>
    <n v="54.94"/>
    <n v="-409.12"/>
    <n v="1504.24"/>
    <n v="-39.85"/>
    <n v="1531.29"/>
    <n v="74"/>
    <n v="0.87"/>
    <n v="610626530.25"/>
    <n v="11.99"/>
    <x v="124"/>
  </r>
  <r>
    <n v="-4573"/>
    <x v="1"/>
    <n v="1234.72"/>
    <n v="1240.73"/>
    <n v="1193.18"/>
    <n v="1201.5999999999999"/>
    <n v="7829599"/>
    <n v="1199.8699999999999"/>
    <n v="1"/>
    <n v="1"/>
    <n v="741.02363636363634"/>
    <n v="52.5"/>
    <n v="460.58"/>
    <n v="1513.07"/>
    <n v="-31.02"/>
    <n v="1531.29"/>
    <n v="74"/>
    <n v="1.1000000000000001"/>
    <n v="9408046158.3999996"/>
    <n v="24.04"/>
    <x v="124"/>
  </r>
  <r>
    <n v="-4574"/>
    <x v="1"/>
    <n v="893.39"/>
    <n v="893.61"/>
    <n v="887.03"/>
    <n v="891.32"/>
    <n v="6082583"/>
    <n v="884.46"/>
    <n v="0"/>
    <n v="1"/>
    <n v="689.57727272727277"/>
    <n v="58.65"/>
    <n v="201.74"/>
    <n v="1461.62"/>
    <n v="-82.47"/>
    <n v="1531.29"/>
    <n v="74"/>
    <n v="0.68"/>
    <n v="5421527879.5600004"/>
    <n v="93.28"/>
    <x v="124"/>
  </r>
  <r>
    <n v="-4575"/>
    <x v="0"/>
    <n v="256.82"/>
    <n v="257.2"/>
    <n v="255.66"/>
    <n v="256.33999999999997"/>
    <n v="5052903"/>
    <n v="262.99"/>
    <n v="0"/>
    <n v="1.5"/>
    <n v="680.04454545454541"/>
    <n v="40.909999999999997"/>
    <n v="-423.7"/>
    <n v="1452.09"/>
    <n v="-92"/>
    <n v="1531.29"/>
    <n v="74"/>
    <n v="1.47"/>
    <n v="1295261155.02"/>
    <n v="12.27"/>
    <x v="124"/>
  </r>
  <r>
    <n v="-4576"/>
    <x v="2"/>
    <n v="406.49"/>
    <n v="409.23"/>
    <n v="367.63"/>
    <n v="390.55"/>
    <n v="3515325"/>
    <n v="394.2"/>
    <n v="0"/>
    <n v="1"/>
    <n v="669.29181818181814"/>
    <n v="38.79"/>
    <n v="-278.74"/>
    <n v="1441.34"/>
    <n v="-102.75"/>
    <n v="1531.29"/>
    <n v="74"/>
    <n v="1.1599999999999999"/>
    <n v="1372910178.75"/>
    <n v="21.87"/>
    <x v="124"/>
  </r>
  <r>
    <n v="-4577"/>
    <x v="0"/>
    <n v="1058.19"/>
    <n v="1080.6300000000001"/>
    <n v="1033.19"/>
    <n v="1072.75"/>
    <n v="5596023"/>
    <n v="1066.1199999999999"/>
    <n v="0"/>
    <n v="1"/>
    <n v="720.3518181818182"/>
    <n v="36.270000000000003"/>
    <n v="352.4"/>
    <n v="1492.4"/>
    <n v="-51.69"/>
    <n v="1531.29"/>
    <n v="74"/>
    <n v="1.26"/>
    <n v="6003133673.25"/>
    <n v="107.49"/>
    <x v="124"/>
  </r>
  <r>
    <n v="-4578"/>
    <x v="2"/>
    <n v="465.21"/>
    <n v="474.36"/>
    <n v="457.11"/>
    <n v="462.82"/>
    <n v="2416630"/>
    <n v="471.96"/>
    <n v="0"/>
    <n v="1"/>
    <n v="719.53363636363633"/>
    <n v="44.57"/>
    <n v="-256.70999999999998"/>
    <n v="1491.58"/>
    <n v="-52.51"/>
    <n v="1531.29"/>
    <n v="74"/>
    <n v="1.1599999999999999"/>
    <n v="1118464696.5999999"/>
    <n v="12.79"/>
    <x v="124"/>
  </r>
  <r>
    <n v="-4579"/>
    <x v="1"/>
    <n v="1233.1400000000001"/>
    <n v="1279.6600000000001"/>
    <n v="1216.3699999999999"/>
    <n v="1253.04"/>
    <n v="9413347"/>
    <n v="1248.32"/>
    <n v="0"/>
    <n v="1"/>
    <n v="715.38181818181818"/>
    <n v="68.349999999999994"/>
    <n v="537.66"/>
    <n v="1487.43"/>
    <n v="-56.66"/>
    <n v="1531.29"/>
    <n v="74"/>
    <n v="1.45"/>
    <n v="11795300324.879999"/>
    <n v="83.32"/>
    <x v="124"/>
  </r>
  <r>
    <n v="-4580"/>
    <x v="3"/>
    <n v="1119.6500000000001"/>
    <n v="1158.5899999999999"/>
    <n v="1081.4000000000001"/>
    <n v="1081.78"/>
    <n v="2457235"/>
    <n v="1079.81"/>
    <n v="1"/>
    <n v="1"/>
    <n v="718.32272727272721"/>
    <n v="36.229999999999997"/>
    <n v="363.46"/>
    <n v="1490.37"/>
    <n v="-53.72"/>
    <n v="1531.29"/>
    <n v="74"/>
    <n v="1.23"/>
    <n v="2658187678.3000002"/>
    <n v="126.89"/>
    <x v="124"/>
  </r>
  <r>
    <n v="-4581"/>
    <x v="1"/>
    <n v="1318.75"/>
    <n v="1344.95"/>
    <n v="1315.45"/>
    <n v="1332.72"/>
    <n v="2311761"/>
    <n v="1336.9"/>
    <n v="1"/>
    <n v="1"/>
    <n v="812.10636363636365"/>
    <n v="65.930000000000007"/>
    <n v="520.61"/>
    <n v="1584.15"/>
    <n v="40.06"/>
    <n v="1531.29"/>
    <n v="74"/>
    <n v="0.81"/>
    <n v="3080930119.9200001"/>
    <n v="132.79"/>
    <x v="124"/>
  </r>
  <r>
    <n v="-4582"/>
    <x v="2"/>
    <n v="536.66999999999996"/>
    <n v="558.41"/>
    <n v="497.23"/>
    <n v="530.35"/>
    <n v="5162609"/>
    <n v="538.51"/>
    <n v="0.5"/>
    <n v="1.5"/>
    <n v="799.66727272727269"/>
    <n v="63.44"/>
    <n v="-269.32"/>
    <n v="1571.71"/>
    <n v="27.62"/>
    <n v="1531.29"/>
    <n v="74"/>
    <n v="1.17"/>
    <n v="2737989683.1500001"/>
    <n v="13.3"/>
    <x v="124"/>
  </r>
  <r>
    <n v="-4583"/>
    <x v="4"/>
    <n v="1207.78"/>
    <n v="1237.29"/>
    <n v="1162.78"/>
    <n v="1234.76"/>
    <n v="8892385"/>
    <n v="1227.1400000000001"/>
    <n v="0"/>
    <n v="1"/>
    <n v="882.54818181818166"/>
    <n v="66"/>
    <n v="352.21"/>
    <n v="1654.59"/>
    <n v="110.5"/>
    <n v="1531.29"/>
    <n v="74"/>
    <n v="0.55000000000000004"/>
    <n v="10979961302.6"/>
    <n v="253.69"/>
    <x v="124"/>
  </r>
  <r>
    <n v="-4584"/>
    <x v="0"/>
    <n v="1053.1500000000001"/>
    <n v="1099.6600000000001"/>
    <n v="1043.5999999999999"/>
    <n v="1094.8499999999999"/>
    <n v="4991956"/>
    <n v="1095.71"/>
    <n v="0"/>
    <n v="1.5"/>
    <n v="872.84363636363639"/>
    <n v="69.739999999999995"/>
    <n v="222.01"/>
    <n v="1644.89"/>
    <n v="100.8"/>
    <n v="1531.29"/>
    <n v="74"/>
    <n v="1.48"/>
    <n v="5465443026.6000004"/>
    <n v="182.4"/>
    <x v="124"/>
  </r>
  <r>
    <n v="-4585"/>
    <x v="1"/>
    <n v="1455.13"/>
    <n v="1473.39"/>
    <n v="1430.2"/>
    <n v="1431.84"/>
    <n v="3929578"/>
    <n v="1430.28"/>
    <n v="0"/>
    <n v="2"/>
    <n v="921.98181818181808"/>
    <n v="47.99"/>
    <n v="509.86"/>
    <n v="1694.03"/>
    <n v="149.94"/>
    <n v="1531.29"/>
    <n v="74"/>
    <n v="0.98"/>
    <n v="5626526963.5200005"/>
    <n v="47.48"/>
    <x v="124"/>
  </r>
  <r>
    <n v="-4586"/>
    <x v="4"/>
    <n v="252.02"/>
    <n v="257.08"/>
    <n v="216.04"/>
    <n v="232.3"/>
    <n v="4270686"/>
    <n v="226.1"/>
    <n v="1"/>
    <n v="1"/>
    <n v="919.79636363636371"/>
    <n v="54.64"/>
    <n v="-687.5"/>
    <n v="1691.84"/>
    <n v="147.75"/>
    <n v="1531.29"/>
    <n v="74"/>
    <n v="0.86"/>
    <n v="992080357.79999995"/>
    <n v="4.76"/>
    <x v="124"/>
  </r>
  <r>
    <n v="-4587"/>
    <x v="3"/>
    <n v="255.23"/>
    <n v="279.82"/>
    <n v="234.59"/>
    <n v="259.64"/>
    <n v="8839626"/>
    <n v="260.37"/>
    <n v="1"/>
    <n v="1"/>
    <n v="907.89545454545441"/>
    <n v="58.64"/>
    <n v="-648.26"/>
    <n v="1679.94"/>
    <n v="135.85"/>
    <n v="1531.29"/>
    <n v="74"/>
    <n v="1.0900000000000001"/>
    <n v="2295120494.6399999"/>
    <n v="15.29"/>
    <x v="124"/>
  </r>
  <r>
    <n v="-4588"/>
    <x v="1"/>
    <n v="1277.32"/>
    <n v="1311.61"/>
    <n v="1249.6600000000001"/>
    <n v="1305.28"/>
    <n v="5129360"/>
    <n v="1311.06"/>
    <n v="0"/>
    <n v="1"/>
    <n v="929.03454545454542"/>
    <n v="57.54"/>
    <n v="376.25"/>
    <n v="1701.08"/>
    <n v="156.99"/>
    <n v="1531.29"/>
    <n v="74"/>
    <n v="0.75"/>
    <n v="6695251020.8000002"/>
    <n v="142.38"/>
    <x v="124"/>
  </r>
  <r>
    <n v="-4589"/>
    <x v="0"/>
    <n v="1130.3800000000001"/>
    <n v="1151.9000000000001"/>
    <n v="1113.99"/>
    <n v="1129.42"/>
    <n v="1808636"/>
    <n v="1128.57"/>
    <n v="0"/>
    <n v="2"/>
    <n v="989.63454545454545"/>
    <n v="43.11"/>
    <n v="139.79"/>
    <n v="1761.68"/>
    <n v="217.59"/>
    <n v="1531.29"/>
    <n v="74"/>
    <n v="1.45"/>
    <n v="2042709671.1199999"/>
    <n v="53.18"/>
    <x v="124"/>
  </r>
  <r>
    <n v="-4590"/>
    <x v="0"/>
    <n v="1497.19"/>
    <n v="1519.09"/>
    <n v="1448.19"/>
    <n v="1486.9"/>
    <n v="8728665"/>
    <n v="1496.63"/>
    <n v="1"/>
    <n v="1"/>
    <n v="1010.894545454545"/>
    <n v="40.68"/>
    <n v="476.01"/>
    <n v="1782.94"/>
    <n v="238.85"/>
    <n v="1531.29"/>
    <n v="74"/>
    <n v="1.24"/>
    <n v="12978651988.5"/>
    <n v="56.78"/>
    <x v="124"/>
  </r>
  <r>
    <n v="-4591"/>
    <x v="2"/>
    <n v="425.78"/>
    <n v="471.1"/>
    <n v="403.84"/>
    <n v="417.7"/>
    <n v="4538812"/>
    <n v="421.65"/>
    <n v="0"/>
    <n v="1"/>
    <n v="950.52363636363634"/>
    <n v="61.72"/>
    <n v="-532.82000000000005"/>
    <n v="1722.57"/>
    <n v="178.48"/>
    <n v="1531.29"/>
    <n v="74"/>
    <n v="0.66"/>
    <n v="1895861772.4000001"/>
    <n v="38.78"/>
    <x v="124"/>
  </r>
  <r>
    <n v="-4592"/>
    <x v="1"/>
    <n v="1495.63"/>
    <n v="1524.77"/>
    <n v="1482.69"/>
    <n v="1487.09"/>
    <n v="1561536"/>
    <n v="1489.26"/>
    <n v="0"/>
    <n v="1"/>
    <n v="964.55727272727268"/>
    <n v="37.24"/>
    <n v="522.53"/>
    <n v="1736.6"/>
    <n v="192.51"/>
    <n v="1531.29"/>
    <n v="74"/>
    <n v="0.96"/>
    <n v="2322144570.2399998"/>
    <n v="52.1"/>
    <x v="124"/>
  </r>
  <r>
    <n v="-4593"/>
    <x v="0"/>
    <n v="1487.89"/>
    <n v="1503.7"/>
    <n v="1470.44"/>
    <n v="1490.87"/>
    <n v="6577050"/>
    <n v="1492.18"/>
    <n v="0"/>
    <n v="1.5"/>
    <n v="1051.8772727272731"/>
    <n v="40"/>
    <n v="438.99"/>
    <n v="1823.92"/>
    <n v="279.83"/>
    <n v="1531.29"/>
    <n v="74"/>
    <n v="1.31"/>
    <n v="9805526533.5"/>
    <n v="32.11"/>
    <x v="124"/>
  </r>
  <r>
    <n v="-4594"/>
    <x v="2"/>
    <n v="865.79"/>
    <n v="906.84"/>
    <n v="832.91"/>
    <n v="844.71"/>
    <n v="1036519"/>
    <n v="836.57"/>
    <n v="0.5"/>
    <n v="1"/>
    <n v="1016.418181818182"/>
    <n v="47.05"/>
    <n v="-171.71"/>
    <n v="1788.46"/>
    <n v="244.37"/>
    <n v="1531.29"/>
    <n v="74"/>
    <n v="1.29"/>
    <n v="875557964.49000001"/>
    <n v="72.349999999999994"/>
    <x v="124"/>
  </r>
  <r>
    <n v="-4595"/>
    <x v="4"/>
    <n v="1171.54"/>
    <n v="1208.22"/>
    <n v="1141.8499999999999"/>
    <n v="1201.45"/>
    <n v="6495531"/>
    <n v="1200.48"/>
    <n v="1"/>
    <n v="2"/>
    <n v="1026.109090909091"/>
    <n v="55.31"/>
    <n v="175.34"/>
    <n v="1798.15"/>
    <n v="254.06"/>
    <n v="1531.29"/>
    <n v="74"/>
    <n v="1.39"/>
    <n v="7804055719.9499998"/>
    <n v="31.16"/>
    <x v="124"/>
  </r>
  <r>
    <n v="-4596"/>
    <x v="0"/>
    <n v="1369.28"/>
    <n v="1374.93"/>
    <n v="1333.19"/>
    <n v="1349.22"/>
    <n v="9298457"/>
    <n v="1353.22"/>
    <n v="0"/>
    <n v="1.5"/>
    <n v="1018.598181818182"/>
    <n v="35.22"/>
    <n v="330.62"/>
    <n v="1790.64"/>
    <n v="246.55"/>
    <n v="1531.29"/>
    <n v="74"/>
    <n v="1.26"/>
    <n v="12545664153.540001"/>
    <n v="28.27"/>
    <x v="124"/>
  </r>
  <r>
    <n v="-4597"/>
    <x v="0"/>
    <n v="585.80999999999995"/>
    <n v="595.21"/>
    <n v="543.72"/>
    <n v="581.74"/>
    <n v="4329263"/>
    <n v="579.66"/>
    <n v="0.5"/>
    <n v="1"/>
    <n v="1050.3654545454549"/>
    <n v="63.15"/>
    <n v="-468.63"/>
    <n v="1822.41"/>
    <n v="278.32"/>
    <n v="1531.29"/>
    <n v="74"/>
    <n v="1.25"/>
    <n v="2518505457.6199999"/>
    <n v="38.159999999999997"/>
    <x v="124"/>
  </r>
  <r>
    <n v="-4598"/>
    <x v="3"/>
    <n v="1357.25"/>
    <n v="1390.12"/>
    <n v="1332.1"/>
    <n v="1368.45"/>
    <n v="2529645"/>
    <n v="1361.36"/>
    <n v="1"/>
    <n v="1"/>
    <n v="1151.1663636363639"/>
    <n v="54.04"/>
    <n v="217.28"/>
    <n v="1923.21"/>
    <n v="379.12"/>
    <n v="1531.29"/>
    <n v="74"/>
    <n v="0.7"/>
    <n v="3461692700.25"/>
    <n v="33.44"/>
    <x v="124"/>
  </r>
  <r>
    <n v="-4599"/>
    <x v="1"/>
    <n v="403.51"/>
    <n v="428.87"/>
    <n v="363.73"/>
    <n v="384.69"/>
    <n v="1506424"/>
    <n v="376.12"/>
    <n v="1"/>
    <n v="1"/>
    <n v="1067.4763636363641"/>
    <n v="32.86"/>
    <n v="-682.79"/>
    <n v="1839.52"/>
    <n v="295.43"/>
    <n v="1531.29"/>
    <n v="74"/>
    <n v="1.19"/>
    <n v="579506248.55999994"/>
    <n v="11.57"/>
    <x v="124"/>
  </r>
  <r>
    <n v="-4600"/>
    <x v="1"/>
    <n v="1403.44"/>
    <n v="1451.64"/>
    <n v="1375"/>
    <n v="1448.75"/>
    <n v="6064754"/>
    <n v="1444.19"/>
    <n v="1"/>
    <n v="1"/>
    <n v="1096.5063636363641"/>
    <n v="36.71"/>
    <n v="352.24"/>
    <n v="1868.55"/>
    <n v="324.45999999999998"/>
    <n v="1531.29"/>
    <n v="74"/>
    <n v="1.47"/>
    <n v="8786312357.5"/>
    <n v="60.69"/>
    <x v="124"/>
  </r>
  <r>
    <n v="-4601"/>
    <x v="4"/>
    <n v="1240.5"/>
    <n v="1246.6400000000001"/>
    <n v="1221.44"/>
    <n v="1224.31"/>
    <n v="3505772"/>
    <n v="1233.1300000000001"/>
    <n v="0"/>
    <n v="2"/>
    <n v="1072.6345454545451"/>
    <n v="30.22"/>
    <n v="151.68"/>
    <n v="1844.68"/>
    <n v="300.58999999999997"/>
    <n v="1531.29"/>
    <n v="74"/>
    <n v="1.1299999999999999"/>
    <n v="4292151717.3200002"/>
    <n v="47.59"/>
    <x v="124"/>
  </r>
  <r>
    <n v="-4602"/>
    <x v="1"/>
    <n v="1354.41"/>
    <n v="1385.65"/>
    <n v="1333.89"/>
    <n v="1358.58"/>
    <n v="5667468"/>
    <n v="1357.97"/>
    <n v="1"/>
    <n v="1"/>
    <n v="1158.169090909091"/>
    <n v="67.53"/>
    <n v="200.41"/>
    <n v="1930.21"/>
    <n v="386.12"/>
    <n v="1531.29"/>
    <n v="74"/>
    <n v="1.4"/>
    <n v="7699708675.4399996"/>
    <n v="42.61"/>
    <x v="124"/>
  </r>
  <r>
    <n v="-4603"/>
    <x v="1"/>
    <n v="648.67999999999995"/>
    <n v="669.9"/>
    <n v="629.82000000000005"/>
    <n v="648.87"/>
    <n v="1969927"/>
    <n v="644.35"/>
    <n v="0"/>
    <n v="1"/>
    <n v="1081.967272727273"/>
    <n v="45.01"/>
    <n v="-433.1"/>
    <n v="1854.01"/>
    <n v="309.92"/>
    <n v="1531.29"/>
    <n v="74"/>
    <n v="1.35"/>
    <n v="1278226532.49"/>
    <n v="40.71"/>
    <x v="124"/>
  </r>
  <r>
    <n v="-4604"/>
    <x v="1"/>
    <n v="1341.07"/>
    <n v="1344.25"/>
    <n v="1335.12"/>
    <n v="1338.62"/>
    <n v="7551790"/>
    <n v="1345.54"/>
    <n v="1"/>
    <n v="1"/>
    <n v="1068.126363636364"/>
    <n v="36.380000000000003"/>
    <n v="270.49"/>
    <n v="1840.17"/>
    <n v="296.08"/>
    <n v="1531.29"/>
    <n v="74"/>
    <n v="0.82"/>
    <n v="10108977129.799999"/>
    <n v="33.25"/>
    <x v="124"/>
  </r>
  <r>
    <n v="-4605"/>
    <x v="1"/>
    <n v="1196.58"/>
    <n v="1231.95"/>
    <n v="1188.76"/>
    <n v="1229.03"/>
    <n v="8321508"/>
    <n v="1238.05"/>
    <n v="0"/>
    <n v="2"/>
    <n v="1103.0645454545461"/>
    <n v="42.53"/>
    <n v="125.97"/>
    <n v="1875.11"/>
    <n v="331.02"/>
    <n v="1531.29"/>
    <n v="74"/>
    <n v="1.27"/>
    <n v="10227382977.24"/>
    <n v="69.11"/>
    <x v="124"/>
  </r>
  <r>
    <n v="-4606"/>
    <x v="3"/>
    <n v="1451.94"/>
    <n v="1489.49"/>
    <n v="1444.65"/>
    <n v="1455.88"/>
    <n v="7056878"/>
    <n v="1456.68"/>
    <n v="1"/>
    <n v="1"/>
    <n v="1126.194545454546"/>
    <n v="69.33"/>
    <n v="329.69"/>
    <n v="1898.24"/>
    <n v="354.15"/>
    <n v="1531.29"/>
    <n v="74"/>
    <n v="0.94"/>
    <n v="10273967542.639999"/>
    <n v="93.5"/>
    <x v="124"/>
  </r>
  <r>
    <n v="-4607"/>
    <x v="1"/>
    <n v="924.14"/>
    <n v="968.84"/>
    <n v="923.62"/>
    <n v="942.45"/>
    <n v="6510096"/>
    <n v="941.03"/>
    <n v="1"/>
    <n v="1"/>
    <n v="1089.2154545454539"/>
    <n v="37.24"/>
    <n v="-146.77000000000001"/>
    <n v="1861.26"/>
    <n v="317.17"/>
    <n v="1531.29"/>
    <n v="74"/>
    <n v="1.21"/>
    <n v="6135439975.1999998"/>
    <n v="47.01"/>
    <x v="124"/>
  </r>
  <r>
    <n v="-4608"/>
    <x v="0"/>
    <n v="529.17999999999995"/>
    <n v="561.63"/>
    <n v="491.46"/>
    <n v="543.29"/>
    <n v="3876754"/>
    <n v="539.01"/>
    <n v="0.5"/>
    <n v="1"/>
    <n v="1085.72"/>
    <n v="62.63"/>
    <n v="-542.42999999999995"/>
    <n v="1857.77"/>
    <n v="313.67"/>
    <n v="1531.29"/>
    <n v="74"/>
    <n v="0.65"/>
    <n v="2106201680.6600001"/>
    <n v="20.94"/>
    <x v="124"/>
  </r>
  <r>
    <n v="-4609"/>
    <x v="0"/>
    <n v="666.53"/>
    <n v="712.67"/>
    <n v="631.78"/>
    <n v="670.01"/>
    <n v="4290925"/>
    <n v="679.32"/>
    <n v="0"/>
    <n v="1"/>
    <n v="1022.225454545455"/>
    <n v="50.38"/>
    <n v="-352.22"/>
    <n v="1794.27"/>
    <n v="250.18"/>
    <n v="1531.29"/>
    <n v="74"/>
    <n v="0.91"/>
    <n v="2874962659.25"/>
    <n v="14.95"/>
    <x v="124"/>
  </r>
  <r>
    <n v="-4610"/>
    <x v="2"/>
    <n v="1269.1099999999999"/>
    <n v="1284.8499999999999"/>
    <n v="1263.9000000000001"/>
    <n v="1275.04"/>
    <n v="4633374"/>
    <n v="1281.26"/>
    <n v="0"/>
    <n v="1"/>
    <n v="1103.166363636363"/>
    <n v="34.89"/>
    <n v="171.87"/>
    <n v="1875.21"/>
    <n v="331.12"/>
    <n v="1531.29"/>
    <n v="74"/>
    <n v="1.1200000000000001"/>
    <n v="5907737184.96"/>
    <n v="26.52"/>
    <x v="124"/>
  </r>
  <r>
    <n v="-4611"/>
    <x v="0"/>
    <n v="214.52"/>
    <n v="232.04"/>
    <n v="208.33"/>
    <n v="226.67"/>
    <n v="3695246"/>
    <n v="226.92"/>
    <n v="0"/>
    <n v="1.5"/>
    <n v="992.06818181818164"/>
    <n v="45.21"/>
    <n v="-765.4"/>
    <n v="1764.11"/>
    <n v="220.02"/>
    <n v="1531.29"/>
    <n v="74"/>
    <n v="1.1399999999999999"/>
    <n v="837601410.82000005"/>
    <n v="7.09"/>
    <x v="124"/>
  </r>
  <r>
    <n v="-4612"/>
    <x v="2"/>
    <n v="397.17"/>
    <n v="399.06"/>
    <n v="379.98"/>
    <n v="392.64"/>
    <n v="3717792"/>
    <n v="401.99"/>
    <n v="0"/>
    <n v="2"/>
    <n v="916.46181818181822"/>
    <n v="31.78"/>
    <n v="-523.82000000000005"/>
    <n v="1688.51"/>
    <n v="144.41999999999999"/>
    <n v="1531.29"/>
    <n v="74"/>
    <n v="0.68"/>
    <n v="1459753850.8800001"/>
    <n v="70.739999999999995"/>
    <x v="124"/>
  </r>
  <r>
    <n v="-4613"/>
    <x v="3"/>
    <n v="660.73"/>
    <n v="664.3"/>
    <n v="639.66"/>
    <n v="657.66"/>
    <n v="1630944"/>
    <n v="654.99"/>
    <n v="0"/>
    <n v="1"/>
    <n v="852.74181818181796"/>
    <n v="44.08"/>
    <n v="-195.08"/>
    <n v="1624.79"/>
    <n v="80.7"/>
    <n v="1531.29"/>
    <n v="74"/>
    <n v="0.82"/>
    <n v="1072606631.04"/>
    <n v="17.93"/>
    <x v="124"/>
  </r>
  <r>
    <n v="-4614"/>
    <x v="2"/>
    <n v="1333.2"/>
    <n v="1375.61"/>
    <n v="1312.71"/>
    <n v="1365.46"/>
    <n v="5359269"/>
    <n v="1357.18"/>
    <n v="0"/>
    <n v="1"/>
    <n v="917.88636363636363"/>
    <n v="60.93"/>
    <n v="447.57"/>
    <n v="1689.93"/>
    <n v="145.84"/>
    <n v="1531.29"/>
    <n v="74"/>
    <n v="1.22"/>
    <n v="7317867448.7399998"/>
    <n v="41.18"/>
    <x v="124"/>
  </r>
  <r>
    <n v="-4615"/>
    <x v="3"/>
    <n v="1486.44"/>
    <n v="1524.68"/>
    <n v="1464.62"/>
    <n v="1510.3"/>
    <n v="3440953"/>
    <n v="1506"/>
    <n v="0"/>
    <n v="2"/>
    <n v="933.49363636363626"/>
    <n v="63.7"/>
    <n v="576.80999999999995"/>
    <n v="1705.54"/>
    <n v="161.44999999999999"/>
    <n v="1531.29"/>
    <n v="74"/>
    <n v="0.57999999999999996"/>
    <n v="5196871315.8999996"/>
    <n v="302.45"/>
    <x v="124"/>
  </r>
  <r>
    <n v="-4616"/>
    <x v="4"/>
    <n v="915.39"/>
    <n v="954.21"/>
    <n v="899.08"/>
    <n v="923.72"/>
    <n v="1279829"/>
    <n v="927.12"/>
    <n v="1"/>
    <n v="1"/>
    <n v="905.73818181818172"/>
    <n v="33.21"/>
    <n v="17.98"/>
    <n v="1677.78"/>
    <n v="133.69"/>
    <n v="1531.29"/>
    <n v="74"/>
    <n v="0.53"/>
    <n v="1182203643.8800001"/>
    <n v="34.979999999999997"/>
    <x v="124"/>
  </r>
  <r>
    <n v="-4617"/>
    <x v="2"/>
    <n v="198.11"/>
    <n v="215.6"/>
    <n v="162.25"/>
    <n v="204.59"/>
    <n v="1661106"/>
    <n v="212.4"/>
    <n v="0"/>
    <n v="1"/>
    <n v="791.98454545454547"/>
    <n v="40.19"/>
    <n v="-587.39"/>
    <n v="1564.03"/>
    <n v="19.940000000000001"/>
    <n v="1531.29"/>
    <n v="74"/>
    <n v="0.94"/>
    <n v="339845676.54000002"/>
    <n v="5.5"/>
    <x v="124"/>
  </r>
  <r>
    <n v="-4618"/>
    <x v="3"/>
    <n v="788.51"/>
    <n v="809.6"/>
    <n v="742.48"/>
    <n v="752.5"/>
    <n v="3231680"/>
    <n v="747.06"/>
    <n v="0"/>
    <n v="1"/>
    <n v="774.71636363636378"/>
    <n v="64.3"/>
    <n v="-22.22"/>
    <n v="1546.76"/>
    <n v="2.67"/>
    <n v="1531.29"/>
    <n v="74"/>
    <n v="1"/>
    <n v="2431839200"/>
    <n v="139.97999999999999"/>
    <x v="124"/>
  </r>
  <r>
    <n v="-4619"/>
    <x v="0"/>
    <n v="464.1"/>
    <n v="472.04"/>
    <n v="448.17"/>
    <n v="466.11"/>
    <n v="3645324"/>
    <n v="470.89"/>
    <n v="0"/>
    <n v="1"/>
    <n v="767.69999999999993"/>
    <n v="60.16"/>
    <n v="-301.58999999999997"/>
    <n v="1539.75"/>
    <n v="-4.3499999999999996"/>
    <n v="1531.29"/>
    <n v="74"/>
    <n v="1.38"/>
    <n v="1699121969.6400001"/>
    <n v="93.21"/>
    <x v="124"/>
  </r>
  <r>
    <n v="-4620"/>
    <x v="1"/>
    <n v="822.05"/>
    <n v="849.1"/>
    <n v="784.74"/>
    <n v="818.14"/>
    <n v="1040527"/>
    <n v="827.7"/>
    <n v="0"/>
    <n v="1"/>
    <n v="781.1663636363636"/>
    <n v="32.979999999999997"/>
    <n v="36.97"/>
    <n v="1553.21"/>
    <n v="9.1199999999999992"/>
    <n v="1531.29"/>
    <n v="74"/>
    <n v="1.03"/>
    <n v="851296759.77999997"/>
    <n v="42.12"/>
    <x v="124"/>
  </r>
  <r>
    <n v="-4621"/>
    <x v="3"/>
    <n v="245.61"/>
    <n v="278.52"/>
    <n v="226.47"/>
    <n v="250.05"/>
    <n v="2648529"/>
    <n v="256.88"/>
    <n v="0"/>
    <n v="1"/>
    <n v="687.98545454545456"/>
    <n v="57.14"/>
    <n v="-437.94"/>
    <n v="1460.03"/>
    <n v="-84.06"/>
    <n v="1531.29"/>
    <n v="74"/>
    <n v="0.97"/>
    <n v="662264676.45000005"/>
    <n v="33.08"/>
    <x v="124"/>
  </r>
  <r>
    <n v="-4622"/>
    <x v="2"/>
    <n v="422.61"/>
    <n v="437.13"/>
    <n v="374.66"/>
    <n v="422.09"/>
    <n v="7986671"/>
    <n v="419.92"/>
    <n v="0"/>
    <n v="1"/>
    <n v="705.7509090909092"/>
    <n v="62.5"/>
    <n v="-283.66000000000003"/>
    <n v="1477.8"/>
    <n v="-66.290000000000006"/>
    <n v="1531.29"/>
    <n v="74"/>
    <n v="1.07"/>
    <n v="3371093962.3899999"/>
    <n v="11.74"/>
    <x v="124"/>
  </r>
  <r>
    <n v="-4623"/>
    <x v="1"/>
    <n v="456.74"/>
    <n v="465.35"/>
    <n v="423.08"/>
    <n v="433.39"/>
    <n v="7935404"/>
    <n v="438.67"/>
    <n v="0.5"/>
    <n v="1.5"/>
    <n v="709.45545454545459"/>
    <n v="35.17"/>
    <n v="-276.07"/>
    <n v="1481.5"/>
    <n v="-62.59"/>
    <n v="1531.29"/>
    <n v="74"/>
    <n v="0.84"/>
    <n v="3439124739.5599999"/>
    <n v="10.56"/>
    <x v="124"/>
  </r>
  <r>
    <n v="-4624"/>
    <x v="0"/>
    <n v="121.35"/>
    <n v="141.63"/>
    <n v="90.51"/>
    <n v="135.11000000000001"/>
    <n v="6499266"/>
    <n v="125.59"/>
    <n v="0"/>
    <n v="2"/>
    <n v="661.95090909090914"/>
    <n v="53.94"/>
    <n v="-526.84"/>
    <n v="1434"/>
    <n v="-110.09"/>
    <n v="1531.29"/>
    <n v="74"/>
    <n v="1.48"/>
    <n v="878115829.25999999"/>
    <n v="34.07"/>
    <x v="124"/>
  </r>
  <r>
    <n v="-4625"/>
    <x v="0"/>
    <n v="1261.18"/>
    <n v="1310.56"/>
    <n v="1249.8399999999999"/>
    <n v="1271.68"/>
    <n v="8605169"/>
    <n v="1262.77"/>
    <n v="0"/>
    <n v="2"/>
    <n v="653.42545454545461"/>
    <n v="48.44"/>
    <n v="618.25"/>
    <n v="1425.47"/>
    <n v="-118.62"/>
    <n v="1531.29"/>
    <n v="74"/>
    <n v="1.1499999999999999"/>
    <n v="10943021313.92"/>
    <n v="53.49"/>
    <x v="124"/>
  </r>
  <r>
    <n v="-4626"/>
    <x v="3"/>
    <n v="680.68"/>
    <n v="681.92"/>
    <n v="652.95000000000005"/>
    <n v="659.31"/>
    <n v="9406105"/>
    <n v="668.29"/>
    <n v="0"/>
    <n v="1.5"/>
    <n v="576.06272727272733"/>
    <n v="69.510000000000005"/>
    <n v="83.25"/>
    <n v="1348.11"/>
    <n v="-195.98"/>
    <n v="1531.29"/>
    <n v="74"/>
    <n v="0.9"/>
    <n v="6201539087.5500002"/>
    <n v="16.7"/>
    <x v="124"/>
  </r>
  <r>
    <n v="-4627"/>
    <x v="2"/>
    <n v="1377.95"/>
    <n v="1421.84"/>
    <n v="1356.52"/>
    <n v="1412.16"/>
    <n v="2521288"/>
    <n v="1410.53"/>
    <n v="1"/>
    <n v="1"/>
    <n v="620.46636363636355"/>
    <n v="40.31"/>
    <n v="791.69"/>
    <n v="1392.51"/>
    <n v="-151.58000000000001"/>
    <n v="1531.29"/>
    <n v="74"/>
    <n v="0.98"/>
    <n v="3560462062.0799999"/>
    <n v="33.9"/>
    <x v="124"/>
  </r>
  <r>
    <n v="-4628"/>
    <x v="3"/>
    <n v="110.77"/>
    <n v="159.6"/>
    <n v="95.72"/>
    <n v="110.92"/>
    <n v="5583874"/>
    <n v="117.43"/>
    <n v="0.5"/>
    <n v="1"/>
    <n v="611.95090909090902"/>
    <n v="50.96"/>
    <n v="-501.03"/>
    <n v="1384"/>
    <n v="-160.09"/>
    <n v="1531.29"/>
    <n v="74"/>
    <n v="1"/>
    <n v="619363304.08000004"/>
    <n v="3.16"/>
    <x v="124"/>
  </r>
  <r>
    <n v="-4629"/>
    <x v="1"/>
    <n v="669.94"/>
    <n v="678.16"/>
    <n v="620.62"/>
    <n v="677.17"/>
    <n v="6358291"/>
    <n v="677.33"/>
    <n v="0.5"/>
    <n v="1"/>
    <n v="605.10272727272718"/>
    <n v="32.69"/>
    <n v="72.069999999999993"/>
    <n v="1377.15"/>
    <n v="-166.94"/>
    <n v="1531.29"/>
    <n v="74"/>
    <n v="0.74"/>
    <n v="4305643916.4700003"/>
    <n v="47.99"/>
    <x v="124"/>
  </r>
  <r>
    <n v="-4630"/>
    <x v="4"/>
    <n v="1462.5"/>
    <n v="1463.32"/>
    <n v="1419.27"/>
    <n v="1434.54"/>
    <n v="4634545"/>
    <n v="1437.35"/>
    <n v="0"/>
    <n v="2"/>
    <n v="693.14181818181817"/>
    <n v="44.47"/>
    <n v="741.4"/>
    <n v="1465.19"/>
    <n v="-78.900000000000006"/>
    <n v="1531.29"/>
    <n v="74"/>
    <n v="0.57999999999999996"/>
    <n v="6648440184.3000002"/>
    <n v="39.06"/>
    <x v="124"/>
  </r>
  <r>
    <n v="-4631"/>
    <x v="1"/>
    <n v="993.48"/>
    <n v="1011.12"/>
    <n v="983.9"/>
    <n v="993.58"/>
    <n v="2934142"/>
    <n v="993.92"/>
    <n v="0"/>
    <n v="1"/>
    <n v="709.09090909090912"/>
    <n v="32.19"/>
    <n v="284.49"/>
    <n v="1481.14"/>
    <n v="-62.95"/>
    <n v="1531.29"/>
    <n v="74"/>
    <n v="0.75"/>
    <n v="2915304808.3600001"/>
    <n v="83.96"/>
    <x v="124"/>
  </r>
  <r>
    <n v="-4632"/>
    <x v="2"/>
    <n v="1027.3399999999999"/>
    <n v="1055.8699999999999"/>
    <n v="1017.33"/>
    <n v="1054.3"/>
    <n v="3252122"/>
    <n v="1045.42"/>
    <n v="0"/>
    <n v="1"/>
    <n v="782.2045454545455"/>
    <n v="43.1"/>
    <n v="272.10000000000002"/>
    <n v="1554.25"/>
    <n v="10.16"/>
    <n v="1531.29"/>
    <n v="74"/>
    <n v="0.81"/>
    <n v="3428712224.5999999"/>
    <n v="60.67"/>
    <x v="124"/>
  </r>
  <r>
    <n v="-4633"/>
    <x v="1"/>
    <n v="658.88"/>
    <n v="666.16"/>
    <n v="643.34"/>
    <n v="647.39"/>
    <n v="3428250"/>
    <n v="637.98"/>
    <n v="0"/>
    <n v="2"/>
    <n v="802.68636363636358"/>
    <n v="31.98"/>
    <n v="-155.30000000000001"/>
    <n v="1574.73"/>
    <n v="30.64"/>
    <n v="1531.29"/>
    <n v="74"/>
    <n v="1.42"/>
    <n v="2219414767.5"/>
    <n v="153.52000000000001"/>
    <x v="124"/>
  </r>
  <r>
    <n v="-4634"/>
    <x v="1"/>
    <n v="239.6"/>
    <n v="284.86"/>
    <n v="194.62"/>
    <n v="195.27"/>
    <n v="4629708"/>
    <n v="192.59"/>
    <n v="0"/>
    <n v="2"/>
    <n v="781.03909090909099"/>
    <n v="49.24"/>
    <n v="-585.77"/>
    <n v="1553.08"/>
    <n v="8.99"/>
    <n v="1531.29"/>
    <n v="74"/>
    <n v="1.08"/>
    <n v="904043081.15999997"/>
    <n v="9.92"/>
    <x v="124"/>
  </r>
  <r>
    <n v="-4635"/>
    <x v="2"/>
    <n v="347.04"/>
    <n v="386.4"/>
    <n v="316.85000000000002"/>
    <n v="359.57"/>
    <n v="1580280"/>
    <n v="365.41"/>
    <n v="0"/>
    <n v="1"/>
    <n v="801.44454545454539"/>
    <n v="51.55"/>
    <n v="-441.87"/>
    <n v="1573.49"/>
    <n v="29.4"/>
    <n v="1531.29"/>
    <n v="74"/>
    <n v="1.07"/>
    <n v="568221279.60000002"/>
    <n v="12.07"/>
    <x v="124"/>
  </r>
  <r>
    <n v="-4636"/>
    <x v="2"/>
    <n v="320.13"/>
    <n v="359.41"/>
    <n v="304.69"/>
    <n v="317.81"/>
    <n v="6371640"/>
    <n v="326.86"/>
    <n v="0"/>
    <n v="1.5"/>
    <n v="714.72909090909093"/>
    <n v="61.45"/>
    <n v="-396.92"/>
    <n v="1486.77"/>
    <n v="-57.32"/>
    <n v="1531.29"/>
    <n v="74"/>
    <n v="0.85"/>
    <n v="2024970908.4000001"/>
    <n v="8.94"/>
    <x v="124"/>
  </r>
  <r>
    <n v="-4637"/>
    <x v="2"/>
    <n v="909.55"/>
    <n v="951.73"/>
    <n v="893.66"/>
    <n v="928.77"/>
    <n v="4495597"/>
    <n v="922.19"/>
    <n v="0"/>
    <n v="2"/>
    <n v="739.22545454545445"/>
    <n v="36.68"/>
    <n v="189.54"/>
    <n v="1511.27"/>
    <n v="-32.82"/>
    <n v="1531.29"/>
    <n v="74"/>
    <n v="1.34"/>
    <n v="4175375625.6900001"/>
    <n v="21.89"/>
    <x v="124"/>
  </r>
  <r>
    <n v="-4638"/>
    <x v="3"/>
    <n v="1247.6099999999999"/>
    <n v="1266.3900000000001"/>
    <n v="1222.52"/>
    <n v="1226.18"/>
    <n v="6325448"/>
    <n v="1221.01"/>
    <n v="1"/>
    <n v="1.5"/>
    <n v="722.31818181818187"/>
    <n v="32.96"/>
    <n v="503.86"/>
    <n v="1494.36"/>
    <n v="-49.73"/>
    <n v="1531.29"/>
    <n v="74"/>
    <n v="0.64"/>
    <n v="7756137828.6400003"/>
    <n v="35.71"/>
    <x v="124"/>
  </r>
  <r>
    <n v="-4639"/>
    <x v="0"/>
    <n v="600.16"/>
    <n v="612.35"/>
    <n v="558.63"/>
    <n v="579.20000000000005"/>
    <n v="9081197"/>
    <n v="582.46"/>
    <n v="0"/>
    <n v="1"/>
    <n v="764.88909090909101"/>
    <n v="68.66"/>
    <n v="-185.69"/>
    <n v="1536.93"/>
    <n v="-7.16"/>
    <n v="1531.29"/>
    <n v="74"/>
    <n v="1.1399999999999999"/>
    <n v="5259829302.3999996"/>
    <n v="12.37"/>
    <x v="124"/>
  </r>
  <r>
    <n v="-4640"/>
    <x v="4"/>
    <n v="777.26"/>
    <n v="778.08"/>
    <n v="738.51"/>
    <n v="762.32"/>
    <n v="4119380"/>
    <n v="762.25"/>
    <n v="0"/>
    <n v="1"/>
    <n v="772.63"/>
    <n v="35.659999999999997"/>
    <n v="-10.31"/>
    <n v="1544.68"/>
    <n v="0.57999999999999996"/>
    <n v="1531.29"/>
    <n v="74"/>
    <n v="1.4"/>
    <n v="3140285761.5999999"/>
    <n v="22.07"/>
    <x v="124"/>
  </r>
  <r>
    <n v="-4641"/>
    <x v="0"/>
    <n v="712.27"/>
    <n v="742.13"/>
    <n v="703.37"/>
    <n v="733.73"/>
    <n v="8371243"/>
    <n v="743.22"/>
    <n v="1"/>
    <n v="1"/>
    <n v="708.92"/>
    <n v="67.39"/>
    <n v="24.81"/>
    <n v="1480.97"/>
    <n v="-63.13"/>
    <n v="1531.29"/>
    <n v="74"/>
    <n v="0.99"/>
    <n v="6142232126.3900003"/>
    <n v="15.46"/>
    <x v="124"/>
  </r>
  <r>
    <n v="-4642"/>
    <x v="0"/>
    <n v="955.04"/>
    <n v="960.6"/>
    <n v="931.94"/>
    <n v="960.58"/>
    <n v="5859903"/>
    <n v="967.55"/>
    <n v="0.5"/>
    <n v="1"/>
    <n v="705.92"/>
    <n v="39.56"/>
    <n v="254.66"/>
    <n v="1477.97"/>
    <n v="-66.13"/>
    <n v="1531.29"/>
    <n v="74"/>
    <n v="1.26"/>
    <n v="5628905623.7399998"/>
    <n v="33.08"/>
    <x v="124"/>
  </r>
  <r>
    <n v="-4643"/>
    <x v="2"/>
    <n v="937.97"/>
    <n v="946.81"/>
    <n v="901.18"/>
    <n v="902.13"/>
    <n v="4615392"/>
    <n v="897.53"/>
    <n v="0"/>
    <n v="1"/>
    <n v="692.08636363636367"/>
    <n v="37.049999999999997"/>
    <n v="210.04"/>
    <n v="1464.13"/>
    <n v="-79.959999999999994"/>
    <n v="1531.29"/>
    <n v="74"/>
    <n v="0.98"/>
    <n v="4163683584.96"/>
    <n v="207.33"/>
    <x v="124"/>
  </r>
  <r>
    <n v="-4644"/>
    <x v="1"/>
    <n v="1197.92"/>
    <n v="1214.4000000000001"/>
    <n v="1176.6099999999999"/>
    <n v="1179.99"/>
    <n v="4326954"/>
    <n v="1181.5899999999999"/>
    <n v="0.5"/>
    <n v="2"/>
    <n v="740.50454545454545"/>
    <n v="42.74"/>
    <n v="439.49"/>
    <n v="1512.55"/>
    <n v="-31.54"/>
    <n v="1531.29"/>
    <n v="74"/>
    <n v="1.35"/>
    <n v="5105762450.46"/>
    <n v="27.77"/>
    <x v="124"/>
  </r>
  <r>
    <n v="-4645"/>
    <x v="2"/>
    <n v="981.59"/>
    <n v="987.33"/>
    <n v="940.04"/>
    <n v="951.55"/>
    <n v="7093368"/>
    <n v="941.83"/>
    <n v="0"/>
    <n v="2"/>
    <n v="809.25727272727272"/>
    <n v="62.19"/>
    <n v="142.29"/>
    <n v="1581.3"/>
    <n v="37.21"/>
    <n v="1531.29"/>
    <n v="74"/>
    <n v="0.72"/>
    <n v="6749694320.3999996"/>
    <n v="35.54"/>
    <x v="124"/>
  </r>
  <r>
    <n v="-4646"/>
    <x v="2"/>
    <n v="507.55"/>
    <n v="537.53"/>
    <n v="490.94"/>
    <n v="532.67999999999995"/>
    <n v="7716856"/>
    <n v="531.71"/>
    <n v="1"/>
    <n v="1"/>
    <n v="824.99454545454546"/>
    <n v="33.14"/>
    <n v="-292.31"/>
    <n v="1597.04"/>
    <n v="52.95"/>
    <n v="1531.29"/>
    <n v="74"/>
    <n v="1.06"/>
    <n v="4110614854.0799999"/>
    <n v="19.34"/>
    <x v="124"/>
  </r>
  <r>
    <n v="-4647"/>
    <x v="1"/>
    <n v="1470.73"/>
    <n v="1502.93"/>
    <n v="1423.84"/>
    <n v="1463.12"/>
    <n v="2796757"/>
    <n v="1459"/>
    <n v="0"/>
    <n v="1"/>
    <n v="929.11363636363637"/>
    <n v="42.32"/>
    <n v="534.01"/>
    <n v="1701.16"/>
    <n v="157.07"/>
    <n v="1531.29"/>
    <n v="74"/>
    <n v="1.02"/>
    <n v="4091991101.8400002"/>
    <n v="95.07"/>
    <x v="124"/>
  </r>
  <r>
    <n v="-4648"/>
    <x v="0"/>
    <n v="1377.03"/>
    <n v="1422.28"/>
    <n v="1369.57"/>
    <n v="1391.84"/>
    <n v="1801284"/>
    <n v="1399.48"/>
    <n v="1"/>
    <n v="1.5"/>
    <n v="971.21090909090901"/>
    <n v="31.61"/>
    <n v="420.63"/>
    <n v="1743.26"/>
    <n v="199.17"/>
    <n v="1531.29"/>
    <n v="74"/>
    <n v="1.45"/>
    <n v="2507099122.5599999"/>
    <n v="28.62"/>
    <x v="124"/>
  </r>
  <r>
    <n v="-4649"/>
    <x v="2"/>
    <n v="1079.58"/>
    <n v="1080.45"/>
    <n v="1041"/>
    <n v="1044.21"/>
    <n v="1001454"/>
    <n v="1042.69"/>
    <n v="0"/>
    <n v="1.5"/>
    <n v="954.66818181818167"/>
    <n v="51.69"/>
    <n v="89.54"/>
    <n v="1726.71"/>
    <n v="182.62"/>
    <n v="1531.29"/>
    <n v="74"/>
    <n v="0.51"/>
    <n v="1045728281.34"/>
    <n v="47"/>
    <x v="124"/>
  </r>
  <r>
    <n v="-4650"/>
    <x v="0"/>
    <n v="1153.5999999999999"/>
    <n v="1156.8"/>
    <n v="1104.97"/>
    <n v="1120.19"/>
    <n v="6660100"/>
    <n v="1122.25"/>
    <n v="0.5"/>
    <n v="1"/>
    <n v="1003.849090909091"/>
    <n v="45.3"/>
    <n v="116.34"/>
    <n v="1775.89"/>
    <n v="231.8"/>
    <n v="1531.29"/>
    <n v="74"/>
    <n v="0.68"/>
    <n v="7460577419"/>
    <n v="24.52"/>
    <x v="124"/>
  </r>
  <r>
    <n v="-4651"/>
    <x v="3"/>
    <n v="555.02"/>
    <n v="599.92999999999995"/>
    <n v="532.07000000000005"/>
    <n v="576.15"/>
    <n v="1718944"/>
    <n v="585.57000000000005"/>
    <n v="0"/>
    <n v="1.5"/>
    <n v="986.92454545454564"/>
    <n v="52.26"/>
    <n v="-410.77"/>
    <n v="1758.97"/>
    <n v="214.88"/>
    <n v="1531.29"/>
    <n v="74"/>
    <n v="1.41"/>
    <n v="990369585.60000002"/>
    <n v="206.24"/>
    <x v="124"/>
  </r>
  <r>
    <n v="-4652"/>
    <x v="2"/>
    <n v="688.7"/>
    <n v="735.64"/>
    <n v="658.56"/>
    <n v="667.78"/>
    <n v="1992111"/>
    <n v="674.9"/>
    <n v="0"/>
    <n v="1.5"/>
    <n v="980.92909090909097"/>
    <n v="67.849999999999994"/>
    <n v="-313.14999999999998"/>
    <n v="1752.97"/>
    <n v="208.88"/>
    <n v="1531.29"/>
    <n v="74"/>
    <n v="1.39"/>
    <n v="1330291883.5799999"/>
    <n v="14.7"/>
    <x v="124"/>
  </r>
  <r>
    <n v="-4653"/>
    <x v="4"/>
    <n v="815.14"/>
    <n v="848.87"/>
    <n v="765.17"/>
    <n v="777.11"/>
    <n v="3456749"/>
    <n v="782.32"/>
    <n v="1"/>
    <n v="2"/>
    <n v="964.25000000000011"/>
    <n v="46.51"/>
    <n v="-187.14"/>
    <n v="1736.3"/>
    <n v="192.2"/>
    <n v="1531.29"/>
    <n v="74"/>
    <n v="0.84"/>
    <n v="2686274215.3899999"/>
    <n v="24.88"/>
    <x v="124"/>
  </r>
  <r>
    <n v="-4654"/>
    <x v="0"/>
    <n v="949.89"/>
    <n v="962.55"/>
    <n v="911.15"/>
    <n v="951.2"/>
    <n v="1826341"/>
    <n v="953.02"/>
    <n v="1"/>
    <n v="1.5"/>
    <n v="968.71090909090924"/>
    <n v="63.28"/>
    <n v="-17.510000000000002"/>
    <n v="1740.76"/>
    <n v="196.67"/>
    <n v="1531.29"/>
    <n v="74"/>
    <n v="1.43"/>
    <n v="1737215559.2"/>
    <n v="23.16"/>
    <x v="124"/>
  </r>
  <r>
    <n v="-4655"/>
    <x v="1"/>
    <n v="257.39999999999998"/>
    <n v="304.85000000000002"/>
    <n v="224.86"/>
    <n v="256.69"/>
    <n v="2544310"/>
    <n v="260"/>
    <n v="0"/>
    <n v="1"/>
    <n v="884.77454545454566"/>
    <n v="40.25"/>
    <n v="-628.08000000000004"/>
    <n v="1656.82"/>
    <n v="112.73"/>
    <n v="1531.29"/>
    <n v="74"/>
    <n v="1.35"/>
    <n v="653098933.89999998"/>
    <n v="6.78"/>
    <x v="124"/>
  </r>
  <r>
    <n v="-4656"/>
    <x v="0"/>
    <n v="1418.93"/>
    <n v="1428.59"/>
    <n v="1408.46"/>
    <n v="1421.58"/>
    <n v="8307048"/>
    <n v="1426.29"/>
    <n v="0.5"/>
    <n v="2"/>
    <n v="927.50454545454556"/>
    <n v="58.1"/>
    <n v="494.08"/>
    <n v="1699.55"/>
    <n v="155.46"/>
    <n v="1531.29"/>
    <n v="74"/>
    <n v="0.93"/>
    <n v="11809133295.84"/>
    <n v="525.96"/>
    <x v="124"/>
  </r>
  <r>
    <n v="-4657"/>
    <x v="2"/>
    <n v="1125.1400000000001"/>
    <n v="1134.95"/>
    <n v="1077.8699999999999"/>
    <n v="1078.8399999999999"/>
    <n v="3451044"/>
    <n v="1083.92"/>
    <n v="0"/>
    <n v="1"/>
    <n v="977.15545454545463"/>
    <n v="67.64"/>
    <n v="101.68"/>
    <n v="1749.2"/>
    <n v="205.11"/>
    <n v="1531.29"/>
    <n v="74"/>
    <n v="0.63"/>
    <n v="3723124308.96"/>
    <n v="26.28"/>
    <x v="124"/>
  </r>
  <r>
    <n v="-4658"/>
    <x v="2"/>
    <n v="393.06"/>
    <n v="428.85"/>
    <n v="386.26"/>
    <n v="402.97"/>
    <n v="8366013"/>
    <n v="402.95"/>
    <n v="0.5"/>
    <n v="1"/>
    <n v="880.77818181818179"/>
    <n v="44.04"/>
    <n v="-477.81"/>
    <n v="1652.82"/>
    <n v="108.73"/>
    <n v="1531.29"/>
    <n v="74"/>
    <n v="1.41"/>
    <n v="3371252258.6100001"/>
    <n v="15.61"/>
    <x v="124"/>
  </r>
  <r>
    <n v="-4659"/>
    <x v="1"/>
    <n v="1213.72"/>
    <n v="1259.19"/>
    <n v="1206.4100000000001"/>
    <n v="1216"/>
    <n v="7072732"/>
    <n v="1208.44"/>
    <n v="1"/>
    <n v="1"/>
    <n v="864.79272727272723"/>
    <n v="44.26"/>
    <n v="351.21"/>
    <n v="1636.84"/>
    <n v="92.75"/>
    <n v="1531.29"/>
    <n v="74"/>
    <n v="1.46"/>
    <n v="8600442112"/>
    <n v="31.2"/>
    <x v="124"/>
  </r>
  <r>
    <n v="-4660"/>
    <x v="3"/>
    <n v="1212.4100000000001"/>
    <n v="1226.4000000000001"/>
    <n v="1167"/>
    <n v="1207.3800000000001"/>
    <n v="3942232"/>
    <n v="1202.6300000000001"/>
    <n v="0"/>
    <n v="2"/>
    <n v="879.62636363636386"/>
    <n v="44.15"/>
    <n v="327.75"/>
    <n v="1651.67"/>
    <n v="107.58"/>
    <n v="1531.29"/>
    <n v="74"/>
    <n v="1.3"/>
    <n v="4759772072.1599998"/>
    <n v="169.93"/>
    <x v="124"/>
  </r>
  <r>
    <n v="-4661"/>
    <x v="1"/>
    <n v="506.11"/>
    <n v="552.16"/>
    <n v="499.64"/>
    <n v="532.47"/>
    <n v="3595576"/>
    <n v="524.75"/>
    <n v="0"/>
    <n v="1"/>
    <n v="826.19727272727278"/>
    <n v="60.21"/>
    <n v="-293.73"/>
    <n v="1598.24"/>
    <n v="54.15"/>
    <n v="1531.29"/>
    <n v="74"/>
    <n v="0.59"/>
    <n v="1914536352.72"/>
    <n v="16.95"/>
    <x v="124"/>
  </r>
  <r>
    <n v="-4662"/>
    <x v="4"/>
    <n v="144.30000000000001"/>
    <n v="186.04"/>
    <n v="102.88"/>
    <n v="140.5"/>
    <n v="3150086"/>
    <n v="143.91"/>
    <n v="1"/>
    <n v="2"/>
    <n v="786.5927272727273"/>
    <n v="50.05"/>
    <n v="-646.09"/>
    <n v="1558.64"/>
    <n v="14.55"/>
    <n v="1531.29"/>
    <n v="74"/>
    <n v="1.19"/>
    <n v="442587083"/>
    <n v="4.09"/>
    <x v="124"/>
  </r>
  <r>
    <n v="-4663"/>
    <x v="3"/>
    <n v="401.49"/>
    <n v="401.55"/>
    <n v="379.41"/>
    <n v="381.94"/>
    <n v="2534405"/>
    <n v="390.64"/>
    <n v="0.5"/>
    <n v="1"/>
    <n v="760.60727272727274"/>
    <n v="33.42"/>
    <n v="-378.67"/>
    <n v="1532.65"/>
    <n v="-11.44"/>
    <n v="1531.29"/>
    <n v="74"/>
    <n v="0.53"/>
    <n v="967990645.70000005"/>
    <n v="34.159999999999997"/>
    <x v="124"/>
  </r>
  <r>
    <n v="-4664"/>
    <x v="2"/>
    <n v="969.85"/>
    <n v="1003.82"/>
    <n v="950.63"/>
    <n v="972.99"/>
    <n v="9257327"/>
    <n v="967.26"/>
    <n v="1"/>
    <n v="2"/>
    <n v="778.41454545454553"/>
    <n v="40.200000000000003"/>
    <n v="194.58"/>
    <n v="1550.46"/>
    <n v="6.37"/>
    <n v="1531.29"/>
    <n v="74"/>
    <n v="0.8"/>
    <n v="9007286597.7299995"/>
    <n v="164.73"/>
    <x v="124"/>
  </r>
  <r>
    <n v="-4665"/>
    <x v="1"/>
    <n v="376.53"/>
    <n v="398.89"/>
    <n v="353.83"/>
    <n v="380.15"/>
    <n v="3997290"/>
    <n v="373.97"/>
    <n v="0"/>
    <n v="1.5"/>
    <n v="726.50090909090898"/>
    <n v="48.95"/>
    <n v="-346.35"/>
    <n v="1498.55"/>
    <n v="-45.54"/>
    <n v="1531.29"/>
    <n v="74"/>
    <n v="0.53"/>
    <n v="1519569793.5"/>
    <n v="8.19"/>
    <x v="124"/>
  </r>
  <r>
    <n v="-4666"/>
    <x v="0"/>
    <n v="480.45"/>
    <n v="509.31"/>
    <n v="477.28"/>
    <n v="504.71"/>
    <n v="9458568"/>
    <n v="504.48"/>
    <n v="0"/>
    <n v="1"/>
    <n v="749.04818181818166"/>
    <n v="31.6"/>
    <n v="-244.34"/>
    <n v="1521.09"/>
    <n v="-23"/>
    <n v="1531.29"/>
    <n v="74"/>
    <n v="0.68"/>
    <n v="4773833855.2799997"/>
    <n v="11.49"/>
    <x v="124"/>
  </r>
  <r>
    <n v="-4667"/>
    <x v="4"/>
    <n v="278.91000000000003"/>
    <n v="313.55"/>
    <n v="269.23"/>
    <n v="276.23"/>
    <n v="1599957"/>
    <n v="284.8"/>
    <n v="0"/>
    <n v="1"/>
    <n v="644.92545454545461"/>
    <n v="62.05"/>
    <n v="-368.7"/>
    <n v="1416.97"/>
    <n v="-127.12"/>
    <n v="1531.29"/>
    <n v="74"/>
    <n v="1.43"/>
    <n v="441956122.11000001"/>
    <n v="14.55"/>
    <x v="124"/>
  </r>
  <r>
    <n v="-4668"/>
    <x v="2"/>
    <n v="239.88"/>
    <n v="268.06"/>
    <n v="238.02"/>
    <n v="263.74"/>
    <n v="3533207"/>
    <n v="263.33"/>
    <n v="0.5"/>
    <n v="1.5"/>
    <n v="570.82545454545459"/>
    <n v="40.32"/>
    <n v="-307.08999999999997"/>
    <n v="1342.87"/>
    <n v="-201.22"/>
    <n v="1531.29"/>
    <n v="74"/>
    <n v="1.23"/>
    <n v="931848014.17999995"/>
    <n v="48.55"/>
    <x v="124"/>
  </r>
  <r>
    <n v="-4669"/>
    <x v="3"/>
    <n v="1385.56"/>
    <n v="1398.49"/>
    <n v="1363.13"/>
    <n v="1364.82"/>
    <n v="5798910"/>
    <n v="1356"/>
    <n v="0"/>
    <n v="1.5"/>
    <n v="658.26636363636362"/>
    <n v="49.75"/>
    <n v="706.55"/>
    <n v="1430.31"/>
    <n v="-113.78"/>
    <n v="1531.29"/>
    <n v="74"/>
    <n v="0.89"/>
    <n v="7914468346.1999998"/>
    <n v="48.05"/>
    <x v="124"/>
  </r>
  <r>
    <n v="-4670"/>
    <x v="2"/>
    <n v="1061.8399999999999"/>
    <n v="1066.51"/>
    <n v="1020.14"/>
    <n v="1028.1500000000001"/>
    <n v="8719890"/>
    <n v="1034.02"/>
    <n v="1"/>
    <n v="2"/>
    <n v="641.18909090909085"/>
    <n v="54.12"/>
    <n v="386.96"/>
    <n v="1413.23"/>
    <n v="-130.86000000000001"/>
    <n v="1531.29"/>
    <n v="74"/>
    <n v="1.0900000000000001"/>
    <n v="8965354903.5"/>
    <n v="524.23"/>
    <x v="124"/>
  </r>
  <r>
    <n v="-4671"/>
    <x v="3"/>
    <n v="1010.38"/>
    <n v="1036.1199999999999"/>
    <n v="968.95"/>
    <n v="994.76"/>
    <n v="5309685"/>
    <n v="995.82"/>
    <n v="0"/>
    <n v="1"/>
    <n v="621.86000000000013"/>
    <n v="34.08"/>
    <n v="372.9"/>
    <n v="1393.91"/>
    <n v="-150.19"/>
    <n v="1531.29"/>
    <n v="74"/>
    <n v="1.27"/>
    <n v="5281862250.6000004"/>
    <n v="863.3"/>
    <x v="124"/>
  </r>
  <r>
    <n v="-4672"/>
    <x v="1"/>
    <n v="289.77999999999997"/>
    <n v="332.2"/>
    <n v="245.78"/>
    <n v="282.99"/>
    <n v="7540943"/>
    <n v="284.47000000000003"/>
    <n v="0"/>
    <n v="1"/>
    <n v="599.17999999999995"/>
    <n v="45.79"/>
    <n v="-316.19"/>
    <n v="1371.23"/>
    <n v="-172.87"/>
    <n v="1531.29"/>
    <n v="74"/>
    <n v="0.56000000000000005"/>
    <n v="2134011459.5699999"/>
    <n v="9.4600000000000009"/>
    <x v="124"/>
  </r>
  <r>
    <n v="-4673"/>
    <x v="3"/>
    <n v="560.19000000000005"/>
    <n v="606.54999999999995"/>
    <n v="551.22"/>
    <n v="571.4"/>
    <n v="9322661"/>
    <n v="564.96"/>
    <n v="1"/>
    <n v="2"/>
    <n v="638.35272727272729"/>
    <n v="35.909999999999997"/>
    <n v="-66.95"/>
    <n v="1410.4"/>
    <n v="-133.69"/>
    <n v="1531.29"/>
    <n v="74"/>
    <n v="0.78"/>
    <n v="5326968495.3999996"/>
    <n v="31.68"/>
    <x v="124"/>
  </r>
  <r>
    <n v="-4674"/>
    <x v="4"/>
    <n v="911.39"/>
    <n v="952.85"/>
    <n v="884.53"/>
    <n v="895.26"/>
    <n v="2092011"/>
    <n v="886.46"/>
    <n v="0"/>
    <n v="1"/>
    <n v="685.0181818181818"/>
    <n v="64.08"/>
    <n v="210.24"/>
    <n v="1457.06"/>
    <n v="-87.03"/>
    <n v="1531.29"/>
    <n v="74"/>
    <n v="1.05"/>
    <n v="1872893767.8599999"/>
    <n v="19.059999999999999"/>
    <x v="124"/>
  </r>
  <r>
    <n v="-4675"/>
    <x v="4"/>
    <n v="443.44"/>
    <n v="486.53"/>
    <n v="414.28"/>
    <n v="460.42"/>
    <n v="4127675"/>
    <n v="464.31"/>
    <n v="0"/>
    <n v="1"/>
    <n v="638.42090909090905"/>
    <n v="56.43"/>
    <n v="-178"/>
    <n v="1410.47"/>
    <n v="-133.62"/>
    <n v="1531.29"/>
    <n v="74"/>
    <n v="1.41"/>
    <n v="1900464123.5"/>
    <n v="42.83"/>
    <x v="124"/>
  </r>
  <r>
    <n v="-4676"/>
    <x v="4"/>
    <n v="770.45"/>
    <n v="789.26"/>
    <n v="737.12"/>
    <n v="777.6"/>
    <n v="7025599"/>
    <n v="782.5"/>
    <n v="1"/>
    <n v="1"/>
    <n v="674.55272727272734"/>
    <n v="65.14"/>
    <n v="103.05"/>
    <n v="1446.6"/>
    <n v="-97.49"/>
    <n v="1531.29"/>
    <n v="74"/>
    <n v="1.28"/>
    <n v="5463105782.3999996"/>
    <n v="28.2"/>
    <x v="124"/>
  </r>
  <r>
    <n v="-4677"/>
    <x v="4"/>
    <n v="924.56"/>
    <n v="962.64"/>
    <n v="908.11"/>
    <n v="928.25"/>
    <n v="1457343"/>
    <n v="933.8"/>
    <n v="0"/>
    <n v="1"/>
    <n v="713.0563636363637"/>
    <n v="39.14"/>
    <n v="215.19"/>
    <n v="1485.1"/>
    <n v="-58.99"/>
    <n v="1531.29"/>
    <n v="74"/>
    <n v="0.56000000000000005"/>
    <n v="1352778639.75"/>
    <n v="19.809999999999999"/>
    <x v="124"/>
  </r>
  <r>
    <n v="-4678"/>
    <x v="1"/>
    <n v="536.87"/>
    <n v="573.51"/>
    <n v="492.89"/>
    <n v="547.85"/>
    <n v="1786412"/>
    <n v="554.54999999999995"/>
    <n v="0"/>
    <n v="1"/>
    <n v="737.74909090909102"/>
    <n v="62.77"/>
    <n v="-189.9"/>
    <n v="1509.79"/>
    <n v="-34.299999999999997"/>
    <n v="1531.29"/>
    <n v="74"/>
    <n v="1.32"/>
    <n v="978685814.20000005"/>
    <n v="11.45"/>
    <x v="124"/>
  </r>
  <r>
    <n v="-4679"/>
    <x v="0"/>
    <n v="1375.95"/>
    <n v="1411"/>
    <n v="1329.55"/>
    <n v="1391.3"/>
    <n v="8585902"/>
    <n v="1395.59"/>
    <n v="1"/>
    <n v="1"/>
    <n v="840.25454545454534"/>
    <n v="69.25"/>
    <n v="551.04999999999995"/>
    <n v="1612.3"/>
    <n v="68.209999999999994"/>
    <n v="1510.3"/>
    <n v="74"/>
    <n v="1.38"/>
    <n v="11945565452.6"/>
    <n v="75.47"/>
    <x v="124"/>
  </r>
  <r>
    <n v="-4680"/>
    <x v="2"/>
    <n v="1277.3"/>
    <n v="1325.23"/>
    <n v="1246.69"/>
    <n v="1287.76"/>
    <n v="1124012"/>
    <n v="1279.67"/>
    <n v="0"/>
    <n v="2"/>
    <n v="833.24909090909091"/>
    <n v="69.48"/>
    <n v="454.51"/>
    <n v="1605.29"/>
    <n v="61.2"/>
    <n v="1510.3"/>
    <n v="74"/>
    <n v="0.86"/>
    <n v="1447457693.1199999"/>
    <n v="88.63"/>
    <x v="124"/>
  </r>
  <r>
    <n v="-4681"/>
    <x v="0"/>
    <n v="1240.1500000000001"/>
    <n v="1288.22"/>
    <n v="1212.49"/>
    <n v="1213.4100000000001"/>
    <n v="9804853"/>
    <n v="1219.26"/>
    <n v="0"/>
    <n v="1"/>
    <n v="850.09090909090912"/>
    <n v="66.45"/>
    <n v="363.32"/>
    <n v="1622.14"/>
    <n v="78.05"/>
    <n v="1510.3"/>
    <n v="74"/>
    <n v="0.67"/>
    <n v="11897306678.73"/>
    <n v="128.49"/>
    <x v="124"/>
  </r>
  <r>
    <n v="-4682"/>
    <x v="0"/>
    <n v="984.1"/>
    <n v="989.13"/>
    <n v="972.82"/>
    <n v="982.82"/>
    <n v="1447181"/>
    <n v="986.69"/>
    <n v="0.5"/>
    <n v="2"/>
    <n v="849.00545454545454"/>
    <n v="49.77"/>
    <n v="133.81"/>
    <n v="1621.05"/>
    <n v="76.959999999999994"/>
    <n v="1510.3"/>
    <n v="74"/>
    <n v="0.53"/>
    <n v="1422318430.4200001"/>
    <n v="213.75"/>
    <x v="124"/>
  </r>
  <r>
    <n v="-4683"/>
    <x v="4"/>
    <n v="983.06"/>
    <n v="1031.6400000000001"/>
    <n v="936.37"/>
    <n v="975.82"/>
    <n v="4526848"/>
    <n v="975.57"/>
    <n v="0"/>
    <n v="2"/>
    <n v="911.9899999999999"/>
    <n v="35.21"/>
    <n v="63.83"/>
    <n v="1684.04"/>
    <n v="139.94"/>
    <n v="1510.3"/>
    <n v="74"/>
    <n v="1.43"/>
    <n v="4417388815.3599997"/>
    <n v="30.08"/>
    <x v="124"/>
  </r>
  <r>
    <n v="-4684"/>
    <x v="0"/>
    <n v="890.8"/>
    <n v="912.7"/>
    <n v="856.99"/>
    <n v="876.66"/>
    <n v="4510620"/>
    <n v="872.89"/>
    <n v="1"/>
    <n v="1"/>
    <n v="939.7409090909091"/>
    <n v="33.11"/>
    <n v="-63.08"/>
    <n v="1711.79"/>
    <n v="167.7"/>
    <n v="1510.3"/>
    <n v="74"/>
    <n v="1.35"/>
    <n v="3954280129.1999998"/>
    <n v="21.05"/>
    <x v="124"/>
  </r>
  <r>
    <n v="-4685"/>
    <x v="3"/>
    <n v="959.99"/>
    <n v="990.34"/>
    <n v="947.08"/>
    <n v="958.57"/>
    <n v="9947029"/>
    <n v="950.84"/>
    <n v="0"/>
    <n v="1"/>
    <n v="945.49636363636353"/>
    <n v="45.34"/>
    <n v="13.07"/>
    <n v="1717.54"/>
    <n v="173.45"/>
    <n v="1510.3"/>
    <n v="74"/>
    <n v="0.94"/>
    <n v="9534923588.5300007"/>
    <n v="51.14"/>
    <x v="124"/>
  </r>
  <r>
    <n v="-4686"/>
    <x v="2"/>
    <n v="1071.8800000000001"/>
    <n v="1081.75"/>
    <n v="1055.3499999999999"/>
    <n v="1077.94"/>
    <n v="6692361"/>
    <n v="1081.6300000000001"/>
    <n v="0"/>
    <n v="1"/>
    <n v="1001.634545454546"/>
    <n v="69.22"/>
    <n v="76.31"/>
    <n v="1773.68"/>
    <n v="229.59"/>
    <n v="1510.3"/>
    <n v="74"/>
    <n v="1.35"/>
    <n v="7213963616.3400002"/>
    <n v="25.3"/>
    <x v="124"/>
  </r>
  <r>
    <n v="-4687"/>
    <x v="2"/>
    <n v="852.9"/>
    <n v="898.41"/>
    <n v="826.2"/>
    <n v="850.29"/>
    <n v="6287153"/>
    <n v="858.09"/>
    <n v="0.5"/>
    <n v="2"/>
    <n v="1008.2427272727271"/>
    <n v="48.66"/>
    <n v="-157.94999999999999"/>
    <n v="1780.29"/>
    <n v="236.2"/>
    <n v="1510.3"/>
    <n v="74"/>
    <n v="0.86"/>
    <n v="5345903324.3699999"/>
    <n v="24.5"/>
    <x v="124"/>
  </r>
  <r>
    <n v="-4688"/>
    <x v="3"/>
    <n v="954.65"/>
    <n v="1002.35"/>
    <n v="920.41"/>
    <n v="922.87"/>
    <n v="2238509"/>
    <n v="922.3"/>
    <n v="1"/>
    <n v="2"/>
    <n v="1007.753636363636"/>
    <n v="54.2"/>
    <n v="-84.88"/>
    <n v="1779.8"/>
    <n v="235.71"/>
    <n v="1510.3"/>
    <n v="74"/>
    <n v="0.8"/>
    <n v="2065852800.8299999"/>
    <n v="21.46"/>
    <x v="124"/>
  </r>
  <r>
    <n v="-4689"/>
    <x v="1"/>
    <n v="1113.3900000000001"/>
    <n v="1160.05"/>
    <n v="1094.05"/>
    <n v="1141.42"/>
    <n v="4141793"/>
    <n v="1133.44"/>
    <n v="0"/>
    <n v="2"/>
    <n v="1061.714545454545"/>
    <n v="66.819999999999993"/>
    <n v="79.709999999999994"/>
    <n v="1833.76"/>
    <n v="289.67"/>
    <n v="1510.3"/>
    <n v="74"/>
    <n v="0.56000000000000005"/>
    <n v="4727525366.0600004"/>
    <n v="65.47"/>
    <x v="124"/>
  </r>
  <r>
    <n v="-4690"/>
    <x v="1"/>
    <n v="892.28"/>
    <n v="920.3"/>
    <n v="842.87"/>
    <n v="893.54"/>
    <n v="2627550"/>
    <n v="883.63"/>
    <n v="0"/>
    <n v="1"/>
    <n v="1016.463636363637"/>
    <n v="37.83"/>
    <n v="-122.92"/>
    <n v="1788.51"/>
    <n v="244.42"/>
    <n v="1510.3"/>
    <n v="74"/>
    <n v="1.43"/>
    <n v="2347821027"/>
    <n v="39.17"/>
    <x v="124"/>
  </r>
  <r>
    <n v="-4691"/>
    <x v="0"/>
    <n v="684.34"/>
    <n v="719.68"/>
    <n v="637.53"/>
    <n v="703.58"/>
    <n v="9632883"/>
    <n v="702.65"/>
    <n v="1"/>
    <n v="1"/>
    <n v="963.35636363636365"/>
    <n v="67.430000000000007"/>
    <n v="-259.77999999999997"/>
    <n v="1735.4"/>
    <n v="191.31"/>
    <n v="1510.3"/>
    <n v="74"/>
    <n v="0.87"/>
    <n v="6777503821.1400003"/>
    <n v="18.059999999999999"/>
    <x v="124"/>
  </r>
  <r>
    <n v="-4692"/>
    <x v="2"/>
    <n v="675.25"/>
    <n v="676.84"/>
    <n v="632.83000000000004"/>
    <n v="675.83"/>
    <n v="5882107"/>
    <n v="681.89"/>
    <n v="0"/>
    <n v="1"/>
    <n v="914.48545454545456"/>
    <n v="51.8"/>
    <n v="-238.66"/>
    <n v="1686.53"/>
    <n v="142.44"/>
    <n v="1510.3"/>
    <n v="74"/>
    <n v="0.87"/>
    <n v="3975304373.8099999"/>
    <n v="18.07"/>
    <x v="124"/>
  </r>
  <r>
    <n v="-4693"/>
    <x v="0"/>
    <n v="455.72"/>
    <n v="484.25"/>
    <n v="447.8"/>
    <n v="475.44"/>
    <n v="8317255"/>
    <n v="467.25"/>
    <n v="0"/>
    <n v="1"/>
    <n v="868.36000000000013"/>
    <n v="59.94"/>
    <n v="-392.92"/>
    <n v="1640.41"/>
    <n v="96.31"/>
    <n v="1510.3"/>
    <n v="74"/>
    <n v="1.47"/>
    <n v="3954355717.1999998"/>
    <n v="16.579999999999998"/>
    <x v="124"/>
  </r>
  <r>
    <n v="-4694"/>
    <x v="0"/>
    <n v="320.14999999999998"/>
    <n v="322.72000000000003"/>
    <n v="278.72000000000003"/>
    <n v="297.10000000000002"/>
    <n v="3435040"/>
    <n v="304.77999999999997"/>
    <n v="0"/>
    <n v="1.5"/>
    <n v="806.65818181818179"/>
    <n v="39.659999999999997"/>
    <n v="-509.56"/>
    <n v="1578.7"/>
    <n v="34.61"/>
    <n v="1510.3"/>
    <n v="74"/>
    <n v="1.01"/>
    <n v="1020550384"/>
    <n v="9.66"/>
    <x v="124"/>
  </r>
  <r>
    <n v="-4695"/>
    <x v="2"/>
    <n v="1464.57"/>
    <n v="1507.27"/>
    <n v="1439.48"/>
    <n v="1458.47"/>
    <n v="6333401"/>
    <n v="1454.15"/>
    <n v="0"/>
    <n v="1"/>
    <n v="859.55"/>
    <n v="51.13"/>
    <n v="598.91999999999996"/>
    <n v="1631.6"/>
    <n v="87.5"/>
    <n v="1510.3"/>
    <n v="74"/>
    <n v="1.37"/>
    <n v="9237075356.4699993"/>
    <n v="30.3"/>
    <x v="124"/>
  </r>
  <r>
    <n v="-4696"/>
    <x v="1"/>
    <n v="902.72"/>
    <n v="918.34"/>
    <n v="892.62"/>
    <n v="916.92"/>
    <n v="2031891"/>
    <n v="915.43"/>
    <n v="0"/>
    <n v="1"/>
    <n v="855.76363636363635"/>
    <n v="63.52"/>
    <n v="61.16"/>
    <n v="1627.81"/>
    <n v="83.72"/>
    <n v="1510.3"/>
    <n v="74"/>
    <n v="0.55000000000000004"/>
    <n v="1863081495.72"/>
    <n v="51.45"/>
    <x v="124"/>
  </r>
  <r>
    <n v="-4697"/>
    <x v="1"/>
    <n v="1370.2"/>
    <n v="1373.96"/>
    <n v="1332.46"/>
    <n v="1346.44"/>
    <n v="2193642"/>
    <n v="1354.08"/>
    <n v="0"/>
    <n v="1"/>
    <n v="880.17272727272723"/>
    <n v="62.75"/>
    <n v="466.27"/>
    <n v="1652.22"/>
    <n v="108.13"/>
    <n v="1510.3"/>
    <n v="74"/>
    <n v="0.84"/>
    <n v="2953607334.48"/>
    <n v="30.33"/>
    <x v="124"/>
  </r>
  <r>
    <n v="-4698"/>
    <x v="0"/>
    <n v="1009.28"/>
    <n v="1011.89"/>
    <n v="988.83"/>
    <n v="990.87"/>
    <n v="8504546"/>
    <n v="982.81"/>
    <n v="0.5"/>
    <n v="1"/>
    <n v="892.95272727272743"/>
    <n v="57.36"/>
    <n v="97.92"/>
    <n v="1665"/>
    <n v="120.91"/>
    <n v="1510.3"/>
    <n v="74"/>
    <n v="0.78"/>
    <n v="8426899495.0200005"/>
    <n v="196.75"/>
    <x v="124"/>
  </r>
  <r>
    <n v="-4699"/>
    <x v="0"/>
    <n v="1400.21"/>
    <n v="1420.71"/>
    <n v="1361.5"/>
    <n v="1398.51"/>
    <n v="3892580"/>
    <n v="1399.14"/>
    <n v="0"/>
    <n v="1"/>
    <n v="936.19272727272732"/>
    <n v="48.67"/>
    <n v="462.32"/>
    <n v="1708.24"/>
    <n v="164.15"/>
    <n v="1510.3"/>
    <n v="74"/>
    <n v="1.17"/>
    <n v="5443812055.8000002"/>
    <n v="43.42"/>
    <x v="124"/>
  </r>
  <r>
    <n v="-4700"/>
    <x v="0"/>
    <n v="522.23"/>
    <n v="527.15"/>
    <n v="514.95000000000005"/>
    <n v="523.42999999999995"/>
    <n v="2241468"/>
    <n v="521.85"/>
    <n v="0"/>
    <n v="1"/>
    <n v="880.01181818181806"/>
    <n v="57.85"/>
    <n v="-356.58"/>
    <n v="1652.06"/>
    <n v="107.97"/>
    <n v="1510.3"/>
    <n v="74"/>
    <n v="0.61"/>
    <n v="1173251595.24"/>
    <n v="16.28"/>
    <x v="124"/>
  </r>
  <r>
    <n v="-4701"/>
    <x v="4"/>
    <n v="696.83"/>
    <n v="722.46"/>
    <n v="664"/>
    <n v="668.22"/>
    <n v="3383841"/>
    <n v="677.16"/>
    <n v="0"/>
    <n v="1"/>
    <n v="859.52818181818179"/>
    <n v="49.14"/>
    <n v="-191.31"/>
    <n v="1631.57"/>
    <n v="87.48"/>
    <n v="1510.3"/>
    <n v="74"/>
    <n v="1.36"/>
    <n v="2261150233.02"/>
    <n v="30.34"/>
    <x v="124"/>
  </r>
  <r>
    <n v="-4702"/>
    <x v="1"/>
    <n v="1343.93"/>
    <n v="1351.04"/>
    <n v="1315.33"/>
    <n v="1350.38"/>
    <n v="4366803"/>
    <n v="1355.68"/>
    <n v="0"/>
    <n v="1"/>
    <n v="918.32818181818186"/>
    <n v="54.99"/>
    <n v="432.05"/>
    <n v="1690.37"/>
    <n v="146.28"/>
    <n v="1510.3"/>
    <n v="74"/>
    <n v="1.37"/>
    <n v="5896843435.1400003"/>
    <n v="45.36"/>
    <x v="124"/>
  </r>
  <r>
    <n v="-4703"/>
    <x v="2"/>
    <n v="1041.77"/>
    <n v="1051.22"/>
    <n v="1001.01"/>
    <n v="1011.66"/>
    <n v="6639976"/>
    <n v="1021.17"/>
    <n v="0"/>
    <n v="1.5"/>
    <n v="948.85818181818183"/>
    <n v="51.2"/>
    <n v="62.8"/>
    <n v="1720.9"/>
    <n v="176.81"/>
    <n v="1510.3"/>
    <n v="74"/>
    <n v="1.21"/>
    <n v="6717398120.1599998"/>
    <n v="84.07"/>
    <x v="124"/>
  </r>
  <r>
    <n v="-4704"/>
    <x v="0"/>
    <n v="115.81"/>
    <n v="124.74"/>
    <n v="66.290000000000006"/>
    <n v="106.3"/>
    <n v="9349704"/>
    <n v="107.05"/>
    <n v="0"/>
    <n v="1.5"/>
    <n v="915.3"/>
    <n v="46.39"/>
    <n v="-809"/>
    <n v="1687.35"/>
    <n v="143.25"/>
    <n v="1510.3"/>
    <n v="74"/>
    <n v="1.19"/>
    <n v="993873535.20000005"/>
    <n v="6.31"/>
    <x v="124"/>
  </r>
  <r>
    <n v="-4705"/>
    <x v="3"/>
    <n v="215.92"/>
    <n v="262.89"/>
    <n v="205.65"/>
    <n v="246.71"/>
    <n v="3411793"/>
    <n v="245.43"/>
    <n v="0"/>
    <n v="1"/>
    <n v="910.71909090909071"/>
    <n v="68.45"/>
    <n v="-664.01"/>
    <n v="1682.76"/>
    <n v="138.66999999999999"/>
    <n v="1510.3"/>
    <n v="74"/>
    <n v="0.61"/>
    <n v="841723451.02999997"/>
    <n v="11.01"/>
    <x v="124"/>
  </r>
  <r>
    <n v="-4706"/>
    <x v="2"/>
    <n v="421.67"/>
    <n v="461.87"/>
    <n v="420.93"/>
    <n v="446.4"/>
    <n v="3322411"/>
    <n v="438.82"/>
    <n v="0"/>
    <n v="1"/>
    <n v="818.71272727272708"/>
    <n v="44.73"/>
    <n v="-372.31"/>
    <n v="1590.76"/>
    <n v="46.67"/>
    <n v="1510.3"/>
    <n v="74"/>
    <n v="1.21"/>
    <n v="1483124270.4000001"/>
    <n v="9.58"/>
    <x v="124"/>
  </r>
  <r>
    <n v="-4707"/>
    <x v="1"/>
    <n v="518.21"/>
    <n v="566.62"/>
    <n v="510.37"/>
    <n v="522.27"/>
    <n v="3706420"/>
    <n v="523.19000000000005"/>
    <n v="0"/>
    <n v="1"/>
    <n v="782.83545454545458"/>
    <n v="57.63"/>
    <n v="-260.57"/>
    <n v="1554.88"/>
    <n v="10.79"/>
    <n v="1510.3"/>
    <n v="74"/>
    <n v="1.43"/>
    <n v="1935751973.4000001"/>
    <n v="60.79"/>
    <x v="124"/>
  </r>
  <r>
    <n v="-4708"/>
    <x v="3"/>
    <n v="119.66"/>
    <n v="138.38"/>
    <n v="76.97"/>
    <n v="97.23"/>
    <n v="1676645"/>
    <n v="93.14"/>
    <n v="1"/>
    <n v="1"/>
    <n v="669.27090909090907"/>
    <n v="41.12"/>
    <n v="-572.04"/>
    <n v="1441.32"/>
    <n v="-102.77"/>
    <n v="1510.3"/>
    <n v="74"/>
    <n v="0.67"/>
    <n v="163020193.34999999"/>
    <n v="16.93"/>
    <x v="124"/>
  </r>
  <r>
    <n v="-4709"/>
    <x v="1"/>
    <n v="1197.29"/>
    <n v="1209.49"/>
    <n v="1196.3699999999999"/>
    <n v="1204.2"/>
    <n v="8439014"/>
    <n v="1204.51"/>
    <n v="0"/>
    <n v="1"/>
    <n v="688.66454545454553"/>
    <n v="69.400000000000006"/>
    <n v="515.54"/>
    <n v="1460.71"/>
    <n v="-83.38"/>
    <n v="1510.3"/>
    <n v="74"/>
    <n v="1.0900000000000001"/>
    <n v="10162260658.799999"/>
    <n v="294.95"/>
    <x v="124"/>
  </r>
  <r>
    <n v="-4710"/>
    <x v="2"/>
    <n v="109.55"/>
    <n v="114.51"/>
    <n v="93.26"/>
    <n v="103.41"/>
    <n v="7329154"/>
    <n v="110.72"/>
    <n v="0"/>
    <n v="1"/>
    <n v="570.92818181818177"/>
    <n v="62.34"/>
    <n v="-467.52"/>
    <n v="1342.97"/>
    <n v="-201.12"/>
    <n v="1510.3"/>
    <n v="74"/>
    <n v="1.1200000000000001"/>
    <n v="757907815.13999999"/>
    <n v="5.83"/>
    <x v="124"/>
  </r>
  <r>
    <n v="-4711"/>
    <x v="4"/>
    <n v="263.79000000000002"/>
    <n v="280.93"/>
    <n v="232.45"/>
    <n v="278.27"/>
    <n v="4033366"/>
    <n v="277.7"/>
    <n v="0"/>
    <n v="1"/>
    <n v="548.64090909090908"/>
    <n v="41.57"/>
    <n v="-270.37"/>
    <n v="1320.69"/>
    <n v="-223.4"/>
    <n v="1510.3"/>
    <n v="74"/>
    <n v="1.47"/>
    <n v="1122364756.8199999"/>
    <n v="273.49"/>
    <x v="124"/>
  </r>
  <r>
    <n v="-4712"/>
    <x v="1"/>
    <n v="182.76"/>
    <n v="216.63"/>
    <n v="157.82"/>
    <n v="178.37"/>
    <n v="7073857"/>
    <n v="171.97"/>
    <n v="1"/>
    <n v="1"/>
    <n v="504.10909090909092"/>
    <n v="47.12"/>
    <n v="-325.74"/>
    <n v="1276.1500000000001"/>
    <n v="-267.94"/>
    <n v="1510.3"/>
    <n v="74"/>
    <n v="1"/>
    <n v="1261763873.0899999"/>
    <n v="9.18"/>
    <x v="124"/>
  </r>
  <r>
    <n v="-4713"/>
    <x v="1"/>
    <n v="675.58"/>
    <n v="692.66"/>
    <n v="650.97"/>
    <n v="691.46"/>
    <n v="2276429"/>
    <n v="684.77"/>
    <n v="0"/>
    <n v="1.5"/>
    <n v="444.20727272727282"/>
    <n v="49.96"/>
    <n v="247.25"/>
    <n v="1216.25"/>
    <n v="-327.84"/>
    <n v="1510.3"/>
    <n v="74"/>
    <n v="0.69"/>
    <n v="1574059596.3399999"/>
    <n v="21.05"/>
    <x v="124"/>
  </r>
  <r>
    <n v="-4714"/>
    <x v="2"/>
    <n v="1207.3800000000001"/>
    <n v="1219.3900000000001"/>
    <n v="1195.6400000000001"/>
    <n v="1217.07"/>
    <n v="1307491"/>
    <n v="1225.54"/>
    <n v="0"/>
    <n v="1"/>
    <n v="462.88090909090897"/>
    <n v="50.39"/>
    <n v="754.19"/>
    <n v="1234.93"/>
    <n v="-309.16000000000003"/>
    <n v="1510.3"/>
    <n v="74"/>
    <n v="0.78"/>
    <n v="1591308071.3699999"/>
    <n v="208.73"/>
    <x v="124"/>
  </r>
  <r>
    <n v="-4715"/>
    <x v="3"/>
    <n v="842.65"/>
    <n v="864.32"/>
    <n v="835.6"/>
    <n v="863.21"/>
    <n v="7151723"/>
    <n v="872.85"/>
    <n v="0"/>
    <n v="1.5"/>
    <n v="531.69090909090914"/>
    <n v="51.15"/>
    <n v="331.52"/>
    <n v="1303.74"/>
    <n v="-240.35"/>
    <n v="1510.3"/>
    <n v="74"/>
    <n v="1.0900000000000001"/>
    <n v="6173438810.8299999"/>
    <n v="66.25"/>
    <x v="124"/>
  </r>
  <r>
    <n v="-4716"/>
    <x v="0"/>
    <n v="1138.4100000000001"/>
    <n v="1160.8599999999999"/>
    <n v="1112.04"/>
    <n v="1139.78"/>
    <n v="2411596"/>
    <n v="1130.5899999999999"/>
    <n v="0"/>
    <n v="1"/>
    <n v="612.87909090909079"/>
    <n v="66.099999999999994"/>
    <n v="526.9"/>
    <n v="1384.92"/>
    <n v="-159.16999999999999"/>
    <n v="1510.3"/>
    <n v="74"/>
    <n v="0.94"/>
    <n v="2748688888.8800001"/>
    <n v="87.05"/>
    <x v="124"/>
  </r>
  <r>
    <n v="-4717"/>
    <x v="3"/>
    <n v="1073.3399999999999"/>
    <n v="1103.67"/>
    <n v="1042.1600000000001"/>
    <n v="1099.57"/>
    <n v="3208165"/>
    <n v="1107.8"/>
    <n v="0.5"/>
    <n v="1"/>
    <n v="672.25818181818181"/>
    <n v="49.23"/>
    <n v="427.31"/>
    <n v="1444.3"/>
    <n v="-99.79"/>
    <n v="1510.3"/>
    <n v="74"/>
    <n v="1.41"/>
    <n v="3527601989.0500002"/>
    <n v="154.38"/>
    <x v="124"/>
  </r>
  <r>
    <n v="-4718"/>
    <x v="2"/>
    <n v="1248.77"/>
    <n v="1272.23"/>
    <n v="1221.74"/>
    <n v="1224.75"/>
    <n v="6359682"/>
    <n v="1215.3"/>
    <n v="1"/>
    <n v="2"/>
    <n v="736.11999999999989"/>
    <n v="63.04"/>
    <n v="488.63"/>
    <n v="1508.17"/>
    <n v="-35.93"/>
    <n v="1510.3"/>
    <n v="74"/>
    <n v="0.94"/>
    <n v="7789020529.5"/>
    <n v="28.2"/>
    <x v="124"/>
  </r>
  <r>
    <n v="-4719"/>
    <x v="4"/>
    <n v="1453.63"/>
    <n v="1498.24"/>
    <n v="1412.43"/>
    <n v="1466.1"/>
    <n v="2073337"/>
    <n v="1473.77"/>
    <n v="0"/>
    <n v="2"/>
    <n v="860.56272727272733"/>
    <n v="44.88"/>
    <n v="605.54"/>
    <n v="1632.61"/>
    <n v="88.52"/>
    <n v="1510.3"/>
    <n v="74"/>
    <n v="1.1499999999999999"/>
    <n v="3039719375.6999998"/>
    <n v="272.58999999999997"/>
    <x v="124"/>
  </r>
  <r>
    <n v="-4720"/>
    <x v="0"/>
    <n v="1356.93"/>
    <n v="1365.42"/>
    <n v="1323.54"/>
    <n v="1327.89"/>
    <n v="8702621"/>
    <n v="1335.65"/>
    <n v="0.5"/>
    <n v="1"/>
    <n v="871.80727272727268"/>
    <n v="33.99"/>
    <n v="456.08"/>
    <n v="1643.85"/>
    <n v="99.76"/>
    <n v="1510.3"/>
    <n v="74"/>
    <n v="1.1399999999999999"/>
    <n v="11556123399.690001"/>
    <n v="33.82"/>
    <x v="124"/>
  </r>
  <r>
    <n v="-4721"/>
    <x v="0"/>
    <n v="274.33999999999997"/>
    <n v="308.83"/>
    <n v="258.76"/>
    <n v="279.60000000000002"/>
    <n v="6061811"/>
    <n v="275.25"/>
    <n v="0"/>
    <n v="2"/>
    <n v="887.82454545454539"/>
    <n v="48.12"/>
    <n v="-608.22"/>
    <n v="1659.87"/>
    <n v="115.78"/>
    <n v="1510.3"/>
    <n v="97.23"/>
    <n v="0.63"/>
    <n v="1694882355.5999999"/>
    <n v="47.65"/>
    <x v="124"/>
  </r>
  <r>
    <n v="-4722"/>
    <x v="0"/>
    <n v="178.76"/>
    <n v="225.95"/>
    <n v="161.65"/>
    <n v="172.32"/>
    <n v="5459962"/>
    <n v="171.11"/>
    <n v="0"/>
    <n v="1"/>
    <n v="878.19272727272721"/>
    <n v="55.1"/>
    <n v="-705.87"/>
    <n v="1650.24"/>
    <n v="106.15"/>
    <n v="1510.3"/>
    <n v="97.23"/>
    <n v="1.27"/>
    <n v="940860651.84000003"/>
    <n v="5.47"/>
    <x v="124"/>
  </r>
  <r>
    <n v="-4723"/>
    <x v="4"/>
    <n v="404.54"/>
    <n v="413.91"/>
    <n v="357.66"/>
    <n v="371.86"/>
    <n v="4238972"/>
    <n v="378.71"/>
    <n v="0"/>
    <n v="1"/>
    <n v="895.78272727272736"/>
    <n v="33.619999999999997"/>
    <n v="-523.91999999999996"/>
    <n v="1667.83"/>
    <n v="123.74"/>
    <n v="1510.3"/>
    <n v="97.23"/>
    <n v="0.93"/>
    <n v="1576304127.9200001"/>
    <n v="67.510000000000005"/>
    <x v="124"/>
  </r>
  <r>
    <n v="-4724"/>
    <x v="3"/>
    <n v="983.07"/>
    <n v="1002.05"/>
    <n v="948.99"/>
    <n v="979.83"/>
    <n v="5274748"/>
    <n v="982.79"/>
    <n v="0.5"/>
    <n v="1"/>
    <n v="921.99818181818182"/>
    <n v="38.869999999999997"/>
    <n v="57.83"/>
    <n v="1694.04"/>
    <n v="149.94999999999999"/>
    <n v="1510.3"/>
    <n v="97.23"/>
    <n v="0.87"/>
    <n v="5168356332.8400002"/>
    <n v="25.91"/>
    <x v="124"/>
  </r>
  <r>
    <n v="-4725"/>
    <x v="2"/>
    <n v="1256.8"/>
    <n v="1281.5999999999999"/>
    <n v="1242.69"/>
    <n v="1266.8"/>
    <n v="4691135"/>
    <n v="1263.74"/>
    <n v="0"/>
    <n v="1"/>
    <n v="926.51909090909078"/>
    <n v="66.81"/>
    <n v="340.28"/>
    <n v="1698.56"/>
    <n v="154.47"/>
    <n v="1510.3"/>
    <n v="97.23"/>
    <n v="1.4"/>
    <n v="5942729818"/>
    <n v="36.44"/>
    <x v="124"/>
  </r>
  <r>
    <n v="-4726"/>
    <x v="1"/>
    <n v="851.13"/>
    <n v="852.7"/>
    <n v="832.35"/>
    <n v="848.07"/>
    <n v="3091432"/>
    <n v="853.75"/>
    <n v="0"/>
    <n v="2"/>
    <n v="925.14272727272726"/>
    <n v="35.31"/>
    <n v="-77.069999999999993"/>
    <n v="1697.19"/>
    <n v="153.1"/>
    <n v="1510.3"/>
    <n v="97.23"/>
    <n v="0.83"/>
    <n v="2621750736.2399998"/>
    <n v="21.62"/>
    <x v="124"/>
  </r>
  <r>
    <n v="-4727"/>
    <x v="3"/>
    <n v="577.72"/>
    <n v="611.61"/>
    <n v="549.41"/>
    <n v="565.72"/>
    <n v="7209139"/>
    <n v="573.64"/>
    <n v="0"/>
    <n v="2"/>
    <n v="872.95545454545459"/>
    <n v="52.12"/>
    <n v="-307.24"/>
    <n v="1645"/>
    <n v="100.91"/>
    <n v="1510.3"/>
    <n v="97.23"/>
    <n v="0.78"/>
    <n v="4078354115.0799999"/>
    <n v="14.7"/>
    <x v="124"/>
  </r>
  <r>
    <n v="-4728"/>
    <x v="4"/>
    <n v="1320.89"/>
    <n v="1331.46"/>
    <n v="1313.17"/>
    <n v="1322.76"/>
    <n v="4828390"/>
    <n v="1321.49"/>
    <n v="0"/>
    <n v="2"/>
    <n v="893.24545454545466"/>
    <n v="64.11"/>
    <n v="429.51"/>
    <n v="1665.29"/>
    <n v="121.2"/>
    <n v="1510.3"/>
    <n v="97.23"/>
    <n v="0.62"/>
    <n v="6386801156.3999996"/>
    <n v="29.69"/>
    <x v="124"/>
  </r>
  <r>
    <n v="-4729"/>
    <x v="1"/>
    <n v="862"/>
    <n v="911.57"/>
    <n v="830.54"/>
    <n v="900.08"/>
    <n v="1568566"/>
    <n v="895.47"/>
    <n v="0"/>
    <n v="1"/>
    <n v="863.7299999999999"/>
    <n v="48.62"/>
    <n v="36.35"/>
    <n v="1635.78"/>
    <n v="91.68"/>
    <n v="1510.3"/>
    <n v="97.23"/>
    <n v="0.54"/>
    <n v="1411834885.28"/>
    <n v="263.2"/>
    <x v="124"/>
  </r>
  <r>
    <n v="-4730"/>
    <x v="4"/>
    <n v="960.64"/>
    <n v="968.32"/>
    <n v="944.37"/>
    <n v="947.45"/>
    <n v="6078771"/>
    <n v="953.37"/>
    <n v="0"/>
    <n v="1"/>
    <n v="816.58"/>
    <n v="50.42"/>
    <n v="130.87"/>
    <n v="1588.63"/>
    <n v="44.53"/>
    <n v="1510.3"/>
    <n v="97.23"/>
    <n v="0.6"/>
    <n v="5759331583.9499998"/>
    <n v="20.38"/>
    <x v="124"/>
  </r>
  <r>
    <n v="-4731"/>
    <x v="2"/>
    <n v="307.67"/>
    <n v="349.02"/>
    <n v="278.2"/>
    <n v="348.08"/>
    <n v="3900116"/>
    <n v="355.19"/>
    <n v="0"/>
    <n v="1.5"/>
    <n v="727.50636363636363"/>
    <n v="33.19"/>
    <n v="-379.43"/>
    <n v="1499.55"/>
    <n v="-44.54"/>
    <n v="1510.3"/>
    <n v="97.23"/>
    <n v="0.53"/>
    <n v="1357552377.28"/>
    <n v="61.11"/>
    <x v="124"/>
  </r>
  <r>
    <n v="-4732"/>
    <x v="2"/>
    <n v="513.11"/>
    <n v="527.39"/>
    <n v="469.53"/>
    <n v="513.91"/>
    <n v="9093281"/>
    <n v="505.01"/>
    <n v="0"/>
    <n v="1"/>
    <n v="748.80727272727279"/>
    <n v="55.76"/>
    <n v="-234.9"/>
    <n v="1520.85"/>
    <n v="-23.24"/>
    <n v="1510.3"/>
    <n v="97.23"/>
    <n v="1.33"/>
    <n v="4673128038.71"/>
    <n v="10.37"/>
    <x v="124"/>
  </r>
  <r>
    <n v="-4733"/>
    <x v="1"/>
    <n v="1360.24"/>
    <n v="1377.35"/>
    <n v="1319.14"/>
    <n v="1327.54"/>
    <n v="3688892"/>
    <n v="1319.99"/>
    <n v="0"/>
    <n v="1"/>
    <n v="853.82727272727254"/>
    <n v="45.95"/>
    <n v="473.71"/>
    <n v="1625.87"/>
    <n v="81.78"/>
    <n v="1510.3"/>
    <n v="97.23"/>
    <n v="0.73"/>
    <n v="4897151685.6800003"/>
    <n v="26.94"/>
    <x v="124"/>
  </r>
  <r>
    <n v="-4734"/>
    <x v="0"/>
    <n v="1426.73"/>
    <n v="1463.54"/>
    <n v="1412.76"/>
    <n v="1439.12"/>
    <n v="7440446"/>
    <n v="1446.49"/>
    <n v="0.5"/>
    <n v="2"/>
    <n v="950.85090909090911"/>
    <n v="45.06"/>
    <n v="488.27"/>
    <n v="1722.9"/>
    <n v="178.81"/>
    <n v="1510.3"/>
    <n v="97.23"/>
    <n v="1.3"/>
    <n v="10707694647.52"/>
    <n v="107.46"/>
    <x v="124"/>
  </r>
  <r>
    <n v="-4735"/>
    <x v="0"/>
    <n v="163.53"/>
    <n v="191.28"/>
    <n v="116.72"/>
    <n v="123.53"/>
    <n v="5532134"/>
    <n v="121.68"/>
    <n v="0"/>
    <n v="1"/>
    <n v="873.00545454545465"/>
    <n v="62.79"/>
    <n v="-749.48"/>
    <n v="1645.05"/>
    <n v="100.96"/>
    <n v="1510.3"/>
    <n v="97.23"/>
    <n v="0.97"/>
    <n v="683384513.01999998"/>
    <n v="60.32"/>
    <x v="124"/>
  </r>
  <r>
    <n v="-4736"/>
    <x v="4"/>
    <n v="852.83"/>
    <n v="865.45"/>
    <n v="847.1"/>
    <n v="856.82"/>
    <n v="1933019"/>
    <n v="860.1"/>
    <n v="0.5"/>
    <n v="2"/>
    <n v="835.73454545454547"/>
    <n v="58.63"/>
    <n v="21.09"/>
    <n v="1607.78"/>
    <n v="63.69"/>
    <n v="1510.3"/>
    <n v="97.23"/>
    <n v="1.29"/>
    <n v="1656249339.5799999"/>
    <n v="19.88"/>
    <x v="124"/>
  </r>
  <r>
    <n v="-4737"/>
    <x v="1"/>
    <n v="438.9"/>
    <n v="488.16"/>
    <n v="418.56"/>
    <n v="477.79"/>
    <n v="2016413"/>
    <n v="482.09"/>
    <n v="1"/>
    <n v="1"/>
    <n v="802.07272727272732"/>
    <n v="52.85"/>
    <n v="-324.27999999999997"/>
    <n v="1574.12"/>
    <n v="30.03"/>
    <n v="1510.3"/>
    <n v="97.23"/>
    <n v="1.04"/>
    <n v="963421967.26999998"/>
    <n v="10.73"/>
    <x v="124"/>
  </r>
  <r>
    <n v="-4738"/>
    <x v="2"/>
    <n v="824.96"/>
    <n v="854.35"/>
    <n v="777.56"/>
    <n v="815.69"/>
    <n v="7825178"/>
    <n v="807.03"/>
    <n v="0"/>
    <n v="1"/>
    <n v="824.7972727272728"/>
    <n v="44.15"/>
    <n v="-9.11"/>
    <n v="1596.84"/>
    <n v="52.75"/>
    <n v="1510.3"/>
    <n v="97.23"/>
    <n v="0.5"/>
    <n v="6382919442.8199997"/>
    <n v="429.68"/>
    <x v="124"/>
  </r>
  <r>
    <n v="-4739"/>
    <x v="1"/>
    <n v="143.32"/>
    <n v="188.67"/>
    <n v="99.77"/>
    <n v="154.38999999999999"/>
    <n v="5291730"/>
    <n v="154.41999999999999"/>
    <n v="0"/>
    <n v="2"/>
    <n v="718.58181818181822"/>
    <n v="54.03"/>
    <n v="-564.19000000000005"/>
    <n v="1490.63"/>
    <n v="-53.46"/>
    <n v="1510.3"/>
    <n v="97.23"/>
    <n v="0.79"/>
    <n v="816990194.70000005"/>
    <n v="4.37"/>
    <x v="124"/>
  </r>
  <r>
    <n v="-4740"/>
    <x v="2"/>
    <n v="486.01"/>
    <n v="514.95000000000005"/>
    <n v="469.08"/>
    <n v="479.72"/>
    <n v="5577212"/>
    <n v="473.32"/>
    <n v="1"/>
    <n v="1"/>
    <n v="680.36727272727285"/>
    <n v="33.450000000000003"/>
    <n v="-200.65"/>
    <n v="1452.41"/>
    <n v="-91.68"/>
    <n v="1510.3"/>
    <n v="97.23"/>
    <n v="1.48"/>
    <n v="2675500140.6399999"/>
    <n v="11.87"/>
    <x v="124"/>
  </r>
  <r>
    <n v="-4741"/>
    <x v="0"/>
    <n v="1337.37"/>
    <n v="1375.35"/>
    <n v="1298.4100000000001"/>
    <n v="1328.07"/>
    <n v="7009601"/>
    <n v="1324.13"/>
    <n v="0"/>
    <n v="1.5"/>
    <n v="714.96909090909094"/>
    <n v="53.66"/>
    <n v="613.1"/>
    <n v="1487.01"/>
    <n v="-57.08"/>
    <n v="1510.3"/>
    <n v="97.23"/>
    <n v="1.5"/>
    <n v="9309240800.0699997"/>
    <n v="274.02"/>
    <x v="124"/>
  </r>
  <r>
    <n v="-4742"/>
    <x v="1"/>
    <n v="186.26"/>
    <n v="218.04"/>
    <n v="155.68"/>
    <n v="212.5"/>
    <n v="7036768"/>
    <n v="205.76"/>
    <n v="0.5"/>
    <n v="1"/>
    <n v="702.64363636363623"/>
    <n v="58.19"/>
    <n v="-490.14"/>
    <n v="1474.69"/>
    <n v="-69.400000000000006"/>
    <n v="1510.3"/>
    <n v="97.23"/>
    <n v="1.45"/>
    <n v="1495313200"/>
    <n v="4.57"/>
    <x v="124"/>
  </r>
  <r>
    <n v="-4743"/>
    <x v="2"/>
    <n v="1141.78"/>
    <n v="1185.25"/>
    <n v="1101.9100000000001"/>
    <n v="1184.5899999999999"/>
    <n v="9272385"/>
    <n v="1178.72"/>
    <n v="0.5"/>
    <n v="1"/>
    <n v="763.61454545454546"/>
    <n v="32.159999999999997"/>
    <n v="420.98"/>
    <n v="1535.66"/>
    <n v="-8.43"/>
    <n v="1510.3"/>
    <n v="97.23"/>
    <n v="1.49"/>
    <n v="10983974547.15"/>
    <n v="39.36"/>
    <x v="124"/>
  </r>
  <r>
    <n v="-4744"/>
    <x v="3"/>
    <n v="210.32"/>
    <n v="223.85"/>
    <n v="185.56"/>
    <n v="192.4"/>
    <n v="7768094"/>
    <n v="183.42"/>
    <n v="1"/>
    <n v="2"/>
    <n v="660.42"/>
    <n v="49.75"/>
    <n v="-468.02"/>
    <n v="1432.47"/>
    <n v="-111.63"/>
    <n v="1510.3"/>
    <n v="97.23"/>
    <n v="1.35"/>
    <n v="1494581285.5999999"/>
    <n v="38.840000000000003"/>
    <x v="124"/>
  </r>
  <r>
    <n v="-4745"/>
    <x v="4"/>
    <n v="1470.24"/>
    <n v="1470.37"/>
    <n v="1449.42"/>
    <n v="1457.92"/>
    <n v="5254027"/>
    <n v="1465.34"/>
    <n v="0.5"/>
    <n v="1"/>
    <n v="662.12909090909091"/>
    <n v="44.83"/>
    <n v="795.79"/>
    <n v="1434.17"/>
    <n v="-109.92"/>
    <n v="1510.3"/>
    <n v="97.23"/>
    <n v="1.47"/>
    <n v="7659951043.8400002"/>
    <n v="194.02"/>
    <x v="124"/>
  </r>
  <r>
    <n v="-4746"/>
    <x v="1"/>
    <n v="967.34"/>
    <n v="997.14"/>
    <n v="963.37"/>
    <n v="976.17"/>
    <n v="3673647"/>
    <n v="977.14"/>
    <n v="1"/>
    <n v="1"/>
    <n v="739.64181818181817"/>
    <n v="57.32"/>
    <n v="236.53"/>
    <n v="1511.69"/>
    <n v="-32.4"/>
    <n v="1510.3"/>
    <n v="97.23"/>
    <n v="0.84"/>
    <n v="3586103991.9899998"/>
    <n v="134.94999999999999"/>
    <x v="124"/>
  </r>
  <r>
    <n v="-4747"/>
    <x v="0"/>
    <n v="392.87"/>
    <n v="409.34"/>
    <n v="376.22"/>
    <n v="389.29"/>
    <n v="3465445"/>
    <n v="398.35"/>
    <n v="1"/>
    <n v="2"/>
    <n v="697.1390909090909"/>
    <n v="32.21"/>
    <n v="-307.85000000000002"/>
    <n v="1469.18"/>
    <n v="-74.91"/>
    <n v="1510.3"/>
    <n v="97.23"/>
    <n v="0.56999999999999995"/>
    <n v="1349063084.05"/>
    <n v="11.84"/>
    <x v="124"/>
  </r>
  <r>
    <n v="-4748"/>
    <x v="3"/>
    <n v="1440.88"/>
    <n v="1443.55"/>
    <n v="1422.12"/>
    <n v="1439.22"/>
    <n v="4138736"/>
    <n v="1440.24"/>
    <n v="0"/>
    <n v="1.5"/>
    <n v="784.54181818181814"/>
    <n v="35.39"/>
    <n v="654.67999999999995"/>
    <n v="1556.59"/>
    <n v="12.5"/>
    <n v="1510.3"/>
    <n v="97.23"/>
    <n v="1.43"/>
    <n v="5956551625.9200001"/>
    <n v="65.36"/>
    <x v="124"/>
  </r>
  <r>
    <n v="-4749"/>
    <x v="1"/>
    <n v="581.48"/>
    <n v="590.57000000000005"/>
    <n v="558.80999999999995"/>
    <n v="568.89"/>
    <n v="2927316"/>
    <n v="562.54999999999995"/>
    <n v="0"/>
    <n v="2"/>
    <n v="762.10545454545456"/>
    <n v="49.05"/>
    <n v="-193.22"/>
    <n v="1534.15"/>
    <n v="-9.94"/>
    <n v="1510.3"/>
    <n v="97.23"/>
    <n v="1.45"/>
    <n v="1665320799.24"/>
    <n v="15.92"/>
    <x v="124"/>
  </r>
  <r>
    <n v="-4750"/>
    <x v="2"/>
    <n v="682.98"/>
    <n v="722.67"/>
    <n v="681.78"/>
    <n v="717.24"/>
    <n v="2263959"/>
    <n v="714.46"/>
    <n v="0"/>
    <n v="1.5"/>
    <n v="813.27363636363634"/>
    <n v="39.06"/>
    <n v="-96.03"/>
    <n v="1585.32"/>
    <n v="41.23"/>
    <n v="1510.3"/>
    <n v="97.23"/>
    <n v="0.89"/>
    <n v="1623801953.1600001"/>
    <n v="18.82"/>
    <x v="124"/>
  </r>
  <r>
    <n v="-4751"/>
    <x v="3"/>
    <n v="678.13"/>
    <n v="709.42"/>
    <n v="666.32"/>
    <n v="679.48"/>
    <n v="9797286"/>
    <n v="676.41"/>
    <n v="0"/>
    <n v="1"/>
    <n v="831.43363636363642"/>
    <n v="30.03"/>
    <n v="-151.94999999999999"/>
    <n v="1603.48"/>
    <n v="59.39"/>
    <n v="1510.3"/>
    <n v="97.23"/>
    <n v="1.21"/>
    <n v="6657059891.2799997"/>
    <n v="68.06"/>
    <x v="124"/>
  </r>
  <r>
    <n v="-4752"/>
    <x v="1"/>
    <n v="1117.22"/>
    <n v="1119.3399999999999"/>
    <n v="1093.42"/>
    <n v="1106.97"/>
    <n v="5101122"/>
    <n v="1099.75"/>
    <n v="0"/>
    <n v="2"/>
    <n v="811.33363636363617"/>
    <n v="32.44"/>
    <n v="295.64"/>
    <n v="1583.38"/>
    <n v="39.29"/>
    <n v="1510.3"/>
    <n v="97.23"/>
    <n v="0.95"/>
    <n v="5646789020.3400002"/>
    <n v="25.49"/>
    <x v="124"/>
  </r>
  <r>
    <n v="-4753"/>
    <x v="3"/>
    <n v="827.63"/>
    <n v="843.02"/>
    <n v="827.1"/>
    <n v="833.52"/>
    <n v="2822394"/>
    <n v="828.9"/>
    <n v="0"/>
    <n v="1"/>
    <n v="867.79000000000008"/>
    <n v="59.47"/>
    <n v="-34.270000000000003"/>
    <n v="1639.84"/>
    <n v="95.74"/>
    <n v="1510.3"/>
    <n v="97.23"/>
    <n v="1.1200000000000001"/>
    <n v="2352521846.8800001"/>
    <n v="203.07"/>
    <x v="124"/>
  </r>
  <r>
    <n v="-4754"/>
    <x v="1"/>
    <n v="130.11000000000001"/>
    <n v="134.02000000000001"/>
    <n v="81.06"/>
    <n v="97.73"/>
    <n v="2940406"/>
    <n v="88.32"/>
    <n v="0"/>
    <n v="1"/>
    <n v="768.98454545454547"/>
    <n v="44.41"/>
    <n v="-671.25"/>
    <n v="1541.03"/>
    <n v="-3.06"/>
    <n v="1510.3"/>
    <n v="97.23"/>
    <n v="1.37"/>
    <n v="287365878.38"/>
    <n v="14.8"/>
    <x v="124"/>
  </r>
  <r>
    <n v="-4755"/>
    <x v="1"/>
    <n v="1262.3"/>
    <n v="1271.3699999999999"/>
    <n v="1227.33"/>
    <n v="1257.93"/>
    <n v="7085239"/>
    <n v="1263.43"/>
    <n v="0"/>
    <n v="1"/>
    <n v="865.85090909090911"/>
    <n v="42.54"/>
    <n v="392.08"/>
    <n v="1637.9"/>
    <n v="93.81"/>
    <n v="1510.3"/>
    <n v="97.23"/>
    <n v="1.35"/>
    <n v="8912734695.2700005"/>
    <n v="79.680000000000007"/>
    <x v="124"/>
  </r>
  <r>
    <n v="-4756"/>
    <x v="1"/>
    <n v="284.27999999999997"/>
    <n v="293.39"/>
    <n v="250.59"/>
    <n v="260.45999999999998"/>
    <n v="1276476"/>
    <n v="259.63"/>
    <n v="0"/>
    <n v="2"/>
    <n v="756.9909090909091"/>
    <n v="44.42"/>
    <n v="-496.53"/>
    <n v="1529.04"/>
    <n v="-15.05"/>
    <n v="1510.3"/>
    <n v="97.23"/>
    <n v="1.02"/>
    <n v="332470938.95999998"/>
    <n v="7.25"/>
    <x v="124"/>
  </r>
  <r>
    <n v="-4757"/>
    <x v="3"/>
    <n v="1292.02"/>
    <n v="1329.35"/>
    <n v="1251.53"/>
    <n v="1312.48"/>
    <n v="7954754"/>
    <n v="1316.46"/>
    <n v="1"/>
    <n v="1"/>
    <n v="787.56454545454551"/>
    <n v="40.93"/>
    <n v="524.91999999999996"/>
    <n v="1559.61"/>
    <n v="15.52"/>
    <n v="1510.3"/>
    <n v="97.23"/>
    <n v="0.54"/>
    <n v="10440455529.92"/>
    <n v="34.9"/>
    <x v="124"/>
  </r>
  <r>
    <n v="-4758"/>
    <x v="0"/>
    <n v="1331.84"/>
    <n v="1363.15"/>
    <n v="1290.6099999999999"/>
    <n v="1315.95"/>
    <n v="4272353"/>
    <n v="1319.62"/>
    <n v="0"/>
    <n v="1.5"/>
    <n v="871.8063636363637"/>
    <n v="32.46"/>
    <n v="444.14"/>
    <n v="1643.85"/>
    <n v="99.76"/>
    <n v="1510.3"/>
    <n v="97.23"/>
    <n v="0.81"/>
    <n v="5622202930.3500004"/>
    <n v="248.68"/>
    <x v="124"/>
  </r>
  <r>
    <n v="-4759"/>
    <x v="4"/>
    <n v="205.27"/>
    <n v="215.26"/>
    <n v="204.29"/>
    <n v="209.41"/>
    <n v="8810921"/>
    <n v="202.68"/>
    <n v="0"/>
    <n v="1.5"/>
    <n v="760.00545454545465"/>
    <n v="43"/>
    <n v="-550.6"/>
    <n v="1532.05"/>
    <n v="-12.04"/>
    <n v="1510.3"/>
    <n v="97.23"/>
    <n v="0.6"/>
    <n v="1845094966.6099999"/>
    <n v="8.3699999999999992"/>
    <x v="124"/>
  </r>
  <r>
    <n v="-4760"/>
    <x v="3"/>
    <n v="449.85"/>
    <n v="498.23"/>
    <n v="408.73"/>
    <n v="430.27"/>
    <n v="4520968"/>
    <n v="439.73"/>
    <n v="0"/>
    <n v="1"/>
    <n v="747.40363636363645"/>
    <n v="56.18"/>
    <n v="-317.13"/>
    <n v="1519.45"/>
    <n v="-24.64"/>
    <n v="1510.3"/>
    <n v="97.23"/>
    <n v="0.68"/>
    <n v="1945236901.3599999"/>
    <n v="13.78"/>
    <x v="124"/>
  </r>
  <r>
    <n v="-4761"/>
    <x v="0"/>
    <n v="888.03"/>
    <n v="893"/>
    <n v="838.44"/>
    <n v="840.38"/>
    <n v="3583342"/>
    <n v="830.72"/>
    <n v="0"/>
    <n v="1.5"/>
    <n v="758.59818181818184"/>
    <n v="42.44"/>
    <n v="81.78"/>
    <n v="1530.64"/>
    <n v="-13.45"/>
    <n v="1510.3"/>
    <n v="97.23"/>
    <n v="1.1299999999999999"/>
    <n v="3011368949.96"/>
    <n v="24.41"/>
    <x v="124"/>
  </r>
  <r>
    <n v="-4762"/>
    <x v="1"/>
    <n v="629.61"/>
    <n v="636.57000000000005"/>
    <n v="600.55999999999995"/>
    <n v="617.20000000000005"/>
    <n v="8702783"/>
    <n v="622.82000000000005"/>
    <n v="0"/>
    <n v="1"/>
    <n v="752.93636363636369"/>
    <n v="36.78"/>
    <n v="-135.74"/>
    <n v="1524.98"/>
    <n v="-19.11"/>
    <n v="1510.3"/>
    <n v="97.23"/>
    <n v="1.04"/>
    <n v="5371357667.6000004"/>
    <n v="13.1"/>
    <x v="124"/>
  </r>
  <r>
    <n v="-4763"/>
    <x v="0"/>
    <n v="561.17999999999995"/>
    <n v="565.71"/>
    <n v="559.13"/>
    <n v="565.39"/>
    <n v="8706271"/>
    <n v="571.82000000000005"/>
    <n v="0"/>
    <n v="1"/>
    <n v="703.70181818181823"/>
    <n v="43.59"/>
    <n v="-138.31"/>
    <n v="1475.75"/>
    <n v="-68.34"/>
    <n v="1510.3"/>
    <n v="97.23"/>
    <n v="0.81"/>
    <n v="4922438560.6899996"/>
    <n v="23.08"/>
    <x v="124"/>
  </r>
  <r>
    <n v="-4764"/>
    <x v="4"/>
    <n v="106.83"/>
    <n v="148.38"/>
    <n v="59.13"/>
    <n v="122.83"/>
    <n v="7943919"/>
    <n v="132.72999999999999"/>
    <n v="0"/>
    <n v="1"/>
    <n v="639.09363636363639"/>
    <n v="36.770000000000003"/>
    <n v="-516.26"/>
    <n v="1411.14"/>
    <n v="-132.94999999999999"/>
    <n v="1510.3"/>
    <n v="97.23"/>
    <n v="1.22"/>
    <n v="975751570.76999998"/>
    <n v="5.34"/>
    <x v="124"/>
  </r>
  <r>
    <n v="-4765"/>
    <x v="1"/>
    <n v="676.75"/>
    <n v="720.3"/>
    <n v="656.2"/>
    <n v="707.01"/>
    <n v="9760365"/>
    <n v="697.66"/>
    <n v="1"/>
    <n v="1"/>
    <n v="694.48272727272729"/>
    <n v="35.85"/>
    <n v="12.53"/>
    <n v="1466.53"/>
    <n v="-77.56"/>
    <n v="1510.3"/>
    <n v="97.23"/>
    <n v="0.62"/>
    <n v="6900675658.6499996"/>
    <n v="41.08"/>
    <x v="124"/>
  </r>
  <r>
    <n v="-4766"/>
    <x v="2"/>
    <n v="1372.28"/>
    <n v="1404.32"/>
    <n v="1342.24"/>
    <n v="1348.06"/>
    <n v="7117074"/>
    <n v="1343.18"/>
    <n v="0"/>
    <n v="1.5"/>
    <n v="702.6763636363637"/>
    <n v="30.69"/>
    <n v="645.38"/>
    <n v="1474.72"/>
    <n v="-69.37"/>
    <n v="1510.3"/>
    <n v="97.23"/>
    <n v="1.22"/>
    <n v="9594242776.4400005"/>
    <n v="727.79"/>
    <x v="124"/>
  </r>
  <r>
    <n v="-4767"/>
    <x v="3"/>
    <n v="533.59"/>
    <n v="566.72"/>
    <n v="512.17999999999995"/>
    <n v="526.41999999999996"/>
    <n v="2734362"/>
    <n v="520.79999999999995"/>
    <n v="0"/>
    <n v="2"/>
    <n v="726.85454545454547"/>
    <n v="43.26"/>
    <n v="-200.43"/>
    <n v="1498.9"/>
    <n v="-45.19"/>
    <n v="1510.3"/>
    <n v="97.23"/>
    <n v="1.42"/>
    <n v="1439422844.04"/>
    <n v="25.26"/>
    <x v="124"/>
  </r>
  <r>
    <n v="-4768"/>
    <x v="3"/>
    <n v="1461.96"/>
    <n v="1488.57"/>
    <n v="1428.66"/>
    <n v="1464.36"/>
    <n v="9091697"/>
    <n v="1455.6"/>
    <n v="0"/>
    <n v="1"/>
    <n v="740.66181818181815"/>
    <n v="55.34"/>
    <n v="723.7"/>
    <n v="1512.71"/>
    <n v="-31.38"/>
    <n v="1510.3"/>
    <n v="97.23"/>
    <n v="0.94"/>
    <n v="13313517418.92"/>
    <n v="108.91"/>
    <x v="124"/>
  </r>
  <r>
    <n v="-4769"/>
    <x v="3"/>
    <n v="110.92"/>
    <n v="151.19"/>
    <n v="73.7"/>
    <n v="81.63"/>
    <n v="4616908"/>
    <n v="74.930000000000007"/>
    <n v="0"/>
    <n v="1"/>
    <n v="628.45090909090902"/>
    <n v="45.11"/>
    <n v="-546.82000000000005"/>
    <n v="1400.5"/>
    <n v="-143.59"/>
    <n v="1510.3"/>
    <n v="81.63"/>
    <n v="1.34"/>
    <n v="376878200.04000002"/>
    <n v="2.5499999999999998"/>
    <x v="124"/>
  </r>
  <r>
    <n v="-4770"/>
    <x v="3"/>
    <n v="480.01"/>
    <n v="499.86"/>
    <n v="448.93"/>
    <n v="492.83"/>
    <n v="5238176"/>
    <n v="496.83"/>
    <n v="0"/>
    <n v="2"/>
    <n v="654.21636363636367"/>
    <n v="50.55"/>
    <n v="-161.38999999999999"/>
    <n v="1426.26"/>
    <n v="-117.83"/>
    <n v="1510.3"/>
    <n v="81.63"/>
    <n v="0.68"/>
    <n v="2581530278.0799999"/>
    <n v="30.17"/>
    <x v="124"/>
  </r>
  <r>
    <n v="-4771"/>
    <x v="3"/>
    <n v="1074.19"/>
    <n v="1109.23"/>
    <n v="1054.69"/>
    <n v="1058.6199999999999"/>
    <n v="6591311"/>
    <n v="1049.97"/>
    <n v="0"/>
    <n v="1"/>
    <n v="711.33909090909083"/>
    <n v="41.96"/>
    <n v="347.28"/>
    <n v="1483.38"/>
    <n v="-60.71"/>
    <n v="1510.3"/>
    <n v="81.63"/>
    <n v="0.55000000000000004"/>
    <n v="6977693650.8199997"/>
    <n v="26.01"/>
    <x v="124"/>
  </r>
  <r>
    <n v="-4772"/>
    <x v="3"/>
    <n v="1019.84"/>
    <n v="1027.1400000000001"/>
    <n v="1003.9"/>
    <n v="1012.63"/>
    <n v="1602970"/>
    <n v="1021.01"/>
    <n v="0"/>
    <n v="1"/>
    <n v="726.99818181818182"/>
    <n v="53.2"/>
    <n v="285.63"/>
    <n v="1499.04"/>
    <n v="-45.05"/>
    <n v="1510.3"/>
    <n v="81.63"/>
    <n v="1.2"/>
    <n v="1623215511.0999999"/>
    <n v="92.65"/>
    <x v="124"/>
  </r>
  <r>
    <n v="-4773"/>
    <x v="2"/>
    <n v="1342.75"/>
    <n v="1348.05"/>
    <n v="1337.71"/>
    <n v="1344.09"/>
    <n v="5224791"/>
    <n v="1334.46"/>
    <n v="1"/>
    <n v="1"/>
    <n v="793.07909090909084"/>
    <n v="32.44"/>
    <n v="551.01"/>
    <n v="1565.12"/>
    <n v="21.03"/>
    <n v="1510.3"/>
    <n v="81.63"/>
    <n v="0.72"/>
    <n v="7022589335.1899996"/>
    <n v="40.31"/>
    <x v="124"/>
  </r>
  <r>
    <n v="-4774"/>
    <x v="3"/>
    <n v="296.06"/>
    <n v="327.45999999999998"/>
    <n v="282.58999999999997"/>
    <n v="294.57"/>
    <n v="1099613"/>
    <n v="294.22000000000003"/>
    <n v="0.5"/>
    <n v="1"/>
    <n v="768.45909090909106"/>
    <n v="62.44"/>
    <n v="-473.89"/>
    <n v="1540.5"/>
    <n v="-3.59"/>
    <n v="1510.3"/>
    <n v="81.63"/>
    <n v="1.41"/>
    <n v="323913001.41000003"/>
    <n v="8.1"/>
    <x v="124"/>
  </r>
  <r>
    <n v="-4775"/>
    <x v="4"/>
    <n v="976.35"/>
    <n v="983.48"/>
    <n v="957.44"/>
    <n v="959.95"/>
    <n v="8680081"/>
    <n v="957.77"/>
    <n v="1"/>
    <n v="1"/>
    <n v="844.56090909090915"/>
    <n v="67.319999999999993"/>
    <n v="115.39"/>
    <n v="1616.61"/>
    <n v="72.52"/>
    <n v="1510.3"/>
    <n v="81.63"/>
    <n v="0.64"/>
    <n v="8332443755.9499998"/>
    <n v="62.29"/>
    <x v="124"/>
  </r>
  <r>
    <n v="-4776"/>
    <x v="0"/>
    <n v="153.69999999999999"/>
    <n v="166.93"/>
    <n v="143.87"/>
    <n v="146.16999999999999"/>
    <n v="2245118"/>
    <n v="137.47999999999999"/>
    <n v="1"/>
    <n v="1.5"/>
    <n v="793.57545454545459"/>
    <n v="33.69"/>
    <n v="-647.41"/>
    <n v="1565.62"/>
    <n v="21.53"/>
    <n v="1510.3"/>
    <n v="81.63"/>
    <n v="0.93"/>
    <n v="328168898.06"/>
    <n v="3.01"/>
    <x v="124"/>
  </r>
  <r>
    <n v="-4777"/>
    <x v="3"/>
    <n v="486.33"/>
    <n v="495.29"/>
    <n v="477.24"/>
    <n v="488.78"/>
    <n v="4481727"/>
    <n v="483.39"/>
    <n v="1"/>
    <n v="1"/>
    <n v="715.45909090909083"/>
    <n v="42.21"/>
    <n v="-226.68"/>
    <n v="1487.5"/>
    <n v="-56.59"/>
    <n v="1510.3"/>
    <n v="81.63"/>
    <n v="1.22"/>
    <n v="2190578523.0599999"/>
    <n v="29.57"/>
    <x v="124"/>
  </r>
  <r>
    <n v="-4778"/>
    <x v="1"/>
    <n v="691.83"/>
    <n v="738.13"/>
    <n v="650.22"/>
    <n v="671.6"/>
    <n v="6361493"/>
    <n v="681.12"/>
    <n v="0"/>
    <n v="1.5"/>
    <n v="728.6572727272727"/>
    <n v="66.62"/>
    <n v="-57.06"/>
    <n v="1500.7"/>
    <n v="-43.39"/>
    <n v="1510.3"/>
    <n v="81.63"/>
    <n v="0.65"/>
    <n v="4272378698.8000002"/>
    <n v="19.27"/>
    <x v="124"/>
  </r>
  <r>
    <n v="-4779"/>
    <x v="3"/>
    <n v="508.02"/>
    <n v="543.65"/>
    <n v="482.97"/>
    <n v="499.76"/>
    <n v="9030362"/>
    <n v="507.33"/>
    <n v="0"/>
    <n v="1.5"/>
    <n v="640.96636363636367"/>
    <n v="30.72"/>
    <n v="-141.21"/>
    <n v="1413.01"/>
    <n v="-131.08000000000001"/>
    <n v="1510.3"/>
    <n v="81.63"/>
    <n v="1.04"/>
    <n v="4513013713.1199999"/>
    <n v="38.26"/>
    <x v="124"/>
  </r>
  <r>
    <n v="-4780"/>
    <x v="0"/>
    <n v="1019.07"/>
    <n v="1050.6300000000001"/>
    <n v="995.23"/>
    <n v="1010.56"/>
    <n v="2109244"/>
    <n v="1015.48"/>
    <n v="1"/>
    <n v="1"/>
    <n v="725.41454545454542"/>
    <n v="52.65"/>
    <n v="285.14999999999998"/>
    <n v="1497.46"/>
    <n v="-46.63"/>
    <n v="1510.3"/>
    <n v="81.63"/>
    <n v="1.1200000000000001"/>
    <n v="2131517616.6400001"/>
    <n v="36.15"/>
    <x v="124"/>
  </r>
  <r>
    <n v="-4781"/>
    <x v="1"/>
    <n v="1086.8399999999999"/>
    <n v="1110.76"/>
    <n v="1053.22"/>
    <n v="1108.47"/>
    <n v="4183164"/>
    <n v="1102.76"/>
    <n v="1"/>
    <n v="1"/>
    <n v="781.38181818181806"/>
    <n v="47.76"/>
    <n v="327.08999999999997"/>
    <n v="1553.43"/>
    <n v="9.34"/>
    <n v="1510.3"/>
    <n v="81.63"/>
    <n v="1.1599999999999999"/>
    <n v="4636911799.0799999"/>
    <n v="242.49"/>
    <x v="124"/>
  </r>
  <r>
    <n v="-4782"/>
    <x v="1"/>
    <n v="223.76"/>
    <n v="229.58"/>
    <n v="183.31"/>
    <n v="223.34"/>
    <n v="2618228"/>
    <n v="216.21"/>
    <n v="0"/>
    <n v="1"/>
    <n v="705.44727272727266"/>
    <n v="30.28"/>
    <n v="-482.11"/>
    <n v="1477.49"/>
    <n v="-66.599999999999994"/>
    <n v="1510.3"/>
    <n v="81.63"/>
    <n v="0.59"/>
    <n v="584755041.51999998"/>
    <n v="8.76"/>
    <x v="124"/>
  </r>
  <r>
    <n v="-4783"/>
    <x v="3"/>
    <n v="885.92"/>
    <n v="901.63"/>
    <n v="865.57"/>
    <n v="891.35"/>
    <n v="6716927"/>
    <n v="897.19"/>
    <n v="0"/>
    <n v="1"/>
    <n v="694.42181818181825"/>
    <n v="39.57"/>
    <n v="196.93"/>
    <n v="1466.47"/>
    <n v="-77.62"/>
    <n v="1510.3"/>
    <n v="81.63"/>
    <n v="0.87"/>
    <n v="5987132881.4499998"/>
    <n v="25.52"/>
    <x v="124"/>
  </r>
  <r>
    <n v="-4784"/>
    <x v="4"/>
    <n v="961.73"/>
    <n v="963.78"/>
    <n v="943.08"/>
    <n v="945.41"/>
    <n v="4293876"/>
    <n v="940.95"/>
    <n v="0"/>
    <n v="1"/>
    <n v="658.17818181818177"/>
    <n v="54.58"/>
    <n v="287.23"/>
    <n v="1430.22"/>
    <n v="-113.87"/>
    <n v="1510.3"/>
    <n v="81.63"/>
    <n v="0.63"/>
    <n v="4059473309.1599998"/>
    <n v="66.66"/>
    <x v="124"/>
  </r>
  <r>
    <n v="-4785"/>
    <x v="1"/>
    <n v="217.59"/>
    <n v="260.18"/>
    <n v="211.27"/>
    <n v="245.62"/>
    <n v="5906074"/>
    <n v="253.83"/>
    <n v="0.5"/>
    <n v="1"/>
    <n v="653.72818181818184"/>
    <n v="43.65"/>
    <n v="-408.11"/>
    <n v="1425.77"/>
    <n v="-118.32"/>
    <n v="1510.3"/>
    <n v="81.63"/>
    <n v="1.18"/>
    <n v="1450649895.8800001"/>
    <n v="14.54"/>
    <x v="124"/>
  </r>
  <r>
    <n v="-4786"/>
    <x v="3"/>
    <n v="1223.53"/>
    <n v="1239.33"/>
    <n v="1176.81"/>
    <n v="1177.99"/>
    <n v="4037527"/>
    <n v="1173.0999999999999"/>
    <n v="0"/>
    <n v="1"/>
    <n v="673.55"/>
    <n v="48.44"/>
    <n v="504.44"/>
    <n v="1445.6"/>
    <n v="-98.5"/>
    <n v="1510.3"/>
    <n v="81.63"/>
    <n v="0.56999999999999995"/>
    <n v="4756166430.7299995"/>
    <n v="171.65"/>
    <x v="124"/>
  </r>
  <r>
    <n v="-4787"/>
    <x v="0"/>
    <n v="1147.1400000000001"/>
    <n v="1184.22"/>
    <n v="1117.03"/>
    <n v="1141.3399999999999"/>
    <n v="9374976"/>
    <n v="1142.53"/>
    <n v="0"/>
    <n v="1"/>
    <n v="764.02"/>
    <n v="53.48"/>
    <n v="377.32"/>
    <n v="1536.07"/>
    <n v="-8.0299999999999994"/>
    <n v="1510.3"/>
    <n v="81.63"/>
    <n v="0.57999999999999996"/>
    <n v="10700035107.84"/>
    <n v="38.46"/>
    <x v="124"/>
  </r>
  <r>
    <n v="-4788"/>
    <x v="3"/>
    <n v="779.43"/>
    <n v="827.83"/>
    <n v="748.45"/>
    <n v="827.42"/>
    <n v="1828648"/>
    <n v="820.61"/>
    <n v="0.5"/>
    <n v="2"/>
    <n v="794.80545454545461"/>
    <n v="66.3"/>
    <n v="32.61"/>
    <n v="1566.85"/>
    <n v="22.76"/>
    <n v="1510.3"/>
    <n v="81.63"/>
    <n v="0.74"/>
    <n v="1513059928.1600001"/>
    <n v="28.71"/>
    <x v="124"/>
  </r>
  <r>
    <n v="-4789"/>
    <x v="4"/>
    <n v="483.16"/>
    <n v="495.28"/>
    <n v="436.97"/>
    <n v="486.59"/>
    <n v="5492173"/>
    <n v="480.57"/>
    <n v="1"/>
    <n v="1"/>
    <n v="777.98636363636365"/>
    <n v="68.7"/>
    <n v="-291.39999999999998"/>
    <n v="1550.03"/>
    <n v="5.94"/>
    <n v="1510.3"/>
    <n v="81.63"/>
    <n v="1.43"/>
    <n v="2672436460.0700002"/>
    <n v="10.02"/>
    <x v="124"/>
  </r>
  <r>
    <n v="-4790"/>
    <x v="0"/>
    <n v="673.14"/>
    <n v="693.73"/>
    <n v="662.61"/>
    <n v="678.47"/>
    <n v="4380204"/>
    <n v="686.98"/>
    <n v="0"/>
    <n v="1"/>
    <n v="794.23272727272717"/>
    <n v="63.13"/>
    <n v="-115.76"/>
    <n v="1566.28"/>
    <n v="22.19"/>
    <n v="1510.3"/>
    <n v="81.63"/>
    <n v="0.52"/>
    <n v="2971837007.8800001"/>
    <n v="33.06"/>
    <x v="124"/>
  </r>
  <r>
    <n v="-4791"/>
    <x v="3"/>
    <n v="315.5"/>
    <n v="349.7"/>
    <n v="299.61"/>
    <n v="306.91000000000003"/>
    <n v="4739341"/>
    <n v="316.36"/>
    <n v="1"/>
    <n v="1"/>
    <n v="730.26454545454544"/>
    <n v="63.81"/>
    <n v="-423.35"/>
    <n v="1502.31"/>
    <n v="-41.78"/>
    <n v="1510.3"/>
    <n v="81.63"/>
    <n v="1.22"/>
    <n v="1454551146.3099999"/>
    <n v="11.5"/>
    <x v="124"/>
  </r>
  <r>
    <n v="-4792"/>
    <x v="4"/>
    <n v="463"/>
    <n v="496.73"/>
    <n v="451.52"/>
    <n v="462.43"/>
    <n v="6009364"/>
    <n v="457.65"/>
    <n v="0.5"/>
    <n v="1"/>
    <n v="671.53363636363645"/>
    <n v="42.19"/>
    <n v="-209.1"/>
    <n v="1443.58"/>
    <n v="-100.51"/>
    <n v="1510.3"/>
    <n v="81.63"/>
    <n v="0.95"/>
    <n v="2778910194.52"/>
    <n v="11.88"/>
    <x v="124"/>
  </r>
  <r>
    <n v="-4793"/>
    <x v="3"/>
    <n v="705.9"/>
    <n v="742.4"/>
    <n v="666.92"/>
    <n v="686.15"/>
    <n v="8783203"/>
    <n v="684.97"/>
    <n v="0.5"/>
    <n v="2"/>
    <n v="713.60727272727263"/>
    <n v="60.75"/>
    <n v="-27.46"/>
    <n v="1485.65"/>
    <n v="-58.44"/>
    <n v="1510.3"/>
    <n v="81.63"/>
    <n v="0.76"/>
    <n v="6026594738.4499998"/>
    <n v="53.99"/>
    <x v="124"/>
  </r>
  <r>
    <n v="-4794"/>
    <x v="3"/>
    <n v="328.97"/>
    <n v="378.4"/>
    <n v="324.51"/>
    <n v="335.7"/>
    <n v="6683677"/>
    <n v="337.79"/>
    <n v="1"/>
    <n v="1.5"/>
    <n v="663.09363636363639"/>
    <n v="39.979999999999997"/>
    <n v="-327.39"/>
    <n v="1435.14"/>
    <n v="-108.95"/>
    <n v="1510.3"/>
    <n v="81.63"/>
    <n v="0.83"/>
    <n v="2243710368.9000001"/>
    <n v="29.69"/>
    <x v="124"/>
  </r>
  <r>
    <n v="-4795"/>
    <x v="3"/>
    <n v="1166.3599999999999"/>
    <n v="1212.8499999999999"/>
    <n v="1134.6199999999999"/>
    <n v="1187.3900000000001"/>
    <n v="1685166"/>
    <n v="1192.94"/>
    <n v="0"/>
    <n v="1"/>
    <n v="685.09181818181821"/>
    <n v="67.23"/>
    <n v="502.3"/>
    <n v="1457.14"/>
    <n v="-86.95"/>
    <n v="1510.3"/>
    <n v="81.63"/>
    <n v="0.82"/>
    <n v="2000949256.74"/>
    <n v="31.94"/>
    <x v="124"/>
  </r>
  <r>
    <n v="-4796"/>
    <x v="1"/>
    <n v="970.76"/>
    <n v="973.74"/>
    <n v="957.14"/>
    <n v="965.29"/>
    <n v="3744620"/>
    <n v="959.89"/>
    <n v="0.5"/>
    <n v="1.5"/>
    <n v="750.51636363636362"/>
    <n v="47.92"/>
    <n v="214.77"/>
    <n v="1522.56"/>
    <n v="-21.53"/>
    <n v="1510.3"/>
    <n v="81.63"/>
    <n v="0.96"/>
    <n v="3614644239.8000002"/>
    <n v="161.27000000000001"/>
    <x v="124"/>
  </r>
  <r>
    <n v="-4797"/>
    <x v="3"/>
    <n v="673.57"/>
    <n v="689.97"/>
    <n v="646.91"/>
    <n v="686.54"/>
    <n v="6118885"/>
    <n v="686.03"/>
    <n v="0"/>
    <n v="1"/>
    <n v="705.83909090909094"/>
    <n v="40.17"/>
    <n v="-19.3"/>
    <n v="1477.88"/>
    <n v="-66.209999999999994"/>
    <n v="1510.3"/>
    <n v="81.63"/>
    <n v="0.56000000000000005"/>
    <n v="4200859307.9000001"/>
    <n v="17.22"/>
    <x v="124"/>
  </r>
  <r>
    <n v="-4798"/>
    <x v="4"/>
    <n v="930.62"/>
    <n v="966.37"/>
    <n v="922.56"/>
    <n v="951.18"/>
    <n v="9203249"/>
    <n v="941.61"/>
    <n v="0"/>
    <n v="1"/>
    <n v="688.55181818181825"/>
    <n v="47.5"/>
    <n v="262.63"/>
    <n v="1460.6"/>
    <n v="-83.49"/>
    <n v="1510.3"/>
    <n v="81.63"/>
    <n v="0.68"/>
    <n v="8753946383.8199997"/>
    <n v="30.45"/>
    <x v="124"/>
  </r>
  <r>
    <n v="-4799"/>
    <x v="4"/>
    <n v="1371.02"/>
    <n v="1416.93"/>
    <n v="1327.37"/>
    <n v="1382.85"/>
    <n v="6882031"/>
    <n v="1384.55"/>
    <n v="0.5"/>
    <n v="1"/>
    <n v="739.0454545454545"/>
    <n v="44.83"/>
    <n v="643.79999999999995"/>
    <n v="1511.09"/>
    <n v="-33"/>
    <n v="1510.3"/>
    <n v="81.63"/>
    <n v="1.1000000000000001"/>
    <n v="9516816568.3500004"/>
    <n v="34.57"/>
    <x v="124"/>
  </r>
  <r>
    <n v="-4800"/>
    <x v="0"/>
    <n v="545.79999999999995"/>
    <n v="552.16999999999996"/>
    <n v="536.54"/>
    <n v="551.51"/>
    <n v="8356279"/>
    <n v="558.89"/>
    <n v="0"/>
    <n v="2"/>
    <n v="744.94727272727278"/>
    <n v="41.05"/>
    <n v="-193.44"/>
    <n v="1516.99"/>
    <n v="-27.1"/>
    <n v="1510.3"/>
    <n v="81.63"/>
    <n v="0.84"/>
    <n v="4608571431.29"/>
    <n v="11.95"/>
    <x v="124"/>
  </r>
  <r>
    <n v="-4801"/>
    <x v="2"/>
    <n v="1468.78"/>
    <n v="1505.3"/>
    <n v="1433.57"/>
    <n v="1493.87"/>
    <n v="8129888"/>
    <n v="1489.47"/>
    <n v="0"/>
    <n v="1"/>
    <n v="819.07454545454539"/>
    <n v="36.799999999999997"/>
    <n v="674.8"/>
    <n v="1591.12"/>
    <n v="47.03"/>
    <n v="1510.3"/>
    <n v="81.63"/>
    <n v="0.98"/>
    <n v="12144995786.559999"/>
    <n v="36.92"/>
    <x v="124"/>
  </r>
  <r>
    <n v="-4802"/>
    <x v="2"/>
    <n v="1056.1400000000001"/>
    <n v="1071.96"/>
    <n v="1036.79"/>
    <n v="1038.73"/>
    <n v="1885864"/>
    <n v="1048.27"/>
    <n v="1"/>
    <n v="1"/>
    <n v="885.60363636363627"/>
    <n v="33.31"/>
    <n v="153.13"/>
    <n v="1657.65"/>
    <n v="113.56"/>
    <n v="1510.3"/>
    <n v="81.63"/>
    <n v="0.85"/>
    <n v="1958903512.72"/>
    <n v="416.61"/>
    <x v="124"/>
  </r>
  <r>
    <n v="-4803"/>
    <x v="2"/>
    <n v="1260.33"/>
    <n v="1266.4000000000001"/>
    <n v="1259.27"/>
    <n v="1265.8499999999999"/>
    <n v="6592139"/>
    <n v="1269.8900000000001"/>
    <n v="0"/>
    <n v="1.5"/>
    <n v="958.64181818181817"/>
    <n v="46.73"/>
    <n v="307.20999999999998"/>
    <n v="1730.69"/>
    <n v="186.6"/>
    <n v="1510.3"/>
    <n v="81.63"/>
    <n v="0.52"/>
    <n v="8344659153.1499996"/>
    <n v="265.14999999999998"/>
    <x v="124"/>
  </r>
  <r>
    <n v="-4804"/>
    <x v="1"/>
    <n v="763.8"/>
    <n v="794.29"/>
    <n v="725.82"/>
    <n v="728.47"/>
    <n v="9897061"/>
    <n v="731.61"/>
    <n v="0.5"/>
    <n v="1"/>
    <n v="962.48909090909081"/>
    <n v="57.23"/>
    <n v="-234.02"/>
    <n v="1734.53"/>
    <n v="190.44"/>
    <n v="1510.3"/>
    <n v="81.63"/>
    <n v="0.67"/>
    <n v="7209712026.6700001"/>
    <n v="124.63"/>
    <x v="124"/>
  </r>
  <r>
    <n v="-4805"/>
    <x v="1"/>
    <n v="769.92"/>
    <n v="819.05"/>
    <n v="748.04"/>
    <n v="764.19"/>
    <n v="9398138"/>
    <n v="755.25"/>
    <n v="1"/>
    <n v="1.5"/>
    <n v="1001.442727272727"/>
    <n v="60.35"/>
    <n v="-237.25"/>
    <n v="1773.49"/>
    <n v="229.4"/>
    <n v="1510.3"/>
    <n v="81.63"/>
    <n v="0.93"/>
    <n v="7181963078.2200003"/>
    <n v="34.67"/>
    <x v="124"/>
  </r>
  <r>
    <n v="-4806"/>
    <x v="4"/>
    <n v="1071.71"/>
    <n v="1091.56"/>
    <n v="1040.1600000000001"/>
    <n v="1072.49"/>
    <n v="5207658"/>
    <n v="1072.53"/>
    <n v="1"/>
    <n v="1"/>
    <n v="990.99727272727262"/>
    <n v="50.53"/>
    <n v="81.489999999999995"/>
    <n v="1763.04"/>
    <n v="218.95"/>
    <n v="1510.3"/>
    <n v="81.63"/>
    <n v="1.48"/>
    <n v="5585161128.4200001"/>
    <n v="70.14"/>
    <x v="124"/>
  </r>
  <r>
    <n v="-4807"/>
    <x v="4"/>
    <n v="319.11"/>
    <n v="351.6"/>
    <n v="318.92"/>
    <n v="350.89"/>
    <n v="6701957"/>
    <n v="351.97"/>
    <n v="0.5"/>
    <n v="1.5"/>
    <n v="935.14272727272726"/>
    <n v="51.49"/>
    <n v="-584.25"/>
    <n v="1707.19"/>
    <n v="163.1"/>
    <n v="1510.3"/>
    <n v="81.63"/>
    <n v="1.35"/>
    <n v="2351649691.73"/>
    <n v="8.36"/>
    <x v="124"/>
  </r>
  <r>
    <n v="-4808"/>
    <x v="1"/>
    <n v="798.49"/>
    <n v="842.34"/>
    <n v="792.07"/>
    <n v="838.42"/>
    <n v="7179046"/>
    <n v="843.08"/>
    <n v="1"/>
    <n v="1"/>
    <n v="948.94999999999993"/>
    <n v="61.21"/>
    <n v="-110.53"/>
    <n v="1721"/>
    <n v="176.9"/>
    <n v="1510.3"/>
    <n v="81.63"/>
    <n v="1.01"/>
    <n v="6019055747.3199997"/>
    <n v="19.18"/>
    <x v="124"/>
  </r>
  <r>
    <n v="-4809"/>
    <x v="4"/>
    <n v="196.9"/>
    <n v="207.9"/>
    <n v="152.59"/>
    <n v="158.54"/>
    <n v="3495423"/>
    <n v="168.12"/>
    <n v="0"/>
    <n v="1"/>
    <n v="876.89181818181817"/>
    <n v="46.99"/>
    <n v="-718.35"/>
    <n v="1648.94"/>
    <n v="104.85"/>
    <n v="1510.3"/>
    <n v="81.63"/>
    <n v="0.77"/>
    <n v="554164362.41999996"/>
    <n v="9.67"/>
    <x v="124"/>
  </r>
  <r>
    <n v="-4810"/>
    <x v="2"/>
    <n v="195.72"/>
    <n v="214.41"/>
    <n v="154.31"/>
    <n v="211.21"/>
    <n v="7214854"/>
    <n v="211.18"/>
    <n v="0"/>
    <n v="1"/>
    <n v="770.37909090909091"/>
    <n v="66.900000000000006"/>
    <n v="-559.16999999999996"/>
    <n v="1542.42"/>
    <n v="-1.67"/>
    <n v="1510.3"/>
    <n v="81.63"/>
    <n v="0.71"/>
    <n v="1523849313.3399999"/>
    <n v="5.03"/>
    <x v="124"/>
  </r>
  <r>
    <n v="-4811"/>
    <x v="1"/>
    <n v="379.9"/>
    <n v="399.83"/>
    <n v="359.31"/>
    <n v="399.14"/>
    <n v="2918611"/>
    <n v="403.67"/>
    <n v="0"/>
    <n v="1.5"/>
    <n v="756.5272727272727"/>
    <n v="33.68"/>
    <n v="-357.39"/>
    <n v="1528.57"/>
    <n v="-15.52"/>
    <n v="1510.3"/>
    <n v="81.63"/>
    <n v="0.56999999999999995"/>
    <n v="1164934394.54"/>
    <n v="10.220000000000001"/>
    <x v="124"/>
  </r>
  <r>
    <n v="-4812"/>
    <x v="3"/>
    <n v="632.01"/>
    <n v="658.28"/>
    <n v="596.20000000000005"/>
    <n v="648.63"/>
    <n v="3853172"/>
    <n v="656.53"/>
    <n v="0"/>
    <n v="1"/>
    <n v="679.68727272727278"/>
    <n v="60.67"/>
    <n v="-31.06"/>
    <n v="1451.73"/>
    <n v="-92.36"/>
    <n v="1510.3"/>
    <n v="81.63"/>
    <n v="0.69"/>
    <n v="2499282954.3600001"/>
    <n v="22.58"/>
    <x v="124"/>
  </r>
  <r>
    <n v="-4813"/>
    <x v="1"/>
    <n v="986.06"/>
    <n v="987.02"/>
    <n v="983.56"/>
    <n v="984.05"/>
    <n v="5211896"/>
    <n v="989.88"/>
    <n v="1"/>
    <n v="1"/>
    <n v="674.71636363636367"/>
    <n v="31.85"/>
    <n v="309.33"/>
    <n v="1446.76"/>
    <n v="-97.33"/>
    <n v="1510.3"/>
    <n v="81.63"/>
    <n v="0.75"/>
    <n v="5128766258.8000002"/>
    <n v="194.43"/>
    <x v="124"/>
  </r>
  <r>
    <n v="-4814"/>
    <x v="2"/>
    <n v="1262.8599999999999"/>
    <n v="1311.19"/>
    <n v="1255.82"/>
    <n v="1278.72"/>
    <n v="2720175"/>
    <n v="1281.45"/>
    <n v="0"/>
    <n v="1"/>
    <n v="675.88636363636374"/>
    <n v="69.11"/>
    <n v="602.83000000000004"/>
    <n v="1447.93"/>
    <n v="-96.16"/>
    <n v="1510.3"/>
    <n v="81.63"/>
    <n v="0.82"/>
    <n v="3478342176"/>
    <n v="75.709999999999994"/>
    <x v="124"/>
  </r>
  <r>
    <n v="-4815"/>
    <x v="0"/>
    <n v="459.61"/>
    <n v="501.7"/>
    <n v="439.65"/>
    <n v="498.49"/>
    <n v="6363639"/>
    <n v="504.94"/>
    <n v="0"/>
    <n v="2"/>
    <n v="654.97909090909093"/>
    <n v="30.18"/>
    <n v="-156.49"/>
    <n v="1427.02"/>
    <n v="-117.07"/>
    <n v="1510.3"/>
    <n v="81.63"/>
    <n v="0.55000000000000004"/>
    <n v="3172210405.1100001"/>
    <n v="15.38"/>
    <x v="124"/>
  </r>
  <r>
    <n v="-4816"/>
    <x v="3"/>
    <n v="1155.47"/>
    <n v="1171.26"/>
    <n v="1135.71"/>
    <n v="1167.6600000000001"/>
    <n v="1443432"/>
    <n v="1158.8900000000001"/>
    <n v="1"/>
    <n v="1"/>
    <n v="691.65818181818179"/>
    <n v="61.34"/>
    <n v="476"/>
    <n v="1463.7"/>
    <n v="-80.39"/>
    <n v="1510.3"/>
    <n v="81.63"/>
    <n v="0.85"/>
    <n v="1685437809.1199999"/>
    <n v="208.17"/>
    <x v="124"/>
  </r>
  <r>
    <n v="-4817"/>
    <x v="1"/>
    <n v="282.42"/>
    <n v="319.52999999999997"/>
    <n v="235.65"/>
    <n v="264.41000000000003"/>
    <n v="2403908"/>
    <n v="261.37"/>
    <n v="0.5"/>
    <n v="1"/>
    <n v="618.19636363636357"/>
    <n v="49.42"/>
    <n v="-353.79"/>
    <n v="1390.24"/>
    <n v="-153.85"/>
    <n v="1510.3"/>
    <n v="81.63"/>
    <n v="0.79"/>
    <n v="635617314.27999997"/>
    <n v="19.46"/>
    <x v="124"/>
  </r>
  <r>
    <n v="-4818"/>
    <x v="4"/>
    <n v="737.18"/>
    <n v="775.74"/>
    <n v="715.34"/>
    <n v="765.63"/>
    <n v="2001275"/>
    <n v="758.75"/>
    <n v="0"/>
    <n v="1"/>
    <n v="655.9"/>
    <n v="57.47"/>
    <n v="109.73"/>
    <n v="1427.95"/>
    <n v="-116.15"/>
    <n v="1510.3"/>
    <n v="81.63"/>
    <n v="0.91"/>
    <n v="1532236178.25"/>
    <n v="79.52"/>
    <x v="124"/>
  </r>
  <r>
    <n v="-4819"/>
    <x v="2"/>
    <n v="364"/>
    <n v="392.13"/>
    <n v="322.5"/>
    <n v="356.3"/>
    <n v="2903531"/>
    <n v="365.83"/>
    <n v="0"/>
    <n v="2"/>
    <n v="612.07090909090914"/>
    <n v="48.16"/>
    <n v="-255.77"/>
    <n v="1384.12"/>
    <n v="-159.97"/>
    <n v="1510.3"/>
    <n v="81.63"/>
    <n v="1.32"/>
    <n v="1034528095.3"/>
    <n v="80.900000000000006"/>
    <x v="124"/>
  </r>
  <r>
    <n v="-4820"/>
    <x v="2"/>
    <n v="111.49"/>
    <n v="140.05000000000001"/>
    <n v="71.22"/>
    <n v="111.25"/>
    <n v="6291169"/>
    <n v="106.24"/>
    <n v="1"/>
    <n v="1"/>
    <n v="607.77181818181816"/>
    <n v="50.95"/>
    <n v="-496.52"/>
    <n v="1379.82"/>
    <n v="-164.27"/>
    <n v="1510.3"/>
    <n v="81.63"/>
    <n v="0.8"/>
    <n v="699892551.25"/>
    <n v="4.07"/>
    <x v="124"/>
  </r>
  <r>
    <n v="-4821"/>
    <x v="0"/>
    <n v="1386.06"/>
    <n v="1417.14"/>
    <n v="1356.84"/>
    <n v="1358.1"/>
    <n v="3900625"/>
    <n v="1360.22"/>
    <n v="0.5"/>
    <n v="1"/>
    <n v="712.03454545454542"/>
    <n v="62.29"/>
    <n v="646.07000000000005"/>
    <n v="1484.08"/>
    <n v="-60.01"/>
    <n v="1510.3"/>
    <n v="81.63"/>
    <n v="0.89"/>
    <n v="5297438812.5"/>
    <n v="30.61"/>
    <x v="124"/>
  </r>
  <r>
    <n v="-4822"/>
    <x v="0"/>
    <n v="1118.03"/>
    <n v="1158.05"/>
    <n v="1094.97"/>
    <n v="1145.97"/>
    <n v="2657079"/>
    <n v="1145.8"/>
    <n v="0"/>
    <n v="1"/>
    <n v="779.92818181818177"/>
    <n v="62.72"/>
    <n v="366.04"/>
    <n v="1551.97"/>
    <n v="7.88"/>
    <n v="1510.3"/>
    <n v="81.63"/>
    <n v="1.36"/>
    <n v="3044932821.6300001"/>
    <n v="38.61"/>
    <x v="124"/>
  </r>
  <r>
    <n v="-4823"/>
    <x v="2"/>
    <n v="1335.64"/>
    <n v="1381.47"/>
    <n v="1312.51"/>
    <n v="1343.66"/>
    <n v="4788055"/>
    <n v="1351.84"/>
    <n v="0.5"/>
    <n v="1"/>
    <n v="843.1127272727274"/>
    <n v="44.71"/>
    <n v="500.55"/>
    <n v="1615.16"/>
    <n v="71.069999999999993"/>
    <n v="1510.3"/>
    <n v="81.63"/>
    <n v="1.0900000000000001"/>
    <n v="6433517981.3000002"/>
    <n v="39.020000000000003"/>
    <x v="124"/>
  </r>
  <r>
    <n v="-4824"/>
    <x v="3"/>
    <n v="976.22"/>
    <n v="978.89"/>
    <n v="929.26"/>
    <n v="965.46"/>
    <n v="7832135"/>
    <n v="971.01"/>
    <n v="1"/>
    <n v="1"/>
    <n v="841.42272727272746"/>
    <n v="33.03"/>
    <n v="124.04"/>
    <n v="1613.47"/>
    <n v="69.38"/>
    <n v="1510.3"/>
    <n v="81.63"/>
    <n v="0.67"/>
    <n v="7561613057.1000004"/>
    <n v="250.54"/>
    <x v="124"/>
  </r>
  <r>
    <n v="-4825"/>
    <x v="0"/>
    <n v="1040.72"/>
    <n v="1073.68"/>
    <n v="1039.94"/>
    <n v="1044.03"/>
    <n v="3368615"/>
    <n v="1044.1300000000001"/>
    <n v="1"/>
    <n v="1"/>
    <n v="820.08727272727265"/>
    <n v="52.86"/>
    <n v="223.94"/>
    <n v="1592.13"/>
    <n v="48.04"/>
    <n v="1510.3"/>
    <n v="81.63"/>
    <n v="0.56999999999999995"/>
    <n v="3516935118.4499998"/>
    <n v="21.79"/>
    <x v="124"/>
  </r>
  <r>
    <n v="-4826"/>
    <x v="3"/>
    <n v="320.5"/>
    <n v="364.74"/>
    <n v="296.25"/>
    <n v="309.8"/>
    <n v="8518625"/>
    <n v="314.18"/>
    <n v="0.5"/>
    <n v="1"/>
    <n v="802.9336363636362"/>
    <n v="44.83"/>
    <n v="-493.13"/>
    <n v="1574.98"/>
    <n v="30.89"/>
    <n v="1510.3"/>
    <n v="81.63"/>
    <n v="1.3"/>
    <n v="2639070025"/>
    <n v="7.63"/>
    <x v="124"/>
  </r>
  <r>
    <n v="-4827"/>
    <x v="4"/>
    <n v="271.95999999999998"/>
    <n v="299.22000000000003"/>
    <n v="262.97000000000003"/>
    <n v="294.37"/>
    <n v="5757080"/>
    <n v="287.87"/>
    <n v="0"/>
    <n v="1.5"/>
    <n v="723.54363636363632"/>
    <n v="50.7"/>
    <n v="-429.17"/>
    <n v="1495.59"/>
    <n v="-48.5"/>
    <n v="1510.3"/>
    <n v="81.63"/>
    <n v="1.0900000000000001"/>
    <n v="1694711639.5999999"/>
    <n v="6.43"/>
    <x v="124"/>
  </r>
  <r>
    <n v="-4828"/>
    <x v="0"/>
    <n v="122.47"/>
    <n v="167.56"/>
    <n v="96.34"/>
    <n v="123.2"/>
    <n v="9902299"/>
    <n v="118.38"/>
    <n v="0"/>
    <n v="1"/>
    <n v="710.70636363636356"/>
    <n v="62.41"/>
    <n v="-587.51"/>
    <n v="1482.75"/>
    <n v="-61.34"/>
    <n v="1510.3"/>
    <n v="81.63"/>
    <n v="0.87"/>
    <n v="1219963236.8"/>
    <n v="2.87"/>
    <x v="124"/>
  </r>
  <r>
    <n v="-4829"/>
    <x v="2"/>
    <n v="316.44"/>
    <n v="350.65"/>
    <n v="277.51"/>
    <n v="322.73"/>
    <n v="7192123"/>
    <n v="315.12"/>
    <n v="0"/>
    <n v="1"/>
    <n v="670.44272727272721"/>
    <n v="54.67"/>
    <n v="-347.71"/>
    <n v="1442.49"/>
    <n v="-101.6"/>
    <n v="1510.3"/>
    <n v="81.63"/>
    <n v="1.32"/>
    <n v="2321113855.79"/>
    <n v="7.49"/>
    <x v="124"/>
  </r>
  <r>
    <n v="-4830"/>
    <x v="2"/>
    <n v="371.54"/>
    <n v="371.96"/>
    <n v="331.84"/>
    <n v="362.93"/>
    <n v="5486058"/>
    <n v="353.13"/>
    <n v="0.5"/>
    <n v="1"/>
    <n v="671.0454545454545"/>
    <n v="46.45"/>
    <n v="-308.12"/>
    <n v="1443.09"/>
    <n v="-101"/>
    <n v="1510.3"/>
    <n v="81.63"/>
    <n v="0.53"/>
    <n v="1991055029.9400001"/>
    <n v="14.02"/>
    <x v="124"/>
  </r>
  <r>
    <n v="-4831"/>
    <x v="3"/>
    <n v="1217.1500000000001"/>
    <n v="1252.6400000000001"/>
    <n v="1207.48"/>
    <n v="1234"/>
    <n v="8897605"/>
    <n v="1242.22"/>
    <n v="0"/>
    <n v="1"/>
    <n v="773.11363636363637"/>
    <n v="30.49"/>
    <n v="460.89"/>
    <n v="1545.16"/>
    <n v="1.07"/>
    <n v="1510.3"/>
    <n v="81.63"/>
    <n v="0.95"/>
    <n v="10979644570"/>
    <n v="69.73"/>
    <x v="124"/>
  </r>
  <r>
    <n v="-4832"/>
    <x v="4"/>
    <n v="838.81"/>
    <n v="869.18"/>
    <n v="812.48"/>
    <n v="839.08"/>
    <n v="7088736"/>
    <n v="829.4"/>
    <n v="0.5"/>
    <n v="1"/>
    <n v="725.93000000000006"/>
    <n v="36.67"/>
    <n v="113.15"/>
    <n v="1497.98"/>
    <n v="-46.12"/>
    <n v="1510.3"/>
    <n v="81.63"/>
    <n v="0.83"/>
    <n v="5948016602.8800001"/>
    <n v="31.59"/>
    <x v="124"/>
  </r>
  <r>
    <n v="-4833"/>
    <x v="4"/>
    <n v="800.01"/>
    <n v="849.85"/>
    <n v="752.18"/>
    <n v="795.36"/>
    <n v="4475062"/>
    <n v="797.43"/>
    <n v="0"/>
    <n v="1"/>
    <n v="694.05636363636359"/>
    <n v="62.72"/>
    <n v="101.3"/>
    <n v="1466.1"/>
    <n v="-77.989999999999995"/>
    <n v="1510.3"/>
    <n v="81.63"/>
    <n v="1.34"/>
    <n v="3559285312.3200002"/>
    <n v="35.200000000000003"/>
    <x v="124"/>
  </r>
  <r>
    <n v="-4834"/>
    <x v="0"/>
    <n v="466.23"/>
    <n v="472.24"/>
    <n v="459.17"/>
    <n v="464.47"/>
    <n v="2249638"/>
    <n v="461.81"/>
    <n v="0"/>
    <n v="1"/>
    <n v="614.13"/>
    <n v="33.950000000000003"/>
    <n v="-149.66"/>
    <n v="1386.18"/>
    <n v="-157.91999999999999"/>
    <n v="1510.3"/>
    <n v="81.63"/>
    <n v="0.97"/>
    <n v="1044889361.86"/>
    <n v="125.54"/>
    <x v="124"/>
  </r>
  <r>
    <n v="-4835"/>
    <x v="0"/>
    <n v="310.33"/>
    <n v="353.97"/>
    <n v="297.26"/>
    <n v="318.97000000000003"/>
    <n v="6301496"/>
    <n v="326.93"/>
    <n v="0"/>
    <n v="1"/>
    <n v="555.35818181818183"/>
    <n v="69.78"/>
    <n v="-236.39"/>
    <n v="1327.4"/>
    <n v="-216.69"/>
    <n v="1510.3"/>
    <n v="81.63"/>
    <n v="1.27"/>
    <n v="2009988179.1199999"/>
    <n v="12.55"/>
    <x v="124"/>
  </r>
  <r>
    <n v="-4836"/>
    <x v="1"/>
    <n v="589.01"/>
    <n v="593.49"/>
    <n v="565"/>
    <n v="582.76"/>
    <n v="8145795"/>
    <n v="574.92999999999995"/>
    <n v="0.5"/>
    <n v="1"/>
    <n v="513.42454545454552"/>
    <n v="38.619999999999997"/>
    <n v="69.34"/>
    <n v="1285.47"/>
    <n v="-258.62"/>
    <n v="1510.3"/>
    <n v="81.63"/>
    <n v="1.01"/>
    <n v="4747043494.1999998"/>
    <n v="22.91"/>
    <x v="124"/>
  </r>
  <r>
    <n v="-4837"/>
    <x v="3"/>
    <n v="1094.73"/>
    <n v="1119.1099999999999"/>
    <n v="1089.6300000000001"/>
    <n v="1116.29"/>
    <n v="1394009"/>
    <n v="1115.98"/>
    <n v="0"/>
    <n v="1"/>
    <n v="586.74181818181819"/>
    <n v="69.180000000000007"/>
    <n v="529.54999999999995"/>
    <n v="1358.79"/>
    <n v="-185.3"/>
    <n v="1510.3"/>
    <n v="81.63"/>
    <n v="0.76"/>
    <n v="1556118306.6099999"/>
    <n v="26.69"/>
    <x v="1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038D1-8767-4B08-85E5-2C2F7D9CD7D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9" firstHeaderRow="1" firstDataRow="1" firstDataCol="1"/>
  <pivotFields count="21">
    <pivotField numFmtId="14" showAll="0"/>
    <pivotField axis="axisRow" showAll="0" sortType="a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Fields count="1">
    <field x="1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name="Average of Volume" fld="6" subtotal="average" baseField="1" baseItem="0"/>
  </dataFields>
  <chartFormats count="2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8D413-540C-4957-87B4-0BBC4E17757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Items count="1">
    <i/>
  </rowItems>
  <colItems count="1">
    <i/>
  </colItems>
  <dataFields count="1">
    <dataField name="Count of Volume" fld="6" subtotal="count" baseField="20" baseItem="0" numFmtId="3"/>
  </dataFields>
  <formats count="2"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7872C-DB10-497D-B1D6-7D9642E8230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21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Beta" fld="17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78E94-3542-44BF-8DAC-F32B8FB9AC9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1">
    <pivotField numFmtId="14" showAll="0"/>
    <pivotField axis="axisRow" showAll="0" sortType="descending">
      <items count="6">
        <item x="2"/>
        <item x="4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Fields count="1">
    <field x="1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Dividend Amount" fld="8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555E1-995C-49D9-BA52-D88F7046E69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Ticker">
  <location ref="K3:L8" firstHeaderRow="1" firstDataRow="1" firstDataCol="1"/>
  <pivotFields count="21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Min of PE Ratio" fld="19" subtotal="min" baseField="1" baseItem="0"/>
  </dataField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FD972-8BF6-4C08-9667-626B39A4A80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Ticker">
  <location ref="A3:B8" firstHeaderRow="1" firstDataRow="1" firstDataCol="1"/>
  <pivotFields count="21">
    <pivotField numFmtId="14" showAll="0"/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Fields count="1">
    <field x="1"/>
  </rowFields>
  <rowItems count="5">
    <i>
      <x v="3"/>
    </i>
    <i>
      <x v="1"/>
    </i>
    <i>
      <x/>
    </i>
    <i>
      <x v="2"/>
    </i>
    <i>
      <x v="4"/>
    </i>
  </rowItems>
  <colItems count="1">
    <i/>
  </colItems>
  <dataFields count="1">
    <dataField name="Max of PE Ratio" fld="19" subtotal="max" baseField="1" baseItem="3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864F6-1E1C-4FC2-B4FE-424EA115BA9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1">
    <pivotField numFmtId="14" showAll="0"/>
    <pivotField axis="axisRow" showAll="0" sortType="a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Fields count="1">
    <field x="1"/>
  </rowFields>
  <rowItems count="6">
    <i>
      <x v="1"/>
    </i>
    <i>
      <x v="3"/>
    </i>
    <i>
      <x/>
    </i>
    <i>
      <x v="2"/>
    </i>
    <i>
      <x v="4"/>
    </i>
    <i t="grand">
      <x/>
    </i>
  </rowItems>
  <colItems count="1">
    <i/>
  </colItems>
  <dataFields count="1">
    <dataField name="Sum of Market Cap" fld="18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DC545-3004-4DC9-ABFD-44DD0F8A6ED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C9" firstHeaderRow="0" firstDataRow="1" firstDataCol="1"/>
  <pivotFields count="21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SI (14 days)" fld="11" baseField="0" baseItem="0"/>
    <dataField name="Sum of MACD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466E9-5970-41FB-9EF5-58B64D247A1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A4" firstHeaderRow="1" firstDataRow="1" firstDataCol="0"/>
  <pivotFields count="21">
    <pivotField numFmtId="14" showAll="0"/>
    <pivotField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Items count="1">
    <i/>
  </rowItems>
  <colItems count="1">
    <i/>
  </colItems>
  <dataFields count="1">
    <dataField name="Max of 52 Week High" fld="15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371C4-88BC-4678-ACD0-FE0695552E4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numFmtId="14" showAll="0"/>
    <pivotField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26"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"/>
        <item t="default"/>
      </items>
    </pivotField>
  </pivotFields>
  <rowItems count="1">
    <i/>
  </rowItems>
  <colItems count="1">
    <i/>
  </colItems>
  <dataFields count="1">
    <dataField name="Min of 52 Week Low" fld="16" subtotal="min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432644B-2168-46DC-8BDC-0021E1EBBE8A}" sourceName="Year">
  <pivotTables>
    <pivotTable tabId="7" name="PivotTable1"/>
    <pivotTable tabId="10" name="PivotTable4"/>
    <pivotTable tabId="11" name="PivotTable5"/>
    <pivotTable tabId="9" name="PivotTable3"/>
    <pivotTable tabId="8" name="PivotTable2"/>
    <pivotTable tabId="3" name="PivotTable1"/>
    <pivotTable tabId="4" name="PivotTable2"/>
    <pivotTable tabId="5" name="PivotTable3"/>
    <pivotTable tabId="5" name="PivotTable4"/>
  </pivotTables>
  <data>
    <tabular pivotCacheId="962028470">
      <items count="125">
        <i x="123" s="1"/>
        <i x="122" s="1"/>
        <i x="121" s="1"/>
        <i x="120" s="1"/>
        <i x="119" s="1"/>
        <i x="118" s="1"/>
        <i x="117" s="1"/>
        <i x="116" s="1"/>
        <i x="115" s="1"/>
        <i x="114" s="1"/>
        <i x="113" s="1"/>
        <i x="112" s="1"/>
        <i x="111" s="1"/>
        <i x="110" s="1"/>
        <i x="109" s="1"/>
        <i x="108" s="1"/>
        <i x="107" s="1"/>
        <i x="106" s="1"/>
        <i x="105" s="1"/>
        <i x="104" s="1"/>
        <i x="103" s="1"/>
        <i x="102" s="1"/>
        <i x="101" s="1"/>
        <i x="100" s="1"/>
        <i x="99" s="1"/>
        <i x="98" s="1"/>
        <i x="97" s="1"/>
        <i x="96" s="1"/>
        <i x="95" s="1"/>
        <i x="94" s="1"/>
        <i x="93" s="1"/>
        <i x="92" s="1"/>
        <i x="91" s="1"/>
        <i x="90" s="1"/>
        <i x="89" s="1"/>
        <i x="88" s="1"/>
        <i x="87" s="1"/>
        <i x="86" s="1"/>
        <i x="85" s="1"/>
        <i x="84" s="1"/>
        <i x="83" s="1"/>
        <i x="82" s="1"/>
        <i x="81" s="1"/>
        <i x="80" s="1"/>
        <i x="79" s="1"/>
        <i x="78" s="1"/>
        <i x="77" s="1"/>
        <i x="76" s="1"/>
        <i x="75" s="1"/>
        <i x="74" s="1"/>
        <i x="73" s="1"/>
        <i x="72" s="1"/>
        <i x="71" s="1"/>
        <i x="70" s="1"/>
        <i x="69" s="1"/>
        <i x="68" s="1"/>
        <i x="67" s="1"/>
        <i x="66" s="1"/>
        <i x="65" s="1"/>
        <i x="64" s="1"/>
        <i x="63" s="1"/>
        <i x="62" s="1"/>
        <i x="61" s="1"/>
        <i x="60" s="1"/>
        <i x="59" s="1"/>
        <i x="58" s="1"/>
        <i x="57" s="1"/>
        <i x="56" s="1"/>
        <i x="55" s="1"/>
        <i x="54" s="1"/>
        <i x="53" s="1"/>
        <i x="52" s="1"/>
        <i x="51" s="1"/>
        <i x="50" s="1"/>
        <i x="49" s="1"/>
        <i x="48" s="1"/>
        <i x="47" s="1"/>
        <i x="46" s="1"/>
        <i x="45" s="1"/>
        <i x="44" s="1"/>
        <i x="43" s="1"/>
        <i x="42" s="1"/>
        <i x="41" s="1"/>
        <i x="40" s="1"/>
        <i x="39" s="1"/>
        <i x="38" s="1"/>
        <i x="37" s="1"/>
        <i x="36" s="1"/>
        <i x="35" s="1"/>
        <i x="34" s="1"/>
        <i x="33" s="1"/>
        <i x="32" s="1"/>
        <i x="31" s="1"/>
        <i x="30" s="1"/>
        <i x="29" s="1"/>
        <i x="28" s="1"/>
        <i x="27" s="1"/>
        <i x="26" s="1"/>
        <i x="25" s="1"/>
        <i x="24" s="1"/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A4338D84-4169-4723-B44F-CCB7F6195EB0}" sourceName="Ticker">
  <pivotTables>
    <pivotTable tabId="7" name="PivotTable1"/>
    <pivotTable tabId="10" name="PivotTable4"/>
    <pivotTable tabId="11" name="PivotTable5"/>
    <pivotTable tabId="9" name="PivotTable3"/>
    <pivotTable tabId="8" name="PivotTable2"/>
    <pivotTable tabId="3" name="PivotTable1"/>
    <pivotTable tabId="4" name="PivotTable2"/>
  </pivotTables>
  <data>
    <tabular pivotCacheId="962028470">
      <items count="5">
        <i x="3" s="1"/>
        <i x="0" s="1"/>
        <i x="1" s="1"/>
        <i x="4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937EC45-C7CB-469B-BBB7-AC566A397677}" cache="Slicer_Year" caption="Year" startItem="17" rowHeight="234950"/>
  <slicer name="Ticker" xr10:uid="{371FB103-A524-453B-AC93-7C0847B0EED1}" cache="Slicer_Ticker" caption="Ticke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5FF6A-F909-4A0A-B6D1-BBC930F4DC08}">
  <dimension ref="A3:B9"/>
  <sheetViews>
    <sheetView workbookViewId="0">
      <selection activeCell="D7" sqref="D7"/>
    </sheetView>
  </sheetViews>
  <sheetFormatPr defaultRowHeight="14.5" x14ac:dyDescent="0.35"/>
  <cols>
    <col min="1" max="1" width="12.36328125" bestFit="1" customWidth="1"/>
    <col min="2" max="2" width="16.7265625" bestFit="1" customWidth="1"/>
  </cols>
  <sheetData>
    <row r="3" spans="1:2" x14ac:dyDescent="0.35">
      <c r="A3" s="2" t="s">
        <v>25</v>
      </c>
      <c r="B3" t="s">
        <v>31</v>
      </c>
    </row>
    <row r="4" spans="1:2" x14ac:dyDescent="0.35">
      <c r="A4" s="3" t="s">
        <v>23</v>
      </c>
      <c r="B4" s="15">
        <v>5495212.6786888512</v>
      </c>
    </row>
    <row r="5" spans="1:2" x14ac:dyDescent="0.35">
      <c r="A5" s="3" t="s">
        <v>24</v>
      </c>
      <c r="B5" s="15">
        <v>5510864.7214648221</v>
      </c>
    </row>
    <row r="6" spans="1:2" x14ac:dyDescent="0.35">
      <c r="A6" s="3" t="s">
        <v>22</v>
      </c>
      <c r="B6" s="15">
        <v>5517102.6806345405</v>
      </c>
    </row>
    <row r="7" spans="1:2" x14ac:dyDescent="0.35">
      <c r="A7" s="3" t="s">
        <v>20</v>
      </c>
      <c r="B7" s="15">
        <v>5524339.3196804207</v>
      </c>
    </row>
    <row r="8" spans="1:2" x14ac:dyDescent="0.35">
      <c r="A8" s="3" t="s">
        <v>21</v>
      </c>
      <c r="B8" s="15">
        <v>5526985.7804658599</v>
      </c>
    </row>
    <row r="9" spans="1:2" x14ac:dyDescent="0.35">
      <c r="A9" s="3" t="s">
        <v>26</v>
      </c>
      <c r="B9" s="15">
        <v>5514863.107300000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26FD7-0212-46DC-A640-0BF91412D803}">
  <dimension ref="A1:V50001"/>
  <sheetViews>
    <sheetView topLeftCell="L49979" workbookViewId="0">
      <selection activeCell="W9" sqref="W9"/>
    </sheetView>
  </sheetViews>
  <sheetFormatPr defaultRowHeight="14.5" x14ac:dyDescent="0.35"/>
  <cols>
    <col min="1" max="1" width="10.54296875" bestFit="1" customWidth="1"/>
    <col min="2" max="2" width="8.54296875" bestFit="1" customWidth="1"/>
    <col min="3" max="3" width="8.08984375" bestFit="1" customWidth="1"/>
    <col min="4" max="5" width="8" bestFit="1" customWidth="1"/>
    <col min="6" max="6" width="8.08984375" bestFit="1" customWidth="1"/>
    <col min="7" max="7" width="10.36328125" bestFit="1" customWidth="1"/>
    <col min="8" max="8" width="16.6328125" bestFit="1" customWidth="1"/>
    <col min="9" max="9" width="19" bestFit="1" customWidth="1"/>
    <col min="10" max="10" width="12.453125" bestFit="1" customWidth="1"/>
    <col min="11" max="11" width="26.453125" bestFit="1" customWidth="1"/>
    <col min="12" max="12" width="14.36328125" bestFit="1" customWidth="1"/>
    <col min="13" max="13" width="8.90625" bestFit="1" customWidth="1"/>
    <col min="14" max="14" width="24.90625" bestFit="1" customWidth="1"/>
    <col min="15" max="15" width="24.6328125" bestFit="1" customWidth="1"/>
    <col min="16" max="16" width="15.54296875" bestFit="1" customWidth="1"/>
    <col min="17" max="17" width="15" bestFit="1" customWidth="1"/>
    <col min="18" max="18" width="7.36328125" bestFit="1" customWidth="1"/>
    <col min="19" max="19" width="13.453125" bestFit="1" customWidth="1"/>
    <col min="20" max="20" width="10.4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30</v>
      </c>
    </row>
    <row r="2" spans="1:21" x14ac:dyDescent="0.35">
      <c r="A2" s="1">
        <v>23023</v>
      </c>
      <c r="B2" t="s">
        <v>20</v>
      </c>
      <c r="C2">
        <v>740.56</v>
      </c>
      <c r="D2">
        <v>756.92</v>
      </c>
      <c r="E2">
        <v>704.23</v>
      </c>
      <c r="F2">
        <v>707.18</v>
      </c>
      <c r="G2">
        <v>1180655</v>
      </c>
      <c r="H2">
        <v>705.88</v>
      </c>
      <c r="I2">
        <v>1</v>
      </c>
      <c r="J2">
        <v>1</v>
      </c>
      <c r="K2">
        <v>664.58272727272731</v>
      </c>
      <c r="L2">
        <v>69.61</v>
      </c>
      <c r="M2">
        <v>42.6</v>
      </c>
      <c r="N2">
        <v>1436.63</v>
      </c>
      <c r="O2">
        <v>-107.46</v>
      </c>
      <c r="P2">
        <v>1442.88</v>
      </c>
      <c r="Q2">
        <v>111.27</v>
      </c>
      <c r="R2">
        <v>1.38</v>
      </c>
      <c r="S2">
        <v>834935602.89999998</v>
      </c>
      <c r="T2">
        <v>15.34</v>
      </c>
      <c r="U2">
        <f t="shared" ref="U2:U65" si="0">YEAR(A2)</f>
        <v>1963</v>
      </c>
    </row>
    <row r="3" spans="1:21" x14ac:dyDescent="0.35">
      <c r="A3" s="1">
        <v>23022</v>
      </c>
      <c r="B3" t="s">
        <v>23</v>
      </c>
      <c r="C3">
        <v>666.56</v>
      </c>
      <c r="D3">
        <v>692.27</v>
      </c>
      <c r="E3">
        <v>633.17999999999995</v>
      </c>
      <c r="F3">
        <v>658.13</v>
      </c>
      <c r="G3">
        <v>6793163</v>
      </c>
      <c r="H3">
        <v>657.37</v>
      </c>
      <c r="I3">
        <v>0</v>
      </c>
      <c r="J3">
        <v>1</v>
      </c>
      <c r="K3">
        <v>682.30818181818188</v>
      </c>
      <c r="L3">
        <v>60.17</v>
      </c>
      <c r="M3">
        <v>-24.18</v>
      </c>
      <c r="N3">
        <v>1454.35</v>
      </c>
      <c r="O3">
        <v>-89.74</v>
      </c>
      <c r="P3">
        <v>1442.88</v>
      </c>
      <c r="Q3">
        <v>111.27</v>
      </c>
      <c r="R3">
        <v>1.35</v>
      </c>
      <c r="S3">
        <v>4470784365.1899996</v>
      </c>
      <c r="T3">
        <v>236.02</v>
      </c>
      <c r="U3">
        <f t="shared" si="0"/>
        <v>1963</v>
      </c>
    </row>
    <row r="4" spans="1:21" x14ac:dyDescent="0.35">
      <c r="A4" s="1">
        <v>23021</v>
      </c>
      <c r="B4" t="s">
        <v>22</v>
      </c>
      <c r="C4">
        <v>1115.7</v>
      </c>
      <c r="D4">
        <v>1128.6600000000001</v>
      </c>
      <c r="E4">
        <v>1090.0999999999999</v>
      </c>
      <c r="F4">
        <v>1110.6500000000001</v>
      </c>
      <c r="G4">
        <v>5118216</v>
      </c>
      <c r="H4">
        <v>1115.55</v>
      </c>
      <c r="I4">
        <v>0</v>
      </c>
      <c r="J4">
        <v>1</v>
      </c>
      <c r="K4">
        <v>715.81909090909096</v>
      </c>
      <c r="L4">
        <v>43.01</v>
      </c>
      <c r="M4">
        <v>394.83</v>
      </c>
      <c r="N4">
        <v>1487.86</v>
      </c>
      <c r="O4">
        <v>-56.23</v>
      </c>
      <c r="P4">
        <v>1442.88</v>
      </c>
      <c r="Q4">
        <v>111.48</v>
      </c>
      <c r="R4">
        <v>0.78</v>
      </c>
      <c r="S4">
        <v>5684546600.3999996</v>
      </c>
      <c r="T4">
        <v>32.380000000000003</v>
      </c>
      <c r="U4">
        <f t="shared" si="0"/>
        <v>1963</v>
      </c>
    </row>
    <row r="5" spans="1:21" x14ac:dyDescent="0.35">
      <c r="A5" s="1">
        <v>23020</v>
      </c>
      <c r="B5" t="s">
        <v>24</v>
      </c>
      <c r="C5">
        <v>1304.6300000000001</v>
      </c>
      <c r="D5">
        <v>1321.83</v>
      </c>
      <c r="E5">
        <v>1294.4100000000001</v>
      </c>
      <c r="F5">
        <v>1321.06</v>
      </c>
      <c r="G5">
        <v>5184717</v>
      </c>
      <c r="H5">
        <v>1328.34</v>
      </c>
      <c r="I5">
        <v>0.5</v>
      </c>
      <c r="J5">
        <v>1</v>
      </c>
      <c r="K5">
        <v>713.72909090909093</v>
      </c>
      <c r="L5">
        <v>40.53</v>
      </c>
      <c r="M5">
        <v>607.33000000000004</v>
      </c>
      <c r="N5">
        <v>1485.77</v>
      </c>
      <c r="O5">
        <v>-58.32</v>
      </c>
      <c r="P5">
        <v>1442.88</v>
      </c>
      <c r="Q5">
        <v>111.48</v>
      </c>
      <c r="R5">
        <v>1.33</v>
      </c>
      <c r="S5">
        <v>6849322240.0200005</v>
      </c>
      <c r="T5">
        <v>39.97</v>
      </c>
      <c r="U5">
        <f t="shared" si="0"/>
        <v>1963</v>
      </c>
    </row>
    <row r="6" spans="1:21" x14ac:dyDescent="0.35">
      <c r="A6" s="1">
        <v>23019</v>
      </c>
      <c r="B6" t="s">
        <v>20</v>
      </c>
      <c r="C6">
        <v>613.38</v>
      </c>
      <c r="D6">
        <v>653.57000000000005</v>
      </c>
      <c r="E6">
        <v>578.51</v>
      </c>
      <c r="F6">
        <v>620.33000000000004</v>
      </c>
      <c r="G6">
        <v>9916896</v>
      </c>
      <c r="H6">
        <v>615.62</v>
      </c>
      <c r="I6">
        <v>0.5</v>
      </c>
      <c r="J6">
        <v>1</v>
      </c>
      <c r="K6">
        <v>731.76818181818169</v>
      </c>
      <c r="L6">
        <v>58.56</v>
      </c>
      <c r="M6">
        <v>-111.44</v>
      </c>
      <c r="N6">
        <v>1503.81</v>
      </c>
      <c r="O6">
        <v>-40.28</v>
      </c>
      <c r="P6">
        <v>1442.88</v>
      </c>
      <c r="Q6">
        <v>111.48</v>
      </c>
      <c r="R6">
        <v>0.96</v>
      </c>
      <c r="S6">
        <v>6151748095.6800003</v>
      </c>
      <c r="T6">
        <v>53.47</v>
      </c>
      <c r="U6">
        <f t="shared" si="0"/>
        <v>1963</v>
      </c>
    </row>
    <row r="7" spans="1:21" x14ac:dyDescent="0.35">
      <c r="A7" s="1">
        <v>23018</v>
      </c>
      <c r="B7" t="s">
        <v>21</v>
      </c>
      <c r="C7">
        <v>517.76</v>
      </c>
      <c r="D7">
        <v>543.04</v>
      </c>
      <c r="E7">
        <v>499.02</v>
      </c>
      <c r="F7">
        <v>515.14</v>
      </c>
      <c r="G7">
        <v>5644281</v>
      </c>
      <c r="H7">
        <v>510.81</v>
      </c>
      <c r="I7">
        <v>0</v>
      </c>
      <c r="J7">
        <v>1</v>
      </c>
      <c r="K7">
        <v>716.39272727272737</v>
      </c>
      <c r="L7">
        <v>62.59</v>
      </c>
      <c r="M7">
        <v>-201.25</v>
      </c>
      <c r="N7">
        <v>1488.44</v>
      </c>
      <c r="O7">
        <v>-55.65</v>
      </c>
      <c r="P7">
        <v>1442.88</v>
      </c>
      <c r="Q7">
        <v>111.48</v>
      </c>
      <c r="R7">
        <v>0.63</v>
      </c>
      <c r="S7">
        <v>2907594914.3400002</v>
      </c>
      <c r="T7">
        <v>13.9</v>
      </c>
      <c r="U7">
        <f t="shared" si="0"/>
        <v>1963</v>
      </c>
    </row>
    <row r="8" spans="1:21" x14ac:dyDescent="0.35">
      <c r="A8" s="1">
        <v>23017</v>
      </c>
      <c r="B8" t="s">
        <v>20</v>
      </c>
      <c r="C8">
        <v>681.14</v>
      </c>
      <c r="D8">
        <v>693.22</v>
      </c>
      <c r="E8">
        <v>647.48</v>
      </c>
      <c r="F8">
        <v>672.51</v>
      </c>
      <c r="G8">
        <v>3648229</v>
      </c>
      <c r="H8">
        <v>669.85</v>
      </c>
      <c r="I8">
        <v>0.5</v>
      </c>
      <c r="J8">
        <v>1.5</v>
      </c>
      <c r="K8">
        <v>673.86</v>
      </c>
      <c r="L8">
        <v>43.73</v>
      </c>
      <c r="M8">
        <v>-1.35</v>
      </c>
      <c r="N8">
        <v>1445.91</v>
      </c>
      <c r="O8">
        <v>-98.19</v>
      </c>
      <c r="P8">
        <v>1442.88</v>
      </c>
      <c r="Q8">
        <v>111.48</v>
      </c>
      <c r="R8">
        <v>1.4</v>
      </c>
      <c r="S8">
        <v>2453470484.79</v>
      </c>
      <c r="T8">
        <v>14.85</v>
      </c>
      <c r="U8">
        <f t="shared" si="0"/>
        <v>1963</v>
      </c>
    </row>
    <row r="9" spans="1:21" x14ac:dyDescent="0.35">
      <c r="A9" s="1">
        <v>23016</v>
      </c>
      <c r="B9" t="s">
        <v>22</v>
      </c>
      <c r="C9">
        <v>1326.97</v>
      </c>
      <c r="D9">
        <v>1364.75</v>
      </c>
      <c r="E9">
        <v>1323.55</v>
      </c>
      <c r="F9">
        <v>1342.22</v>
      </c>
      <c r="G9">
        <v>7046079</v>
      </c>
      <c r="H9">
        <v>1332.71</v>
      </c>
      <c r="I9">
        <v>0.5</v>
      </c>
      <c r="J9">
        <v>1.5</v>
      </c>
      <c r="K9">
        <v>768.74363636363637</v>
      </c>
      <c r="L9">
        <v>54.87</v>
      </c>
      <c r="M9">
        <v>573.48</v>
      </c>
      <c r="N9">
        <v>1540.79</v>
      </c>
      <c r="O9">
        <v>-3.3</v>
      </c>
      <c r="P9">
        <v>1442.88</v>
      </c>
      <c r="Q9">
        <v>111.48</v>
      </c>
      <c r="R9">
        <v>0.89</v>
      </c>
      <c r="S9">
        <v>9457388155.3799992</v>
      </c>
      <c r="T9">
        <v>251.5</v>
      </c>
      <c r="U9">
        <f t="shared" si="0"/>
        <v>1963</v>
      </c>
    </row>
    <row r="10" spans="1:21" x14ac:dyDescent="0.35">
      <c r="A10" s="1">
        <v>23015</v>
      </c>
      <c r="B10" t="s">
        <v>23</v>
      </c>
      <c r="C10">
        <v>1364.01</v>
      </c>
      <c r="D10">
        <v>1408.12</v>
      </c>
      <c r="E10">
        <v>1333.63</v>
      </c>
      <c r="F10">
        <v>1363.62</v>
      </c>
      <c r="G10">
        <v>9347222</v>
      </c>
      <c r="H10">
        <v>1365.48</v>
      </c>
      <c r="I10">
        <v>0.5</v>
      </c>
      <c r="J10">
        <v>1</v>
      </c>
      <c r="K10">
        <v>863.71636363636378</v>
      </c>
      <c r="L10">
        <v>65.03</v>
      </c>
      <c r="M10">
        <v>499.9</v>
      </c>
      <c r="N10">
        <v>1635.76</v>
      </c>
      <c r="O10">
        <v>91.67</v>
      </c>
      <c r="P10">
        <v>1442.88</v>
      </c>
      <c r="Q10">
        <v>111.48</v>
      </c>
      <c r="R10">
        <v>1.21</v>
      </c>
      <c r="S10">
        <v>12746058863.639999</v>
      </c>
      <c r="T10">
        <v>33.44</v>
      </c>
      <c r="U10">
        <f t="shared" si="0"/>
        <v>1963</v>
      </c>
    </row>
    <row r="11" spans="1:21" x14ac:dyDescent="0.35">
      <c r="A11" s="1">
        <v>23014</v>
      </c>
      <c r="B11" t="s">
        <v>20</v>
      </c>
      <c r="C11">
        <v>154.21</v>
      </c>
      <c r="D11">
        <v>202.87</v>
      </c>
      <c r="E11">
        <v>130.68</v>
      </c>
      <c r="F11">
        <v>178.42</v>
      </c>
      <c r="G11">
        <v>4705508</v>
      </c>
      <c r="H11">
        <v>180.56</v>
      </c>
      <c r="I11">
        <v>0.5</v>
      </c>
      <c r="J11">
        <v>1</v>
      </c>
      <c r="K11">
        <v>796.24909090909091</v>
      </c>
      <c r="L11">
        <v>62.5</v>
      </c>
      <c r="M11">
        <v>-617.83000000000004</v>
      </c>
      <c r="N11">
        <v>1568.29</v>
      </c>
      <c r="O11">
        <v>24.2</v>
      </c>
      <c r="P11">
        <v>1442.88</v>
      </c>
      <c r="Q11">
        <v>111.48</v>
      </c>
      <c r="R11">
        <v>0.99</v>
      </c>
      <c r="S11">
        <v>839556737.36000001</v>
      </c>
      <c r="T11">
        <v>5.08</v>
      </c>
      <c r="U11">
        <f t="shared" si="0"/>
        <v>1963</v>
      </c>
    </row>
    <row r="12" spans="1:21" x14ac:dyDescent="0.35">
      <c r="A12" s="1">
        <v>23013</v>
      </c>
      <c r="B12" t="s">
        <v>20</v>
      </c>
      <c r="C12">
        <v>891.42</v>
      </c>
      <c r="D12">
        <v>923.51</v>
      </c>
      <c r="E12">
        <v>845.94</v>
      </c>
      <c r="F12">
        <v>894.88</v>
      </c>
      <c r="G12">
        <v>6473087</v>
      </c>
      <c r="H12">
        <v>891.06</v>
      </c>
      <c r="I12">
        <v>0</v>
      </c>
      <c r="J12">
        <v>1</v>
      </c>
      <c r="K12">
        <v>853.10363636363627</v>
      </c>
      <c r="L12">
        <v>56.71</v>
      </c>
      <c r="M12">
        <v>41.78</v>
      </c>
      <c r="N12">
        <v>1625.15</v>
      </c>
      <c r="O12">
        <v>81.06</v>
      </c>
      <c r="P12">
        <v>1442.88</v>
      </c>
      <c r="Q12">
        <v>111.48</v>
      </c>
      <c r="R12">
        <v>0.98</v>
      </c>
      <c r="S12">
        <v>5792636094.5600004</v>
      </c>
      <c r="T12">
        <v>50.94</v>
      </c>
      <c r="U12">
        <f t="shared" si="0"/>
        <v>1963</v>
      </c>
    </row>
    <row r="13" spans="1:21" x14ac:dyDescent="0.35">
      <c r="A13" s="1">
        <v>23012</v>
      </c>
      <c r="B13" t="s">
        <v>21</v>
      </c>
      <c r="C13">
        <v>130.38999999999999</v>
      </c>
      <c r="D13">
        <v>162.69</v>
      </c>
      <c r="E13">
        <v>98.28</v>
      </c>
      <c r="F13">
        <v>125.86</v>
      </c>
      <c r="G13">
        <v>9031701</v>
      </c>
      <c r="H13">
        <v>119.27</v>
      </c>
      <c r="I13">
        <v>0</v>
      </c>
      <c r="J13">
        <v>2</v>
      </c>
      <c r="K13">
        <v>800.25636363636363</v>
      </c>
      <c r="L13">
        <v>63.47</v>
      </c>
      <c r="M13">
        <v>-674.4</v>
      </c>
      <c r="N13">
        <v>1572.3</v>
      </c>
      <c r="O13">
        <v>28.21</v>
      </c>
      <c r="P13">
        <v>1442.88</v>
      </c>
      <c r="Q13">
        <v>111.48</v>
      </c>
      <c r="R13">
        <v>1.41</v>
      </c>
      <c r="S13">
        <v>1136729887.8599999</v>
      </c>
      <c r="T13">
        <v>6.86</v>
      </c>
      <c r="U13">
        <f t="shared" si="0"/>
        <v>1963</v>
      </c>
    </row>
    <row r="14" spans="1:21" x14ac:dyDescent="0.35">
      <c r="A14" s="1">
        <v>23011</v>
      </c>
      <c r="B14" t="s">
        <v>22</v>
      </c>
      <c r="C14">
        <v>800.33</v>
      </c>
      <c r="D14">
        <v>850.23</v>
      </c>
      <c r="E14">
        <v>781.67</v>
      </c>
      <c r="F14">
        <v>842.25</v>
      </c>
      <c r="G14">
        <v>4226219</v>
      </c>
      <c r="H14">
        <v>847.73</v>
      </c>
      <c r="I14">
        <v>1</v>
      </c>
      <c r="J14">
        <v>1</v>
      </c>
      <c r="K14">
        <v>816.99454545454546</v>
      </c>
      <c r="L14">
        <v>33.04</v>
      </c>
      <c r="M14">
        <v>25.26</v>
      </c>
      <c r="N14">
        <v>1589.04</v>
      </c>
      <c r="O14">
        <v>44.95</v>
      </c>
      <c r="P14">
        <v>1442.88</v>
      </c>
      <c r="Q14">
        <v>111.48</v>
      </c>
      <c r="R14">
        <v>1.49</v>
      </c>
      <c r="S14">
        <v>3559532952.75</v>
      </c>
      <c r="T14">
        <v>27.01</v>
      </c>
      <c r="U14">
        <f t="shared" si="0"/>
        <v>1962</v>
      </c>
    </row>
    <row r="15" spans="1:21" x14ac:dyDescent="0.35">
      <c r="A15" s="1">
        <v>23010</v>
      </c>
      <c r="B15" t="s">
        <v>24</v>
      </c>
      <c r="C15">
        <v>263.58</v>
      </c>
      <c r="D15">
        <v>266.41000000000003</v>
      </c>
      <c r="E15">
        <v>249.76</v>
      </c>
      <c r="F15">
        <v>255.51</v>
      </c>
      <c r="G15">
        <v>9671188</v>
      </c>
      <c r="H15">
        <v>249.15</v>
      </c>
      <c r="I15">
        <v>0</v>
      </c>
      <c r="J15">
        <v>1</v>
      </c>
      <c r="K15">
        <v>739.25454545454545</v>
      </c>
      <c r="L15">
        <v>53.37</v>
      </c>
      <c r="M15">
        <v>-483.74</v>
      </c>
      <c r="N15">
        <v>1511.3</v>
      </c>
      <c r="O15">
        <v>-32.79</v>
      </c>
      <c r="P15">
        <v>1442.88</v>
      </c>
      <c r="Q15">
        <v>111.48</v>
      </c>
      <c r="R15">
        <v>0.98</v>
      </c>
      <c r="S15">
        <v>2471085245.8800001</v>
      </c>
      <c r="T15">
        <v>7.64</v>
      </c>
      <c r="U15">
        <f t="shared" si="0"/>
        <v>1962</v>
      </c>
    </row>
    <row r="16" spans="1:21" x14ac:dyDescent="0.35">
      <c r="A16" s="1">
        <v>23009</v>
      </c>
      <c r="B16" t="s">
        <v>24</v>
      </c>
      <c r="C16">
        <v>124.75</v>
      </c>
      <c r="D16">
        <v>160.19</v>
      </c>
      <c r="E16">
        <v>74.8</v>
      </c>
      <c r="F16">
        <v>112.91</v>
      </c>
      <c r="G16">
        <v>5083374</v>
      </c>
      <c r="H16">
        <v>103.45</v>
      </c>
      <c r="I16">
        <v>1</v>
      </c>
      <c r="J16">
        <v>1</v>
      </c>
      <c r="K16">
        <v>629.42272727272723</v>
      </c>
      <c r="L16">
        <v>48.7</v>
      </c>
      <c r="M16">
        <v>-516.51</v>
      </c>
      <c r="N16">
        <v>1401.47</v>
      </c>
      <c r="O16">
        <v>-142.62</v>
      </c>
      <c r="P16">
        <v>1442.88</v>
      </c>
      <c r="Q16">
        <v>111.48</v>
      </c>
      <c r="R16">
        <v>1.29</v>
      </c>
      <c r="S16">
        <v>573963758.34000003</v>
      </c>
      <c r="T16">
        <v>3.93</v>
      </c>
      <c r="U16">
        <f t="shared" si="0"/>
        <v>1962</v>
      </c>
    </row>
    <row r="17" spans="1:21" x14ac:dyDescent="0.35">
      <c r="A17" s="1">
        <v>23008</v>
      </c>
      <c r="B17" t="s">
        <v>22</v>
      </c>
      <c r="C17">
        <v>368.15</v>
      </c>
      <c r="D17">
        <v>417.88</v>
      </c>
      <c r="E17">
        <v>331.63</v>
      </c>
      <c r="F17">
        <v>334.69</v>
      </c>
      <c r="G17">
        <v>2498866</v>
      </c>
      <c r="H17">
        <v>329.75</v>
      </c>
      <c r="I17">
        <v>0</v>
      </c>
      <c r="J17">
        <v>1</v>
      </c>
      <c r="K17">
        <v>603.45545454545447</v>
      </c>
      <c r="L17">
        <v>53.8</v>
      </c>
      <c r="M17">
        <v>-268.77</v>
      </c>
      <c r="N17">
        <v>1375.5</v>
      </c>
      <c r="O17">
        <v>-168.59</v>
      </c>
      <c r="P17">
        <v>1442.88</v>
      </c>
      <c r="Q17">
        <v>111.48</v>
      </c>
      <c r="R17">
        <v>0.68</v>
      </c>
      <c r="S17">
        <v>836345461.53999996</v>
      </c>
      <c r="T17">
        <v>50.11</v>
      </c>
      <c r="U17">
        <f t="shared" si="0"/>
        <v>1962</v>
      </c>
    </row>
    <row r="18" spans="1:21" x14ac:dyDescent="0.35">
      <c r="A18" s="1">
        <v>23007</v>
      </c>
      <c r="B18" t="s">
        <v>23</v>
      </c>
      <c r="C18">
        <v>981.73</v>
      </c>
      <c r="D18">
        <v>986.02</v>
      </c>
      <c r="E18">
        <v>972.25</v>
      </c>
      <c r="F18">
        <v>978.71</v>
      </c>
      <c r="G18">
        <v>2174885</v>
      </c>
      <c r="H18">
        <v>980.13</v>
      </c>
      <c r="I18">
        <v>0</v>
      </c>
      <c r="J18">
        <v>1.5</v>
      </c>
      <c r="K18">
        <v>645.59818181818184</v>
      </c>
      <c r="L18">
        <v>47.66</v>
      </c>
      <c r="M18">
        <v>333.11</v>
      </c>
      <c r="N18">
        <v>1417.64</v>
      </c>
      <c r="O18">
        <v>-126.45</v>
      </c>
      <c r="P18">
        <v>1442.88</v>
      </c>
      <c r="Q18">
        <v>111.48</v>
      </c>
      <c r="R18">
        <v>0.99</v>
      </c>
      <c r="S18">
        <v>2128581698.3499999</v>
      </c>
      <c r="T18">
        <v>54.26</v>
      </c>
      <c r="U18">
        <f t="shared" si="0"/>
        <v>1962</v>
      </c>
    </row>
    <row r="19" spans="1:21" x14ac:dyDescent="0.35">
      <c r="A19" s="1">
        <v>23006</v>
      </c>
      <c r="B19" t="s">
        <v>21</v>
      </c>
      <c r="C19">
        <v>392.21</v>
      </c>
      <c r="D19">
        <v>433.46</v>
      </c>
      <c r="E19">
        <v>392.03</v>
      </c>
      <c r="F19">
        <v>406.03</v>
      </c>
      <c r="G19">
        <v>6405484</v>
      </c>
      <c r="H19">
        <v>412.82</v>
      </c>
      <c r="I19">
        <v>0</v>
      </c>
      <c r="J19">
        <v>1</v>
      </c>
      <c r="K19">
        <v>621.37272727272727</v>
      </c>
      <c r="L19">
        <v>40.21</v>
      </c>
      <c r="M19">
        <v>-215.34</v>
      </c>
      <c r="N19">
        <v>1393.42</v>
      </c>
      <c r="O19">
        <v>-150.66999999999999</v>
      </c>
      <c r="P19">
        <v>1442.88</v>
      </c>
      <c r="Q19">
        <v>111.48</v>
      </c>
      <c r="R19">
        <v>1.3</v>
      </c>
      <c r="S19">
        <v>2600818668.52</v>
      </c>
      <c r="T19">
        <v>202.53</v>
      </c>
      <c r="U19">
        <f t="shared" si="0"/>
        <v>1962</v>
      </c>
    </row>
    <row r="20" spans="1:21" x14ac:dyDescent="0.35">
      <c r="A20" s="1">
        <v>23005</v>
      </c>
      <c r="B20" t="s">
        <v>20</v>
      </c>
      <c r="C20">
        <v>178.77</v>
      </c>
      <c r="D20">
        <v>225.05</v>
      </c>
      <c r="E20">
        <v>140.75</v>
      </c>
      <c r="F20">
        <v>175.23</v>
      </c>
      <c r="G20">
        <v>7219102</v>
      </c>
      <c r="H20">
        <v>174.16</v>
      </c>
      <c r="I20">
        <v>0</v>
      </c>
      <c r="J20">
        <v>1</v>
      </c>
      <c r="K20">
        <v>515.28272727272713</v>
      </c>
      <c r="L20">
        <v>37.619999999999997</v>
      </c>
      <c r="M20">
        <v>-340.05</v>
      </c>
      <c r="N20">
        <v>1287.33</v>
      </c>
      <c r="O20">
        <v>-256.76</v>
      </c>
      <c r="P20">
        <v>1442.88</v>
      </c>
      <c r="Q20">
        <v>111.48</v>
      </c>
      <c r="R20">
        <v>1.39</v>
      </c>
      <c r="S20">
        <v>1265003243.46</v>
      </c>
      <c r="T20">
        <v>48.77</v>
      </c>
      <c r="U20">
        <f t="shared" si="0"/>
        <v>1962</v>
      </c>
    </row>
    <row r="21" spans="1:21" x14ac:dyDescent="0.35">
      <c r="A21" s="1">
        <v>23004</v>
      </c>
      <c r="B21" t="s">
        <v>21</v>
      </c>
      <c r="C21">
        <v>976.11</v>
      </c>
      <c r="D21">
        <v>991.02</v>
      </c>
      <c r="E21">
        <v>955.37</v>
      </c>
      <c r="F21">
        <v>963.82</v>
      </c>
      <c r="G21">
        <v>8893279</v>
      </c>
      <c r="H21">
        <v>959.77</v>
      </c>
      <c r="I21">
        <v>0</v>
      </c>
      <c r="J21">
        <v>1</v>
      </c>
      <c r="K21">
        <v>478.93727272727273</v>
      </c>
      <c r="L21">
        <v>36.65</v>
      </c>
      <c r="M21">
        <v>484.88</v>
      </c>
      <c r="N21">
        <v>1250.98</v>
      </c>
      <c r="O21">
        <v>-293.11</v>
      </c>
      <c r="P21">
        <v>1442.88</v>
      </c>
      <c r="Q21">
        <v>111.48</v>
      </c>
      <c r="R21">
        <v>1</v>
      </c>
      <c r="S21">
        <v>8571520165.7799997</v>
      </c>
      <c r="T21">
        <v>53.79</v>
      </c>
      <c r="U21">
        <f t="shared" si="0"/>
        <v>1962</v>
      </c>
    </row>
    <row r="22" spans="1:21" x14ac:dyDescent="0.35">
      <c r="A22" s="1">
        <v>23003</v>
      </c>
      <c r="B22" t="s">
        <v>23</v>
      </c>
      <c r="C22">
        <v>901.94</v>
      </c>
      <c r="D22">
        <v>933.24</v>
      </c>
      <c r="E22">
        <v>852.67</v>
      </c>
      <c r="F22">
        <v>931.88</v>
      </c>
      <c r="G22">
        <v>9656548</v>
      </c>
      <c r="H22">
        <v>930.95</v>
      </c>
      <c r="I22">
        <v>0</v>
      </c>
      <c r="J22">
        <v>1.5</v>
      </c>
      <c r="K22">
        <v>547.43363636363631</v>
      </c>
      <c r="L22">
        <v>61.24</v>
      </c>
      <c r="M22">
        <v>384.45</v>
      </c>
      <c r="N22">
        <v>1319.48</v>
      </c>
      <c r="O22">
        <v>-224.61</v>
      </c>
      <c r="P22">
        <v>1442.88</v>
      </c>
      <c r="Q22">
        <v>111.48</v>
      </c>
      <c r="R22">
        <v>0.56000000000000005</v>
      </c>
      <c r="S22">
        <v>8998743950.2399998</v>
      </c>
      <c r="T22">
        <v>24.18</v>
      </c>
      <c r="U22">
        <f t="shared" si="0"/>
        <v>1962</v>
      </c>
    </row>
    <row r="23" spans="1:21" x14ac:dyDescent="0.35">
      <c r="A23" s="1">
        <v>23002</v>
      </c>
      <c r="B23" t="s">
        <v>22</v>
      </c>
      <c r="C23">
        <v>1169.6099999999999</v>
      </c>
      <c r="D23">
        <v>1194.01</v>
      </c>
      <c r="E23">
        <v>1167.72</v>
      </c>
      <c r="F23">
        <v>1182.3499999999999</v>
      </c>
      <c r="G23">
        <v>2507237</v>
      </c>
      <c r="H23">
        <v>1191.3699999999999</v>
      </c>
      <c r="I23">
        <v>0.5</v>
      </c>
      <c r="J23">
        <v>1.5</v>
      </c>
      <c r="K23">
        <v>573.56727272727267</v>
      </c>
      <c r="L23">
        <v>52.32</v>
      </c>
      <c r="M23">
        <v>608.78</v>
      </c>
      <c r="N23">
        <v>1345.61</v>
      </c>
      <c r="O23">
        <v>-198.48</v>
      </c>
      <c r="P23">
        <v>1442.88</v>
      </c>
      <c r="Q23">
        <v>111.48</v>
      </c>
      <c r="R23">
        <v>1.46</v>
      </c>
      <c r="S23">
        <v>2964431666.9499998</v>
      </c>
      <c r="T23">
        <v>51.1</v>
      </c>
      <c r="U23">
        <f t="shared" si="0"/>
        <v>1962</v>
      </c>
    </row>
    <row r="24" spans="1:21" x14ac:dyDescent="0.35">
      <c r="A24" s="1">
        <v>23001</v>
      </c>
      <c r="B24" t="s">
        <v>24</v>
      </c>
      <c r="C24">
        <v>910.5</v>
      </c>
      <c r="D24">
        <v>937.37</v>
      </c>
      <c r="E24">
        <v>904.02</v>
      </c>
      <c r="F24">
        <v>937.16</v>
      </c>
      <c r="G24">
        <v>6570236</v>
      </c>
      <c r="H24">
        <v>939.01</v>
      </c>
      <c r="I24">
        <v>1</v>
      </c>
      <c r="J24">
        <v>1.5</v>
      </c>
      <c r="K24">
        <v>647.32181818181812</v>
      </c>
      <c r="L24">
        <v>67.11</v>
      </c>
      <c r="M24">
        <v>289.83999999999997</v>
      </c>
      <c r="N24">
        <v>1419.37</v>
      </c>
      <c r="O24">
        <v>-124.72</v>
      </c>
      <c r="P24">
        <v>1442.88</v>
      </c>
      <c r="Q24">
        <v>111.48</v>
      </c>
      <c r="R24">
        <v>1.41</v>
      </c>
      <c r="S24">
        <v>6157362369.7600002</v>
      </c>
      <c r="T24">
        <v>29.4</v>
      </c>
      <c r="U24">
        <f t="shared" si="0"/>
        <v>1962</v>
      </c>
    </row>
    <row r="25" spans="1:21" x14ac:dyDescent="0.35">
      <c r="A25" s="1">
        <v>24288</v>
      </c>
      <c r="B25" t="s">
        <v>23</v>
      </c>
      <c r="C25">
        <v>252.31</v>
      </c>
      <c r="D25">
        <v>281.76</v>
      </c>
      <c r="E25">
        <v>224.74</v>
      </c>
      <c r="F25">
        <v>275.14</v>
      </c>
      <c r="G25">
        <v>1785952</v>
      </c>
      <c r="H25">
        <v>272.94</v>
      </c>
      <c r="I25">
        <v>0</v>
      </c>
      <c r="J25">
        <v>1</v>
      </c>
      <c r="K25">
        <v>538.66</v>
      </c>
      <c r="L25">
        <v>63.87</v>
      </c>
      <c r="M25">
        <v>-263.52</v>
      </c>
      <c r="N25">
        <v>1310.71</v>
      </c>
      <c r="O25">
        <v>-233.39</v>
      </c>
      <c r="P25">
        <v>1454.64</v>
      </c>
      <c r="Q25">
        <v>72.569999999999993</v>
      </c>
      <c r="R25">
        <v>1.31</v>
      </c>
      <c r="S25">
        <v>491386833.27999997</v>
      </c>
      <c r="T25">
        <v>10.08</v>
      </c>
      <c r="U25">
        <f t="shared" si="0"/>
        <v>1966</v>
      </c>
    </row>
    <row r="26" spans="1:21" x14ac:dyDescent="0.35">
      <c r="A26" s="1">
        <v>24287</v>
      </c>
      <c r="B26" t="s">
        <v>23</v>
      </c>
      <c r="C26">
        <v>414.35</v>
      </c>
      <c r="D26">
        <v>460.95</v>
      </c>
      <c r="E26">
        <v>409.63</v>
      </c>
      <c r="F26">
        <v>428.32</v>
      </c>
      <c r="G26">
        <v>3053979</v>
      </c>
      <c r="H26">
        <v>431.43</v>
      </c>
      <c r="I26">
        <v>0</v>
      </c>
      <c r="J26">
        <v>1</v>
      </c>
      <c r="K26">
        <v>564.39636363636373</v>
      </c>
      <c r="L26">
        <v>48.79</v>
      </c>
      <c r="M26">
        <v>-136.08000000000001</v>
      </c>
      <c r="N26">
        <v>1336.44</v>
      </c>
      <c r="O26">
        <v>-207.65</v>
      </c>
      <c r="P26">
        <v>1454.64</v>
      </c>
      <c r="Q26">
        <v>72.569999999999993</v>
      </c>
      <c r="R26">
        <v>0.91</v>
      </c>
      <c r="S26">
        <v>1308080285.28</v>
      </c>
      <c r="T26">
        <v>10.69</v>
      </c>
      <c r="U26">
        <f t="shared" si="0"/>
        <v>1966</v>
      </c>
    </row>
    <row r="27" spans="1:21" x14ac:dyDescent="0.35">
      <c r="A27" s="1">
        <v>24286</v>
      </c>
      <c r="B27" t="s">
        <v>23</v>
      </c>
      <c r="C27">
        <v>1442.92</v>
      </c>
      <c r="D27">
        <v>1482.02</v>
      </c>
      <c r="E27">
        <v>1431.09</v>
      </c>
      <c r="F27">
        <v>1438.37</v>
      </c>
      <c r="G27">
        <v>8556186</v>
      </c>
      <c r="H27">
        <v>1437.6</v>
      </c>
      <c r="I27">
        <v>0</v>
      </c>
      <c r="J27">
        <v>2</v>
      </c>
      <c r="K27">
        <v>659.96818181818173</v>
      </c>
      <c r="L27">
        <v>30.26</v>
      </c>
      <c r="M27">
        <v>778.4</v>
      </c>
      <c r="N27">
        <v>1432.01</v>
      </c>
      <c r="O27">
        <v>-112.08</v>
      </c>
      <c r="P27">
        <v>1454.64</v>
      </c>
      <c r="Q27">
        <v>72.569999999999993</v>
      </c>
      <c r="R27">
        <v>1.07</v>
      </c>
      <c r="S27">
        <v>12306961256.82</v>
      </c>
      <c r="T27">
        <v>123.7</v>
      </c>
      <c r="U27">
        <f t="shared" si="0"/>
        <v>1966</v>
      </c>
    </row>
    <row r="28" spans="1:21" x14ac:dyDescent="0.35">
      <c r="A28" s="1">
        <v>24285</v>
      </c>
      <c r="B28" t="s">
        <v>23</v>
      </c>
      <c r="C28">
        <v>304.05</v>
      </c>
      <c r="D28">
        <v>326.85000000000002</v>
      </c>
      <c r="E28">
        <v>254.91</v>
      </c>
      <c r="F28">
        <v>265.36</v>
      </c>
      <c r="G28">
        <v>7247799</v>
      </c>
      <c r="H28">
        <v>255.71</v>
      </c>
      <c r="I28">
        <v>1</v>
      </c>
      <c r="J28">
        <v>1</v>
      </c>
      <c r="K28">
        <v>639.21363636363628</v>
      </c>
      <c r="L28">
        <v>53.22</v>
      </c>
      <c r="M28">
        <v>-373.85</v>
      </c>
      <c r="N28">
        <v>1411.26</v>
      </c>
      <c r="O28">
        <v>-132.83000000000001</v>
      </c>
      <c r="P28">
        <v>1454.64</v>
      </c>
      <c r="Q28">
        <v>72.569999999999993</v>
      </c>
      <c r="R28">
        <v>1.18</v>
      </c>
      <c r="S28">
        <v>1923275942.6400001</v>
      </c>
      <c r="T28">
        <v>26.95</v>
      </c>
      <c r="U28">
        <f t="shared" si="0"/>
        <v>1966</v>
      </c>
    </row>
    <row r="29" spans="1:21" x14ac:dyDescent="0.35">
      <c r="A29" s="1">
        <v>24284</v>
      </c>
      <c r="B29" t="s">
        <v>23</v>
      </c>
      <c r="C29">
        <v>423.13</v>
      </c>
      <c r="D29">
        <v>457.66</v>
      </c>
      <c r="E29">
        <v>386.25</v>
      </c>
      <c r="F29">
        <v>443.55</v>
      </c>
      <c r="G29">
        <v>6128418</v>
      </c>
      <c r="H29">
        <v>450.01</v>
      </c>
      <c r="I29">
        <v>0</v>
      </c>
      <c r="J29">
        <v>2</v>
      </c>
      <c r="K29">
        <v>647.71090909090901</v>
      </c>
      <c r="L29">
        <v>39.78</v>
      </c>
      <c r="M29">
        <v>-204.16</v>
      </c>
      <c r="N29">
        <v>1419.76</v>
      </c>
      <c r="O29">
        <v>-124.33</v>
      </c>
      <c r="P29">
        <v>1454.64</v>
      </c>
      <c r="Q29">
        <v>72.569999999999993</v>
      </c>
      <c r="R29">
        <v>0.59</v>
      </c>
      <c r="S29">
        <v>2718259803.9000001</v>
      </c>
      <c r="T29">
        <v>29.18</v>
      </c>
      <c r="U29">
        <f t="shared" si="0"/>
        <v>1966</v>
      </c>
    </row>
    <row r="30" spans="1:21" x14ac:dyDescent="0.35">
      <c r="A30" s="1">
        <v>24283</v>
      </c>
      <c r="B30" t="s">
        <v>24</v>
      </c>
      <c r="C30">
        <v>346.62</v>
      </c>
      <c r="D30">
        <v>379.89</v>
      </c>
      <c r="E30">
        <v>338.35</v>
      </c>
      <c r="F30">
        <v>368.17</v>
      </c>
      <c r="G30">
        <v>4218872</v>
      </c>
      <c r="H30">
        <v>366.47</v>
      </c>
      <c r="I30">
        <v>0.5</v>
      </c>
      <c r="J30">
        <v>1</v>
      </c>
      <c r="K30">
        <v>594.77272727272725</v>
      </c>
      <c r="L30">
        <v>43.82</v>
      </c>
      <c r="M30">
        <v>-226.6</v>
      </c>
      <c r="N30">
        <v>1366.82</v>
      </c>
      <c r="O30">
        <v>-177.27</v>
      </c>
      <c r="P30">
        <v>1454.64</v>
      </c>
      <c r="Q30">
        <v>72.569999999999993</v>
      </c>
      <c r="R30">
        <v>1.1399999999999999</v>
      </c>
      <c r="S30">
        <v>1553262104.24</v>
      </c>
      <c r="T30">
        <v>16.649999999999999</v>
      </c>
      <c r="U30">
        <f t="shared" si="0"/>
        <v>1966</v>
      </c>
    </row>
    <row r="31" spans="1:21" x14ac:dyDescent="0.35">
      <c r="A31" s="1">
        <v>24282</v>
      </c>
      <c r="B31" t="s">
        <v>21</v>
      </c>
      <c r="C31">
        <v>981.8</v>
      </c>
      <c r="D31">
        <v>1024.6199999999999</v>
      </c>
      <c r="E31">
        <v>962.18</v>
      </c>
      <c r="F31">
        <v>979.11</v>
      </c>
      <c r="G31">
        <v>8711732</v>
      </c>
      <c r="H31">
        <v>984.49</v>
      </c>
      <c r="I31">
        <v>0.5</v>
      </c>
      <c r="J31">
        <v>1</v>
      </c>
      <c r="K31">
        <v>655.37</v>
      </c>
      <c r="L31">
        <v>66.62</v>
      </c>
      <c r="M31">
        <v>323.74</v>
      </c>
      <c r="N31">
        <v>1427.42</v>
      </c>
      <c r="O31">
        <v>-116.68</v>
      </c>
      <c r="P31">
        <v>1454.64</v>
      </c>
      <c r="Q31">
        <v>72.569999999999993</v>
      </c>
      <c r="R31">
        <v>0.63</v>
      </c>
      <c r="S31">
        <v>8529743918.5200005</v>
      </c>
      <c r="T31">
        <v>33.159999999999997</v>
      </c>
      <c r="U31">
        <f t="shared" si="0"/>
        <v>1966</v>
      </c>
    </row>
    <row r="32" spans="1:21" x14ac:dyDescent="0.35">
      <c r="A32" s="1">
        <v>24281</v>
      </c>
      <c r="B32" t="s">
        <v>24</v>
      </c>
      <c r="C32">
        <v>1149.77</v>
      </c>
      <c r="D32">
        <v>1191.98</v>
      </c>
      <c r="E32">
        <v>1120.2</v>
      </c>
      <c r="F32">
        <v>1183.45</v>
      </c>
      <c r="G32">
        <v>3619628</v>
      </c>
      <c r="H32">
        <v>1180.68</v>
      </c>
      <c r="I32">
        <v>0.5</v>
      </c>
      <c r="J32">
        <v>1</v>
      </c>
      <c r="K32">
        <v>638.57818181818175</v>
      </c>
      <c r="L32">
        <v>45.5</v>
      </c>
      <c r="M32">
        <v>544.87</v>
      </c>
      <c r="N32">
        <v>1410.62</v>
      </c>
      <c r="O32">
        <v>-133.47</v>
      </c>
      <c r="P32">
        <v>1454.64</v>
      </c>
      <c r="Q32">
        <v>72.569999999999993</v>
      </c>
      <c r="R32">
        <v>1.24</v>
      </c>
      <c r="S32">
        <v>4283648756.5999999</v>
      </c>
      <c r="T32">
        <v>107.15</v>
      </c>
      <c r="U32">
        <f t="shared" si="0"/>
        <v>1966</v>
      </c>
    </row>
    <row r="33" spans="1:21" x14ac:dyDescent="0.35">
      <c r="A33" s="1">
        <v>24280</v>
      </c>
      <c r="B33" t="s">
        <v>21</v>
      </c>
      <c r="C33">
        <v>220.78</v>
      </c>
      <c r="D33">
        <v>243.43</v>
      </c>
      <c r="E33">
        <v>202.16</v>
      </c>
      <c r="F33">
        <v>208.26</v>
      </c>
      <c r="G33">
        <v>3210902</v>
      </c>
      <c r="H33">
        <v>203.36</v>
      </c>
      <c r="I33">
        <v>0</v>
      </c>
      <c r="J33">
        <v>1</v>
      </c>
      <c r="K33">
        <v>536.24454545454546</v>
      </c>
      <c r="L33">
        <v>54.58</v>
      </c>
      <c r="M33">
        <v>-327.98</v>
      </c>
      <c r="N33">
        <v>1308.29</v>
      </c>
      <c r="O33">
        <v>-235.8</v>
      </c>
      <c r="P33">
        <v>1454.64</v>
      </c>
      <c r="Q33">
        <v>72.569999999999993</v>
      </c>
      <c r="R33">
        <v>0.76</v>
      </c>
      <c r="S33">
        <v>668702450.51999998</v>
      </c>
      <c r="T33">
        <v>18.059999999999999</v>
      </c>
      <c r="U33">
        <f t="shared" si="0"/>
        <v>1966</v>
      </c>
    </row>
    <row r="34" spans="1:21" x14ac:dyDescent="0.35">
      <c r="A34" s="1">
        <v>24279</v>
      </c>
      <c r="B34" t="s">
        <v>21</v>
      </c>
      <c r="C34">
        <v>543.54</v>
      </c>
      <c r="D34">
        <v>580.54</v>
      </c>
      <c r="E34">
        <v>534.5</v>
      </c>
      <c r="F34">
        <v>573.72</v>
      </c>
      <c r="G34">
        <v>5447296</v>
      </c>
      <c r="H34">
        <v>581.66999999999996</v>
      </c>
      <c r="I34">
        <v>0.5</v>
      </c>
      <c r="J34">
        <v>1.5</v>
      </c>
      <c r="K34">
        <v>572.67454545454541</v>
      </c>
      <c r="L34">
        <v>61.42</v>
      </c>
      <c r="M34">
        <v>1.05</v>
      </c>
      <c r="N34">
        <v>1344.72</v>
      </c>
      <c r="O34">
        <v>-199.37</v>
      </c>
      <c r="P34">
        <v>1454.64</v>
      </c>
      <c r="Q34">
        <v>72.569999999999993</v>
      </c>
      <c r="R34">
        <v>0.78</v>
      </c>
      <c r="S34">
        <v>3125222661.1199999</v>
      </c>
      <c r="T34">
        <v>160.9</v>
      </c>
      <c r="U34">
        <f t="shared" si="0"/>
        <v>1966</v>
      </c>
    </row>
    <row r="35" spans="1:21" x14ac:dyDescent="0.35">
      <c r="A35" s="1">
        <v>24278</v>
      </c>
      <c r="B35" t="s">
        <v>20</v>
      </c>
      <c r="C35">
        <v>250.03</v>
      </c>
      <c r="D35">
        <v>270.33999999999997</v>
      </c>
      <c r="E35">
        <v>209.98</v>
      </c>
      <c r="F35">
        <v>226.58</v>
      </c>
      <c r="G35">
        <v>4207118</v>
      </c>
      <c r="H35">
        <v>221.74</v>
      </c>
      <c r="I35">
        <v>1</v>
      </c>
      <c r="J35">
        <v>1</v>
      </c>
      <c r="K35">
        <v>580.91181818181815</v>
      </c>
      <c r="L35">
        <v>58.96</v>
      </c>
      <c r="M35">
        <v>-354.33</v>
      </c>
      <c r="N35">
        <v>1352.96</v>
      </c>
      <c r="O35">
        <v>-191.13</v>
      </c>
      <c r="P35">
        <v>1454.64</v>
      </c>
      <c r="Q35">
        <v>72.569999999999993</v>
      </c>
      <c r="R35">
        <v>1.06</v>
      </c>
      <c r="S35">
        <v>953248796.44000006</v>
      </c>
      <c r="T35">
        <v>6.18</v>
      </c>
      <c r="U35">
        <f t="shared" si="0"/>
        <v>1966</v>
      </c>
    </row>
    <row r="36" spans="1:21" x14ac:dyDescent="0.35">
      <c r="A36" s="1">
        <v>24277</v>
      </c>
      <c r="B36" t="s">
        <v>22</v>
      </c>
      <c r="C36">
        <v>903.85</v>
      </c>
      <c r="D36">
        <v>937.3</v>
      </c>
      <c r="E36">
        <v>881.3</v>
      </c>
      <c r="F36">
        <v>935.47</v>
      </c>
      <c r="G36">
        <v>3320936</v>
      </c>
      <c r="H36">
        <v>928.11</v>
      </c>
      <c r="I36">
        <v>0</v>
      </c>
      <c r="J36">
        <v>1.5</v>
      </c>
      <c r="K36">
        <v>640.94181818181823</v>
      </c>
      <c r="L36">
        <v>58.24</v>
      </c>
      <c r="M36">
        <v>294.52999999999997</v>
      </c>
      <c r="N36">
        <v>1412.99</v>
      </c>
      <c r="O36">
        <v>-131.1</v>
      </c>
      <c r="P36">
        <v>1454.64</v>
      </c>
      <c r="Q36">
        <v>72.569999999999993</v>
      </c>
      <c r="R36">
        <v>0.68</v>
      </c>
      <c r="S36">
        <v>3106635999.9200001</v>
      </c>
      <c r="T36">
        <v>61.89</v>
      </c>
      <c r="U36">
        <f t="shared" si="0"/>
        <v>1966</v>
      </c>
    </row>
    <row r="37" spans="1:21" x14ac:dyDescent="0.35">
      <c r="A37" s="1">
        <v>24276</v>
      </c>
      <c r="B37" t="s">
        <v>24</v>
      </c>
      <c r="C37">
        <v>443.3</v>
      </c>
      <c r="D37">
        <v>465.71</v>
      </c>
      <c r="E37">
        <v>427.73</v>
      </c>
      <c r="F37">
        <v>435.24</v>
      </c>
      <c r="G37">
        <v>5823152</v>
      </c>
      <c r="H37">
        <v>425.86</v>
      </c>
      <c r="I37">
        <v>0</v>
      </c>
      <c r="J37">
        <v>2</v>
      </c>
      <c r="K37">
        <v>641.57090909090903</v>
      </c>
      <c r="L37">
        <v>35.03</v>
      </c>
      <c r="M37">
        <v>-206.33</v>
      </c>
      <c r="N37">
        <v>1413.62</v>
      </c>
      <c r="O37">
        <v>-130.47</v>
      </c>
      <c r="P37">
        <v>1454.64</v>
      </c>
      <c r="Q37">
        <v>72.569999999999993</v>
      </c>
      <c r="R37">
        <v>1</v>
      </c>
      <c r="S37">
        <v>2534468676.48</v>
      </c>
      <c r="T37">
        <v>15.83</v>
      </c>
      <c r="U37">
        <f t="shared" si="0"/>
        <v>1966</v>
      </c>
    </row>
    <row r="38" spans="1:21" x14ac:dyDescent="0.35">
      <c r="A38" s="1">
        <v>24275</v>
      </c>
      <c r="B38" t="s">
        <v>22</v>
      </c>
      <c r="C38">
        <v>951.83</v>
      </c>
      <c r="D38">
        <v>961.38</v>
      </c>
      <c r="E38">
        <v>909.71</v>
      </c>
      <c r="F38">
        <v>909.72</v>
      </c>
      <c r="G38">
        <v>5799123</v>
      </c>
      <c r="H38">
        <v>900.85</v>
      </c>
      <c r="I38">
        <v>0.5</v>
      </c>
      <c r="J38">
        <v>1.5</v>
      </c>
      <c r="K38">
        <v>593.51181818181828</v>
      </c>
      <c r="L38">
        <v>63.41</v>
      </c>
      <c r="M38">
        <v>316.20999999999998</v>
      </c>
      <c r="N38">
        <v>1365.56</v>
      </c>
      <c r="O38">
        <v>-178.53</v>
      </c>
      <c r="P38">
        <v>1454.64</v>
      </c>
      <c r="Q38">
        <v>72.569999999999993</v>
      </c>
      <c r="R38">
        <v>1.26</v>
      </c>
      <c r="S38">
        <v>5275578175.5600004</v>
      </c>
      <c r="T38">
        <v>96.77</v>
      </c>
      <c r="U38">
        <f t="shared" si="0"/>
        <v>1966</v>
      </c>
    </row>
    <row r="39" spans="1:21" x14ac:dyDescent="0.35">
      <c r="A39" s="1">
        <v>24274</v>
      </c>
      <c r="B39" t="s">
        <v>24</v>
      </c>
      <c r="C39">
        <v>651.28</v>
      </c>
      <c r="D39">
        <v>686.39</v>
      </c>
      <c r="E39">
        <v>610.71</v>
      </c>
      <c r="F39">
        <v>670.72</v>
      </c>
      <c r="G39">
        <v>2739012</v>
      </c>
      <c r="H39">
        <v>667.51</v>
      </c>
      <c r="I39">
        <v>0</v>
      </c>
      <c r="J39">
        <v>1</v>
      </c>
      <c r="K39">
        <v>630.36272727272728</v>
      </c>
      <c r="L39">
        <v>67.069999999999993</v>
      </c>
      <c r="M39">
        <v>40.36</v>
      </c>
      <c r="N39">
        <v>1402.41</v>
      </c>
      <c r="O39">
        <v>-141.68</v>
      </c>
      <c r="P39">
        <v>1454.64</v>
      </c>
      <c r="Q39">
        <v>72.569999999999993</v>
      </c>
      <c r="R39">
        <v>0.98</v>
      </c>
      <c r="S39">
        <v>1837110128.6400001</v>
      </c>
      <c r="T39">
        <v>27.86</v>
      </c>
      <c r="U39">
        <f t="shared" si="0"/>
        <v>1966</v>
      </c>
    </row>
    <row r="40" spans="1:21" x14ac:dyDescent="0.35">
      <c r="A40" s="1">
        <v>24273</v>
      </c>
      <c r="B40" t="s">
        <v>20</v>
      </c>
      <c r="C40">
        <v>837.16</v>
      </c>
      <c r="D40">
        <v>846.44</v>
      </c>
      <c r="E40">
        <v>833.13</v>
      </c>
      <c r="F40">
        <v>836.25</v>
      </c>
      <c r="G40">
        <v>7255915</v>
      </c>
      <c r="H40">
        <v>837.09</v>
      </c>
      <c r="I40">
        <v>0</v>
      </c>
      <c r="J40">
        <v>1</v>
      </c>
      <c r="K40">
        <v>666.06272727272733</v>
      </c>
      <c r="L40">
        <v>55.33</v>
      </c>
      <c r="M40">
        <v>170.19</v>
      </c>
      <c r="N40">
        <v>1438.11</v>
      </c>
      <c r="O40">
        <v>-105.98</v>
      </c>
      <c r="P40">
        <v>1454.64</v>
      </c>
      <c r="Q40">
        <v>72.569999999999993</v>
      </c>
      <c r="R40">
        <v>1.18</v>
      </c>
      <c r="S40">
        <v>6067758918.75</v>
      </c>
      <c r="T40">
        <v>19.72</v>
      </c>
      <c r="U40">
        <f t="shared" si="0"/>
        <v>1966</v>
      </c>
    </row>
    <row r="41" spans="1:21" x14ac:dyDescent="0.35">
      <c r="A41" s="1">
        <v>24272</v>
      </c>
      <c r="B41" t="s">
        <v>23</v>
      </c>
      <c r="C41">
        <v>1422.48</v>
      </c>
      <c r="D41">
        <v>1443.58</v>
      </c>
      <c r="E41">
        <v>1388.7</v>
      </c>
      <c r="F41">
        <v>1395.48</v>
      </c>
      <c r="G41">
        <v>5187572</v>
      </c>
      <c r="H41">
        <v>1402.81</v>
      </c>
      <c r="I41">
        <v>0</v>
      </c>
      <c r="J41">
        <v>1</v>
      </c>
      <c r="K41">
        <v>759.4545454545455</v>
      </c>
      <c r="L41">
        <v>64.569999999999993</v>
      </c>
      <c r="M41">
        <v>636.03</v>
      </c>
      <c r="N41">
        <v>1531.5</v>
      </c>
      <c r="O41">
        <v>-12.59</v>
      </c>
      <c r="P41">
        <v>1454.64</v>
      </c>
      <c r="Q41">
        <v>72.569999999999993</v>
      </c>
      <c r="R41">
        <v>0.8</v>
      </c>
      <c r="S41">
        <v>7239152974.5600004</v>
      </c>
      <c r="T41">
        <v>31.37</v>
      </c>
      <c r="U41">
        <f t="shared" si="0"/>
        <v>1966</v>
      </c>
    </row>
    <row r="42" spans="1:21" x14ac:dyDescent="0.35">
      <c r="A42" s="1">
        <v>24271</v>
      </c>
      <c r="B42" t="s">
        <v>21</v>
      </c>
      <c r="C42">
        <v>314.16000000000003</v>
      </c>
      <c r="D42">
        <v>319.97000000000003</v>
      </c>
      <c r="E42">
        <v>283.04000000000002</v>
      </c>
      <c r="F42">
        <v>301.52</v>
      </c>
      <c r="G42">
        <v>2997874</v>
      </c>
      <c r="H42">
        <v>291.88</v>
      </c>
      <c r="I42">
        <v>0</v>
      </c>
      <c r="J42">
        <v>1</v>
      </c>
      <c r="K42">
        <v>697.85545454545456</v>
      </c>
      <c r="L42">
        <v>56.89</v>
      </c>
      <c r="M42">
        <v>-396.34</v>
      </c>
      <c r="N42">
        <v>1469.9</v>
      </c>
      <c r="O42">
        <v>-74.19</v>
      </c>
      <c r="P42">
        <v>1454.64</v>
      </c>
      <c r="Q42">
        <v>72.569999999999993</v>
      </c>
      <c r="R42">
        <v>1.03</v>
      </c>
      <c r="S42">
        <v>903918968.48000002</v>
      </c>
      <c r="T42">
        <v>25.32</v>
      </c>
      <c r="U42">
        <f t="shared" si="0"/>
        <v>1966</v>
      </c>
    </row>
    <row r="43" spans="1:21" x14ac:dyDescent="0.35">
      <c r="A43" s="1">
        <v>24270</v>
      </c>
      <c r="B43" t="s">
        <v>21</v>
      </c>
      <c r="C43">
        <v>342.48</v>
      </c>
      <c r="D43">
        <v>380.99</v>
      </c>
      <c r="E43">
        <v>339.61</v>
      </c>
      <c r="F43">
        <v>365.48</v>
      </c>
      <c r="G43">
        <v>7653847</v>
      </c>
      <c r="H43">
        <v>358.98</v>
      </c>
      <c r="I43">
        <v>0.5</v>
      </c>
      <c r="J43">
        <v>1</v>
      </c>
      <c r="K43">
        <v>623.49454545454546</v>
      </c>
      <c r="L43">
        <v>49.04</v>
      </c>
      <c r="M43">
        <v>-258.01</v>
      </c>
      <c r="N43">
        <v>1395.54</v>
      </c>
      <c r="O43">
        <v>-148.55000000000001</v>
      </c>
      <c r="P43">
        <v>1454.64</v>
      </c>
      <c r="Q43">
        <v>72.569999999999993</v>
      </c>
      <c r="R43">
        <v>1.4</v>
      </c>
      <c r="S43">
        <v>2797328001.5599999</v>
      </c>
      <c r="T43">
        <v>11.13</v>
      </c>
      <c r="U43">
        <f t="shared" si="0"/>
        <v>1966</v>
      </c>
    </row>
    <row r="44" spans="1:21" x14ac:dyDescent="0.35">
      <c r="A44" s="1">
        <v>24269</v>
      </c>
      <c r="B44" t="s">
        <v>21</v>
      </c>
      <c r="C44">
        <v>542.38</v>
      </c>
      <c r="D44">
        <v>552.62</v>
      </c>
      <c r="E44">
        <v>496.45</v>
      </c>
      <c r="F44">
        <v>540.82000000000005</v>
      </c>
      <c r="G44">
        <v>6556971</v>
      </c>
      <c r="H44">
        <v>537.91</v>
      </c>
      <c r="I44">
        <v>0.5</v>
      </c>
      <c r="J44">
        <v>1</v>
      </c>
      <c r="K44">
        <v>653.72727272727275</v>
      </c>
      <c r="L44">
        <v>41.91</v>
      </c>
      <c r="M44">
        <v>-112.91</v>
      </c>
      <c r="N44">
        <v>1425.77</v>
      </c>
      <c r="O44">
        <v>-118.32</v>
      </c>
      <c r="P44">
        <v>1454.64</v>
      </c>
      <c r="Q44">
        <v>72.569999999999993</v>
      </c>
      <c r="R44">
        <v>1.19</v>
      </c>
      <c r="S44">
        <v>3546141056.2199998</v>
      </c>
      <c r="T44">
        <v>25.01</v>
      </c>
      <c r="U44">
        <f t="shared" si="0"/>
        <v>1966</v>
      </c>
    </row>
    <row r="45" spans="1:21" x14ac:dyDescent="0.35">
      <c r="A45" s="1">
        <v>24268</v>
      </c>
      <c r="B45" t="s">
        <v>20</v>
      </c>
      <c r="C45">
        <v>175.6</v>
      </c>
      <c r="D45">
        <v>212.26</v>
      </c>
      <c r="E45">
        <v>135.72</v>
      </c>
      <c r="F45">
        <v>168.7</v>
      </c>
      <c r="G45">
        <v>5897963</v>
      </c>
      <c r="H45">
        <v>178.04</v>
      </c>
      <c r="I45">
        <v>0</v>
      </c>
      <c r="J45">
        <v>1</v>
      </c>
      <c r="K45">
        <v>616.90727272727281</v>
      </c>
      <c r="L45">
        <v>52.89</v>
      </c>
      <c r="M45">
        <v>-448.21</v>
      </c>
      <c r="N45">
        <v>1388.95</v>
      </c>
      <c r="O45">
        <v>-155.13999999999999</v>
      </c>
      <c r="P45">
        <v>1454.64</v>
      </c>
      <c r="Q45">
        <v>72.569999999999993</v>
      </c>
      <c r="R45">
        <v>1.06</v>
      </c>
      <c r="S45">
        <v>994986358.10000002</v>
      </c>
      <c r="T45">
        <v>4.3099999999999996</v>
      </c>
      <c r="U45">
        <f t="shared" si="0"/>
        <v>1966</v>
      </c>
    </row>
    <row r="46" spans="1:21" x14ac:dyDescent="0.35">
      <c r="A46" s="1">
        <v>24267</v>
      </c>
      <c r="B46" t="s">
        <v>20</v>
      </c>
      <c r="C46">
        <v>770.28</v>
      </c>
      <c r="D46">
        <v>800.13</v>
      </c>
      <c r="E46">
        <v>730.9</v>
      </c>
      <c r="F46">
        <v>757.36</v>
      </c>
      <c r="G46">
        <v>4768293</v>
      </c>
      <c r="H46">
        <v>765.08</v>
      </c>
      <c r="I46">
        <v>0</v>
      </c>
      <c r="J46">
        <v>1.5</v>
      </c>
      <c r="K46">
        <v>665.16</v>
      </c>
      <c r="L46">
        <v>53.81</v>
      </c>
      <c r="M46">
        <v>92.2</v>
      </c>
      <c r="N46">
        <v>1437.21</v>
      </c>
      <c r="O46">
        <v>-106.89</v>
      </c>
      <c r="P46">
        <v>1454.64</v>
      </c>
      <c r="Q46">
        <v>72.569999999999993</v>
      </c>
      <c r="R46">
        <v>0.99</v>
      </c>
      <c r="S46">
        <v>3611314386.48</v>
      </c>
      <c r="T46">
        <v>33.799999999999997</v>
      </c>
      <c r="U46">
        <f t="shared" si="0"/>
        <v>1966</v>
      </c>
    </row>
    <row r="47" spans="1:21" x14ac:dyDescent="0.35">
      <c r="A47" s="1">
        <v>23000</v>
      </c>
      <c r="B47" t="s">
        <v>24</v>
      </c>
      <c r="C47">
        <v>1463.64</v>
      </c>
      <c r="D47">
        <v>1468.26</v>
      </c>
      <c r="E47">
        <v>1429.22</v>
      </c>
      <c r="F47">
        <v>1463.58</v>
      </c>
      <c r="G47">
        <v>5479868</v>
      </c>
      <c r="H47">
        <v>1472.73</v>
      </c>
      <c r="I47">
        <v>0</v>
      </c>
      <c r="J47">
        <v>1</v>
      </c>
      <c r="K47">
        <v>703.8063636363637</v>
      </c>
      <c r="L47">
        <v>36.99</v>
      </c>
      <c r="M47">
        <v>759.77</v>
      </c>
      <c r="N47">
        <v>1475.85</v>
      </c>
      <c r="O47">
        <v>-68.239999999999995</v>
      </c>
      <c r="P47">
        <v>1463.58</v>
      </c>
      <c r="Q47">
        <v>111.48</v>
      </c>
      <c r="R47">
        <v>0.63</v>
      </c>
      <c r="S47">
        <v>8020225207.4399996</v>
      </c>
      <c r="T47">
        <v>32.6</v>
      </c>
      <c r="U47">
        <f t="shared" si="0"/>
        <v>1962</v>
      </c>
    </row>
    <row r="48" spans="1:21" x14ac:dyDescent="0.35">
      <c r="A48" s="1">
        <v>22999</v>
      </c>
      <c r="B48" t="s">
        <v>24</v>
      </c>
      <c r="C48">
        <v>569.19000000000005</v>
      </c>
      <c r="D48">
        <v>570.12</v>
      </c>
      <c r="E48">
        <v>565.62</v>
      </c>
      <c r="F48">
        <v>569.54999999999995</v>
      </c>
      <c r="G48">
        <v>5064108</v>
      </c>
      <c r="H48">
        <v>572.82000000000005</v>
      </c>
      <c r="I48">
        <v>0</v>
      </c>
      <c r="J48">
        <v>1</v>
      </c>
      <c r="K48">
        <v>732.35545454545456</v>
      </c>
      <c r="L48">
        <v>52.47</v>
      </c>
      <c r="M48">
        <v>-162.81</v>
      </c>
      <c r="N48">
        <v>1504.4</v>
      </c>
      <c r="O48">
        <v>-39.69</v>
      </c>
      <c r="P48">
        <v>1463.58</v>
      </c>
      <c r="Q48">
        <v>111.48</v>
      </c>
      <c r="R48">
        <v>0.77</v>
      </c>
      <c r="S48">
        <v>2884262711.4000001</v>
      </c>
      <c r="T48">
        <v>26.82</v>
      </c>
      <c r="U48">
        <f t="shared" si="0"/>
        <v>1962</v>
      </c>
    </row>
    <row r="49" spans="1:21" x14ac:dyDescent="0.35">
      <c r="A49" s="1">
        <v>22998</v>
      </c>
      <c r="B49" t="s">
        <v>21</v>
      </c>
      <c r="C49">
        <v>1134.22</v>
      </c>
      <c r="D49">
        <v>1163.02</v>
      </c>
      <c r="E49">
        <v>1122.67</v>
      </c>
      <c r="F49">
        <v>1132.04</v>
      </c>
      <c r="G49">
        <v>8485887</v>
      </c>
      <c r="H49">
        <v>1139.79</v>
      </c>
      <c r="I49">
        <v>1</v>
      </c>
      <c r="J49">
        <v>1</v>
      </c>
      <c r="K49">
        <v>825.00363636363647</v>
      </c>
      <c r="L49">
        <v>47.27</v>
      </c>
      <c r="M49">
        <v>307.04000000000002</v>
      </c>
      <c r="N49">
        <v>1597.05</v>
      </c>
      <c r="O49">
        <v>52.96</v>
      </c>
      <c r="P49">
        <v>1463.58</v>
      </c>
      <c r="Q49">
        <v>111.48</v>
      </c>
      <c r="R49">
        <v>1.1200000000000001</v>
      </c>
      <c r="S49">
        <v>9606363519.4799995</v>
      </c>
      <c r="T49">
        <v>644</v>
      </c>
      <c r="U49">
        <f t="shared" si="0"/>
        <v>1962</v>
      </c>
    </row>
    <row r="50" spans="1:21" x14ac:dyDescent="0.35">
      <c r="A50" s="1">
        <v>22997</v>
      </c>
      <c r="B50" t="s">
        <v>22</v>
      </c>
      <c r="C50">
        <v>194.4</v>
      </c>
      <c r="D50">
        <v>211.05</v>
      </c>
      <c r="E50">
        <v>160.01</v>
      </c>
      <c r="F50">
        <v>192.59</v>
      </c>
      <c r="G50">
        <v>5931627</v>
      </c>
      <c r="H50">
        <v>197.99</v>
      </c>
      <c r="I50">
        <v>0</v>
      </c>
      <c r="J50">
        <v>1</v>
      </c>
      <c r="K50">
        <v>812.08545454545447</v>
      </c>
      <c r="L50">
        <v>40.99</v>
      </c>
      <c r="M50">
        <v>-619.5</v>
      </c>
      <c r="N50">
        <v>1584.13</v>
      </c>
      <c r="O50">
        <v>40.04</v>
      </c>
      <c r="P50">
        <v>1463.58</v>
      </c>
      <c r="Q50">
        <v>111.48</v>
      </c>
      <c r="R50">
        <v>1.49</v>
      </c>
      <c r="S50">
        <v>1142372043.9300001</v>
      </c>
      <c r="T50">
        <v>4.72</v>
      </c>
      <c r="U50">
        <f t="shared" si="0"/>
        <v>1962</v>
      </c>
    </row>
    <row r="51" spans="1:21" x14ac:dyDescent="0.35">
      <c r="A51" s="1">
        <v>22996</v>
      </c>
      <c r="B51" t="s">
        <v>22</v>
      </c>
      <c r="C51">
        <v>815.19</v>
      </c>
      <c r="D51">
        <v>837.71</v>
      </c>
      <c r="E51">
        <v>775.76</v>
      </c>
      <c r="F51">
        <v>796.83</v>
      </c>
      <c r="G51">
        <v>7782144</v>
      </c>
      <c r="H51">
        <v>805.61</v>
      </c>
      <c r="I51">
        <v>1</v>
      </c>
      <c r="J51">
        <v>1</v>
      </c>
      <c r="K51">
        <v>795.55090909090904</v>
      </c>
      <c r="L51">
        <v>68.72</v>
      </c>
      <c r="M51">
        <v>1.28</v>
      </c>
      <c r="N51">
        <v>1567.6</v>
      </c>
      <c r="O51">
        <v>23.51</v>
      </c>
      <c r="P51">
        <v>1463.58</v>
      </c>
      <c r="Q51">
        <v>111.48</v>
      </c>
      <c r="R51">
        <v>1.46</v>
      </c>
      <c r="S51">
        <v>6201045803.5200005</v>
      </c>
      <c r="T51">
        <v>28.03</v>
      </c>
      <c r="U51">
        <f t="shared" si="0"/>
        <v>1962</v>
      </c>
    </row>
    <row r="52" spans="1:21" x14ac:dyDescent="0.35">
      <c r="A52" s="1">
        <v>22995</v>
      </c>
      <c r="B52" t="s">
        <v>21</v>
      </c>
      <c r="C52">
        <v>302.29000000000002</v>
      </c>
      <c r="D52">
        <v>350.53</v>
      </c>
      <c r="E52">
        <v>275.37</v>
      </c>
      <c r="F52">
        <v>326.68</v>
      </c>
      <c r="G52">
        <v>5671253</v>
      </c>
      <c r="H52">
        <v>330</v>
      </c>
      <c r="I52">
        <v>0</v>
      </c>
      <c r="J52">
        <v>1</v>
      </c>
      <c r="K52">
        <v>788.33727272727276</v>
      </c>
      <c r="L52">
        <v>40.840000000000003</v>
      </c>
      <c r="M52">
        <v>-461.66</v>
      </c>
      <c r="N52">
        <v>1560.38</v>
      </c>
      <c r="O52">
        <v>16.29</v>
      </c>
      <c r="P52">
        <v>1463.58</v>
      </c>
      <c r="Q52">
        <v>111.48</v>
      </c>
      <c r="R52">
        <v>0.7</v>
      </c>
      <c r="S52">
        <v>1852684930.04</v>
      </c>
      <c r="T52">
        <v>10.220000000000001</v>
      </c>
      <c r="U52">
        <f t="shared" si="0"/>
        <v>1962</v>
      </c>
    </row>
    <row r="53" spans="1:21" x14ac:dyDescent="0.35">
      <c r="A53" s="1">
        <v>22994</v>
      </c>
      <c r="B53" t="s">
        <v>23</v>
      </c>
      <c r="C53">
        <v>258.2</v>
      </c>
      <c r="D53">
        <v>276.39</v>
      </c>
      <c r="E53">
        <v>236.91</v>
      </c>
      <c r="F53">
        <v>268.82</v>
      </c>
      <c r="G53">
        <v>6462262</v>
      </c>
      <c r="H53">
        <v>270.17</v>
      </c>
      <c r="I53">
        <v>1</v>
      </c>
      <c r="J53">
        <v>1</v>
      </c>
      <c r="K53">
        <v>796.84545454545446</v>
      </c>
      <c r="L53">
        <v>56.21</v>
      </c>
      <c r="M53">
        <v>-528.03</v>
      </c>
      <c r="N53">
        <v>1568.89</v>
      </c>
      <c r="O53">
        <v>24.8</v>
      </c>
      <c r="P53">
        <v>1463.58</v>
      </c>
      <c r="Q53">
        <v>111.48</v>
      </c>
      <c r="R53">
        <v>0.97</v>
      </c>
      <c r="S53">
        <v>1737185270.8399999</v>
      </c>
      <c r="T53">
        <v>8.89</v>
      </c>
      <c r="U53">
        <f t="shared" si="0"/>
        <v>1962</v>
      </c>
    </row>
    <row r="54" spans="1:21" x14ac:dyDescent="0.35">
      <c r="A54" s="1">
        <v>22993</v>
      </c>
      <c r="B54" t="s">
        <v>23</v>
      </c>
      <c r="C54">
        <v>598.80999999999995</v>
      </c>
      <c r="D54">
        <v>640.98</v>
      </c>
      <c r="E54">
        <v>582.77</v>
      </c>
      <c r="F54">
        <v>588.44000000000005</v>
      </c>
      <c r="G54">
        <v>5399661</v>
      </c>
      <c r="H54">
        <v>595.24</v>
      </c>
      <c r="I54">
        <v>0</v>
      </c>
      <c r="J54">
        <v>1.5</v>
      </c>
      <c r="K54">
        <v>762.72</v>
      </c>
      <c r="L54">
        <v>57.32</v>
      </c>
      <c r="M54">
        <v>-174.28</v>
      </c>
      <c r="N54">
        <v>1534.77</v>
      </c>
      <c r="O54">
        <v>-9.33</v>
      </c>
      <c r="P54">
        <v>1463.58</v>
      </c>
      <c r="Q54">
        <v>111.48</v>
      </c>
      <c r="R54">
        <v>0.54</v>
      </c>
      <c r="S54">
        <v>3177376518.8400002</v>
      </c>
      <c r="T54">
        <v>21.2</v>
      </c>
      <c r="U54">
        <f t="shared" si="0"/>
        <v>1962</v>
      </c>
    </row>
    <row r="55" spans="1:21" x14ac:dyDescent="0.35">
      <c r="A55" s="1">
        <v>22992</v>
      </c>
      <c r="B55" t="s">
        <v>21</v>
      </c>
      <c r="C55">
        <v>249.76</v>
      </c>
      <c r="D55">
        <v>269.49</v>
      </c>
      <c r="E55">
        <v>224.89</v>
      </c>
      <c r="F55">
        <v>256.91000000000003</v>
      </c>
      <c r="G55">
        <v>7502019</v>
      </c>
      <c r="H55">
        <v>255.55</v>
      </c>
      <c r="I55">
        <v>1</v>
      </c>
      <c r="J55">
        <v>1</v>
      </c>
      <c r="K55">
        <v>701.35909090909081</v>
      </c>
      <c r="L55">
        <v>50.72</v>
      </c>
      <c r="M55">
        <v>-444.45</v>
      </c>
      <c r="N55">
        <v>1473.4</v>
      </c>
      <c r="O55">
        <v>-70.69</v>
      </c>
      <c r="P55">
        <v>1463.58</v>
      </c>
      <c r="Q55">
        <v>111.48</v>
      </c>
      <c r="R55">
        <v>1.32</v>
      </c>
      <c r="S55">
        <v>1927343701.29</v>
      </c>
      <c r="T55">
        <v>5.66</v>
      </c>
      <c r="U55">
        <f t="shared" si="0"/>
        <v>1962</v>
      </c>
    </row>
    <row r="56" spans="1:21" x14ac:dyDescent="0.35">
      <c r="A56" s="1">
        <v>22991</v>
      </c>
      <c r="B56" t="s">
        <v>21</v>
      </c>
      <c r="C56">
        <v>334.91</v>
      </c>
      <c r="D56">
        <v>366.92</v>
      </c>
      <c r="E56">
        <v>314.22000000000003</v>
      </c>
      <c r="F56">
        <v>325.44</v>
      </c>
      <c r="G56">
        <v>7245912</v>
      </c>
      <c r="H56">
        <v>318.93</v>
      </c>
      <c r="I56">
        <v>1</v>
      </c>
      <c r="J56">
        <v>1.5</v>
      </c>
      <c r="K56">
        <v>623.45818181818186</v>
      </c>
      <c r="L56">
        <v>56.34</v>
      </c>
      <c r="M56">
        <v>-298.02</v>
      </c>
      <c r="N56">
        <v>1395.5</v>
      </c>
      <c r="O56">
        <v>-148.59</v>
      </c>
      <c r="P56">
        <v>1463.58</v>
      </c>
      <c r="Q56">
        <v>111.48</v>
      </c>
      <c r="R56">
        <v>0.8</v>
      </c>
      <c r="S56">
        <v>2358109601.2800002</v>
      </c>
      <c r="T56">
        <v>30.06</v>
      </c>
      <c r="U56">
        <f t="shared" si="0"/>
        <v>1962</v>
      </c>
    </row>
    <row r="57" spans="1:21" x14ac:dyDescent="0.35">
      <c r="A57" s="1">
        <v>22990</v>
      </c>
      <c r="B57" t="s">
        <v>20</v>
      </c>
      <c r="C57">
        <v>442.32</v>
      </c>
      <c r="D57">
        <v>470.69</v>
      </c>
      <c r="E57">
        <v>427.9</v>
      </c>
      <c r="F57">
        <v>438.01</v>
      </c>
      <c r="G57">
        <v>7030203</v>
      </c>
      <c r="H57">
        <v>436.7</v>
      </c>
      <c r="I57">
        <v>0</v>
      </c>
      <c r="J57">
        <v>1</v>
      </c>
      <c r="K57">
        <v>578.08090909090902</v>
      </c>
      <c r="L57">
        <v>44.69</v>
      </c>
      <c r="M57">
        <v>-140.07</v>
      </c>
      <c r="N57">
        <v>1350.13</v>
      </c>
      <c r="O57">
        <v>-193.96</v>
      </c>
      <c r="P57">
        <v>1463.58</v>
      </c>
      <c r="Q57">
        <v>111.48</v>
      </c>
      <c r="R57">
        <v>1.03</v>
      </c>
      <c r="S57">
        <v>3079299216.0300002</v>
      </c>
      <c r="T57">
        <v>15.2</v>
      </c>
      <c r="U57">
        <f t="shared" si="0"/>
        <v>1962</v>
      </c>
    </row>
    <row r="58" spans="1:21" x14ac:dyDescent="0.35">
      <c r="A58" s="1">
        <v>22989</v>
      </c>
      <c r="B58" t="s">
        <v>23</v>
      </c>
      <c r="C58">
        <v>1315.09</v>
      </c>
      <c r="D58">
        <v>1356.47</v>
      </c>
      <c r="E58">
        <v>1286.4000000000001</v>
      </c>
      <c r="F58">
        <v>1303.4100000000001</v>
      </c>
      <c r="G58">
        <v>2091771</v>
      </c>
      <c r="H58">
        <v>1304.51</v>
      </c>
      <c r="I58">
        <v>0</v>
      </c>
      <c r="J58">
        <v>1</v>
      </c>
      <c r="K58">
        <v>563.52</v>
      </c>
      <c r="L58">
        <v>59.99</v>
      </c>
      <c r="M58">
        <v>739.89</v>
      </c>
      <c r="N58">
        <v>1335.57</v>
      </c>
      <c r="O58">
        <v>-208.53</v>
      </c>
      <c r="P58">
        <v>1463.58</v>
      </c>
      <c r="Q58">
        <v>111.48</v>
      </c>
      <c r="R58">
        <v>0.56000000000000005</v>
      </c>
      <c r="S58">
        <v>2726435239.1100001</v>
      </c>
      <c r="T58">
        <v>26.59</v>
      </c>
      <c r="U58">
        <f t="shared" si="0"/>
        <v>1962</v>
      </c>
    </row>
    <row r="59" spans="1:21" x14ac:dyDescent="0.35">
      <c r="A59" s="1">
        <v>22988</v>
      </c>
      <c r="B59" t="s">
        <v>24</v>
      </c>
      <c r="C59">
        <v>285.12</v>
      </c>
      <c r="D59">
        <v>320.54000000000002</v>
      </c>
      <c r="E59">
        <v>272.97000000000003</v>
      </c>
      <c r="F59">
        <v>287.54000000000002</v>
      </c>
      <c r="G59">
        <v>1851304</v>
      </c>
      <c r="H59">
        <v>293.25</v>
      </c>
      <c r="I59">
        <v>0</v>
      </c>
      <c r="J59">
        <v>1</v>
      </c>
      <c r="K59">
        <v>537.88272727272727</v>
      </c>
      <c r="L59">
        <v>66.73</v>
      </c>
      <c r="M59">
        <v>-250.34</v>
      </c>
      <c r="N59">
        <v>1309.93</v>
      </c>
      <c r="O59">
        <v>-234.16</v>
      </c>
      <c r="P59">
        <v>1463.58</v>
      </c>
      <c r="Q59">
        <v>111.48</v>
      </c>
      <c r="R59">
        <v>1.22</v>
      </c>
      <c r="S59">
        <v>532323952.16000003</v>
      </c>
      <c r="T59">
        <v>84.87</v>
      </c>
      <c r="U59">
        <f t="shared" si="0"/>
        <v>1962</v>
      </c>
    </row>
    <row r="60" spans="1:21" x14ac:dyDescent="0.35">
      <c r="A60" s="1">
        <v>22987</v>
      </c>
      <c r="B60" t="s">
        <v>24</v>
      </c>
      <c r="C60">
        <v>1188.1600000000001</v>
      </c>
      <c r="D60">
        <v>1199.1300000000001</v>
      </c>
      <c r="E60">
        <v>1185.1199999999999</v>
      </c>
      <c r="F60">
        <v>1193.94</v>
      </c>
      <c r="G60">
        <v>1231617</v>
      </c>
      <c r="H60">
        <v>1202.49</v>
      </c>
      <c r="I60">
        <v>0</v>
      </c>
      <c r="J60">
        <v>1</v>
      </c>
      <c r="K60">
        <v>543.5100000000001</v>
      </c>
      <c r="L60">
        <v>31.72</v>
      </c>
      <c r="M60">
        <v>650.42999999999995</v>
      </c>
      <c r="N60">
        <v>1315.56</v>
      </c>
      <c r="O60">
        <v>-228.54</v>
      </c>
      <c r="P60">
        <v>1463.58</v>
      </c>
      <c r="Q60">
        <v>111.48</v>
      </c>
      <c r="R60">
        <v>0.69</v>
      </c>
      <c r="S60">
        <v>1470476800.98</v>
      </c>
      <c r="T60">
        <v>56.62</v>
      </c>
      <c r="U60">
        <f t="shared" si="0"/>
        <v>1962</v>
      </c>
    </row>
    <row r="61" spans="1:21" x14ac:dyDescent="0.35">
      <c r="A61" s="1">
        <v>22986</v>
      </c>
      <c r="B61" t="s">
        <v>21</v>
      </c>
      <c r="C61">
        <v>331.12</v>
      </c>
      <c r="D61">
        <v>379.34</v>
      </c>
      <c r="E61">
        <v>298.17</v>
      </c>
      <c r="F61">
        <v>319.37</v>
      </c>
      <c r="G61">
        <v>8265125</v>
      </c>
      <c r="H61">
        <v>310.67</v>
      </c>
      <c r="I61">
        <v>0</v>
      </c>
      <c r="J61">
        <v>2</v>
      </c>
      <c r="K61">
        <v>555.03545454545463</v>
      </c>
      <c r="L61">
        <v>68.819999999999993</v>
      </c>
      <c r="M61">
        <v>-235.67</v>
      </c>
      <c r="N61">
        <v>1327.08</v>
      </c>
      <c r="O61">
        <v>-217.01</v>
      </c>
      <c r="P61">
        <v>1463.58</v>
      </c>
      <c r="Q61">
        <v>111.48</v>
      </c>
      <c r="R61">
        <v>0.65</v>
      </c>
      <c r="S61">
        <v>2639632971.25</v>
      </c>
      <c r="T61">
        <v>8.2899999999999991</v>
      </c>
      <c r="U61">
        <f t="shared" si="0"/>
        <v>1962</v>
      </c>
    </row>
    <row r="62" spans="1:21" x14ac:dyDescent="0.35">
      <c r="A62" s="1">
        <v>22985</v>
      </c>
      <c r="B62" t="s">
        <v>23</v>
      </c>
      <c r="C62">
        <v>471.76</v>
      </c>
      <c r="D62">
        <v>505.97</v>
      </c>
      <c r="E62">
        <v>438.24</v>
      </c>
      <c r="F62">
        <v>460.43</v>
      </c>
      <c r="G62">
        <v>1848440</v>
      </c>
      <c r="H62">
        <v>452.47</v>
      </c>
      <c r="I62">
        <v>1</v>
      </c>
      <c r="J62">
        <v>1</v>
      </c>
      <c r="K62">
        <v>524.45363636363641</v>
      </c>
      <c r="L62">
        <v>50.19</v>
      </c>
      <c r="M62">
        <v>-64.02</v>
      </c>
      <c r="N62">
        <v>1296.5</v>
      </c>
      <c r="O62">
        <v>-247.59</v>
      </c>
      <c r="P62">
        <v>1463.58</v>
      </c>
      <c r="Q62">
        <v>111.48</v>
      </c>
      <c r="R62">
        <v>1.33</v>
      </c>
      <c r="S62">
        <v>851077229.20000005</v>
      </c>
      <c r="T62">
        <v>16.059999999999999</v>
      </c>
      <c r="U62">
        <f t="shared" si="0"/>
        <v>1962</v>
      </c>
    </row>
    <row r="63" spans="1:21" x14ac:dyDescent="0.35">
      <c r="A63" s="1">
        <v>22984</v>
      </c>
      <c r="B63" t="s">
        <v>23</v>
      </c>
      <c r="C63">
        <v>750.77</v>
      </c>
      <c r="D63">
        <v>786.3</v>
      </c>
      <c r="E63">
        <v>709.52</v>
      </c>
      <c r="F63">
        <v>734.64</v>
      </c>
      <c r="G63">
        <v>5490987</v>
      </c>
      <c r="H63">
        <v>742.07</v>
      </c>
      <c r="I63">
        <v>1</v>
      </c>
      <c r="J63">
        <v>1</v>
      </c>
      <c r="K63">
        <v>561.54090909090917</v>
      </c>
      <c r="L63">
        <v>50.24</v>
      </c>
      <c r="M63">
        <v>173.1</v>
      </c>
      <c r="N63">
        <v>1333.59</v>
      </c>
      <c r="O63">
        <v>-210.5</v>
      </c>
      <c r="P63">
        <v>1463.58</v>
      </c>
      <c r="Q63">
        <v>111.48</v>
      </c>
      <c r="R63">
        <v>1.29</v>
      </c>
      <c r="S63">
        <v>4033898689.6799998</v>
      </c>
      <c r="T63">
        <v>38.86</v>
      </c>
      <c r="U63">
        <f t="shared" si="0"/>
        <v>1962</v>
      </c>
    </row>
    <row r="64" spans="1:21" x14ac:dyDescent="0.35">
      <c r="A64" s="1">
        <v>22983</v>
      </c>
      <c r="B64" t="s">
        <v>20</v>
      </c>
      <c r="C64">
        <v>493.33</v>
      </c>
      <c r="D64">
        <v>500.73</v>
      </c>
      <c r="E64">
        <v>466.2</v>
      </c>
      <c r="F64">
        <v>483.35</v>
      </c>
      <c r="G64">
        <v>8688437</v>
      </c>
      <c r="H64">
        <v>473.55</v>
      </c>
      <c r="I64">
        <v>0.5</v>
      </c>
      <c r="J64">
        <v>1</v>
      </c>
      <c r="K64">
        <v>581.04363636363644</v>
      </c>
      <c r="L64">
        <v>36.729999999999997</v>
      </c>
      <c r="M64">
        <v>-97.69</v>
      </c>
      <c r="N64">
        <v>1353.09</v>
      </c>
      <c r="O64">
        <v>-191</v>
      </c>
      <c r="P64">
        <v>1463.58</v>
      </c>
      <c r="Q64">
        <v>111.48</v>
      </c>
      <c r="R64">
        <v>0.79</v>
      </c>
      <c r="S64">
        <v>4199556023.9499998</v>
      </c>
      <c r="T64">
        <v>9.83</v>
      </c>
      <c r="U64">
        <f t="shared" si="0"/>
        <v>1962</v>
      </c>
    </row>
    <row r="65" spans="1:21" x14ac:dyDescent="0.35">
      <c r="A65" s="1">
        <v>22982</v>
      </c>
      <c r="B65" t="s">
        <v>23</v>
      </c>
      <c r="C65">
        <v>808.46</v>
      </c>
      <c r="D65">
        <v>812.51</v>
      </c>
      <c r="E65">
        <v>808.18</v>
      </c>
      <c r="F65">
        <v>809.53</v>
      </c>
      <c r="G65">
        <v>1783073</v>
      </c>
      <c r="H65">
        <v>814.28</v>
      </c>
      <c r="I65">
        <v>0</v>
      </c>
      <c r="J65">
        <v>1</v>
      </c>
      <c r="K65">
        <v>601.14272727272726</v>
      </c>
      <c r="L65">
        <v>62.53</v>
      </c>
      <c r="M65">
        <v>208.39</v>
      </c>
      <c r="N65">
        <v>1373.19</v>
      </c>
      <c r="O65">
        <v>-170.9</v>
      </c>
      <c r="P65">
        <v>1463.58</v>
      </c>
      <c r="Q65">
        <v>111.48</v>
      </c>
      <c r="R65">
        <v>0.84</v>
      </c>
      <c r="S65">
        <v>1443451085.6900001</v>
      </c>
      <c r="T65">
        <v>18.36</v>
      </c>
      <c r="U65">
        <f t="shared" si="0"/>
        <v>1962</v>
      </c>
    </row>
    <row r="66" spans="1:21" x14ac:dyDescent="0.35">
      <c r="A66" s="1">
        <v>22981</v>
      </c>
      <c r="B66" t="s">
        <v>21</v>
      </c>
      <c r="C66">
        <v>1401.29</v>
      </c>
      <c r="D66">
        <v>1404.62</v>
      </c>
      <c r="E66">
        <v>1383.06</v>
      </c>
      <c r="F66">
        <v>1390.21</v>
      </c>
      <c r="G66">
        <v>9970539</v>
      </c>
      <c r="H66">
        <v>1395.16</v>
      </c>
      <c r="I66">
        <v>0</v>
      </c>
      <c r="J66">
        <v>1</v>
      </c>
      <c r="K66">
        <v>704.17000000000007</v>
      </c>
      <c r="L66">
        <v>52.46</v>
      </c>
      <c r="M66">
        <v>686.04</v>
      </c>
      <c r="N66">
        <v>1476.22</v>
      </c>
      <c r="O66">
        <v>-67.88</v>
      </c>
      <c r="P66">
        <v>1463.58</v>
      </c>
      <c r="Q66">
        <v>111.48</v>
      </c>
      <c r="R66">
        <v>0.72</v>
      </c>
      <c r="S66">
        <v>13861143023.190001</v>
      </c>
      <c r="T66">
        <v>31.36</v>
      </c>
      <c r="U66">
        <f t="shared" ref="U66:U129" si="1">YEAR(A66)</f>
        <v>1962</v>
      </c>
    </row>
    <row r="67" spans="1:21" x14ac:dyDescent="0.35">
      <c r="A67" s="1">
        <v>22980</v>
      </c>
      <c r="B67" t="s">
        <v>20</v>
      </c>
      <c r="C67">
        <v>1182.3399999999999</v>
      </c>
      <c r="D67">
        <v>1201.27</v>
      </c>
      <c r="E67">
        <v>1154.55</v>
      </c>
      <c r="F67">
        <v>1163.78</v>
      </c>
      <c r="G67">
        <v>8697499</v>
      </c>
      <c r="H67">
        <v>1170.01</v>
      </c>
      <c r="I67">
        <v>0.5</v>
      </c>
      <c r="J67">
        <v>1</v>
      </c>
      <c r="K67">
        <v>780.38272727272738</v>
      </c>
      <c r="L67">
        <v>47.72</v>
      </c>
      <c r="M67">
        <v>383.4</v>
      </c>
      <c r="N67">
        <v>1552.43</v>
      </c>
      <c r="O67">
        <v>8.34</v>
      </c>
      <c r="P67">
        <v>1463.58</v>
      </c>
      <c r="Q67">
        <v>111.48</v>
      </c>
      <c r="R67">
        <v>1.04</v>
      </c>
      <c r="S67">
        <v>10121975386.219999</v>
      </c>
      <c r="T67">
        <v>48.92</v>
      </c>
      <c r="U67">
        <f t="shared" si="1"/>
        <v>1962</v>
      </c>
    </row>
    <row r="68" spans="1:21" x14ac:dyDescent="0.35">
      <c r="A68" s="1">
        <v>22979</v>
      </c>
      <c r="B68" t="s">
        <v>24</v>
      </c>
      <c r="C68">
        <v>1006.45</v>
      </c>
      <c r="D68">
        <v>1053.97</v>
      </c>
      <c r="E68">
        <v>986.65</v>
      </c>
      <c r="F68">
        <v>1042.6099999999999</v>
      </c>
      <c r="G68">
        <v>8984140</v>
      </c>
      <c r="H68">
        <v>1045.55</v>
      </c>
      <c r="I68">
        <v>0</v>
      </c>
      <c r="J68">
        <v>1</v>
      </c>
      <c r="K68">
        <v>835.34636363636355</v>
      </c>
      <c r="L68">
        <v>36.21</v>
      </c>
      <c r="M68">
        <v>207.26</v>
      </c>
      <c r="N68">
        <v>1607.39</v>
      </c>
      <c r="O68">
        <v>63.3</v>
      </c>
      <c r="P68">
        <v>1463.58</v>
      </c>
      <c r="Q68">
        <v>111.48</v>
      </c>
      <c r="R68">
        <v>1.29</v>
      </c>
      <c r="S68">
        <v>9366954205.3999996</v>
      </c>
      <c r="T68">
        <v>323.58999999999997</v>
      </c>
      <c r="U68">
        <f t="shared" si="1"/>
        <v>1962</v>
      </c>
    </row>
    <row r="69" spans="1:21" x14ac:dyDescent="0.35">
      <c r="A69" s="1">
        <v>22978</v>
      </c>
      <c r="B69" t="s">
        <v>23</v>
      </c>
      <c r="C69">
        <v>375.77</v>
      </c>
      <c r="D69">
        <v>419.8</v>
      </c>
      <c r="E69">
        <v>334.9</v>
      </c>
      <c r="F69">
        <v>383.07</v>
      </c>
      <c r="G69">
        <v>7783435</v>
      </c>
      <c r="H69">
        <v>390.37</v>
      </c>
      <c r="I69">
        <v>0</v>
      </c>
      <c r="J69">
        <v>1</v>
      </c>
      <c r="K69">
        <v>751.67909090909086</v>
      </c>
      <c r="L69">
        <v>56.74</v>
      </c>
      <c r="M69">
        <v>-368.61</v>
      </c>
      <c r="N69">
        <v>1523.72</v>
      </c>
      <c r="O69">
        <v>-20.37</v>
      </c>
      <c r="P69">
        <v>1463.58</v>
      </c>
      <c r="Q69">
        <v>111.48</v>
      </c>
      <c r="R69">
        <v>0.65</v>
      </c>
      <c r="S69">
        <v>2981600445.4499998</v>
      </c>
      <c r="T69">
        <v>33.86</v>
      </c>
      <c r="U69">
        <f t="shared" si="1"/>
        <v>1962</v>
      </c>
    </row>
    <row r="70" spans="1:21" x14ac:dyDescent="0.35">
      <c r="A70" s="1">
        <v>22977</v>
      </c>
      <c r="B70" t="s">
        <v>22</v>
      </c>
      <c r="C70">
        <v>846</v>
      </c>
      <c r="D70">
        <v>894.84</v>
      </c>
      <c r="E70">
        <v>839.78</v>
      </c>
      <c r="F70">
        <v>853.57</v>
      </c>
      <c r="G70">
        <v>7425119</v>
      </c>
      <c r="H70">
        <v>856.67</v>
      </c>
      <c r="I70">
        <v>0.5</v>
      </c>
      <c r="J70">
        <v>1.5</v>
      </c>
      <c r="K70">
        <v>803.13636363636363</v>
      </c>
      <c r="L70">
        <v>46.17</v>
      </c>
      <c r="M70">
        <v>50.43</v>
      </c>
      <c r="N70">
        <v>1575.18</v>
      </c>
      <c r="O70">
        <v>31.09</v>
      </c>
      <c r="P70">
        <v>1463.58</v>
      </c>
      <c r="Q70">
        <v>111.48</v>
      </c>
      <c r="R70">
        <v>0.94</v>
      </c>
      <c r="S70">
        <v>6337858824.8299999</v>
      </c>
      <c r="T70">
        <v>25.29</v>
      </c>
      <c r="U70">
        <f t="shared" si="1"/>
        <v>1962</v>
      </c>
    </row>
    <row r="71" spans="1:21" x14ac:dyDescent="0.35">
      <c r="A71" s="1">
        <v>22976</v>
      </c>
      <c r="B71" t="s">
        <v>23</v>
      </c>
      <c r="C71">
        <v>1009.46</v>
      </c>
      <c r="D71">
        <v>1013.29</v>
      </c>
      <c r="E71">
        <v>991.75</v>
      </c>
      <c r="F71">
        <v>992.4</v>
      </c>
      <c r="G71">
        <v>5330030</v>
      </c>
      <c r="H71">
        <v>984.28</v>
      </c>
      <c r="I71">
        <v>0</v>
      </c>
      <c r="J71">
        <v>1</v>
      </c>
      <c r="K71">
        <v>784.8145454545454</v>
      </c>
      <c r="L71">
        <v>52.01</v>
      </c>
      <c r="M71">
        <v>207.59</v>
      </c>
      <c r="N71">
        <v>1556.86</v>
      </c>
      <c r="O71">
        <v>12.77</v>
      </c>
      <c r="P71">
        <v>1463.58</v>
      </c>
      <c r="Q71">
        <v>111.48</v>
      </c>
      <c r="R71">
        <v>0.68</v>
      </c>
      <c r="S71">
        <v>5289521772</v>
      </c>
      <c r="T71">
        <v>21.91</v>
      </c>
      <c r="U71">
        <f t="shared" si="1"/>
        <v>1962</v>
      </c>
    </row>
    <row r="72" spans="1:21" x14ac:dyDescent="0.35">
      <c r="A72" s="1">
        <v>22975</v>
      </c>
      <c r="B72" t="s">
        <v>22</v>
      </c>
      <c r="C72">
        <v>291.89</v>
      </c>
      <c r="D72">
        <v>337.35</v>
      </c>
      <c r="E72">
        <v>270.94</v>
      </c>
      <c r="F72">
        <v>333.33</v>
      </c>
      <c r="G72">
        <v>7426190</v>
      </c>
      <c r="H72">
        <v>335.59</v>
      </c>
      <c r="I72">
        <v>1</v>
      </c>
      <c r="J72">
        <v>2</v>
      </c>
      <c r="K72">
        <v>786.08363636363617</v>
      </c>
      <c r="L72">
        <v>50.86</v>
      </c>
      <c r="M72">
        <v>-452.75</v>
      </c>
      <c r="N72">
        <v>1558.13</v>
      </c>
      <c r="O72">
        <v>14.04</v>
      </c>
      <c r="P72">
        <v>1463.58</v>
      </c>
      <c r="Q72">
        <v>111.48</v>
      </c>
      <c r="R72">
        <v>1.48</v>
      </c>
      <c r="S72">
        <v>2475371912.6999998</v>
      </c>
      <c r="T72">
        <v>61.02</v>
      </c>
      <c r="U72">
        <f t="shared" si="1"/>
        <v>1962</v>
      </c>
    </row>
    <row r="73" spans="1:21" x14ac:dyDescent="0.35">
      <c r="A73" s="1">
        <v>22974</v>
      </c>
      <c r="B73" t="s">
        <v>20</v>
      </c>
      <c r="C73">
        <v>555.58000000000004</v>
      </c>
      <c r="D73">
        <v>596.39</v>
      </c>
      <c r="E73">
        <v>554.79</v>
      </c>
      <c r="F73">
        <v>578.94000000000005</v>
      </c>
      <c r="G73">
        <v>2200643</v>
      </c>
      <c r="H73">
        <v>573.78</v>
      </c>
      <c r="I73">
        <v>0.5</v>
      </c>
      <c r="J73">
        <v>1</v>
      </c>
      <c r="K73">
        <v>796.85727272727263</v>
      </c>
      <c r="L73">
        <v>60.93</v>
      </c>
      <c r="M73">
        <v>-217.92</v>
      </c>
      <c r="N73">
        <v>1568.9</v>
      </c>
      <c r="O73">
        <v>24.81</v>
      </c>
      <c r="P73">
        <v>1463.58</v>
      </c>
      <c r="Q73">
        <v>111.48</v>
      </c>
      <c r="R73">
        <v>0.96</v>
      </c>
      <c r="S73">
        <v>1274040258.4200001</v>
      </c>
      <c r="T73">
        <v>26.73</v>
      </c>
      <c r="U73">
        <f t="shared" si="1"/>
        <v>1962</v>
      </c>
    </row>
    <row r="74" spans="1:21" x14ac:dyDescent="0.35">
      <c r="A74" s="1">
        <v>26576</v>
      </c>
      <c r="B74" t="s">
        <v>22</v>
      </c>
      <c r="C74">
        <v>1323.36</v>
      </c>
      <c r="D74">
        <v>1328.7</v>
      </c>
      <c r="E74">
        <v>1318.19</v>
      </c>
      <c r="F74">
        <v>1321.78</v>
      </c>
      <c r="G74">
        <v>4842570</v>
      </c>
      <c r="H74">
        <v>1328.21</v>
      </c>
      <c r="I74">
        <v>0</v>
      </c>
      <c r="J74">
        <v>1</v>
      </c>
      <c r="K74">
        <v>870.8518181818182</v>
      </c>
      <c r="L74">
        <v>58.1</v>
      </c>
      <c r="M74">
        <v>450.93</v>
      </c>
      <c r="N74">
        <v>1642.9</v>
      </c>
      <c r="O74">
        <v>98.81</v>
      </c>
      <c r="P74">
        <v>1468.65</v>
      </c>
      <c r="Q74">
        <v>120.7</v>
      </c>
      <c r="R74">
        <v>0.71</v>
      </c>
      <c r="S74">
        <v>6400812174.6000004</v>
      </c>
      <c r="T74">
        <v>437.01</v>
      </c>
      <c r="U74">
        <f t="shared" si="1"/>
        <v>1972</v>
      </c>
    </row>
    <row r="75" spans="1:21" x14ac:dyDescent="0.35">
      <c r="A75" s="1">
        <v>26575</v>
      </c>
      <c r="B75" t="s">
        <v>23</v>
      </c>
      <c r="C75">
        <v>880.15</v>
      </c>
      <c r="D75">
        <v>912.39</v>
      </c>
      <c r="E75">
        <v>832.85</v>
      </c>
      <c r="F75">
        <v>910.11</v>
      </c>
      <c r="G75">
        <v>7231084</v>
      </c>
      <c r="H75">
        <v>900.91</v>
      </c>
      <c r="I75">
        <v>0</v>
      </c>
      <c r="J75">
        <v>1.5</v>
      </c>
      <c r="K75">
        <v>929.27454545454555</v>
      </c>
      <c r="L75">
        <v>45.9</v>
      </c>
      <c r="M75">
        <v>-19.16</v>
      </c>
      <c r="N75">
        <v>1701.32</v>
      </c>
      <c r="O75">
        <v>157.22999999999999</v>
      </c>
      <c r="P75">
        <v>1468.65</v>
      </c>
      <c r="Q75">
        <v>120.7</v>
      </c>
      <c r="R75">
        <v>0.63</v>
      </c>
      <c r="S75">
        <v>6581081859.2399998</v>
      </c>
      <c r="T75">
        <v>22.34</v>
      </c>
      <c r="U75">
        <f t="shared" si="1"/>
        <v>1972</v>
      </c>
    </row>
    <row r="76" spans="1:21" x14ac:dyDescent="0.35">
      <c r="A76" s="1">
        <v>26574</v>
      </c>
      <c r="B76" t="s">
        <v>23</v>
      </c>
      <c r="C76">
        <v>357.47</v>
      </c>
      <c r="D76">
        <v>384.46</v>
      </c>
      <c r="E76">
        <v>353.1</v>
      </c>
      <c r="F76">
        <v>360.88</v>
      </c>
      <c r="G76">
        <v>4226411</v>
      </c>
      <c r="H76">
        <v>363.12</v>
      </c>
      <c r="I76">
        <v>1</v>
      </c>
      <c r="J76">
        <v>1.5</v>
      </c>
      <c r="K76">
        <v>856.73272727272717</v>
      </c>
      <c r="L76">
        <v>31.28</v>
      </c>
      <c r="M76">
        <v>-495.85</v>
      </c>
      <c r="N76">
        <v>1628.78</v>
      </c>
      <c r="O76">
        <v>84.69</v>
      </c>
      <c r="P76">
        <v>1468.65</v>
      </c>
      <c r="Q76">
        <v>120.7</v>
      </c>
      <c r="R76">
        <v>1.48</v>
      </c>
      <c r="S76">
        <v>1525227201.6800001</v>
      </c>
      <c r="T76">
        <v>22.44</v>
      </c>
      <c r="U76">
        <f t="shared" si="1"/>
        <v>1972</v>
      </c>
    </row>
    <row r="77" spans="1:21" x14ac:dyDescent="0.35">
      <c r="A77" s="1">
        <v>26573</v>
      </c>
      <c r="B77" t="s">
        <v>23</v>
      </c>
      <c r="C77">
        <v>675.19</v>
      </c>
      <c r="D77">
        <v>675.77</v>
      </c>
      <c r="E77">
        <v>666.98</v>
      </c>
      <c r="F77">
        <v>670.39</v>
      </c>
      <c r="G77">
        <v>1868591</v>
      </c>
      <c r="H77">
        <v>677.97</v>
      </c>
      <c r="I77">
        <v>0</v>
      </c>
      <c r="J77">
        <v>2</v>
      </c>
      <c r="K77">
        <v>811.68727272727267</v>
      </c>
      <c r="L77">
        <v>51.96</v>
      </c>
      <c r="M77">
        <v>-141.30000000000001</v>
      </c>
      <c r="N77">
        <v>1583.73</v>
      </c>
      <c r="O77">
        <v>39.64</v>
      </c>
      <c r="P77">
        <v>1468.65</v>
      </c>
      <c r="Q77">
        <v>120.7</v>
      </c>
      <c r="R77">
        <v>0.91</v>
      </c>
      <c r="S77">
        <v>1252684720.49</v>
      </c>
      <c r="T77">
        <v>26.09</v>
      </c>
      <c r="U77">
        <f t="shared" si="1"/>
        <v>1972</v>
      </c>
    </row>
    <row r="78" spans="1:21" x14ac:dyDescent="0.35">
      <c r="A78" s="1">
        <v>26572</v>
      </c>
      <c r="B78" t="s">
        <v>23</v>
      </c>
      <c r="C78">
        <v>1409.54</v>
      </c>
      <c r="D78">
        <v>1454.44</v>
      </c>
      <c r="E78">
        <v>1406.24</v>
      </c>
      <c r="F78">
        <v>1453.76</v>
      </c>
      <c r="G78">
        <v>5654028</v>
      </c>
      <c r="H78">
        <v>1450.16</v>
      </c>
      <c r="I78">
        <v>0</v>
      </c>
      <c r="J78">
        <v>2</v>
      </c>
      <c r="K78">
        <v>878.77181818181816</v>
      </c>
      <c r="L78">
        <v>41.3</v>
      </c>
      <c r="M78">
        <v>574.99</v>
      </c>
      <c r="N78">
        <v>1650.82</v>
      </c>
      <c r="O78">
        <v>106.73</v>
      </c>
      <c r="P78">
        <v>1468.65</v>
      </c>
      <c r="Q78">
        <v>120.7</v>
      </c>
      <c r="R78">
        <v>0.61</v>
      </c>
      <c r="S78">
        <v>8219599745.2799997</v>
      </c>
      <c r="T78">
        <v>44.6</v>
      </c>
      <c r="U78">
        <f t="shared" si="1"/>
        <v>1972</v>
      </c>
    </row>
    <row r="79" spans="1:21" x14ac:dyDescent="0.35">
      <c r="A79" s="1">
        <v>26571</v>
      </c>
      <c r="B79" t="s">
        <v>21</v>
      </c>
      <c r="C79">
        <v>722.88</v>
      </c>
      <c r="D79">
        <v>725.9</v>
      </c>
      <c r="E79">
        <v>673.57</v>
      </c>
      <c r="F79">
        <v>713.55</v>
      </c>
      <c r="G79">
        <v>7733640</v>
      </c>
      <c r="H79">
        <v>721.41</v>
      </c>
      <c r="I79">
        <v>0</v>
      </c>
      <c r="J79">
        <v>1</v>
      </c>
      <c r="K79">
        <v>911.86818181818171</v>
      </c>
      <c r="L79">
        <v>62.33</v>
      </c>
      <c r="M79">
        <v>-198.32</v>
      </c>
      <c r="N79">
        <v>1683.91</v>
      </c>
      <c r="O79">
        <v>139.82</v>
      </c>
      <c r="P79">
        <v>1468.65</v>
      </c>
      <c r="Q79">
        <v>120.7</v>
      </c>
      <c r="R79">
        <v>0.78</v>
      </c>
      <c r="S79">
        <v>5518338822</v>
      </c>
      <c r="T79">
        <v>31.14</v>
      </c>
      <c r="U79">
        <f t="shared" si="1"/>
        <v>1972</v>
      </c>
    </row>
    <row r="80" spans="1:21" x14ac:dyDescent="0.35">
      <c r="A80" s="1">
        <v>26570</v>
      </c>
      <c r="B80" t="s">
        <v>22</v>
      </c>
      <c r="C80">
        <v>758.09</v>
      </c>
      <c r="D80">
        <v>789.64</v>
      </c>
      <c r="E80">
        <v>716.28</v>
      </c>
      <c r="F80">
        <v>735.83</v>
      </c>
      <c r="G80">
        <v>3978276</v>
      </c>
      <c r="H80">
        <v>730.49</v>
      </c>
      <c r="I80">
        <v>0</v>
      </c>
      <c r="J80">
        <v>1</v>
      </c>
      <c r="K80">
        <v>906.88090909090897</v>
      </c>
      <c r="L80">
        <v>63.59</v>
      </c>
      <c r="M80">
        <v>-171.05</v>
      </c>
      <c r="N80">
        <v>1678.93</v>
      </c>
      <c r="O80">
        <v>134.84</v>
      </c>
      <c r="P80">
        <v>1468.65</v>
      </c>
      <c r="Q80">
        <v>120.7</v>
      </c>
      <c r="R80">
        <v>0.51</v>
      </c>
      <c r="S80">
        <v>2927334829.0799999</v>
      </c>
      <c r="T80">
        <v>56</v>
      </c>
      <c r="U80">
        <f t="shared" si="1"/>
        <v>1972</v>
      </c>
    </row>
    <row r="81" spans="1:21" x14ac:dyDescent="0.35">
      <c r="A81" s="1">
        <v>26569</v>
      </c>
      <c r="B81" t="s">
        <v>24</v>
      </c>
      <c r="C81">
        <v>287.60000000000002</v>
      </c>
      <c r="D81">
        <v>313.94</v>
      </c>
      <c r="E81">
        <v>284.2</v>
      </c>
      <c r="F81">
        <v>294.52</v>
      </c>
      <c r="G81">
        <v>5721300</v>
      </c>
      <c r="H81">
        <v>297.91000000000003</v>
      </c>
      <c r="I81">
        <v>0</v>
      </c>
      <c r="J81">
        <v>1</v>
      </c>
      <c r="K81">
        <v>881.59909090909093</v>
      </c>
      <c r="L81">
        <v>39.25</v>
      </c>
      <c r="M81">
        <v>-587.08000000000004</v>
      </c>
      <c r="N81">
        <v>1653.64</v>
      </c>
      <c r="O81">
        <v>109.55</v>
      </c>
      <c r="P81">
        <v>1468.65</v>
      </c>
      <c r="Q81">
        <v>120.7</v>
      </c>
      <c r="R81">
        <v>1.4</v>
      </c>
      <c r="S81">
        <v>1685037276</v>
      </c>
      <c r="T81">
        <v>9.41</v>
      </c>
      <c r="U81">
        <f t="shared" si="1"/>
        <v>1972</v>
      </c>
    </row>
    <row r="82" spans="1:21" x14ac:dyDescent="0.35">
      <c r="A82" s="1">
        <v>26568</v>
      </c>
      <c r="B82" t="s">
        <v>20</v>
      </c>
      <c r="C82">
        <v>463.89</v>
      </c>
      <c r="D82">
        <v>513.13</v>
      </c>
      <c r="E82">
        <v>446.05</v>
      </c>
      <c r="F82">
        <v>507.11</v>
      </c>
      <c r="G82">
        <v>9518053</v>
      </c>
      <c r="H82">
        <v>507.57</v>
      </c>
      <c r="I82">
        <v>0</v>
      </c>
      <c r="J82">
        <v>1</v>
      </c>
      <c r="K82">
        <v>878.79636363636371</v>
      </c>
      <c r="L82">
        <v>45.05</v>
      </c>
      <c r="M82">
        <v>-371.69</v>
      </c>
      <c r="N82">
        <v>1650.84</v>
      </c>
      <c r="O82">
        <v>106.75</v>
      </c>
      <c r="P82">
        <v>1468.65</v>
      </c>
      <c r="Q82">
        <v>120.7</v>
      </c>
      <c r="R82">
        <v>1.43</v>
      </c>
      <c r="S82">
        <v>4826699856.8299999</v>
      </c>
      <c r="T82">
        <v>22.2</v>
      </c>
      <c r="U82">
        <f t="shared" si="1"/>
        <v>1972</v>
      </c>
    </row>
    <row r="83" spans="1:21" x14ac:dyDescent="0.35">
      <c r="A83" s="1">
        <v>26567</v>
      </c>
      <c r="B83" t="s">
        <v>22</v>
      </c>
      <c r="C83">
        <v>1257.5</v>
      </c>
      <c r="D83">
        <v>1267.57</v>
      </c>
      <c r="E83">
        <v>1217.5999999999999</v>
      </c>
      <c r="F83">
        <v>1238.05</v>
      </c>
      <c r="G83">
        <v>8040653</v>
      </c>
      <c r="H83">
        <v>1233.83</v>
      </c>
      <c r="I83">
        <v>0.5</v>
      </c>
      <c r="J83">
        <v>1</v>
      </c>
      <c r="K83">
        <v>867.50636363636363</v>
      </c>
      <c r="L83">
        <v>60.52</v>
      </c>
      <c r="M83">
        <v>370.54</v>
      </c>
      <c r="N83">
        <v>1639.55</v>
      </c>
      <c r="O83">
        <v>95.46</v>
      </c>
      <c r="P83">
        <v>1468.65</v>
      </c>
      <c r="Q83">
        <v>120.7</v>
      </c>
      <c r="R83">
        <v>1.05</v>
      </c>
      <c r="S83">
        <v>9954730446.6499996</v>
      </c>
      <c r="T83">
        <v>36.799999999999997</v>
      </c>
      <c r="U83">
        <f t="shared" si="1"/>
        <v>1972</v>
      </c>
    </row>
    <row r="84" spans="1:21" x14ac:dyDescent="0.35">
      <c r="A84" s="1">
        <v>26566</v>
      </c>
      <c r="B84" t="s">
        <v>24</v>
      </c>
      <c r="C84">
        <v>403.95</v>
      </c>
      <c r="D84">
        <v>440.49</v>
      </c>
      <c r="E84">
        <v>399.18</v>
      </c>
      <c r="F84">
        <v>424.42</v>
      </c>
      <c r="G84">
        <v>4006952</v>
      </c>
      <c r="H84">
        <v>415.26</v>
      </c>
      <c r="I84">
        <v>1</v>
      </c>
      <c r="J84">
        <v>1</v>
      </c>
      <c r="K84">
        <v>784.58181818181811</v>
      </c>
      <c r="L84">
        <v>30.52</v>
      </c>
      <c r="M84">
        <v>-360.16</v>
      </c>
      <c r="N84">
        <v>1556.63</v>
      </c>
      <c r="O84">
        <v>12.54</v>
      </c>
      <c r="P84">
        <v>1468.65</v>
      </c>
      <c r="Q84">
        <v>120.7</v>
      </c>
      <c r="R84">
        <v>0.67</v>
      </c>
      <c r="S84">
        <v>1700630567.8399999</v>
      </c>
      <c r="T84">
        <v>21.05</v>
      </c>
      <c r="U84">
        <f t="shared" si="1"/>
        <v>1972</v>
      </c>
    </row>
    <row r="85" spans="1:21" x14ac:dyDescent="0.35">
      <c r="A85" s="1">
        <v>26565</v>
      </c>
      <c r="B85" t="s">
        <v>21</v>
      </c>
      <c r="C85">
        <v>100.99</v>
      </c>
      <c r="D85">
        <v>132.09</v>
      </c>
      <c r="E85">
        <v>55.71</v>
      </c>
      <c r="F85">
        <v>56.62</v>
      </c>
      <c r="G85">
        <v>2926996</v>
      </c>
      <c r="H85">
        <v>49.13</v>
      </c>
      <c r="I85">
        <v>0.5</v>
      </c>
      <c r="J85">
        <v>1</v>
      </c>
      <c r="K85">
        <v>669.56727272727278</v>
      </c>
      <c r="L85">
        <v>65.36</v>
      </c>
      <c r="M85">
        <v>-612.95000000000005</v>
      </c>
      <c r="N85">
        <v>1441.61</v>
      </c>
      <c r="O85">
        <v>-102.48</v>
      </c>
      <c r="P85">
        <v>1468.65</v>
      </c>
      <c r="Q85">
        <v>56.62</v>
      </c>
      <c r="R85">
        <v>1.08</v>
      </c>
      <c r="S85">
        <v>165726513.52000001</v>
      </c>
      <c r="T85">
        <v>2.5099999999999998</v>
      </c>
      <c r="U85">
        <f t="shared" si="1"/>
        <v>1972</v>
      </c>
    </row>
    <row r="86" spans="1:21" x14ac:dyDescent="0.35">
      <c r="A86" s="1">
        <v>26564</v>
      </c>
      <c r="B86" t="s">
        <v>22</v>
      </c>
      <c r="C86">
        <v>274.43</v>
      </c>
      <c r="D86">
        <v>286.5</v>
      </c>
      <c r="E86">
        <v>265.63</v>
      </c>
      <c r="F86">
        <v>277.38</v>
      </c>
      <c r="G86">
        <v>8665352</v>
      </c>
      <c r="H86">
        <v>278.74</v>
      </c>
      <c r="I86">
        <v>0.5</v>
      </c>
      <c r="J86">
        <v>1</v>
      </c>
      <c r="K86">
        <v>612.04636363636371</v>
      </c>
      <c r="L86">
        <v>31.59</v>
      </c>
      <c r="M86">
        <v>-334.67</v>
      </c>
      <c r="N86">
        <v>1384.09</v>
      </c>
      <c r="O86">
        <v>-160</v>
      </c>
      <c r="P86">
        <v>1468.65</v>
      </c>
      <c r="Q86">
        <v>56.62</v>
      </c>
      <c r="R86">
        <v>1.41</v>
      </c>
      <c r="S86">
        <v>2403595337.7600002</v>
      </c>
      <c r="T86">
        <v>10.54</v>
      </c>
      <c r="U86">
        <f t="shared" si="1"/>
        <v>1972</v>
      </c>
    </row>
    <row r="87" spans="1:21" x14ac:dyDescent="0.35">
      <c r="A87" s="1">
        <v>26563</v>
      </c>
      <c r="B87" t="s">
        <v>21</v>
      </c>
      <c r="C87">
        <v>1346.94</v>
      </c>
      <c r="D87">
        <v>1362.75</v>
      </c>
      <c r="E87">
        <v>1320.42</v>
      </c>
      <c r="F87">
        <v>1351.16</v>
      </c>
      <c r="G87">
        <v>1362480</v>
      </c>
      <c r="H87">
        <v>1352.69</v>
      </c>
      <c r="I87">
        <v>0.5</v>
      </c>
      <c r="J87">
        <v>1</v>
      </c>
      <c r="K87">
        <v>702.07181818181823</v>
      </c>
      <c r="L87">
        <v>40.44</v>
      </c>
      <c r="M87">
        <v>649.09</v>
      </c>
      <c r="N87">
        <v>1474.12</v>
      </c>
      <c r="O87">
        <v>-69.97</v>
      </c>
      <c r="P87">
        <v>1468.65</v>
      </c>
      <c r="Q87">
        <v>56.62</v>
      </c>
      <c r="R87">
        <v>0.68</v>
      </c>
      <c r="S87">
        <v>1840928476.8</v>
      </c>
      <c r="T87">
        <v>27.22</v>
      </c>
      <c r="U87">
        <f t="shared" si="1"/>
        <v>1972</v>
      </c>
    </row>
    <row r="88" spans="1:21" x14ac:dyDescent="0.35">
      <c r="A88" s="1">
        <v>26562</v>
      </c>
      <c r="B88" t="s">
        <v>21</v>
      </c>
      <c r="C88">
        <v>996.8</v>
      </c>
      <c r="D88">
        <v>1033.77</v>
      </c>
      <c r="E88">
        <v>964.2</v>
      </c>
      <c r="F88">
        <v>1018.14</v>
      </c>
      <c r="G88">
        <v>8937875</v>
      </c>
      <c r="H88">
        <v>1012.88</v>
      </c>
      <c r="I88">
        <v>0.5</v>
      </c>
      <c r="J88">
        <v>1</v>
      </c>
      <c r="K88">
        <v>733.68545454545449</v>
      </c>
      <c r="L88">
        <v>58.78</v>
      </c>
      <c r="M88">
        <v>284.45</v>
      </c>
      <c r="N88">
        <v>1505.73</v>
      </c>
      <c r="O88">
        <v>-38.36</v>
      </c>
      <c r="P88">
        <v>1468.65</v>
      </c>
      <c r="Q88">
        <v>56.62</v>
      </c>
      <c r="R88">
        <v>1.44</v>
      </c>
      <c r="S88">
        <v>9100008052.5</v>
      </c>
      <c r="T88">
        <v>60.39</v>
      </c>
      <c r="U88">
        <f t="shared" si="1"/>
        <v>1972</v>
      </c>
    </row>
    <row r="89" spans="1:21" x14ac:dyDescent="0.35">
      <c r="A89" s="1">
        <v>26561</v>
      </c>
      <c r="B89" t="s">
        <v>21</v>
      </c>
      <c r="C89">
        <v>145.80000000000001</v>
      </c>
      <c r="D89">
        <v>158.66999999999999</v>
      </c>
      <c r="E89">
        <v>123.77</v>
      </c>
      <c r="F89">
        <v>125.1</v>
      </c>
      <c r="G89">
        <v>9040439</v>
      </c>
      <c r="H89">
        <v>133.63</v>
      </c>
      <c r="I89">
        <v>1</v>
      </c>
      <c r="J89">
        <v>1.5</v>
      </c>
      <c r="K89">
        <v>612.89818181818191</v>
      </c>
      <c r="L89">
        <v>49.93</v>
      </c>
      <c r="M89">
        <v>-487.8</v>
      </c>
      <c r="N89">
        <v>1384.94</v>
      </c>
      <c r="O89">
        <v>-159.15</v>
      </c>
      <c r="P89">
        <v>1468.65</v>
      </c>
      <c r="Q89">
        <v>56.62</v>
      </c>
      <c r="R89">
        <v>0.71</v>
      </c>
      <c r="S89">
        <v>1130958918.9000001</v>
      </c>
      <c r="T89">
        <v>3.74</v>
      </c>
      <c r="U89">
        <f t="shared" si="1"/>
        <v>1972</v>
      </c>
    </row>
    <row r="90" spans="1:21" x14ac:dyDescent="0.35">
      <c r="A90" s="1">
        <v>26560</v>
      </c>
      <c r="B90" t="s">
        <v>21</v>
      </c>
      <c r="C90">
        <v>357.05</v>
      </c>
      <c r="D90">
        <v>397.87</v>
      </c>
      <c r="E90">
        <v>317.66000000000003</v>
      </c>
      <c r="F90">
        <v>350.04</v>
      </c>
      <c r="G90">
        <v>3489324</v>
      </c>
      <c r="H90">
        <v>346.9</v>
      </c>
      <c r="I90">
        <v>0</v>
      </c>
      <c r="J90">
        <v>1</v>
      </c>
      <c r="K90">
        <v>579.8518181818182</v>
      </c>
      <c r="L90">
        <v>57.88</v>
      </c>
      <c r="M90">
        <v>-229.81</v>
      </c>
      <c r="N90">
        <v>1351.9</v>
      </c>
      <c r="O90">
        <v>-192.19</v>
      </c>
      <c r="P90">
        <v>1468.65</v>
      </c>
      <c r="Q90">
        <v>56.62</v>
      </c>
      <c r="R90">
        <v>1.1299999999999999</v>
      </c>
      <c r="S90">
        <v>1221402972.96</v>
      </c>
      <c r="T90">
        <v>10.07</v>
      </c>
      <c r="U90">
        <f t="shared" si="1"/>
        <v>1972</v>
      </c>
    </row>
    <row r="91" spans="1:21" x14ac:dyDescent="0.35">
      <c r="A91" s="1">
        <v>26559</v>
      </c>
      <c r="B91" t="s">
        <v>24</v>
      </c>
      <c r="C91">
        <v>1035.48</v>
      </c>
      <c r="D91">
        <v>1056.53</v>
      </c>
      <c r="E91">
        <v>996.73</v>
      </c>
      <c r="F91">
        <v>1027.53</v>
      </c>
      <c r="G91">
        <v>2797766</v>
      </c>
      <c r="H91">
        <v>1028.5899999999999</v>
      </c>
      <c r="I91">
        <v>0</v>
      </c>
      <c r="J91">
        <v>2</v>
      </c>
      <c r="K91">
        <v>606.37</v>
      </c>
      <c r="L91">
        <v>67.55</v>
      </c>
      <c r="M91">
        <v>421.16</v>
      </c>
      <c r="N91">
        <v>1378.42</v>
      </c>
      <c r="O91">
        <v>-165.68</v>
      </c>
      <c r="P91">
        <v>1468.65</v>
      </c>
      <c r="Q91">
        <v>56.62</v>
      </c>
      <c r="R91">
        <v>0.66</v>
      </c>
      <c r="S91">
        <v>2874788497.98</v>
      </c>
      <c r="T91">
        <v>23.75</v>
      </c>
      <c r="U91">
        <f t="shared" si="1"/>
        <v>1972</v>
      </c>
    </row>
    <row r="92" spans="1:21" x14ac:dyDescent="0.35">
      <c r="A92" s="1">
        <v>26558</v>
      </c>
      <c r="B92" t="s">
        <v>23</v>
      </c>
      <c r="C92">
        <v>796.62</v>
      </c>
      <c r="D92">
        <v>836.82</v>
      </c>
      <c r="E92">
        <v>792.43</v>
      </c>
      <c r="F92">
        <v>808.1</v>
      </c>
      <c r="G92">
        <v>2206904</v>
      </c>
      <c r="H92">
        <v>806.63</v>
      </c>
      <c r="I92">
        <v>0</v>
      </c>
      <c r="J92">
        <v>1</v>
      </c>
      <c r="K92">
        <v>653.05909090909086</v>
      </c>
      <c r="L92">
        <v>48.97</v>
      </c>
      <c r="M92">
        <v>155.04</v>
      </c>
      <c r="N92">
        <v>1425.1</v>
      </c>
      <c r="O92">
        <v>-118.99</v>
      </c>
      <c r="P92">
        <v>1468.65</v>
      </c>
      <c r="Q92">
        <v>56.62</v>
      </c>
      <c r="R92">
        <v>0.61</v>
      </c>
      <c r="S92">
        <v>1783399122.4000001</v>
      </c>
      <c r="T92">
        <v>21.37</v>
      </c>
      <c r="U92">
        <f t="shared" si="1"/>
        <v>1972</v>
      </c>
    </row>
    <row r="93" spans="1:21" x14ac:dyDescent="0.35">
      <c r="A93" s="1">
        <v>26557</v>
      </c>
      <c r="B93" t="s">
        <v>23</v>
      </c>
      <c r="C93">
        <v>300.68</v>
      </c>
      <c r="D93">
        <v>334.34</v>
      </c>
      <c r="E93">
        <v>252.61</v>
      </c>
      <c r="F93">
        <v>264.45</v>
      </c>
      <c r="G93">
        <v>8975059</v>
      </c>
      <c r="H93">
        <v>273.08999999999997</v>
      </c>
      <c r="I93">
        <v>0</v>
      </c>
      <c r="J93">
        <v>1</v>
      </c>
      <c r="K93">
        <v>630.99909090909091</v>
      </c>
      <c r="L93">
        <v>56.18</v>
      </c>
      <c r="M93">
        <v>-366.55</v>
      </c>
      <c r="N93">
        <v>1403.04</v>
      </c>
      <c r="O93">
        <v>-141.05000000000001</v>
      </c>
      <c r="P93">
        <v>1468.65</v>
      </c>
      <c r="Q93">
        <v>56.62</v>
      </c>
      <c r="R93">
        <v>1.45</v>
      </c>
      <c r="S93">
        <v>2373454352.5500002</v>
      </c>
      <c r="T93">
        <v>7.67</v>
      </c>
      <c r="U93">
        <f t="shared" si="1"/>
        <v>1972</v>
      </c>
    </row>
    <row r="94" spans="1:21" x14ac:dyDescent="0.35">
      <c r="A94" s="1">
        <v>26556</v>
      </c>
      <c r="B94" t="s">
        <v>23</v>
      </c>
      <c r="C94">
        <v>681.01</v>
      </c>
      <c r="D94">
        <v>715.87</v>
      </c>
      <c r="E94">
        <v>673.12</v>
      </c>
      <c r="F94">
        <v>697.17</v>
      </c>
      <c r="G94">
        <v>8573585</v>
      </c>
      <c r="H94">
        <v>702.72</v>
      </c>
      <c r="I94">
        <v>0</v>
      </c>
      <c r="J94">
        <v>2</v>
      </c>
      <c r="K94">
        <v>581.82818181818175</v>
      </c>
      <c r="L94">
        <v>34.68</v>
      </c>
      <c r="M94">
        <v>115.34</v>
      </c>
      <c r="N94">
        <v>1353.87</v>
      </c>
      <c r="O94">
        <v>-190.22</v>
      </c>
      <c r="P94">
        <v>1468.65</v>
      </c>
      <c r="Q94">
        <v>56.62</v>
      </c>
      <c r="R94">
        <v>0.68</v>
      </c>
      <c r="S94">
        <v>5977246254.4499998</v>
      </c>
      <c r="T94">
        <v>383.24</v>
      </c>
      <c r="U94">
        <f t="shared" si="1"/>
        <v>1972</v>
      </c>
    </row>
    <row r="95" spans="1:21" x14ac:dyDescent="0.35">
      <c r="A95" s="1">
        <v>26555</v>
      </c>
      <c r="B95" t="s">
        <v>23</v>
      </c>
      <c r="C95">
        <v>860.29</v>
      </c>
      <c r="D95">
        <v>865.89</v>
      </c>
      <c r="E95">
        <v>828.88</v>
      </c>
      <c r="F95">
        <v>843.59</v>
      </c>
      <c r="G95">
        <v>7444999</v>
      </c>
      <c r="H95">
        <v>838.36</v>
      </c>
      <c r="I95">
        <v>0.5</v>
      </c>
      <c r="J95">
        <v>1</v>
      </c>
      <c r="K95">
        <v>619.9345454545454</v>
      </c>
      <c r="L95">
        <v>45.32</v>
      </c>
      <c r="M95">
        <v>223.66</v>
      </c>
      <c r="N95">
        <v>1391.98</v>
      </c>
      <c r="O95">
        <v>-152.11000000000001</v>
      </c>
      <c r="P95">
        <v>1468.65</v>
      </c>
      <c r="Q95">
        <v>56.62</v>
      </c>
      <c r="R95">
        <v>1.1299999999999999</v>
      </c>
      <c r="S95">
        <v>6280526706.4099998</v>
      </c>
      <c r="T95">
        <v>18.170000000000002</v>
      </c>
      <c r="U95">
        <f t="shared" si="1"/>
        <v>1972</v>
      </c>
    </row>
    <row r="96" spans="1:21" x14ac:dyDescent="0.35">
      <c r="A96" s="1">
        <v>26554</v>
      </c>
      <c r="B96" t="s">
        <v>21</v>
      </c>
      <c r="C96">
        <v>1440.59</v>
      </c>
      <c r="D96">
        <v>1455.08</v>
      </c>
      <c r="E96">
        <v>1404.71</v>
      </c>
      <c r="F96">
        <v>1441.61</v>
      </c>
      <c r="G96">
        <v>6739200</v>
      </c>
      <c r="H96">
        <v>1450.87</v>
      </c>
      <c r="I96">
        <v>1</v>
      </c>
      <c r="J96">
        <v>1</v>
      </c>
      <c r="K96">
        <v>745.8427272727273</v>
      </c>
      <c r="L96">
        <v>50.73</v>
      </c>
      <c r="M96">
        <v>695.77</v>
      </c>
      <c r="N96">
        <v>1517.89</v>
      </c>
      <c r="O96">
        <v>-26.2</v>
      </c>
      <c r="P96">
        <v>1468.65</v>
      </c>
      <c r="Q96">
        <v>56.62</v>
      </c>
      <c r="R96">
        <v>1.29</v>
      </c>
      <c r="S96">
        <v>9715298112</v>
      </c>
      <c r="T96">
        <v>510.77</v>
      </c>
      <c r="U96">
        <f t="shared" si="1"/>
        <v>1972</v>
      </c>
    </row>
    <row r="97" spans="1:21" x14ac:dyDescent="0.35">
      <c r="A97" s="1">
        <v>26553</v>
      </c>
      <c r="B97" t="s">
        <v>20</v>
      </c>
      <c r="C97">
        <v>889.77</v>
      </c>
      <c r="D97">
        <v>897.31</v>
      </c>
      <c r="E97">
        <v>889.6</v>
      </c>
      <c r="F97">
        <v>890.9</v>
      </c>
      <c r="G97">
        <v>9220286</v>
      </c>
      <c r="H97">
        <v>889.43</v>
      </c>
      <c r="I97">
        <v>1</v>
      </c>
      <c r="J97">
        <v>1</v>
      </c>
      <c r="K97">
        <v>801.61727272727285</v>
      </c>
      <c r="L97">
        <v>31.06</v>
      </c>
      <c r="M97">
        <v>89.28</v>
      </c>
      <c r="N97">
        <v>1573.66</v>
      </c>
      <c r="O97">
        <v>29.57</v>
      </c>
      <c r="P97">
        <v>1468.65</v>
      </c>
      <c r="Q97">
        <v>56.62</v>
      </c>
      <c r="R97">
        <v>0.6</v>
      </c>
      <c r="S97">
        <v>8214352797.3999996</v>
      </c>
      <c r="T97">
        <v>20.52</v>
      </c>
      <c r="U97">
        <f t="shared" si="1"/>
        <v>1972</v>
      </c>
    </row>
    <row r="98" spans="1:21" x14ac:dyDescent="0.35">
      <c r="A98" s="1">
        <v>26552</v>
      </c>
      <c r="B98" t="s">
        <v>24</v>
      </c>
      <c r="C98">
        <v>1210.5899999999999</v>
      </c>
      <c r="D98">
        <v>1243.25</v>
      </c>
      <c r="E98">
        <v>1175.74</v>
      </c>
      <c r="F98">
        <v>1234.6099999999999</v>
      </c>
      <c r="G98">
        <v>2164747</v>
      </c>
      <c r="H98">
        <v>1224.6300000000001</v>
      </c>
      <c r="I98">
        <v>0</v>
      </c>
      <c r="J98">
        <v>1</v>
      </c>
      <c r="K98">
        <v>791.02181818181816</v>
      </c>
      <c r="L98">
        <v>65.819999999999993</v>
      </c>
      <c r="M98">
        <v>443.59</v>
      </c>
      <c r="N98">
        <v>1563.07</v>
      </c>
      <c r="O98">
        <v>18.98</v>
      </c>
      <c r="P98">
        <v>1468.65</v>
      </c>
      <c r="Q98">
        <v>56.62</v>
      </c>
      <c r="R98">
        <v>1.2</v>
      </c>
      <c r="S98">
        <v>2672618293.6700001</v>
      </c>
      <c r="T98">
        <v>245.65</v>
      </c>
      <c r="U98">
        <f t="shared" si="1"/>
        <v>1972</v>
      </c>
    </row>
    <row r="99" spans="1:21" x14ac:dyDescent="0.35">
      <c r="A99" s="1">
        <v>26551</v>
      </c>
      <c r="B99" t="s">
        <v>21</v>
      </c>
      <c r="C99">
        <v>1141.3499999999999</v>
      </c>
      <c r="D99">
        <v>1148.2</v>
      </c>
      <c r="E99">
        <v>1135.1199999999999</v>
      </c>
      <c r="F99">
        <v>1145.78</v>
      </c>
      <c r="G99">
        <v>2537962</v>
      </c>
      <c r="H99">
        <v>1153.97</v>
      </c>
      <c r="I99">
        <v>1</v>
      </c>
      <c r="J99">
        <v>1</v>
      </c>
      <c r="K99">
        <v>802.62545454545443</v>
      </c>
      <c r="L99">
        <v>51.91</v>
      </c>
      <c r="M99">
        <v>343.15</v>
      </c>
      <c r="N99">
        <v>1574.67</v>
      </c>
      <c r="O99">
        <v>30.58</v>
      </c>
      <c r="P99">
        <v>1468.65</v>
      </c>
      <c r="Q99">
        <v>56.62</v>
      </c>
      <c r="R99">
        <v>0.65</v>
      </c>
      <c r="S99">
        <v>2907946100.3600001</v>
      </c>
      <c r="T99">
        <v>36.659999999999997</v>
      </c>
      <c r="U99">
        <f t="shared" si="1"/>
        <v>1972</v>
      </c>
    </row>
    <row r="100" spans="1:21" x14ac:dyDescent="0.35">
      <c r="A100" s="1">
        <v>26550</v>
      </c>
      <c r="B100" t="s">
        <v>21</v>
      </c>
      <c r="C100">
        <v>1198.8499999999999</v>
      </c>
      <c r="D100">
        <v>1211.6400000000001</v>
      </c>
      <c r="E100">
        <v>1152.32</v>
      </c>
      <c r="F100">
        <v>1209.79</v>
      </c>
      <c r="G100">
        <v>7713203</v>
      </c>
      <c r="H100">
        <v>1205.21</v>
      </c>
      <c r="I100">
        <v>0</v>
      </c>
      <c r="J100">
        <v>1</v>
      </c>
      <c r="K100">
        <v>901.23363636363638</v>
      </c>
      <c r="L100">
        <v>34.380000000000003</v>
      </c>
      <c r="M100">
        <v>308.56</v>
      </c>
      <c r="N100">
        <v>1673.28</v>
      </c>
      <c r="O100">
        <v>129.19</v>
      </c>
      <c r="P100">
        <v>1468.65</v>
      </c>
      <c r="Q100">
        <v>56.62</v>
      </c>
      <c r="R100">
        <v>1.42</v>
      </c>
      <c r="S100">
        <v>9331355857.3700008</v>
      </c>
      <c r="T100">
        <v>38.630000000000003</v>
      </c>
      <c r="U100">
        <f t="shared" si="1"/>
        <v>1972</v>
      </c>
    </row>
    <row r="101" spans="1:21" x14ac:dyDescent="0.35">
      <c r="A101" s="1">
        <v>26549</v>
      </c>
      <c r="B101" t="s">
        <v>23</v>
      </c>
      <c r="C101">
        <v>963.16</v>
      </c>
      <c r="D101">
        <v>966.04</v>
      </c>
      <c r="E101">
        <v>935.96</v>
      </c>
      <c r="F101">
        <v>952.22</v>
      </c>
      <c r="G101">
        <v>3802122</v>
      </c>
      <c r="H101">
        <v>951.46</v>
      </c>
      <c r="I101">
        <v>0.5</v>
      </c>
      <c r="J101">
        <v>1</v>
      </c>
      <c r="K101">
        <v>955.97727272727252</v>
      </c>
      <c r="L101">
        <v>63.38</v>
      </c>
      <c r="M101">
        <v>-3.76</v>
      </c>
      <c r="N101">
        <v>1728.02</v>
      </c>
      <c r="O101">
        <v>183.93</v>
      </c>
      <c r="P101">
        <v>1468.65</v>
      </c>
      <c r="Q101">
        <v>56.62</v>
      </c>
      <c r="R101">
        <v>1.1299999999999999</v>
      </c>
      <c r="S101">
        <v>3620456610.8400002</v>
      </c>
      <c r="T101">
        <v>21.85</v>
      </c>
      <c r="U101">
        <f t="shared" si="1"/>
        <v>1972</v>
      </c>
    </row>
    <row r="102" spans="1:21" x14ac:dyDescent="0.35">
      <c r="A102" s="1">
        <v>26548</v>
      </c>
      <c r="B102" t="s">
        <v>22</v>
      </c>
      <c r="C102">
        <v>324.85000000000002</v>
      </c>
      <c r="D102">
        <v>369.13</v>
      </c>
      <c r="E102">
        <v>304.63</v>
      </c>
      <c r="F102">
        <v>347.37</v>
      </c>
      <c r="G102">
        <v>8987682</v>
      </c>
      <c r="H102">
        <v>342.27</v>
      </c>
      <c r="I102">
        <v>1</v>
      </c>
      <c r="J102">
        <v>1</v>
      </c>
      <c r="K102">
        <v>894.14454545454544</v>
      </c>
      <c r="L102">
        <v>38.43</v>
      </c>
      <c r="M102">
        <v>-546.77</v>
      </c>
      <c r="N102">
        <v>1666.19</v>
      </c>
      <c r="O102">
        <v>122.1</v>
      </c>
      <c r="P102">
        <v>1468.65</v>
      </c>
      <c r="Q102">
        <v>56.62</v>
      </c>
      <c r="R102">
        <v>0.9</v>
      </c>
      <c r="S102">
        <v>3122051096.3400002</v>
      </c>
      <c r="T102">
        <v>7.11</v>
      </c>
      <c r="U102">
        <f t="shared" si="1"/>
        <v>1972</v>
      </c>
    </row>
    <row r="103" spans="1:21" x14ac:dyDescent="0.35">
      <c r="A103" s="1">
        <v>26547</v>
      </c>
      <c r="B103" t="s">
        <v>22</v>
      </c>
      <c r="C103">
        <v>391.53</v>
      </c>
      <c r="D103">
        <v>407.51</v>
      </c>
      <c r="E103">
        <v>387.5</v>
      </c>
      <c r="F103">
        <v>403.91</v>
      </c>
      <c r="G103">
        <v>1400622</v>
      </c>
      <c r="H103">
        <v>400.19</v>
      </c>
      <c r="I103">
        <v>0</v>
      </c>
      <c r="J103">
        <v>1</v>
      </c>
      <c r="K103">
        <v>857.4</v>
      </c>
      <c r="L103">
        <v>41.87</v>
      </c>
      <c r="M103">
        <v>-453.49</v>
      </c>
      <c r="N103">
        <v>1629.45</v>
      </c>
      <c r="O103">
        <v>85.35</v>
      </c>
      <c r="P103">
        <v>1468.65</v>
      </c>
      <c r="Q103">
        <v>56.62</v>
      </c>
      <c r="R103">
        <v>1.34</v>
      </c>
      <c r="S103">
        <v>565725232.01999998</v>
      </c>
      <c r="T103">
        <v>173.83</v>
      </c>
      <c r="U103">
        <f t="shared" si="1"/>
        <v>1972</v>
      </c>
    </row>
    <row r="104" spans="1:21" x14ac:dyDescent="0.35">
      <c r="A104" s="1">
        <v>26546</v>
      </c>
      <c r="B104" t="s">
        <v>21</v>
      </c>
      <c r="C104">
        <v>372.67</v>
      </c>
      <c r="D104">
        <v>391.23</v>
      </c>
      <c r="E104">
        <v>352.19</v>
      </c>
      <c r="F104">
        <v>388.38</v>
      </c>
      <c r="G104">
        <v>6939201</v>
      </c>
      <c r="H104">
        <v>392.27</v>
      </c>
      <c r="I104">
        <v>0.5</v>
      </c>
      <c r="J104">
        <v>1</v>
      </c>
      <c r="K104">
        <v>868.66636363636349</v>
      </c>
      <c r="L104">
        <v>31.95</v>
      </c>
      <c r="M104">
        <v>-480.29</v>
      </c>
      <c r="N104">
        <v>1640.71</v>
      </c>
      <c r="O104">
        <v>96.62</v>
      </c>
      <c r="P104">
        <v>1468.65</v>
      </c>
      <c r="Q104">
        <v>56.62</v>
      </c>
      <c r="R104">
        <v>1.02</v>
      </c>
      <c r="S104">
        <v>2695046884.3800001</v>
      </c>
      <c r="T104">
        <v>21.09</v>
      </c>
      <c r="U104">
        <f t="shared" si="1"/>
        <v>1972</v>
      </c>
    </row>
    <row r="105" spans="1:21" x14ac:dyDescent="0.35">
      <c r="A105" s="1">
        <v>26545</v>
      </c>
      <c r="B105" t="s">
        <v>24</v>
      </c>
      <c r="C105">
        <v>275.2</v>
      </c>
      <c r="D105">
        <v>284.11</v>
      </c>
      <c r="E105">
        <v>255.13</v>
      </c>
      <c r="F105">
        <v>276.5</v>
      </c>
      <c r="G105">
        <v>6137166</v>
      </c>
      <c r="H105">
        <v>281.64</v>
      </c>
      <c r="I105">
        <v>0</v>
      </c>
      <c r="J105">
        <v>1</v>
      </c>
      <c r="K105">
        <v>830.42363636363621</v>
      </c>
      <c r="L105">
        <v>48.37</v>
      </c>
      <c r="M105">
        <v>-553.91999999999996</v>
      </c>
      <c r="N105">
        <v>1602.47</v>
      </c>
      <c r="O105">
        <v>58.38</v>
      </c>
      <c r="P105">
        <v>1468.65</v>
      </c>
      <c r="Q105">
        <v>56.62</v>
      </c>
      <c r="R105">
        <v>0.63</v>
      </c>
      <c r="S105">
        <v>1696926399</v>
      </c>
      <c r="T105">
        <v>49.14</v>
      </c>
      <c r="U105">
        <f t="shared" si="1"/>
        <v>1972</v>
      </c>
    </row>
    <row r="106" spans="1:21" x14ac:dyDescent="0.35">
      <c r="A106" s="1">
        <v>26544</v>
      </c>
      <c r="B106" t="s">
        <v>24</v>
      </c>
      <c r="C106">
        <v>1423.76</v>
      </c>
      <c r="D106">
        <v>1428.06</v>
      </c>
      <c r="E106">
        <v>1394.81</v>
      </c>
      <c r="F106">
        <v>1424.58</v>
      </c>
      <c r="G106">
        <v>1444503</v>
      </c>
      <c r="H106">
        <v>1431.19</v>
      </c>
      <c r="I106">
        <v>0</v>
      </c>
      <c r="J106">
        <v>1</v>
      </c>
      <c r="K106">
        <v>883.2409090909091</v>
      </c>
      <c r="L106">
        <v>59.26</v>
      </c>
      <c r="M106">
        <v>541.34</v>
      </c>
      <c r="N106">
        <v>1655.29</v>
      </c>
      <c r="O106">
        <v>111.2</v>
      </c>
      <c r="P106">
        <v>1468.65</v>
      </c>
      <c r="Q106">
        <v>56.62</v>
      </c>
      <c r="R106">
        <v>0.97</v>
      </c>
      <c r="S106">
        <v>2057810083.74</v>
      </c>
      <c r="T106">
        <v>42.32</v>
      </c>
      <c r="U106">
        <f t="shared" si="1"/>
        <v>1972</v>
      </c>
    </row>
    <row r="107" spans="1:21" x14ac:dyDescent="0.35">
      <c r="A107" s="1">
        <v>26543</v>
      </c>
      <c r="B107" t="s">
        <v>23</v>
      </c>
      <c r="C107">
        <v>746.59</v>
      </c>
      <c r="D107">
        <v>765.32</v>
      </c>
      <c r="E107">
        <v>736.14</v>
      </c>
      <c r="F107">
        <v>762.92</v>
      </c>
      <c r="G107">
        <v>5521937</v>
      </c>
      <c r="H107">
        <v>771.91</v>
      </c>
      <c r="I107">
        <v>1</v>
      </c>
      <c r="J107">
        <v>1.5</v>
      </c>
      <c r="K107">
        <v>821.54181818181826</v>
      </c>
      <c r="L107">
        <v>41.45</v>
      </c>
      <c r="M107">
        <v>-58.62</v>
      </c>
      <c r="N107">
        <v>1593.59</v>
      </c>
      <c r="O107">
        <v>49.5</v>
      </c>
      <c r="P107">
        <v>1468.65</v>
      </c>
      <c r="Q107">
        <v>56.62</v>
      </c>
      <c r="R107">
        <v>0.87</v>
      </c>
      <c r="S107">
        <v>4212796176.04</v>
      </c>
      <c r="T107">
        <v>23.99</v>
      </c>
      <c r="U107">
        <f t="shared" si="1"/>
        <v>1972</v>
      </c>
    </row>
    <row r="108" spans="1:21" x14ac:dyDescent="0.35">
      <c r="A108" s="1">
        <v>26542</v>
      </c>
      <c r="B108" t="s">
        <v>22</v>
      </c>
      <c r="C108">
        <v>1309.52</v>
      </c>
      <c r="D108">
        <v>1359.23</v>
      </c>
      <c r="E108">
        <v>1265.46</v>
      </c>
      <c r="F108">
        <v>1323.12</v>
      </c>
      <c r="G108">
        <v>4901944</v>
      </c>
      <c r="H108">
        <v>1319.77</v>
      </c>
      <c r="I108">
        <v>1</v>
      </c>
      <c r="J108">
        <v>2</v>
      </c>
      <c r="K108">
        <v>860.83454545454549</v>
      </c>
      <c r="L108">
        <v>31.83</v>
      </c>
      <c r="M108">
        <v>462.29</v>
      </c>
      <c r="N108">
        <v>1632.88</v>
      </c>
      <c r="O108">
        <v>88.79</v>
      </c>
      <c r="P108">
        <v>1468.65</v>
      </c>
      <c r="Q108">
        <v>56.62</v>
      </c>
      <c r="R108">
        <v>1.07</v>
      </c>
      <c r="S108">
        <v>6485860145.2799997</v>
      </c>
      <c r="T108">
        <v>48.73</v>
      </c>
      <c r="U108">
        <f t="shared" si="1"/>
        <v>1972</v>
      </c>
    </row>
    <row r="109" spans="1:21" x14ac:dyDescent="0.35">
      <c r="A109" s="1">
        <v>26541</v>
      </c>
      <c r="B109" t="s">
        <v>23</v>
      </c>
      <c r="C109">
        <v>1208.32</v>
      </c>
      <c r="D109">
        <v>1250.28</v>
      </c>
      <c r="E109">
        <v>1183.7</v>
      </c>
      <c r="F109">
        <v>1196.6600000000001</v>
      </c>
      <c r="G109">
        <v>3406113</v>
      </c>
      <c r="H109">
        <v>1195.93</v>
      </c>
      <c r="I109">
        <v>0</v>
      </c>
      <c r="J109">
        <v>1</v>
      </c>
      <c r="K109">
        <v>857.38454545454545</v>
      </c>
      <c r="L109">
        <v>30.14</v>
      </c>
      <c r="M109">
        <v>339.28</v>
      </c>
      <c r="N109">
        <v>1629.43</v>
      </c>
      <c r="O109">
        <v>85.34</v>
      </c>
      <c r="P109">
        <v>1468.65</v>
      </c>
      <c r="Q109">
        <v>56.62</v>
      </c>
      <c r="R109">
        <v>0.53</v>
      </c>
      <c r="S109">
        <v>4075959182.5799999</v>
      </c>
      <c r="T109">
        <v>51.44</v>
      </c>
      <c r="U109">
        <f t="shared" si="1"/>
        <v>1972</v>
      </c>
    </row>
    <row r="110" spans="1:21" x14ac:dyDescent="0.35">
      <c r="A110" s="1">
        <v>26540</v>
      </c>
      <c r="B110" t="s">
        <v>23</v>
      </c>
      <c r="C110">
        <v>1342.01</v>
      </c>
      <c r="D110">
        <v>1348.21</v>
      </c>
      <c r="E110">
        <v>1313.65</v>
      </c>
      <c r="F110">
        <v>1319.09</v>
      </c>
      <c r="G110">
        <v>1821398</v>
      </c>
      <c r="H110">
        <v>1310.17</v>
      </c>
      <c r="I110">
        <v>0</v>
      </c>
      <c r="J110">
        <v>2</v>
      </c>
      <c r="K110">
        <v>873.1400000000001</v>
      </c>
      <c r="L110">
        <v>56.28</v>
      </c>
      <c r="M110">
        <v>445.95</v>
      </c>
      <c r="N110">
        <v>1645.19</v>
      </c>
      <c r="O110">
        <v>101.09</v>
      </c>
      <c r="P110">
        <v>1468.65</v>
      </c>
      <c r="Q110">
        <v>56.62</v>
      </c>
      <c r="R110">
        <v>1.28</v>
      </c>
      <c r="S110">
        <v>2402587887.8200002</v>
      </c>
      <c r="T110">
        <v>355.37</v>
      </c>
      <c r="U110">
        <f t="shared" si="1"/>
        <v>1972</v>
      </c>
    </row>
    <row r="111" spans="1:21" x14ac:dyDescent="0.35">
      <c r="A111" s="1">
        <v>26539</v>
      </c>
      <c r="B111" t="s">
        <v>22</v>
      </c>
      <c r="C111">
        <v>1223.1600000000001</v>
      </c>
      <c r="D111">
        <v>1252.53</v>
      </c>
      <c r="E111">
        <v>1182.71</v>
      </c>
      <c r="F111">
        <v>1221.4000000000001</v>
      </c>
      <c r="G111">
        <v>9210155</v>
      </c>
      <c r="H111">
        <v>1222.69</v>
      </c>
      <c r="I111">
        <v>1</v>
      </c>
      <c r="J111">
        <v>1.5</v>
      </c>
      <c r="K111">
        <v>874.19545454545448</v>
      </c>
      <c r="L111">
        <v>50.63</v>
      </c>
      <c r="M111">
        <v>347.2</v>
      </c>
      <c r="N111">
        <v>1646.24</v>
      </c>
      <c r="O111">
        <v>102.15</v>
      </c>
      <c r="P111">
        <v>1468.65</v>
      </c>
      <c r="Q111">
        <v>56.62</v>
      </c>
      <c r="R111">
        <v>0.67</v>
      </c>
      <c r="S111">
        <v>11249283317</v>
      </c>
      <c r="T111">
        <v>117.6</v>
      </c>
      <c r="U111">
        <f t="shared" si="1"/>
        <v>1972</v>
      </c>
    </row>
    <row r="112" spans="1:21" x14ac:dyDescent="0.35">
      <c r="A112" s="1">
        <v>9106</v>
      </c>
      <c r="B112" t="s">
        <v>21</v>
      </c>
      <c r="C112">
        <v>939.92</v>
      </c>
      <c r="D112">
        <v>985.79</v>
      </c>
      <c r="E112">
        <v>915.46</v>
      </c>
      <c r="F112">
        <v>946.53</v>
      </c>
      <c r="G112">
        <v>1390904</v>
      </c>
      <c r="H112">
        <v>938.41</v>
      </c>
      <c r="I112">
        <v>1</v>
      </c>
      <c r="J112">
        <v>1</v>
      </c>
      <c r="K112">
        <v>849.21454545454571</v>
      </c>
      <c r="L112">
        <v>55.77</v>
      </c>
      <c r="M112">
        <v>97.32</v>
      </c>
      <c r="N112">
        <v>1621.26</v>
      </c>
      <c r="O112">
        <v>77.17</v>
      </c>
      <c r="P112">
        <v>1469.97</v>
      </c>
      <c r="Q112">
        <v>90.86</v>
      </c>
      <c r="R112">
        <v>1.41</v>
      </c>
      <c r="S112">
        <v>1316532363.1199999</v>
      </c>
      <c r="T112">
        <v>288.10000000000002</v>
      </c>
      <c r="U112">
        <f t="shared" si="1"/>
        <v>1924</v>
      </c>
    </row>
    <row r="113" spans="1:21" x14ac:dyDescent="0.35">
      <c r="A113" s="1">
        <v>9105</v>
      </c>
      <c r="B113" t="s">
        <v>21</v>
      </c>
      <c r="C113">
        <v>652.80999999999995</v>
      </c>
      <c r="D113">
        <v>684.17</v>
      </c>
      <c r="E113">
        <v>608.41999999999996</v>
      </c>
      <c r="F113">
        <v>637.97</v>
      </c>
      <c r="G113">
        <v>7750514</v>
      </c>
      <c r="H113">
        <v>630.48</v>
      </c>
      <c r="I113">
        <v>0</v>
      </c>
      <c r="J113">
        <v>1</v>
      </c>
      <c r="K113">
        <v>830.48454545454547</v>
      </c>
      <c r="L113">
        <v>36.9</v>
      </c>
      <c r="M113">
        <v>-192.51</v>
      </c>
      <c r="N113">
        <v>1602.53</v>
      </c>
      <c r="O113">
        <v>58.44</v>
      </c>
      <c r="P113">
        <v>1469.97</v>
      </c>
      <c r="Q113">
        <v>90.86</v>
      </c>
      <c r="R113">
        <v>1.1399999999999999</v>
      </c>
      <c r="S113">
        <v>4944595416.5799999</v>
      </c>
      <c r="T113">
        <v>19.010000000000002</v>
      </c>
      <c r="U113">
        <f t="shared" si="1"/>
        <v>1924</v>
      </c>
    </row>
    <row r="114" spans="1:21" x14ac:dyDescent="0.35">
      <c r="A114" s="1">
        <v>2284</v>
      </c>
      <c r="B114" t="s">
        <v>20</v>
      </c>
      <c r="C114">
        <v>570.96</v>
      </c>
      <c r="D114">
        <v>610.09</v>
      </c>
      <c r="E114">
        <v>521.48</v>
      </c>
      <c r="F114">
        <v>588.72</v>
      </c>
      <c r="G114">
        <v>8193164</v>
      </c>
      <c r="H114">
        <v>593.37</v>
      </c>
      <c r="I114">
        <v>0.5</v>
      </c>
      <c r="J114">
        <v>1</v>
      </c>
      <c r="K114">
        <v>729.82363636363641</v>
      </c>
      <c r="L114">
        <v>49.86</v>
      </c>
      <c r="M114">
        <v>-141.1</v>
      </c>
      <c r="N114">
        <v>1501.87</v>
      </c>
      <c r="O114">
        <v>-42.22</v>
      </c>
      <c r="P114">
        <v>1470.56</v>
      </c>
      <c r="Q114">
        <v>97.6</v>
      </c>
      <c r="R114">
        <v>0.95</v>
      </c>
      <c r="S114">
        <v>4823479510.0799999</v>
      </c>
      <c r="T114">
        <v>45.23</v>
      </c>
      <c r="U114">
        <f t="shared" si="1"/>
        <v>1906</v>
      </c>
    </row>
    <row r="115" spans="1:21" x14ac:dyDescent="0.35">
      <c r="A115" s="1">
        <v>2283</v>
      </c>
      <c r="B115" t="s">
        <v>22</v>
      </c>
      <c r="C115">
        <v>925.3</v>
      </c>
      <c r="D115">
        <v>927.62</v>
      </c>
      <c r="E115">
        <v>905.41</v>
      </c>
      <c r="F115">
        <v>920.85</v>
      </c>
      <c r="G115">
        <v>2930524</v>
      </c>
      <c r="H115">
        <v>918.68</v>
      </c>
      <c r="I115">
        <v>0</v>
      </c>
      <c r="J115">
        <v>1.5</v>
      </c>
      <c r="K115">
        <v>683.72545454545457</v>
      </c>
      <c r="L115">
        <v>47.29</v>
      </c>
      <c r="M115">
        <v>237.12</v>
      </c>
      <c r="N115">
        <v>1455.77</v>
      </c>
      <c r="O115">
        <v>-88.32</v>
      </c>
      <c r="P115">
        <v>1470.56</v>
      </c>
      <c r="Q115">
        <v>97.6</v>
      </c>
      <c r="R115">
        <v>0.74</v>
      </c>
      <c r="S115">
        <v>2698573025.4000001</v>
      </c>
      <c r="T115">
        <v>19.63</v>
      </c>
      <c r="U115">
        <f t="shared" si="1"/>
        <v>1906</v>
      </c>
    </row>
    <row r="116" spans="1:21" x14ac:dyDescent="0.35">
      <c r="A116" s="1">
        <v>2282</v>
      </c>
      <c r="B116" t="s">
        <v>23</v>
      </c>
      <c r="C116">
        <v>908.87</v>
      </c>
      <c r="D116">
        <v>921.28</v>
      </c>
      <c r="E116">
        <v>885.18</v>
      </c>
      <c r="F116">
        <v>905.51</v>
      </c>
      <c r="G116">
        <v>5240112</v>
      </c>
      <c r="H116">
        <v>909.56</v>
      </c>
      <c r="I116">
        <v>1</v>
      </c>
      <c r="J116">
        <v>1</v>
      </c>
      <c r="K116">
        <v>687.54272727272735</v>
      </c>
      <c r="L116">
        <v>58.95</v>
      </c>
      <c r="M116">
        <v>217.97</v>
      </c>
      <c r="N116">
        <v>1459.59</v>
      </c>
      <c r="O116">
        <v>-84.5</v>
      </c>
      <c r="P116">
        <v>1470.56</v>
      </c>
      <c r="Q116">
        <v>97.6</v>
      </c>
      <c r="R116">
        <v>0.74</v>
      </c>
      <c r="S116">
        <v>4744973817.1199999</v>
      </c>
      <c r="T116">
        <v>46.44</v>
      </c>
      <c r="U116">
        <f t="shared" si="1"/>
        <v>1906</v>
      </c>
    </row>
    <row r="117" spans="1:21" x14ac:dyDescent="0.35">
      <c r="A117" s="1">
        <v>2281</v>
      </c>
      <c r="B117" t="s">
        <v>22</v>
      </c>
      <c r="C117">
        <v>691.56</v>
      </c>
      <c r="D117">
        <v>709.1</v>
      </c>
      <c r="E117">
        <v>658.28</v>
      </c>
      <c r="F117">
        <v>658.36</v>
      </c>
      <c r="G117">
        <v>6787763</v>
      </c>
      <c r="H117">
        <v>668.16</v>
      </c>
      <c r="I117">
        <v>0</v>
      </c>
      <c r="J117">
        <v>2</v>
      </c>
      <c r="K117">
        <v>710.17090909090905</v>
      </c>
      <c r="L117">
        <v>33.020000000000003</v>
      </c>
      <c r="M117">
        <v>-51.81</v>
      </c>
      <c r="N117">
        <v>1482.22</v>
      </c>
      <c r="O117">
        <v>-61.87</v>
      </c>
      <c r="P117">
        <v>1470.56</v>
      </c>
      <c r="Q117">
        <v>97.6</v>
      </c>
      <c r="R117">
        <v>0.77</v>
      </c>
      <c r="S117">
        <v>4468791648.6800003</v>
      </c>
      <c r="T117">
        <v>18.63</v>
      </c>
      <c r="U117">
        <f t="shared" si="1"/>
        <v>1906</v>
      </c>
    </row>
    <row r="118" spans="1:21" x14ac:dyDescent="0.35">
      <c r="A118" s="1">
        <v>2280</v>
      </c>
      <c r="B118" t="s">
        <v>23</v>
      </c>
      <c r="C118">
        <v>1151.77</v>
      </c>
      <c r="D118">
        <v>1165.67</v>
      </c>
      <c r="E118">
        <v>1125.8499999999999</v>
      </c>
      <c r="F118">
        <v>1129.4100000000001</v>
      </c>
      <c r="G118">
        <v>3611871</v>
      </c>
      <c r="H118">
        <v>1121.06</v>
      </c>
      <c r="I118">
        <v>0</v>
      </c>
      <c r="J118">
        <v>1.5</v>
      </c>
      <c r="K118">
        <v>684.80545454545461</v>
      </c>
      <c r="L118">
        <v>61.83</v>
      </c>
      <c r="M118">
        <v>444.6</v>
      </c>
      <c r="N118">
        <v>1456.85</v>
      </c>
      <c r="O118">
        <v>-87.24</v>
      </c>
      <c r="P118">
        <v>1470.56</v>
      </c>
      <c r="Q118">
        <v>97.6</v>
      </c>
      <c r="R118">
        <v>1.48</v>
      </c>
      <c r="S118">
        <v>4079283226.1100001</v>
      </c>
      <c r="T118">
        <v>33.06</v>
      </c>
      <c r="U118">
        <f t="shared" si="1"/>
        <v>1906</v>
      </c>
    </row>
    <row r="119" spans="1:21" x14ac:dyDescent="0.35">
      <c r="A119" s="1">
        <v>2279</v>
      </c>
      <c r="B119" t="s">
        <v>24</v>
      </c>
      <c r="C119">
        <v>791.48</v>
      </c>
      <c r="D119">
        <v>811.91</v>
      </c>
      <c r="E119">
        <v>775.89</v>
      </c>
      <c r="F119">
        <v>806.17</v>
      </c>
      <c r="G119">
        <v>9051245</v>
      </c>
      <c r="H119">
        <v>804.78</v>
      </c>
      <c r="I119">
        <v>0</v>
      </c>
      <c r="J119">
        <v>1</v>
      </c>
      <c r="K119">
        <v>706.95363636363629</v>
      </c>
      <c r="L119">
        <v>30.54</v>
      </c>
      <c r="M119">
        <v>99.22</v>
      </c>
      <c r="N119">
        <v>1479</v>
      </c>
      <c r="O119">
        <v>-65.09</v>
      </c>
      <c r="P119">
        <v>1470.56</v>
      </c>
      <c r="Q119">
        <v>97.6</v>
      </c>
      <c r="R119">
        <v>0.62</v>
      </c>
      <c r="S119">
        <v>7296842181.6499996</v>
      </c>
      <c r="T119">
        <v>17.53</v>
      </c>
      <c r="U119">
        <f t="shared" si="1"/>
        <v>1906</v>
      </c>
    </row>
    <row r="120" spans="1:21" x14ac:dyDescent="0.35">
      <c r="A120" s="1">
        <v>2278</v>
      </c>
      <c r="B120" t="s">
        <v>24</v>
      </c>
      <c r="C120">
        <v>1254.19</v>
      </c>
      <c r="D120">
        <v>1292.53</v>
      </c>
      <c r="E120">
        <v>1230.96</v>
      </c>
      <c r="F120">
        <v>1256.28</v>
      </c>
      <c r="G120">
        <v>1790131</v>
      </c>
      <c r="H120">
        <v>1260.26</v>
      </c>
      <c r="I120">
        <v>0</v>
      </c>
      <c r="J120">
        <v>1</v>
      </c>
      <c r="K120">
        <v>748.93818181818176</v>
      </c>
      <c r="L120">
        <v>56.4</v>
      </c>
      <c r="M120">
        <v>507.34</v>
      </c>
      <c r="N120">
        <v>1520.98</v>
      </c>
      <c r="O120">
        <v>-23.11</v>
      </c>
      <c r="P120">
        <v>1470.56</v>
      </c>
      <c r="Q120">
        <v>97.6</v>
      </c>
      <c r="R120">
        <v>0.74</v>
      </c>
      <c r="S120">
        <v>2248905772.6799998</v>
      </c>
      <c r="T120">
        <v>100.56</v>
      </c>
      <c r="U120">
        <f t="shared" si="1"/>
        <v>1906</v>
      </c>
    </row>
    <row r="121" spans="1:21" x14ac:dyDescent="0.35">
      <c r="A121" s="1">
        <v>2277</v>
      </c>
      <c r="B121" t="s">
        <v>20</v>
      </c>
      <c r="C121">
        <v>1092.81</v>
      </c>
      <c r="D121">
        <v>1115.9000000000001</v>
      </c>
      <c r="E121">
        <v>1081.6600000000001</v>
      </c>
      <c r="F121">
        <v>1115.43</v>
      </c>
      <c r="G121">
        <v>3559152</v>
      </c>
      <c r="H121">
        <v>1119.5</v>
      </c>
      <c r="I121">
        <v>1</v>
      </c>
      <c r="J121">
        <v>1.5</v>
      </c>
      <c r="K121">
        <v>768.92272727272723</v>
      </c>
      <c r="L121">
        <v>37.03</v>
      </c>
      <c r="M121">
        <v>346.51</v>
      </c>
      <c r="N121">
        <v>1540.97</v>
      </c>
      <c r="O121">
        <v>-3.12</v>
      </c>
      <c r="P121">
        <v>1470.56</v>
      </c>
      <c r="Q121">
        <v>97.6</v>
      </c>
      <c r="R121">
        <v>0.6</v>
      </c>
      <c r="S121">
        <v>3969984915.3600001</v>
      </c>
      <c r="T121">
        <v>111.19</v>
      </c>
      <c r="U121">
        <f t="shared" si="1"/>
        <v>1906</v>
      </c>
    </row>
    <row r="122" spans="1:21" x14ac:dyDescent="0.35">
      <c r="A122" s="1">
        <v>2276</v>
      </c>
      <c r="B122" t="s">
        <v>23</v>
      </c>
      <c r="C122">
        <v>209.68</v>
      </c>
      <c r="D122">
        <v>221.63</v>
      </c>
      <c r="E122">
        <v>166.37</v>
      </c>
      <c r="F122">
        <v>183.2</v>
      </c>
      <c r="G122">
        <v>3167011</v>
      </c>
      <c r="H122">
        <v>187.54</v>
      </c>
      <c r="I122">
        <v>0</v>
      </c>
      <c r="J122">
        <v>1.5</v>
      </c>
      <c r="K122">
        <v>724.53454545454542</v>
      </c>
      <c r="L122">
        <v>64</v>
      </c>
      <c r="M122">
        <v>-541.33000000000004</v>
      </c>
      <c r="N122">
        <v>1496.58</v>
      </c>
      <c r="O122">
        <v>-47.51</v>
      </c>
      <c r="P122">
        <v>1470.56</v>
      </c>
      <c r="Q122">
        <v>97.6</v>
      </c>
      <c r="R122">
        <v>0.61</v>
      </c>
      <c r="S122">
        <v>580196415.20000005</v>
      </c>
      <c r="T122">
        <v>5.04</v>
      </c>
      <c r="U122">
        <f t="shared" si="1"/>
        <v>1906</v>
      </c>
    </row>
    <row r="123" spans="1:21" x14ac:dyDescent="0.35">
      <c r="A123" s="1">
        <v>2275</v>
      </c>
      <c r="B123" t="s">
        <v>21</v>
      </c>
      <c r="C123">
        <v>431.52</v>
      </c>
      <c r="D123">
        <v>464.42</v>
      </c>
      <c r="E123">
        <v>424.79</v>
      </c>
      <c r="F123">
        <v>426.3</v>
      </c>
      <c r="G123">
        <v>9301607</v>
      </c>
      <c r="H123">
        <v>423.98</v>
      </c>
      <c r="I123">
        <v>0</v>
      </c>
      <c r="J123">
        <v>2</v>
      </c>
      <c r="K123">
        <v>749.29636363636371</v>
      </c>
      <c r="L123">
        <v>57.02</v>
      </c>
      <c r="M123">
        <v>-323</v>
      </c>
      <c r="N123">
        <v>1521.34</v>
      </c>
      <c r="O123">
        <v>-22.75</v>
      </c>
      <c r="P123">
        <v>1470.56</v>
      </c>
      <c r="Q123">
        <v>97.6</v>
      </c>
      <c r="R123">
        <v>0.71</v>
      </c>
      <c r="S123">
        <v>3965275064.0999999</v>
      </c>
      <c r="T123">
        <v>11.1</v>
      </c>
      <c r="U123">
        <f t="shared" si="1"/>
        <v>1906</v>
      </c>
    </row>
    <row r="124" spans="1:21" x14ac:dyDescent="0.35">
      <c r="A124" s="1">
        <v>2274</v>
      </c>
      <c r="B124" t="s">
        <v>22</v>
      </c>
      <c r="C124">
        <v>979.87</v>
      </c>
      <c r="D124">
        <v>1008.41</v>
      </c>
      <c r="E124">
        <v>979.79</v>
      </c>
      <c r="F124">
        <v>997.74</v>
      </c>
      <c r="G124">
        <v>2490866</v>
      </c>
      <c r="H124">
        <v>1002.95</v>
      </c>
      <c r="I124">
        <v>0.5</v>
      </c>
      <c r="J124">
        <v>1.5</v>
      </c>
      <c r="K124">
        <v>817.08818181818174</v>
      </c>
      <c r="L124">
        <v>33.18</v>
      </c>
      <c r="M124">
        <v>180.65</v>
      </c>
      <c r="N124">
        <v>1589.13</v>
      </c>
      <c r="O124">
        <v>45.04</v>
      </c>
      <c r="P124">
        <v>1470.56</v>
      </c>
      <c r="Q124">
        <v>97.6</v>
      </c>
      <c r="R124">
        <v>0.62</v>
      </c>
      <c r="S124">
        <v>2485236642.8400002</v>
      </c>
      <c r="T124">
        <v>34.92</v>
      </c>
      <c r="U124">
        <f t="shared" si="1"/>
        <v>1906</v>
      </c>
    </row>
    <row r="125" spans="1:21" x14ac:dyDescent="0.35">
      <c r="A125" s="1">
        <v>2273</v>
      </c>
      <c r="B125" t="s">
        <v>24</v>
      </c>
      <c r="C125">
        <v>1300.7</v>
      </c>
      <c r="D125">
        <v>1350.26</v>
      </c>
      <c r="E125">
        <v>1280.3699999999999</v>
      </c>
      <c r="F125">
        <v>1326.88</v>
      </c>
      <c r="G125">
        <v>1309525</v>
      </c>
      <c r="H125">
        <v>1322.51</v>
      </c>
      <c r="I125">
        <v>0</v>
      </c>
      <c r="J125">
        <v>1</v>
      </c>
      <c r="K125">
        <v>884.19363636363641</v>
      </c>
      <c r="L125">
        <v>44.89</v>
      </c>
      <c r="M125">
        <v>442.69</v>
      </c>
      <c r="N125">
        <v>1656.24</v>
      </c>
      <c r="O125">
        <v>112.15</v>
      </c>
      <c r="P125">
        <v>1470.56</v>
      </c>
      <c r="Q125">
        <v>97.6</v>
      </c>
      <c r="R125">
        <v>1.08</v>
      </c>
      <c r="S125">
        <v>1737582532</v>
      </c>
      <c r="T125">
        <v>160.33000000000001</v>
      </c>
      <c r="U125">
        <f t="shared" si="1"/>
        <v>1906</v>
      </c>
    </row>
    <row r="126" spans="1:21" x14ac:dyDescent="0.35">
      <c r="A126" s="1">
        <v>2272</v>
      </c>
      <c r="B126" t="s">
        <v>20</v>
      </c>
      <c r="C126">
        <v>1434.68</v>
      </c>
      <c r="D126">
        <v>1440.66</v>
      </c>
      <c r="E126">
        <v>1430.19</v>
      </c>
      <c r="F126">
        <v>1430.45</v>
      </c>
      <c r="G126">
        <v>1277003</v>
      </c>
      <c r="H126">
        <v>1440.21</v>
      </c>
      <c r="I126">
        <v>0.5</v>
      </c>
      <c r="J126">
        <v>1</v>
      </c>
      <c r="K126">
        <v>930.52090909090907</v>
      </c>
      <c r="L126">
        <v>45.64</v>
      </c>
      <c r="M126">
        <v>499.93</v>
      </c>
      <c r="N126">
        <v>1702.57</v>
      </c>
      <c r="O126">
        <v>158.47999999999999</v>
      </c>
      <c r="P126">
        <v>1470.56</v>
      </c>
      <c r="Q126">
        <v>97.6</v>
      </c>
      <c r="R126">
        <v>1.4</v>
      </c>
      <c r="S126">
        <v>1826688941.3499999</v>
      </c>
      <c r="T126">
        <v>57.69</v>
      </c>
      <c r="U126">
        <f t="shared" si="1"/>
        <v>1906</v>
      </c>
    </row>
    <row r="127" spans="1:21" x14ac:dyDescent="0.35">
      <c r="A127" s="1">
        <v>2271</v>
      </c>
      <c r="B127" t="s">
        <v>21</v>
      </c>
      <c r="C127">
        <v>1396.36</v>
      </c>
      <c r="D127">
        <v>1423.24</v>
      </c>
      <c r="E127">
        <v>1387.71</v>
      </c>
      <c r="F127">
        <v>1419.4</v>
      </c>
      <c r="G127">
        <v>5229718</v>
      </c>
      <c r="H127">
        <v>1410.36</v>
      </c>
      <c r="I127">
        <v>1</v>
      </c>
      <c r="J127">
        <v>1</v>
      </c>
      <c r="K127">
        <v>977.23818181818172</v>
      </c>
      <c r="L127">
        <v>41.6</v>
      </c>
      <c r="M127">
        <v>442.16</v>
      </c>
      <c r="N127">
        <v>1749.28</v>
      </c>
      <c r="O127">
        <v>205.19</v>
      </c>
      <c r="P127">
        <v>1470.56</v>
      </c>
      <c r="Q127">
        <v>97.6</v>
      </c>
      <c r="R127">
        <v>1</v>
      </c>
      <c r="S127">
        <v>7423061729.1999998</v>
      </c>
      <c r="T127">
        <v>40.08</v>
      </c>
      <c r="U127">
        <f t="shared" si="1"/>
        <v>1906</v>
      </c>
    </row>
    <row r="128" spans="1:21" x14ac:dyDescent="0.35">
      <c r="A128" s="1">
        <v>2270</v>
      </c>
      <c r="B128" t="s">
        <v>21</v>
      </c>
      <c r="C128">
        <v>726.18</v>
      </c>
      <c r="D128">
        <v>753.38</v>
      </c>
      <c r="E128">
        <v>698.7</v>
      </c>
      <c r="F128">
        <v>729.8</v>
      </c>
      <c r="G128">
        <v>7212941</v>
      </c>
      <c r="H128">
        <v>729.84</v>
      </c>
      <c r="I128">
        <v>0</v>
      </c>
      <c r="J128">
        <v>1.5</v>
      </c>
      <c r="K128">
        <v>983.73272727272717</v>
      </c>
      <c r="L128">
        <v>55.2</v>
      </c>
      <c r="M128">
        <v>-253.93</v>
      </c>
      <c r="N128">
        <v>1755.78</v>
      </c>
      <c r="O128">
        <v>211.69</v>
      </c>
      <c r="P128">
        <v>1470.56</v>
      </c>
      <c r="Q128">
        <v>97.6</v>
      </c>
      <c r="R128">
        <v>0.61</v>
      </c>
      <c r="S128">
        <v>5264004341.8000002</v>
      </c>
      <c r="T128">
        <v>118.05</v>
      </c>
      <c r="U128">
        <f t="shared" si="1"/>
        <v>1906</v>
      </c>
    </row>
    <row r="129" spans="1:21" x14ac:dyDescent="0.35">
      <c r="A129" s="1">
        <v>2269</v>
      </c>
      <c r="B129" t="s">
        <v>23</v>
      </c>
      <c r="C129">
        <v>739.09</v>
      </c>
      <c r="D129">
        <v>752.58</v>
      </c>
      <c r="E129">
        <v>708.19</v>
      </c>
      <c r="F129">
        <v>742.39</v>
      </c>
      <c r="G129">
        <v>7190124</v>
      </c>
      <c r="H129">
        <v>740.12</v>
      </c>
      <c r="I129">
        <v>0</v>
      </c>
      <c r="J129">
        <v>1</v>
      </c>
      <c r="K129">
        <v>948.54909090909086</v>
      </c>
      <c r="L129">
        <v>32.97</v>
      </c>
      <c r="M129">
        <v>-206.16</v>
      </c>
      <c r="N129">
        <v>1720.59</v>
      </c>
      <c r="O129">
        <v>176.5</v>
      </c>
      <c r="P129">
        <v>1470.56</v>
      </c>
      <c r="Q129">
        <v>97.6</v>
      </c>
      <c r="R129">
        <v>0.88</v>
      </c>
      <c r="S129">
        <v>5337876156.3599997</v>
      </c>
      <c r="T129">
        <v>15.77</v>
      </c>
      <c r="U129">
        <f t="shared" si="1"/>
        <v>1906</v>
      </c>
    </row>
    <row r="130" spans="1:21" x14ac:dyDescent="0.35">
      <c r="A130" s="1">
        <v>2268</v>
      </c>
      <c r="B130" t="s">
        <v>20</v>
      </c>
      <c r="C130">
        <v>1125.69</v>
      </c>
      <c r="D130">
        <v>1141.1199999999999</v>
      </c>
      <c r="E130">
        <v>1101.9000000000001</v>
      </c>
      <c r="F130">
        <v>1112.46</v>
      </c>
      <c r="G130">
        <v>6022478</v>
      </c>
      <c r="H130">
        <v>1106.92</v>
      </c>
      <c r="I130">
        <v>0</v>
      </c>
      <c r="J130">
        <v>1</v>
      </c>
      <c r="K130">
        <v>976.39363636363623</v>
      </c>
      <c r="L130">
        <v>39</v>
      </c>
      <c r="M130">
        <v>136.07</v>
      </c>
      <c r="N130">
        <v>1748.44</v>
      </c>
      <c r="O130">
        <v>204.35</v>
      </c>
      <c r="P130">
        <v>1470.56</v>
      </c>
      <c r="Q130">
        <v>97.6</v>
      </c>
      <c r="R130">
        <v>0.66</v>
      </c>
      <c r="S130">
        <v>6699765875.8800001</v>
      </c>
      <c r="T130">
        <v>34.39</v>
      </c>
      <c r="U130">
        <f t="shared" ref="U130:U193" si="2">YEAR(A130)</f>
        <v>1906</v>
      </c>
    </row>
    <row r="131" spans="1:21" x14ac:dyDescent="0.35">
      <c r="A131" s="1">
        <v>2267</v>
      </c>
      <c r="B131" t="s">
        <v>24</v>
      </c>
      <c r="C131">
        <v>595.59</v>
      </c>
      <c r="D131">
        <v>617.28</v>
      </c>
      <c r="E131">
        <v>572.12</v>
      </c>
      <c r="F131">
        <v>579.1</v>
      </c>
      <c r="G131">
        <v>5916802</v>
      </c>
      <c r="H131">
        <v>584.05999999999995</v>
      </c>
      <c r="I131">
        <v>0.5</v>
      </c>
      <c r="J131">
        <v>2</v>
      </c>
      <c r="K131">
        <v>914.83181818181811</v>
      </c>
      <c r="L131">
        <v>63.97</v>
      </c>
      <c r="M131">
        <v>-335.73</v>
      </c>
      <c r="N131">
        <v>1686.88</v>
      </c>
      <c r="O131">
        <v>142.79</v>
      </c>
      <c r="P131">
        <v>1470.56</v>
      </c>
      <c r="Q131">
        <v>97.6</v>
      </c>
      <c r="R131">
        <v>1.29</v>
      </c>
      <c r="S131">
        <v>3426420038.1999998</v>
      </c>
      <c r="T131">
        <v>15.62</v>
      </c>
      <c r="U131">
        <f t="shared" si="2"/>
        <v>1906</v>
      </c>
    </row>
    <row r="132" spans="1:21" x14ac:dyDescent="0.35">
      <c r="A132" s="1">
        <v>2266</v>
      </c>
      <c r="B132" t="s">
        <v>20</v>
      </c>
      <c r="C132">
        <v>1401.88</v>
      </c>
      <c r="D132">
        <v>1403.34</v>
      </c>
      <c r="E132">
        <v>1398.77</v>
      </c>
      <c r="F132">
        <v>1402.45</v>
      </c>
      <c r="G132">
        <v>8310554</v>
      </c>
      <c r="H132">
        <v>1403.83</v>
      </c>
      <c r="I132">
        <v>0</v>
      </c>
      <c r="J132">
        <v>1</v>
      </c>
      <c r="K132">
        <v>940.92454545454564</v>
      </c>
      <c r="L132">
        <v>30.74</v>
      </c>
      <c r="M132">
        <v>461.53</v>
      </c>
      <c r="N132">
        <v>1712.97</v>
      </c>
      <c r="O132">
        <v>168.88</v>
      </c>
      <c r="P132">
        <v>1470.56</v>
      </c>
      <c r="Q132">
        <v>97.6</v>
      </c>
      <c r="R132">
        <v>0.6</v>
      </c>
      <c r="S132">
        <v>11655136457.299999</v>
      </c>
      <c r="T132">
        <v>28.87</v>
      </c>
      <c r="U132">
        <f t="shared" si="2"/>
        <v>1906</v>
      </c>
    </row>
    <row r="133" spans="1:21" x14ac:dyDescent="0.35">
      <c r="A133" s="1">
        <v>2265</v>
      </c>
      <c r="B133" t="s">
        <v>21</v>
      </c>
      <c r="C133">
        <v>1459.92</v>
      </c>
      <c r="D133">
        <v>1483.33</v>
      </c>
      <c r="E133">
        <v>1430.38</v>
      </c>
      <c r="F133">
        <v>1464.28</v>
      </c>
      <c r="G133">
        <v>8398633</v>
      </c>
      <c r="H133">
        <v>1459.24</v>
      </c>
      <c r="I133">
        <v>0</v>
      </c>
      <c r="J133">
        <v>2</v>
      </c>
      <c r="K133">
        <v>1057.386363636364</v>
      </c>
      <c r="L133">
        <v>49.88</v>
      </c>
      <c r="M133">
        <v>406.89</v>
      </c>
      <c r="N133">
        <v>1829.43</v>
      </c>
      <c r="O133">
        <v>285.33999999999997</v>
      </c>
      <c r="P133">
        <v>1470.56</v>
      </c>
      <c r="Q133">
        <v>97.6</v>
      </c>
      <c r="R133">
        <v>1.37</v>
      </c>
      <c r="S133">
        <v>12297950329.24</v>
      </c>
      <c r="T133">
        <v>57.89</v>
      </c>
      <c r="U133">
        <f t="shared" si="2"/>
        <v>1906</v>
      </c>
    </row>
    <row r="134" spans="1:21" x14ac:dyDescent="0.35">
      <c r="A134" s="1">
        <v>2264</v>
      </c>
      <c r="B134" t="s">
        <v>24</v>
      </c>
      <c r="C134">
        <v>442.74</v>
      </c>
      <c r="D134">
        <v>484.77</v>
      </c>
      <c r="E134">
        <v>423.13</v>
      </c>
      <c r="F134">
        <v>440.54</v>
      </c>
      <c r="G134">
        <v>6315897</v>
      </c>
      <c r="H134">
        <v>435.81</v>
      </c>
      <c r="I134">
        <v>0</v>
      </c>
      <c r="J134">
        <v>1.5</v>
      </c>
      <c r="K134">
        <v>1058.6809090909089</v>
      </c>
      <c r="L134">
        <v>61.28</v>
      </c>
      <c r="M134">
        <v>-618.14</v>
      </c>
      <c r="N134">
        <v>1830.73</v>
      </c>
      <c r="O134">
        <v>286.64</v>
      </c>
      <c r="P134">
        <v>1470.56</v>
      </c>
      <c r="Q134">
        <v>97.6</v>
      </c>
      <c r="R134">
        <v>1.43</v>
      </c>
      <c r="S134">
        <v>2782405264.3800001</v>
      </c>
      <c r="T134">
        <v>10.82</v>
      </c>
      <c r="U134">
        <f t="shared" si="2"/>
        <v>1906</v>
      </c>
    </row>
    <row r="135" spans="1:21" x14ac:dyDescent="0.35">
      <c r="A135" s="1">
        <v>2263</v>
      </c>
      <c r="B135" t="s">
        <v>23</v>
      </c>
      <c r="C135">
        <v>464.56</v>
      </c>
      <c r="D135">
        <v>474.65</v>
      </c>
      <c r="E135">
        <v>430.14</v>
      </c>
      <c r="F135">
        <v>467.94</v>
      </c>
      <c r="G135">
        <v>8820637</v>
      </c>
      <c r="H135">
        <v>460.97</v>
      </c>
      <c r="I135">
        <v>1</v>
      </c>
      <c r="J135">
        <v>1</v>
      </c>
      <c r="K135">
        <v>1010.5172727272731</v>
      </c>
      <c r="L135">
        <v>55.76</v>
      </c>
      <c r="M135">
        <v>-542.58000000000004</v>
      </c>
      <c r="N135">
        <v>1782.56</v>
      </c>
      <c r="O135">
        <v>238.47</v>
      </c>
      <c r="P135">
        <v>1470.56</v>
      </c>
      <c r="Q135">
        <v>97.6</v>
      </c>
      <c r="R135">
        <v>0.63</v>
      </c>
      <c r="S135">
        <v>4127528877.7800002</v>
      </c>
      <c r="T135">
        <v>15.58</v>
      </c>
      <c r="U135">
        <f t="shared" si="2"/>
        <v>1906</v>
      </c>
    </row>
    <row r="136" spans="1:21" x14ac:dyDescent="0.35">
      <c r="A136" s="1">
        <v>2262</v>
      </c>
      <c r="B136" t="s">
        <v>21</v>
      </c>
      <c r="C136">
        <v>576.91</v>
      </c>
      <c r="D136">
        <v>626.08000000000004</v>
      </c>
      <c r="E136">
        <v>563.63</v>
      </c>
      <c r="F136">
        <v>606.94000000000005</v>
      </c>
      <c r="G136">
        <v>3465540</v>
      </c>
      <c r="H136">
        <v>600.22</v>
      </c>
      <c r="I136">
        <v>0</v>
      </c>
      <c r="J136">
        <v>1</v>
      </c>
      <c r="K136">
        <v>945.0681818181821</v>
      </c>
      <c r="L136">
        <v>42.67</v>
      </c>
      <c r="M136">
        <v>-338.13</v>
      </c>
      <c r="N136">
        <v>1717.11</v>
      </c>
      <c r="O136">
        <v>173.02</v>
      </c>
      <c r="P136">
        <v>1470.56</v>
      </c>
      <c r="Q136">
        <v>97.6</v>
      </c>
      <c r="R136">
        <v>0.77</v>
      </c>
      <c r="S136">
        <v>2103374847.5999999</v>
      </c>
      <c r="T136">
        <v>90.3</v>
      </c>
      <c r="U136">
        <f t="shared" si="2"/>
        <v>1906</v>
      </c>
    </row>
    <row r="137" spans="1:21" x14ac:dyDescent="0.35">
      <c r="A137" s="1">
        <v>2261</v>
      </c>
      <c r="B137" t="s">
        <v>22</v>
      </c>
      <c r="C137">
        <v>422.93</v>
      </c>
      <c r="D137">
        <v>445.48</v>
      </c>
      <c r="E137">
        <v>397.04</v>
      </c>
      <c r="F137">
        <v>443.54</v>
      </c>
      <c r="G137">
        <v>7823815</v>
      </c>
      <c r="H137">
        <v>445.32</v>
      </c>
      <c r="I137">
        <v>0.5</v>
      </c>
      <c r="J137">
        <v>1</v>
      </c>
      <c r="K137">
        <v>855.34909090909105</v>
      </c>
      <c r="L137">
        <v>42.37</v>
      </c>
      <c r="M137">
        <v>-411.81</v>
      </c>
      <c r="N137">
        <v>1627.39</v>
      </c>
      <c r="O137">
        <v>83.3</v>
      </c>
      <c r="P137">
        <v>1470.56</v>
      </c>
      <c r="Q137">
        <v>97.6</v>
      </c>
      <c r="R137">
        <v>1.3</v>
      </c>
      <c r="S137">
        <v>3470174905.0999999</v>
      </c>
      <c r="T137">
        <v>179.39</v>
      </c>
      <c r="U137">
        <f t="shared" si="2"/>
        <v>1906</v>
      </c>
    </row>
    <row r="138" spans="1:21" x14ac:dyDescent="0.35">
      <c r="A138" s="1">
        <v>2260</v>
      </c>
      <c r="B138" t="s">
        <v>24</v>
      </c>
      <c r="C138">
        <v>690.19</v>
      </c>
      <c r="D138">
        <v>691.83</v>
      </c>
      <c r="E138">
        <v>648.65</v>
      </c>
      <c r="F138">
        <v>650.49</v>
      </c>
      <c r="G138">
        <v>6854490</v>
      </c>
      <c r="H138">
        <v>646.67999999999995</v>
      </c>
      <c r="I138">
        <v>1</v>
      </c>
      <c r="J138">
        <v>1</v>
      </c>
      <c r="K138">
        <v>785.44818181818187</v>
      </c>
      <c r="L138">
        <v>63.74</v>
      </c>
      <c r="M138">
        <v>-134.96</v>
      </c>
      <c r="N138">
        <v>1557.49</v>
      </c>
      <c r="O138">
        <v>13.4</v>
      </c>
      <c r="P138">
        <v>1470.56</v>
      </c>
      <c r="Q138">
        <v>97.6</v>
      </c>
      <c r="R138">
        <v>1.03</v>
      </c>
      <c r="S138">
        <v>4458777200.1000004</v>
      </c>
      <c r="T138">
        <v>49.37</v>
      </c>
      <c r="U138">
        <f t="shared" si="2"/>
        <v>1906</v>
      </c>
    </row>
    <row r="139" spans="1:21" x14ac:dyDescent="0.35">
      <c r="A139" s="1">
        <v>2259</v>
      </c>
      <c r="B139" t="s">
        <v>22</v>
      </c>
      <c r="C139">
        <v>119.91</v>
      </c>
      <c r="D139">
        <v>156.82</v>
      </c>
      <c r="E139">
        <v>82.22</v>
      </c>
      <c r="F139">
        <v>84.65</v>
      </c>
      <c r="G139">
        <v>9890751</v>
      </c>
      <c r="H139">
        <v>79.510000000000005</v>
      </c>
      <c r="I139">
        <v>0.5</v>
      </c>
      <c r="J139">
        <v>1.5</v>
      </c>
      <c r="K139">
        <v>726.79818181818177</v>
      </c>
      <c r="L139">
        <v>56.31</v>
      </c>
      <c r="M139">
        <v>-642.15</v>
      </c>
      <c r="N139">
        <v>1498.84</v>
      </c>
      <c r="O139">
        <v>-45.25</v>
      </c>
      <c r="P139">
        <v>1470.56</v>
      </c>
      <c r="Q139">
        <v>84.65</v>
      </c>
      <c r="R139">
        <v>1.25</v>
      </c>
      <c r="S139">
        <v>837252072.14999998</v>
      </c>
      <c r="T139">
        <v>2.85</v>
      </c>
      <c r="U139">
        <f t="shared" si="2"/>
        <v>1906</v>
      </c>
    </row>
    <row r="140" spans="1:21" x14ac:dyDescent="0.35">
      <c r="A140" s="1">
        <v>2258</v>
      </c>
      <c r="B140" t="s">
        <v>22</v>
      </c>
      <c r="C140">
        <v>1315.3</v>
      </c>
      <c r="D140">
        <v>1323.25</v>
      </c>
      <c r="E140">
        <v>1295.3800000000001</v>
      </c>
      <c r="F140">
        <v>1311.48</v>
      </c>
      <c r="G140">
        <v>5103186</v>
      </c>
      <c r="H140">
        <v>1305.3800000000001</v>
      </c>
      <c r="I140">
        <v>0</v>
      </c>
      <c r="J140">
        <v>1</v>
      </c>
      <c r="K140">
        <v>778.53363636363622</v>
      </c>
      <c r="L140">
        <v>68.06</v>
      </c>
      <c r="M140">
        <v>532.95000000000005</v>
      </c>
      <c r="N140">
        <v>1550.58</v>
      </c>
      <c r="O140">
        <v>6.49</v>
      </c>
      <c r="P140">
        <v>1470.56</v>
      </c>
      <c r="Q140">
        <v>84.65</v>
      </c>
      <c r="R140">
        <v>0.56000000000000005</v>
      </c>
      <c r="S140">
        <v>6692726375.2799997</v>
      </c>
      <c r="T140">
        <v>127.29</v>
      </c>
      <c r="U140">
        <f t="shared" si="2"/>
        <v>1906</v>
      </c>
    </row>
    <row r="141" spans="1:21" x14ac:dyDescent="0.35">
      <c r="A141" s="1">
        <v>2257</v>
      </c>
      <c r="B141" t="s">
        <v>24</v>
      </c>
      <c r="C141">
        <v>1337.26</v>
      </c>
      <c r="D141">
        <v>1369.16</v>
      </c>
      <c r="E141">
        <v>1329.75</v>
      </c>
      <c r="F141">
        <v>1359.94</v>
      </c>
      <c r="G141">
        <v>8127206</v>
      </c>
      <c r="H141">
        <v>1369.88</v>
      </c>
      <c r="I141">
        <v>0.5</v>
      </c>
      <c r="J141">
        <v>1.5</v>
      </c>
      <c r="K141">
        <v>801.03181818181827</v>
      </c>
      <c r="L141">
        <v>41.02</v>
      </c>
      <c r="M141">
        <v>558.91</v>
      </c>
      <c r="N141">
        <v>1573.08</v>
      </c>
      <c r="O141">
        <v>28.99</v>
      </c>
      <c r="P141">
        <v>1470.56</v>
      </c>
      <c r="Q141">
        <v>84.65</v>
      </c>
      <c r="R141">
        <v>0.74</v>
      </c>
      <c r="S141">
        <v>11052512527.639999</v>
      </c>
      <c r="T141">
        <v>60.61</v>
      </c>
      <c r="U141">
        <f t="shared" si="2"/>
        <v>1906</v>
      </c>
    </row>
    <row r="142" spans="1:21" x14ac:dyDescent="0.35">
      <c r="A142" s="1">
        <v>2256</v>
      </c>
      <c r="B142" t="s">
        <v>23</v>
      </c>
      <c r="C142">
        <v>460.86</v>
      </c>
      <c r="D142">
        <v>494.4</v>
      </c>
      <c r="E142">
        <v>431.15</v>
      </c>
      <c r="F142">
        <v>478.97</v>
      </c>
      <c r="G142">
        <v>6110877</v>
      </c>
      <c r="H142">
        <v>470.75</v>
      </c>
      <c r="I142">
        <v>0.5</v>
      </c>
      <c r="J142">
        <v>1.5</v>
      </c>
      <c r="K142">
        <v>791.92909090909086</v>
      </c>
      <c r="L142">
        <v>54.89</v>
      </c>
      <c r="M142">
        <v>-312.95999999999998</v>
      </c>
      <c r="N142">
        <v>1563.97</v>
      </c>
      <c r="O142">
        <v>19.88</v>
      </c>
      <c r="P142">
        <v>1470.56</v>
      </c>
      <c r="Q142">
        <v>84.65</v>
      </c>
      <c r="R142">
        <v>0.77</v>
      </c>
      <c r="S142">
        <v>2926926756.6900001</v>
      </c>
      <c r="T142">
        <v>139.4</v>
      </c>
      <c r="U142">
        <f t="shared" si="2"/>
        <v>1906</v>
      </c>
    </row>
    <row r="143" spans="1:21" x14ac:dyDescent="0.35">
      <c r="A143" s="1">
        <v>2255</v>
      </c>
      <c r="B143" t="s">
        <v>24</v>
      </c>
      <c r="C143">
        <v>808.57</v>
      </c>
      <c r="D143">
        <v>838.59</v>
      </c>
      <c r="E143">
        <v>779.46</v>
      </c>
      <c r="F143">
        <v>810.54</v>
      </c>
      <c r="G143">
        <v>4098456</v>
      </c>
      <c r="H143">
        <v>819.61</v>
      </c>
      <c r="I143">
        <v>1</v>
      </c>
      <c r="J143">
        <v>1</v>
      </c>
      <c r="K143">
        <v>738.11909090909091</v>
      </c>
      <c r="L143">
        <v>52.48</v>
      </c>
      <c r="M143">
        <v>72.42</v>
      </c>
      <c r="N143">
        <v>1510.16</v>
      </c>
      <c r="O143">
        <v>-33.93</v>
      </c>
      <c r="P143">
        <v>1470.56</v>
      </c>
      <c r="Q143">
        <v>84.65</v>
      </c>
      <c r="R143">
        <v>1.33</v>
      </c>
      <c r="S143">
        <v>3321962526.2399998</v>
      </c>
      <c r="T143">
        <v>18.61</v>
      </c>
      <c r="U143">
        <f t="shared" si="2"/>
        <v>1906</v>
      </c>
    </row>
    <row r="144" spans="1:21" x14ac:dyDescent="0.35">
      <c r="A144" s="1">
        <v>2254</v>
      </c>
      <c r="B144" t="s">
        <v>20</v>
      </c>
      <c r="C144">
        <v>473.71</v>
      </c>
      <c r="D144">
        <v>514.74</v>
      </c>
      <c r="E144">
        <v>460.4</v>
      </c>
      <c r="F144">
        <v>475.96</v>
      </c>
      <c r="G144">
        <v>1046814</v>
      </c>
      <c r="H144">
        <v>479.36</v>
      </c>
      <c r="I144">
        <v>1</v>
      </c>
      <c r="J144">
        <v>1</v>
      </c>
      <c r="K144">
        <v>648.27181818181828</v>
      </c>
      <c r="L144">
        <v>68.83</v>
      </c>
      <c r="M144">
        <v>-172.31</v>
      </c>
      <c r="N144">
        <v>1420.32</v>
      </c>
      <c r="O144">
        <v>-123.77</v>
      </c>
      <c r="P144">
        <v>1470.56</v>
      </c>
      <c r="Q144">
        <v>84.65</v>
      </c>
      <c r="R144">
        <v>1.06</v>
      </c>
      <c r="S144">
        <v>498241591.44</v>
      </c>
      <c r="T144">
        <v>32.520000000000003</v>
      </c>
      <c r="U144">
        <f t="shared" si="2"/>
        <v>1906</v>
      </c>
    </row>
    <row r="145" spans="1:21" x14ac:dyDescent="0.35">
      <c r="A145" s="1">
        <v>2253</v>
      </c>
      <c r="B145" t="s">
        <v>22</v>
      </c>
      <c r="C145">
        <v>1455.54</v>
      </c>
      <c r="D145">
        <v>1478.24</v>
      </c>
      <c r="E145">
        <v>1449.31</v>
      </c>
      <c r="F145">
        <v>1453.79</v>
      </c>
      <c r="G145">
        <v>6032734</v>
      </c>
      <c r="H145">
        <v>1463.12</v>
      </c>
      <c r="I145">
        <v>1</v>
      </c>
      <c r="J145">
        <v>2</v>
      </c>
      <c r="K145">
        <v>740.38545454545454</v>
      </c>
      <c r="L145">
        <v>59.39</v>
      </c>
      <c r="M145">
        <v>713.4</v>
      </c>
      <c r="N145">
        <v>1512.43</v>
      </c>
      <c r="O145">
        <v>-31.66</v>
      </c>
      <c r="P145">
        <v>1470.56</v>
      </c>
      <c r="Q145">
        <v>84.65</v>
      </c>
      <c r="R145">
        <v>0.8</v>
      </c>
      <c r="S145">
        <v>8770328361.8600006</v>
      </c>
      <c r="T145">
        <v>66.45</v>
      </c>
      <c r="U145">
        <f t="shared" si="2"/>
        <v>1906</v>
      </c>
    </row>
    <row r="146" spans="1:21" x14ac:dyDescent="0.35">
      <c r="A146" s="1">
        <v>2252</v>
      </c>
      <c r="B146" t="s">
        <v>24</v>
      </c>
      <c r="C146">
        <v>440.78</v>
      </c>
      <c r="D146">
        <v>459.14</v>
      </c>
      <c r="E146">
        <v>434.84</v>
      </c>
      <c r="F146">
        <v>442.07</v>
      </c>
      <c r="G146">
        <v>5383059</v>
      </c>
      <c r="H146">
        <v>439.46</v>
      </c>
      <c r="I146">
        <v>0.5</v>
      </c>
      <c r="J146">
        <v>1</v>
      </c>
      <c r="K146">
        <v>738.03363636363633</v>
      </c>
      <c r="L146">
        <v>47.24</v>
      </c>
      <c r="M146">
        <v>-295.95999999999998</v>
      </c>
      <c r="N146">
        <v>1510.08</v>
      </c>
      <c r="O146">
        <v>-34.01</v>
      </c>
      <c r="P146">
        <v>1470.56</v>
      </c>
      <c r="Q146">
        <v>84.65</v>
      </c>
      <c r="R146">
        <v>0.54</v>
      </c>
      <c r="S146">
        <v>2379688892.1300001</v>
      </c>
      <c r="T146">
        <v>39.31</v>
      </c>
      <c r="U146">
        <f t="shared" si="2"/>
        <v>1906</v>
      </c>
    </row>
    <row r="147" spans="1:21" x14ac:dyDescent="0.35">
      <c r="A147" s="1">
        <v>2251</v>
      </c>
      <c r="B147" t="s">
        <v>23</v>
      </c>
      <c r="C147">
        <v>672.36</v>
      </c>
      <c r="D147">
        <v>721.11</v>
      </c>
      <c r="E147">
        <v>649.16</v>
      </c>
      <c r="F147">
        <v>696.22</v>
      </c>
      <c r="G147">
        <v>7903781</v>
      </c>
      <c r="H147">
        <v>704.47</v>
      </c>
      <c r="I147">
        <v>0</v>
      </c>
      <c r="J147">
        <v>1.5</v>
      </c>
      <c r="K147">
        <v>746.15</v>
      </c>
      <c r="L147">
        <v>35.340000000000003</v>
      </c>
      <c r="M147">
        <v>-49.93</v>
      </c>
      <c r="N147">
        <v>1518.2</v>
      </c>
      <c r="O147">
        <v>-25.9</v>
      </c>
      <c r="P147">
        <v>1470.56</v>
      </c>
      <c r="Q147">
        <v>84.65</v>
      </c>
      <c r="R147">
        <v>0.61</v>
      </c>
      <c r="S147">
        <v>5502770407.8199997</v>
      </c>
      <c r="T147">
        <v>16.63</v>
      </c>
      <c r="U147">
        <f t="shared" si="2"/>
        <v>1906</v>
      </c>
    </row>
    <row r="148" spans="1:21" x14ac:dyDescent="0.35">
      <c r="A148" s="1">
        <v>2250</v>
      </c>
      <c r="B148" t="s">
        <v>24</v>
      </c>
      <c r="C148">
        <v>197.26</v>
      </c>
      <c r="D148">
        <v>208.89</v>
      </c>
      <c r="E148">
        <v>158.4</v>
      </c>
      <c r="F148">
        <v>187.58</v>
      </c>
      <c r="G148">
        <v>4853403</v>
      </c>
      <c r="H148">
        <v>187.2</v>
      </c>
      <c r="I148">
        <v>0.5</v>
      </c>
      <c r="J148">
        <v>2</v>
      </c>
      <c r="K148">
        <v>722.88090909090909</v>
      </c>
      <c r="L148">
        <v>31.33</v>
      </c>
      <c r="M148">
        <v>-535.29999999999995</v>
      </c>
      <c r="N148">
        <v>1494.93</v>
      </c>
      <c r="O148">
        <v>-49.16</v>
      </c>
      <c r="P148">
        <v>1470.56</v>
      </c>
      <c r="Q148">
        <v>84.65</v>
      </c>
      <c r="R148">
        <v>1.41</v>
      </c>
      <c r="S148">
        <v>910401334.74000001</v>
      </c>
      <c r="T148">
        <v>25.4</v>
      </c>
      <c r="U148">
        <f t="shared" si="2"/>
        <v>1906</v>
      </c>
    </row>
    <row r="149" spans="1:21" x14ac:dyDescent="0.35">
      <c r="A149" s="1">
        <v>2249</v>
      </c>
      <c r="B149" t="s">
        <v>20</v>
      </c>
      <c r="C149">
        <v>1437.12</v>
      </c>
      <c r="D149">
        <v>1462.59</v>
      </c>
      <c r="E149">
        <v>1406.27</v>
      </c>
      <c r="F149">
        <v>1427.84</v>
      </c>
      <c r="G149">
        <v>6499871</v>
      </c>
      <c r="H149">
        <v>1420.22</v>
      </c>
      <c r="I149">
        <v>0</v>
      </c>
      <c r="J149">
        <v>1.5</v>
      </c>
      <c r="K149">
        <v>793.54909090909086</v>
      </c>
      <c r="L149">
        <v>53.44</v>
      </c>
      <c r="M149">
        <v>634.29</v>
      </c>
      <c r="N149">
        <v>1565.59</v>
      </c>
      <c r="O149">
        <v>21.5</v>
      </c>
      <c r="P149">
        <v>1470.56</v>
      </c>
      <c r="Q149">
        <v>84.65</v>
      </c>
      <c r="R149">
        <v>0.99</v>
      </c>
      <c r="S149">
        <v>9280775808.6399994</v>
      </c>
      <c r="T149">
        <v>43.2</v>
      </c>
      <c r="U149">
        <f t="shared" si="2"/>
        <v>1906</v>
      </c>
    </row>
    <row r="150" spans="1:21" x14ac:dyDescent="0.35">
      <c r="A150" s="1">
        <v>2248</v>
      </c>
      <c r="B150" t="s">
        <v>23</v>
      </c>
      <c r="C150">
        <v>1249.45</v>
      </c>
      <c r="D150">
        <v>1289.76</v>
      </c>
      <c r="E150">
        <v>1235.73</v>
      </c>
      <c r="F150">
        <v>1264.5899999999999</v>
      </c>
      <c r="G150">
        <v>1695895</v>
      </c>
      <c r="H150">
        <v>1258.53</v>
      </c>
      <c r="I150">
        <v>1</v>
      </c>
      <c r="J150">
        <v>2</v>
      </c>
      <c r="K150">
        <v>900.81636363636358</v>
      </c>
      <c r="L150">
        <v>59.66</v>
      </c>
      <c r="M150">
        <v>363.77</v>
      </c>
      <c r="N150">
        <v>1672.86</v>
      </c>
      <c r="O150">
        <v>128.77000000000001</v>
      </c>
      <c r="P150">
        <v>1470.56</v>
      </c>
      <c r="Q150">
        <v>84.65</v>
      </c>
      <c r="R150">
        <v>0.72</v>
      </c>
      <c r="S150">
        <v>2144611858.05</v>
      </c>
      <c r="T150">
        <v>49.45</v>
      </c>
      <c r="U150">
        <f t="shared" si="2"/>
        <v>1906</v>
      </c>
    </row>
    <row r="151" spans="1:21" x14ac:dyDescent="0.35">
      <c r="A151" s="1">
        <v>2247</v>
      </c>
      <c r="B151" t="s">
        <v>24</v>
      </c>
      <c r="C151">
        <v>1020.85</v>
      </c>
      <c r="D151">
        <v>1057.6600000000001</v>
      </c>
      <c r="E151">
        <v>997.58</v>
      </c>
      <c r="F151">
        <v>1041.08</v>
      </c>
      <c r="G151">
        <v>8905258</v>
      </c>
      <c r="H151">
        <v>1049.2</v>
      </c>
      <c r="I151">
        <v>1</v>
      </c>
      <c r="J151">
        <v>1</v>
      </c>
      <c r="K151">
        <v>876.23454545454547</v>
      </c>
      <c r="L151">
        <v>31.31</v>
      </c>
      <c r="M151">
        <v>164.85</v>
      </c>
      <c r="N151">
        <v>1648.28</v>
      </c>
      <c r="O151">
        <v>104.19</v>
      </c>
      <c r="P151">
        <v>1470.56</v>
      </c>
      <c r="Q151">
        <v>84.65</v>
      </c>
      <c r="R151">
        <v>0.75</v>
      </c>
      <c r="S151">
        <v>9271085998.6399994</v>
      </c>
      <c r="T151">
        <v>103.52</v>
      </c>
      <c r="U151">
        <f t="shared" si="2"/>
        <v>1906</v>
      </c>
    </row>
    <row r="152" spans="1:21" x14ac:dyDescent="0.35">
      <c r="A152" s="1">
        <v>2246</v>
      </c>
      <c r="B152" t="s">
        <v>23</v>
      </c>
      <c r="C152">
        <v>579.34</v>
      </c>
      <c r="D152">
        <v>584.38</v>
      </c>
      <c r="E152">
        <v>542.12</v>
      </c>
      <c r="F152">
        <v>578.73</v>
      </c>
      <c r="G152">
        <v>6481871</v>
      </c>
      <c r="H152">
        <v>588.08000000000004</v>
      </c>
      <c r="I152">
        <v>0.5</v>
      </c>
      <c r="J152">
        <v>1</v>
      </c>
      <c r="K152">
        <v>805.21545454545446</v>
      </c>
      <c r="L152">
        <v>41.7</v>
      </c>
      <c r="M152">
        <v>-226.49</v>
      </c>
      <c r="N152">
        <v>1577.26</v>
      </c>
      <c r="O152">
        <v>33.17</v>
      </c>
      <c r="P152">
        <v>1470.56</v>
      </c>
      <c r="Q152">
        <v>84.65</v>
      </c>
      <c r="R152">
        <v>0.9</v>
      </c>
      <c r="S152">
        <v>3751253203.8299999</v>
      </c>
      <c r="T152">
        <v>13.22</v>
      </c>
      <c r="U152">
        <f t="shared" si="2"/>
        <v>1906</v>
      </c>
    </row>
    <row r="153" spans="1:21" x14ac:dyDescent="0.35">
      <c r="A153" s="1">
        <v>2245</v>
      </c>
      <c r="B153" t="s">
        <v>22</v>
      </c>
      <c r="C153">
        <v>1252.43</v>
      </c>
      <c r="D153">
        <v>1296.48</v>
      </c>
      <c r="E153">
        <v>1203.0999999999999</v>
      </c>
      <c r="F153">
        <v>1271.73</v>
      </c>
      <c r="G153">
        <v>9330226</v>
      </c>
      <c r="H153">
        <v>1272.45</v>
      </c>
      <c r="I153">
        <v>1</v>
      </c>
      <c r="J153">
        <v>1</v>
      </c>
      <c r="K153">
        <v>877.28454545454542</v>
      </c>
      <c r="L153">
        <v>54.88</v>
      </c>
      <c r="M153">
        <v>394.45</v>
      </c>
      <c r="N153">
        <v>1649.33</v>
      </c>
      <c r="O153">
        <v>105.24</v>
      </c>
      <c r="P153">
        <v>1470.56</v>
      </c>
      <c r="Q153">
        <v>84.65</v>
      </c>
      <c r="R153">
        <v>1.07</v>
      </c>
      <c r="S153">
        <v>11865528310.98</v>
      </c>
      <c r="T153">
        <v>57.49</v>
      </c>
      <c r="U153">
        <f t="shared" si="2"/>
        <v>1906</v>
      </c>
    </row>
    <row r="154" spans="1:21" x14ac:dyDescent="0.35">
      <c r="A154" s="1">
        <v>2244</v>
      </c>
      <c r="B154" t="s">
        <v>23</v>
      </c>
      <c r="C154">
        <v>1347.39</v>
      </c>
      <c r="D154">
        <v>1395</v>
      </c>
      <c r="E154">
        <v>1302.67</v>
      </c>
      <c r="F154">
        <v>1324.54</v>
      </c>
      <c r="G154">
        <v>3092059</v>
      </c>
      <c r="H154">
        <v>1319.36</v>
      </c>
      <c r="I154">
        <v>0</v>
      </c>
      <c r="J154">
        <v>2</v>
      </c>
      <c r="K154">
        <v>924.01181818181828</v>
      </c>
      <c r="L154">
        <v>55.72</v>
      </c>
      <c r="M154">
        <v>400.53</v>
      </c>
      <c r="N154">
        <v>1696.06</v>
      </c>
      <c r="O154">
        <v>151.97</v>
      </c>
      <c r="P154">
        <v>1470.56</v>
      </c>
      <c r="Q154">
        <v>84.65</v>
      </c>
      <c r="R154">
        <v>1.1299999999999999</v>
      </c>
      <c r="S154">
        <v>4095555827.8600001</v>
      </c>
      <c r="T154">
        <v>42.91</v>
      </c>
      <c r="U154">
        <f t="shared" si="2"/>
        <v>1906</v>
      </c>
    </row>
    <row r="155" spans="1:21" x14ac:dyDescent="0.35">
      <c r="A155" s="1">
        <v>2243</v>
      </c>
      <c r="B155" t="s">
        <v>23</v>
      </c>
      <c r="C155">
        <v>223.42</v>
      </c>
      <c r="D155">
        <v>263.23</v>
      </c>
      <c r="E155">
        <v>193.71</v>
      </c>
      <c r="F155">
        <v>225.71</v>
      </c>
      <c r="G155">
        <v>5851096</v>
      </c>
      <c r="H155">
        <v>228.1</v>
      </c>
      <c r="I155">
        <v>0</v>
      </c>
      <c r="J155">
        <v>1</v>
      </c>
      <c r="K155">
        <v>901.26181818181794</v>
      </c>
      <c r="L155">
        <v>45.73</v>
      </c>
      <c r="M155">
        <v>-675.55</v>
      </c>
      <c r="N155">
        <v>1673.31</v>
      </c>
      <c r="O155">
        <v>129.22</v>
      </c>
      <c r="P155">
        <v>1470.56</v>
      </c>
      <c r="Q155">
        <v>84.65</v>
      </c>
      <c r="R155">
        <v>0.72</v>
      </c>
      <c r="S155">
        <v>1320650878.1600001</v>
      </c>
      <c r="T155">
        <v>5.18</v>
      </c>
      <c r="U155">
        <f t="shared" si="2"/>
        <v>1906</v>
      </c>
    </row>
    <row r="156" spans="1:21" x14ac:dyDescent="0.35">
      <c r="A156" s="1">
        <v>2242</v>
      </c>
      <c r="B156" t="s">
        <v>22</v>
      </c>
      <c r="C156">
        <v>563.55999999999995</v>
      </c>
      <c r="D156">
        <v>594.5</v>
      </c>
      <c r="E156">
        <v>548.25</v>
      </c>
      <c r="F156">
        <v>587.14</v>
      </c>
      <c r="G156">
        <v>6059262</v>
      </c>
      <c r="H156">
        <v>593.03</v>
      </c>
      <c r="I156">
        <v>0.5</v>
      </c>
      <c r="J156">
        <v>1</v>
      </c>
      <c r="K156">
        <v>822.47545454545445</v>
      </c>
      <c r="L156">
        <v>42.03</v>
      </c>
      <c r="M156">
        <v>-235.34</v>
      </c>
      <c r="N156">
        <v>1594.52</v>
      </c>
      <c r="O156">
        <v>50.43</v>
      </c>
      <c r="P156">
        <v>1470.56</v>
      </c>
      <c r="Q156">
        <v>84.65</v>
      </c>
      <c r="R156">
        <v>1.47</v>
      </c>
      <c r="S156">
        <v>3557635090.6799998</v>
      </c>
      <c r="T156">
        <v>13.25</v>
      </c>
      <c r="U156">
        <f t="shared" si="2"/>
        <v>1906</v>
      </c>
    </row>
    <row r="157" spans="1:21" x14ac:dyDescent="0.35">
      <c r="A157" s="1">
        <v>2241</v>
      </c>
      <c r="B157" t="s">
        <v>20</v>
      </c>
      <c r="C157">
        <v>346.93</v>
      </c>
      <c r="D157">
        <v>358.52</v>
      </c>
      <c r="E157">
        <v>336.37</v>
      </c>
      <c r="F157">
        <v>339.9</v>
      </c>
      <c r="G157">
        <v>5781489</v>
      </c>
      <c r="H157">
        <v>338.99</v>
      </c>
      <c r="I157">
        <v>0</v>
      </c>
      <c r="J157">
        <v>1</v>
      </c>
      <c r="K157">
        <v>813.18727272727267</v>
      </c>
      <c r="L157">
        <v>68.41</v>
      </c>
      <c r="M157">
        <v>-473.29</v>
      </c>
      <c r="N157">
        <v>1585.23</v>
      </c>
      <c r="O157">
        <v>41.14</v>
      </c>
      <c r="P157">
        <v>1470.56</v>
      </c>
      <c r="Q157">
        <v>84.65</v>
      </c>
      <c r="R157">
        <v>1</v>
      </c>
      <c r="S157">
        <v>1965128111.0999999</v>
      </c>
      <c r="T157">
        <v>40.64</v>
      </c>
      <c r="U157">
        <f t="shared" si="2"/>
        <v>1906</v>
      </c>
    </row>
    <row r="158" spans="1:21" x14ac:dyDescent="0.35">
      <c r="A158" s="1">
        <v>2240</v>
      </c>
      <c r="B158" t="s">
        <v>21</v>
      </c>
      <c r="C158">
        <v>218.84</v>
      </c>
      <c r="D158">
        <v>223.68</v>
      </c>
      <c r="E158">
        <v>204.17</v>
      </c>
      <c r="F158">
        <v>207.43</v>
      </c>
      <c r="G158">
        <v>8736786</v>
      </c>
      <c r="H158">
        <v>213.97</v>
      </c>
      <c r="I158">
        <v>0</v>
      </c>
      <c r="J158">
        <v>1.5</v>
      </c>
      <c r="K158">
        <v>768.75181818181818</v>
      </c>
      <c r="L158">
        <v>30.44</v>
      </c>
      <c r="M158">
        <v>-561.32000000000005</v>
      </c>
      <c r="N158">
        <v>1540.8</v>
      </c>
      <c r="O158">
        <v>-3.29</v>
      </c>
      <c r="P158">
        <v>1470.56</v>
      </c>
      <c r="Q158">
        <v>84.65</v>
      </c>
      <c r="R158">
        <v>1.4</v>
      </c>
      <c r="S158">
        <v>1812271519.98</v>
      </c>
      <c r="T158">
        <v>12.08</v>
      </c>
      <c r="U158">
        <f t="shared" si="2"/>
        <v>1906</v>
      </c>
    </row>
    <row r="159" spans="1:21" x14ac:dyDescent="0.35">
      <c r="A159" s="1">
        <v>2239</v>
      </c>
      <c r="B159" t="s">
        <v>24</v>
      </c>
      <c r="C159">
        <v>803.94</v>
      </c>
      <c r="D159">
        <v>809.73</v>
      </c>
      <c r="E159">
        <v>774.43</v>
      </c>
      <c r="F159">
        <v>787.31</v>
      </c>
      <c r="G159">
        <v>5724009</v>
      </c>
      <c r="H159">
        <v>793.61</v>
      </c>
      <c r="I159">
        <v>0.5</v>
      </c>
      <c r="J159">
        <v>2</v>
      </c>
      <c r="K159">
        <v>823.27272727272714</v>
      </c>
      <c r="L159">
        <v>34.61</v>
      </c>
      <c r="M159">
        <v>-35.96</v>
      </c>
      <c r="N159">
        <v>1595.32</v>
      </c>
      <c r="O159">
        <v>51.23</v>
      </c>
      <c r="P159">
        <v>1470.56</v>
      </c>
      <c r="Q159">
        <v>84.65</v>
      </c>
      <c r="R159">
        <v>0.94</v>
      </c>
      <c r="S159">
        <v>4506569525.79</v>
      </c>
      <c r="T159">
        <v>26.7</v>
      </c>
      <c r="U159">
        <f t="shared" si="2"/>
        <v>1906</v>
      </c>
    </row>
    <row r="160" spans="1:21" x14ac:dyDescent="0.35">
      <c r="A160" s="1">
        <v>2238</v>
      </c>
      <c r="B160" t="s">
        <v>20</v>
      </c>
      <c r="C160">
        <v>223.35</v>
      </c>
      <c r="D160">
        <v>260.94</v>
      </c>
      <c r="E160">
        <v>186.49</v>
      </c>
      <c r="F160">
        <v>197.94</v>
      </c>
      <c r="G160">
        <v>9860681</v>
      </c>
      <c r="H160">
        <v>204.76</v>
      </c>
      <c r="I160">
        <v>0</v>
      </c>
      <c r="J160">
        <v>1</v>
      </c>
      <c r="K160">
        <v>711.46363636363628</v>
      </c>
      <c r="L160">
        <v>30.99</v>
      </c>
      <c r="M160">
        <v>-513.52</v>
      </c>
      <c r="N160">
        <v>1483.51</v>
      </c>
      <c r="O160">
        <v>-60.58</v>
      </c>
      <c r="P160">
        <v>1470.56</v>
      </c>
      <c r="Q160">
        <v>84.65</v>
      </c>
      <c r="R160">
        <v>1.07</v>
      </c>
      <c r="S160">
        <v>1951823197.1400001</v>
      </c>
      <c r="T160">
        <v>60.56</v>
      </c>
      <c r="U160">
        <f t="shared" si="2"/>
        <v>1906</v>
      </c>
    </row>
    <row r="161" spans="1:21" x14ac:dyDescent="0.35">
      <c r="A161" s="1">
        <v>2237</v>
      </c>
      <c r="B161" t="s">
        <v>23</v>
      </c>
      <c r="C161">
        <v>1036.46</v>
      </c>
      <c r="D161">
        <v>1075.4000000000001</v>
      </c>
      <c r="E161">
        <v>1022.77</v>
      </c>
      <c r="F161">
        <v>1032.08</v>
      </c>
      <c r="G161">
        <v>5376687</v>
      </c>
      <c r="H161">
        <v>1041.96</v>
      </c>
      <c r="I161">
        <v>0</v>
      </c>
      <c r="J161">
        <v>1.5</v>
      </c>
      <c r="K161">
        <v>690.32636363636357</v>
      </c>
      <c r="L161">
        <v>69.650000000000006</v>
      </c>
      <c r="M161">
        <v>341.75</v>
      </c>
      <c r="N161">
        <v>1462.37</v>
      </c>
      <c r="O161">
        <v>-81.72</v>
      </c>
      <c r="P161">
        <v>1470.56</v>
      </c>
      <c r="Q161">
        <v>84.65</v>
      </c>
      <c r="R161">
        <v>0.69</v>
      </c>
      <c r="S161">
        <v>5549171118.96</v>
      </c>
      <c r="T161">
        <v>40.6</v>
      </c>
      <c r="U161">
        <f t="shared" si="2"/>
        <v>1906</v>
      </c>
    </row>
    <row r="162" spans="1:21" x14ac:dyDescent="0.35">
      <c r="A162" s="1">
        <v>2236</v>
      </c>
      <c r="B162" t="s">
        <v>24</v>
      </c>
      <c r="C162">
        <v>1226.74</v>
      </c>
      <c r="D162">
        <v>1243.25</v>
      </c>
      <c r="E162">
        <v>1186.49</v>
      </c>
      <c r="F162">
        <v>1201.46</v>
      </c>
      <c r="G162">
        <v>1790606</v>
      </c>
      <c r="H162">
        <v>1209.94</v>
      </c>
      <c r="I162">
        <v>0</v>
      </c>
      <c r="J162">
        <v>1</v>
      </c>
      <c r="K162">
        <v>704.90636363636361</v>
      </c>
      <c r="L162">
        <v>40.21</v>
      </c>
      <c r="M162">
        <v>496.55</v>
      </c>
      <c r="N162">
        <v>1476.95</v>
      </c>
      <c r="O162">
        <v>-67.14</v>
      </c>
      <c r="P162">
        <v>1470.56</v>
      </c>
      <c r="Q162">
        <v>84.65</v>
      </c>
      <c r="R162">
        <v>1.3</v>
      </c>
      <c r="S162">
        <v>2151341484.7600002</v>
      </c>
      <c r="T162">
        <v>197.24</v>
      </c>
      <c r="U162">
        <f t="shared" si="2"/>
        <v>1906</v>
      </c>
    </row>
    <row r="163" spans="1:21" x14ac:dyDescent="0.35">
      <c r="A163" s="1">
        <v>2235</v>
      </c>
      <c r="B163" t="s">
        <v>24</v>
      </c>
      <c r="C163">
        <v>947.76</v>
      </c>
      <c r="D163">
        <v>996.46</v>
      </c>
      <c r="E163">
        <v>905.23</v>
      </c>
      <c r="F163">
        <v>976.51</v>
      </c>
      <c r="G163">
        <v>8058174</v>
      </c>
      <c r="H163">
        <v>974.78</v>
      </c>
      <c r="I163">
        <v>0.5</v>
      </c>
      <c r="J163">
        <v>1</v>
      </c>
      <c r="K163">
        <v>741.06818181818187</v>
      </c>
      <c r="L163">
        <v>47.62</v>
      </c>
      <c r="M163">
        <v>235.44</v>
      </c>
      <c r="N163">
        <v>1513.11</v>
      </c>
      <c r="O163">
        <v>-30.98</v>
      </c>
      <c r="P163">
        <v>1470.56</v>
      </c>
      <c r="Q163">
        <v>84.65</v>
      </c>
      <c r="R163">
        <v>0.69</v>
      </c>
      <c r="S163">
        <v>7868887492.7399998</v>
      </c>
      <c r="T163">
        <v>34.86</v>
      </c>
      <c r="U163">
        <f t="shared" si="2"/>
        <v>1906</v>
      </c>
    </row>
    <row r="164" spans="1:21" x14ac:dyDescent="0.35">
      <c r="A164" s="1">
        <v>2234</v>
      </c>
      <c r="B164" t="s">
        <v>21</v>
      </c>
      <c r="C164">
        <v>191.81</v>
      </c>
      <c r="D164">
        <v>227.94</v>
      </c>
      <c r="E164">
        <v>144.62</v>
      </c>
      <c r="F164">
        <v>190.46</v>
      </c>
      <c r="G164">
        <v>7366848</v>
      </c>
      <c r="H164">
        <v>192.82</v>
      </c>
      <c r="I164">
        <v>0</v>
      </c>
      <c r="J164">
        <v>1</v>
      </c>
      <c r="K164">
        <v>642.77090909090919</v>
      </c>
      <c r="L164">
        <v>69.31</v>
      </c>
      <c r="M164">
        <v>-452.31</v>
      </c>
      <c r="N164">
        <v>1414.82</v>
      </c>
      <c r="O164">
        <v>-129.27000000000001</v>
      </c>
      <c r="P164">
        <v>1470.56</v>
      </c>
      <c r="Q164">
        <v>84.65</v>
      </c>
      <c r="R164">
        <v>0.81</v>
      </c>
      <c r="S164">
        <v>1403089870.0799999</v>
      </c>
      <c r="T164">
        <v>10.59</v>
      </c>
      <c r="U164">
        <f t="shared" si="2"/>
        <v>1906</v>
      </c>
    </row>
    <row r="165" spans="1:21" x14ac:dyDescent="0.35">
      <c r="A165" s="1">
        <v>2233</v>
      </c>
      <c r="B165" t="s">
        <v>20</v>
      </c>
      <c r="C165">
        <v>462.09</v>
      </c>
      <c r="D165">
        <v>499.38</v>
      </c>
      <c r="E165">
        <v>438.06</v>
      </c>
      <c r="F165">
        <v>468.06</v>
      </c>
      <c r="G165">
        <v>5711757</v>
      </c>
      <c r="H165">
        <v>473.97</v>
      </c>
      <c r="I165">
        <v>0</v>
      </c>
      <c r="J165">
        <v>1</v>
      </c>
      <c r="K165">
        <v>564.90909090909088</v>
      </c>
      <c r="L165">
        <v>53.1</v>
      </c>
      <c r="M165">
        <v>-96.85</v>
      </c>
      <c r="N165">
        <v>1336.95</v>
      </c>
      <c r="O165">
        <v>-207.14</v>
      </c>
      <c r="P165">
        <v>1470.56</v>
      </c>
      <c r="Q165">
        <v>84.65</v>
      </c>
      <c r="R165">
        <v>1.47</v>
      </c>
      <c r="S165">
        <v>2673444981.4200001</v>
      </c>
      <c r="T165">
        <v>14.51</v>
      </c>
      <c r="U165">
        <f t="shared" si="2"/>
        <v>1906</v>
      </c>
    </row>
    <row r="166" spans="1:21" x14ac:dyDescent="0.35">
      <c r="A166" s="1">
        <v>2232</v>
      </c>
      <c r="B166" t="s">
        <v>24</v>
      </c>
      <c r="C166">
        <v>166.24</v>
      </c>
      <c r="D166">
        <v>192.92</v>
      </c>
      <c r="E166">
        <v>160.9</v>
      </c>
      <c r="F166">
        <v>189.25</v>
      </c>
      <c r="G166">
        <v>8234788</v>
      </c>
      <c r="H166">
        <v>183.96</v>
      </c>
      <c r="I166">
        <v>1</v>
      </c>
      <c r="J166">
        <v>1</v>
      </c>
      <c r="K166">
        <v>561.59454545454548</v>
      </c>
      <c r="L166">
        <v>34.369999999999997</v>
      </c>
      <c r="M166">
        <v>-372.34</v>
      </c>
      <c r="N166">
        <v>1333.64</v>
      </c>
      <c r="O166">
        <v>-210.45</v>
      </c>
      <c r="P166">
        <v>1470.56</v>
      </c>
      <c r="Q166">
        <v>84.65</v>
      </c>
      <c r="R166">
        <v>1.35</v>
      </c>
      <c r="S166">
        <v>1558433629</v>
      </c>
      <c r="T166">
        <v>5.79</v>
      </c>
      <c r="U166">
        <f t="shared" si="2"/>
        <v>1906</v>
      </c>
    </row>
    <row r="167" spans="1:21" x14ac:dyDescent="0.35">
      <c r="A167" s="1">
        <v>2231</v>
      </c>
      <c r="B167" t="s">
        <v>23</v>
      </c>
      <c r="C167">
        <v>1440.69</v>
      </c>
      <c r="D167">
        <v>1478.25</v>
      </c>
      <c r="E167">
        <v>1430.15</v>
      </c>
      <c r="F167">
        <v>1444.24</v>
      </c>
      <c r="G167">
        <v>6820098</v>
      </c>
      <c r="H167">
        <v>1453.62</v>
      </c>
      <c r="I167">
        <v>0</v>
      </c>
      <c r="J167">
        <v>1</v>
      </c>
      <c r="K167">
        <v>639.51272727272726</v>
      </c>
      <c r="L167">
        <v>38.25</v>
      </c>
      <c r="M167">
        <v>804.73</v>
      </c>
      <c r="N167">
        <v>1411.56</v>
      </c>
      <c r="O167">
        <v>-132.53</v>
      </c>
      <c r="P167">
        <v>1470.56</v>
      </c>
      <c r="Q167">
        <v>84.65</v>
      </c>
      <c r="R167">
        <v>1.21</v>
      </c>
      <c r="S167">
        <v>9849858335.5200005</v>
      </c>
      <c r="T167">
        <v>40.28</v>
      </c>
      <c r="U167">
        <f t="shared" si="2"/>
        <v>1906</v>
      </c>
    </row>
    <row r="168" spans="1:21" x14ac:dyDescent="0.35">
      <c r="A168" s="1">
        <v>2230</v>
      </c>
      <c r="B168" t="s">
        <v>20</v>
      </c>
      <c r="C168">
        <v>1214.01</v>
      </c>
      <c r="D168">
        <v>1219.17</v>
      </c>
      <c r="E168">
        <v>1194.6600000000001</v>
      </c>
      <c r="F168">
        <v>1200.17</v>
      </c>
      <c r="G168">
        <v>9932842</v>
      </c>
      <c r="H168">
        <v>1194.3699999999999</v>
      </c>
      <c r="I168">
        <v>0.5</v>
      </c>
      <c r="J168">
        <v>1</v>
      </c>
      <c r="K168">
        <v>717.71909090909094</v>
      </c>
      <c r="L168">
        <v>64.84</v>
      </c>
      <c r="M168">
        <v>482.45</v>
      </c>
      <c r="N168">
        <v>1489.76</v>
      </c>
      <c r="O168">
        <v>-54.33</v>
      </c>
      <c r="P168">
        <v>1470.56</v>
      </c>
      <c r="Q168">
        <v>84.65</v>
      </c>
      <c r="R168">
        <v>1.34</v>
      </c>
      <c r="S168">
        <v>11921098983.139999</v>
      </c>
      <c r="T168">
        <v>106.24</v>
      </c>
      <c r="U168">
        <f t="shared" si="2"/>
        <v>1906</v>
      </c>
    </row>
    <row r="169" spans="1:21" x14ac:dyDescent="0.35">
      <c r="A169" s="1">
        <v>2229</v>
      </c>
      <c r="B169" t="s">
        <v>24</v>
      </c>
      <c r="C169">
        <v>715.95</v>
      </c>
      <c r="D169">
        <v>726.26</v>
      </c>
      <c r="E169">
        <v>711.65</v>
      </c>
      <c r="F169">
        <v>714.46</v>
      </c>
      <c r="G169">
        <v>2794214</v>
      </c>
      <c r="H169">
        <v>717.77</v>
      </c>
      <c r="I169">
        <v>0.5</v>
      </c>
      <c r="J169">
        <v>2</v>
      </c>
      <c r="K169">
        <v>763.8127272727271</v>
      </c>
      <c r="L169">
        <v>34.409999999999997</v>
      </c>
      <c r="M169">
        <v>-49.35</v>
      </c>
      <c r="N169">
        <v>1535.86</v>
      </c>
      <c r="O169">
        <v>-8.23</v>
      </c>
      <c r="P169">
        <v>1470.56</v>
      </c>
      <c r="Q169">
        <v>84.65</v>
      </c>
      <c r="R169">
        <v>1.24</v>
      </c>
      <c r="S169">
        <v>1996354134.4400001</v>
      </c>
      <c r="T169">
        <v>15.97</v>
      </c>
      <c r="U169">
        <f t="shared" si="2"/>
        <v>1906</v>
      </c>
    </row>
    <row r="170" spans="1:21" x14ac:dyDescent="0.35">
      <c r="A170" s="1">
        <v>2228</v>
      </c>
      <c r="B170" t="s">
        <v>20</v>
      </c>
      <c r="C170">
        <v>1160.8800000000001</v>
      </c>
      <c r="D170">
        <v>1202.74</v>
      </c>
      <c r="E170">
        <v>1134.99</v>
      </c>
      <c r="F170">
        <v>1180.2</v>
      </c>
      <c r="G170">
        <v>9920819</v>
      </c>
      <c r="H170">
        <v>1179.0899999999999</v>
      </c>
      <c r="I170">
        <v>0</v>
      </c>
      <c r="J170">
        <v>2</v>
      </c>
      <c r="K170">
        <v>799.53</v>
      </c>
      <c r="L170">
        <v>63.65</v>
      </c>
      <c r="M170">
        <v>380.67</v>
      </c>
      <c r="N170">
        <v>1571.58</v>
      </c>
      <c r="O170">
        <v>27.48</v>
      </c>
      <c r="P170">
        <v>1470.56</v>
      </c>
      <c r="Q170">
        <v>84.65</v>
      </c>
      <c r="R170">
        <v>1.48</v>
      </c>
      <c r="S170">
        <v>11708550583.799999</v>
      </c>
      <c r="T170">
        <v>23.84</v>
      </c>
      <c r="U170">
        <f t="shared" si="2"/>
        <v>1906</v>
      </c>
    </row>
    <row r="171" spans="1:21" x14ac:dyDescent="0.35">
      <c r="A171" s="1">
        <v>2227</v>
      </c>
      <c r="B171" t="s">
        <v>20</v>
      </c>
      <c r="C171">
        <v>1079.1400000000001</v>
      </c>
      <c r="D171">
        <v>1100.56</v>
      </c>
      <c r="E171">
        <v>1060.22</v>
      </c>
      <c r="F171">
        <v>1072.46</v>
      </c>
      <c r="G171">
        <v>3472917</v>
      </c>
      <c r="H171">
        <v>1071.56</v>
      </c>
      <c r="I171">
        <v>0</v>
      </c>
      <c r="J171">
        <v>1</v>
      </c>
      <c r="K171">
        <v>879.03181818181804</v>
      </c>
      <c r="L171">
        <v>61.1</v>
      </c>
      <c r="M171">
        <v>193.43</v>
      </c>
      <c r="N171">
        <v>1651.08</v>
      </c>
      <c r="O171">
        <v>106.99</v>
      </c>
      <c r="P171">
        <v>1470.56</v>
      </c>
      <c r="Q171">
        <v>84.65</v>
      </c>
      <c r="R171">
        <v>0.84</v>
      </c>
      <c r="S171">
        <v>3724564565.8200002</v>
      </c>
      <c r="T171">
        <v>56.99</v>
      </c>
      <c r="U171">
        <f t="shared" si="2"/>
        <v>1906</v>
      </c>
    </row>
    <row r="172" spans="1:21" x14ac:dyDescent="0.35">
      <c r="A172" s="1">
        <v>2226</v>
      </c>
      <c r="B172" t="s">
        <v>24</v>
      </c>
      <c r="C172">
        <v>883.88</v>
      </c>
      <c r="D172">
        <v>904.48</v>
      </c>
      <c r="E172">
        <v>881.95</v>
      </c>
      <c r="F172">
        <v>886.17</v>
      </c>
      <c r="G172">
        <v>4286265</v>
      </c>
      <c r="H172">
        <v>893.96</v>
      </c>
      <c r="I172">
        <v>0.5</v>
      </c>
      <c r="J172">
        <v>1</v>
      </c>
      <c r="K172">
        <v>865.76727272727283</v>
      </c>
      <c r="L172">
        <v>67.040000000000006</v>
      </c>
      <c r="M172">
        <v>20.399999999999999</v>
      </c>
      <c r="N172">
        <v>1637.81</v>
      </c>
      <c r="O172">
        <v>93.72</v>
      </c>
      <c r="P172">
        <v>1470.56</v>
      </c>
      <c r="Q172">
        <v>84.65</v>
      </c>
      <c r="R172">
        <v>0.82</v>
      </c>
      <c r="S172">
        <v>3798359455.0500002</v>
      </c>
      <c r="T172">
        <v>52.65</v>
      </c>
      <c r="U172">
        <f t="shared" si="2"/>
        <v>1906</v>
      </c>
    </row>
    <row r="173" spans="1:21" x14ac:dyDescent="0.35">
      <c r="A173" s="1">
        <v>2225</v>
      </c>
      <c r="B173" t="s">
        <v>23</v>
      </c>
      <c r="C173">
        <v>1387.36</v>
      </c>
      <c r="D173">
        <v>1408.16</v>
      </c>
      <c r="E173">
        <v>1349.6</v>
      </c>
      <c r="F173">
        <v>1375.04</v>
      </c>
      <c r="G173">
        <v>3754178</v>
      </c>
      <c r="H173">
        <v>1369.85</v>
      </c>
      <c r="I173">
        <v>0</v>
      </c>
      <c r="J173">
        <v>1</v>
      </c>
      <c r="K173">
        <v>881.5472727272728</v>
      </c>
      <c r="L173">
        <v>53.84</v>
      </c>
      <c r="M173">
        <v>493.49</v>
      </c>
      <c r="N173">
        <v>1653.59</v>
      </c>
      <c r="O173">
        <v>109.5</v>
      </c>
      <c r="P173">
        <v>1470.56</v>
      </c>
      <c r="Q173">
        <v>84.65</v>
      </c>
      <c r="R173">
        <v>1.37</v>
      </c>
      <c r="S173">
        <v>5162144917.1199999</v>
      </c>
      <c r="T173">
        <v>29.08</v>
      </c>
      <c r="U173">
        <f t="shared" si="2"/>
        <v>1906</v>
      </c>
    </row>
    <row r="174" spans="1:21" x14ac:dyDescent="0.35">
      <c r="A174" s="1">
        <v>2224</v>
      </c>
      <c r="B174" t="s">
        <v>22</v>
      </c>
      <c r="C174">
        <v>1256.29</v>
      </c>
      <c r="D174">
        <v>1289.01</v>
      </c>
      <c r="E174">
        <v>1228.56</v>
      </c>
      <c r="F174">
        <v>1275.98</v>
      </c>
      <c r="G174">
        <v>9172408</v>
      </c>
      <c r="H174">
        <v>1277.6400000000001</v>
      </c>
      <c r="I174">
        <v>0</v>
      </c>
      <c r="J174">
        <v>1.5</v>
      </c>
      <c r="K174">
        <v>908.77181818181816</v>
      </c>
      <c r="L174">
        <v>49.79</v>
      </c>
      <c r="M174">
        <v>367.21</v>
      </c>
      <c r="N174">
        <v>1680.82</v>
      </c>
      <c r="O174">
        <v>136.72999999999999</v>
      </c>
      <c r="P174">
        <v>1470.56</v>
      </c>
      <c r="Q174">
        <v>84.65</v>
      </c>
      <c r="R174">
        <v>1.28</v>
      </c>
      <c r="S174">
        <v>11703809159.84</v>
      </c>
      <c r="T174">
        <v>35.76</v>
      </c>
      <c r="U174">
        <f t="shared" si="2"/>
        <v>1906</v>
      </c>
    </row>
    <row r="175" spans="1:21" x14ac:dyDescent="0.35">
      <c r="A175" s="1">
        <v>2223</v>
      </c>
      <c r="B175" t="s">
        <v>21</v>
      </c>
      <c r="C175">
        <v>1305.25</v>
      </c>
      <c r="D175">
        <v>1354.84</v>
      </c>
      <c r="E175">
        <v>1291.22</v>
      </c>
      <c r="F175">
        <v>1328.68</v>
      </c>
      <c r="G175">
        <v>6277470</v>
      </c>
      <c r="H175">
        <v>1328.43</v>
      </c>
      <c r="I175">
        <v>1</v>
      </c>
      <c r="J175">
        <v>1</v>
      </c>
      <c r="K175">
        <v>1012.246363636364</v>
      </c>
      <c r="L175">
        <v>54.88</v>
      </c>
      <c r="M175">
        <v>316.43</v>
      </c>
      <c r="N175">
        <v>1784.29</v>
      </c>
      <c r="O175">
        <v>240.2</v>
      </c>
      <c r="P175">
        <v>1470.56</v>
      </c>
      <c r="Q175">
        <v>84.65</v>
      </c>
      <c r="R175">
        <v>0.81</v>
      </c>
      <c r="S175">
        <v>8340748839.6000004</v>
      </c>
      <c r="T175">
        <v>27.2</v>
      </c>
      <c r="U175">
        <f t="shared" si="2"/>
        <v>1906</v>
      </c>
    </row>
    <row r="176" spans="1:21" x14ac:dyDescent="0.35">
      <c r="A176" s="1">
        <v>2222</v>
      </c>
      <c r="B176" t="s">
        <v>21</v>
      </c>
      <c r="C176">
        <v>845.93</v>
      </c>
      <c r="D176">
        <v>875</v>
      </c>
      <c r="E176">
        <v>815.64</v>
      </c>
      <c r="F176">
        <v>849.46</v>
      </c>
      <c r="G176">
        <v>7328352</v>
      </c>
      <c r="H176">
        <v>847.94</v>
      </c>
      <c r="I176">
        <v>0</v>
      </c>
      <c r="J176">
        <v>1</v>
      </c>
      <c r="K176">
        <v>1046.919090909091</v>
      </c>
      <c r="L176">
        <v>34.43</v>
      </c>
      <c r="M176">
        <v>-197.46</v>
      </c>
      <c r="N176">
        <v>1818.96</v>
      </c>
      <c r="O176">
        <v>274.87</v>
      </c>
      <c r="P176">
        <v>1470.56</v>
      </c>
      <c r="Q176">
        <v>84.65</v>
      </c>
      <c r="R176">
        <v>0.59</v>
      </c>
      <c r="S176">
        <v>6225141889.9200001</v>
      </c>
      <c r="T176">
        <v>25.48</v>
      </c>
      <c r="U176">
        <f t="shared" si="2"/>
        <v>1906</v>
      </c>
    </row>
    <row r="177" spans="1:21" x14ac:dyDescent="0.35">
      <c r="A177" s="1">
        <v>2221</v>
      </c>
      <c r="B177" t="s">
        <v>24</v>
      </c>
      <c r="C177">
        <v>319.11</v>
      </c>
      <c r="D177">
        <v>355.63</v>
      </c>
      <c r="E177">
        <v>303.17</v>
      </c>
      <c r="F177">
        <v>335.31</v>
      </c>
      <c r="G177">
        <v>9271261</v>
      </c>
      <c r="H177">
        <v>345.08</v>
      </c>
      <c r="I177">
        <v>0</v>
      </c>
      <c r="J177">
        <v>1</v>
      </c>
      <c r="K177">
        <v>1060.197272727273</v>
      </c>
      <c r="L177">
        <v>44.47</v>
      </c>
      <c r="M177">
        <v>-724.89</v>
      </c>
      <c r="N177">
        <v>1832.24</v>
      </c>
      <c r="O177">
        <v>288.14999999999998</v>
      </c>
      <c r="P177">
        <v>1470.56</v>
      </c>
      <c r="Q177">
        <v>84.65</v>
      </c>
      <c r="R177">
        <v>1.37</v>
      </c>
      <c r="S177">
        <v>3108746525.9099998</v>
      </c>
      <c r="T177">
        <v>7.98</v>
      </c>
      <c r="U177">
        <f t="shared" si="2"/>
        <v>1906</v>
      </c>
    </row>
    <row r="178" spans="1:21" x14ac:dyDescent="0.35">
      <c r="A178" s="1">
        <v>2220</v>
      </c>
      <c r="B178" t="s">
        <v>21</v>
      </c>
      <c r="C178">
        <v>1022.6</v>
      </c>
      <c r="D178">
        <v>1033.07</v>
      </c>
      <c r="E178">
        <v>972.7</v>
      </c>
      <c r="F178">
        <v>1022.07</v>
      </c>
      <c r="G178">
        <v>6540965</v>
      </c>
      <c r="H178">
        <v>1024.72</v>
      </c>
      <c r="I178">
        <v>0</v>
      </c>
      <c r="J178">
        <v>1.5</v>
      </c>
      <c r="K178">
        <v>1021.818181818182</v>
      </c>
      <c r="L178">
        <v>65.239999999999995</v>
      </c>
      <c r="M178">
        <v>0.25</v>
      </c>
      <c r="N178">
        <v>1793.86</v>
      </c>
      <c r="O178">
        <v>249.77</v>
      </c>
      <c r="P178">
        <v>1470.56</v>
      </c>
      <c r="Q178">
        <v>84.65</v>
      </c>
      <c r="R178">
        <v>0.69</v>
      </c>
      <c r="S178">
        <v>6685324097.5500002</v>
      </c>
      <c r="T178">
        <v>23.34</v>
      </c>
      <c r="U178">
        <f t="shared" si="2"/>
        <v>1906</v>
      </c>
    </row>
    <row r="179" spans="1:21" x14ac:dyDescent="0.35">
      <c r="A179" s="1">
        <v>2219</v>
      </c>
      <c r="B179" t="s">
        <v>22</v>
      </c>
      <c r="C179">
        <v>783.31</v>
      </c>
      <c r="D179">
        <v>784.18</v>
      </c>
      <c r="E179">
        <v>777.74</v>
      </c>
      <c r="F179">
        <v>780.81</v>
      </c>
      <c r="G179">
        <v>2161862</v>
      </c>
      <c r="H179">
        <v>787.7</v>
      </c>
      <c r="I179">
        <v>1</v>
      </c>
      <c r="J179">
        <v>1</v>
      </c>
      <c r="K179">
        <v>983.69454545454539</v>
      </c>
      <c r="L179">
        <v>53.85</v>
      </c>
      <c r="M179">
        <v>-202.88</v>
      </c>
      <c r="N179">
        <v>1755.74</v>
      </c>
      <c r="O179">
        <v>211.65</v>
      </c>
      <c r="P179">
        <v>1470.56</v>
      </c>
      <c r="Q179">
        <v>84.65</v>
      </c>
      <c r="R179">
        <v>1.38</v>
      </c>
      <c r="S179">
        <v>1688003468.22</v>
      </c>
      <c r="T179">
        <v>26.31</v>
      </c>
      <c r="U179">
        <f t="shared" si="2"/>
        <v>1906</v>
      </c>
    </row>
    <row r="180" spans="1:21" x14ac:dyDescent="0.35">
      <c r="A180" s="1">
        <v>2218</v>
      </c>
      <c r="B180" t="s">
        <v>23</v>
      </c>
      <c r="C180">
        <v>1414.72</v>
      </c>
      <c r="D180">
        <v>1459.22</v>
      </c>
      <c r="E180">
        <v>1386.59</v>
      </c>
      <c r="F180">
        <v>1401.45</v>
      </c>
      <c r="G180">
        <v>8385408</v>
      </c>
      <c r="H180">
        <v>1407.07</v>
      </c>
      <c r="I180">
        <v>0</v>
      </c>
      <c r="J180">
        <v>1</v>
      </c>
      <c r="K180">
        <v>1046.1481818181819</v>
      </c>
      <c r="L180">
        <v>53.6</v>
      </c>
      <c r="M180">
        <v>355.3</v>
      </c>
      <c r="N180">
        <v>1818.19</v>
      </c>
      <c r="O180">
        <v>274.10000000000002</v>
      </c>
      <c r="P180">
        <v>1470.56</v>
      </c>
      <c r="Q180">
        <v>84.65</v>
      </c>
      <c r="R180">
        <v>1.1299999999999999</v>
      </c>
      <c r="S180">
        <v>11751730041.6</v>
      </c>
      <c r="T180">
        <v>148.16</v>
      </c>
      <c r="U180">
        <f t="shared" si="2"/>
        <v>1906</v>
      </c>
    </row>
    <row r="181" spans="1:21" x14ac:dyDescent="0.35">
      <c r="A181" s="1">
        <v>2217</v>
      </c>
      <c r="B181" t="s">
        <v>23</v>
      </c>
      <c r="C181">
        <v>100.51</v>
      </c>
      <c r="D181">
        <v>104.73</v>
      </c>
      <c r="E181">
        <v>81.52</v>
      </c>
      <c r="F181">
        <v>100.13</v>
      </c>
      <c r="G181">
        <v>7007546</v>
      </c>
      <c r="H181">
        <v>96.4</v>
      </c>
      <c r="I181">
        <v>0</v>
      </c>
      <c r="J181">
        <v>1</v>
      </c>
      <c r="K181">
        <v>947.95999999999992</v>
      </c>
      <c r="L181">
        <v>57.21</v>
      </c>
      <c r="M181">
        <v>-847.83</v>
      </c>
      <c r="N181">
        <v>1720.01</v>
      </c>
      <c r="O181">
        <v>175.91</v>
      </c>
      <c r="P181">
        <v>1470.56</v>
      </c>
      <c r="Q181">
        <v>84.65</v>
      </c>
      <c r="R181">
        <v>0.61</v>
      </c>
      <c r="S181">
        <v>701665580.98000002</v>
      </c>
      <c r="T181">
        <v>43.53</v>
      </c>
      <c r="U181">
        <f t="shared" si="2"/>
        <v>1906</v>
      </c>
    </row>
    <row r="182" spans="1:21" x14ac:dyDescent="0.35">
      <c r="A182" s="1">
        <v>2216</v>
      </c>
      <c r="B182" t="s">
        <v>20</v>
      </c>
      <c r="C182">
        <v>142.59</v>
      </c>
      <c r="D182">
        <v>165.01</v>
      </c>
      <c r="E182">
        <v>114.1</v>
      </c>
      <c r="F182">
        <v>156.72999999999999</v>
      </c>
      <c r="G182">
        <v>7880512</v>
      </c>
      <c r="H182">
        <v>154.43</v>
      </c>
      <c r="I182">
        <v>0</v>
      </c>
      <c r="J182">
        <v>2</v>
      </c>
      <c r="K182">
        <v>864.71181818181822</v>
      </c>
      <c r="L182">
        <v>54.97</v>
      </c>
      <c r="M182">
        <v>-707.98</v>
      </c>
      <c r="N182">
        <v>1636.76</v>
      </c>
      <c r="O182">
        <v>92.67</v>
      </c>
      <c r="P182">
        <v>1470.56</v>
      </c>
      <c r="Q182">
        <v>84.65</v>
      </c>
      <c r="R182">
        <v>1.35</v>
      </c>
      <c r="S182">
        <v>1235112645.76</v>
      </c>
      <c r="T182">
        <v>4.1100000000000003</v>
      </c>
      <c r="U182">
        <f t="shared" si="2"/>
        <v>1906</v>
      </c>
    </row>
    <row r="183" spans="1:21" x14ac:dyDescent="0.35">
      <c r="A183" s="1">
        <v>2215</v>
      </c>
      <c r="B183" t="s">
        <v>20</v>
      </c>
      <c r="C183">
        <v>506.96</v>
      </c>
      <c r="D183">
        <v>527.47</v>
      </c>
      <c r="E183">
        <v>459.07</v>
      </c>
      <c r="F183">
        <v>506.19</v>
      </c>
      <c r="G183">
        <v>4124739</v>
      </c>
      <c r="H183">
        <v>507.02</v>
      </c>
      <c r="I183">
        <v>0</v>
      </c>
      <c r="J183">
        <v>2</v>
      </c>
      <c r="K183">
        <v>830.16818181818167</v>
      </c>
      <c r="L183">
        <v>56.7</v>
      </c>
      <c r="M183">
        <v>-323.98</v>
      </c>
      <c r="N183">
        <v>1602.21</v>
      </c>
      <c r="O183">
        <v>58.12</v>
      </c>
      <c r="P183">
        <v>1470.56</v>
      </c>
      <c r="Q183">
        <v>84.65</v>
      </c>
      <c r="R183">
        <v>0.96</v>
      </c>
      <c r="S183">
        <v>2087901634.4100001</v>
      </c>
      <c r="T183">
        <v>21.53</v>
      </c>
      <c r="U183">
        <f t="shared" si="2"/>
        <v>1906</v>
      </c>
    </row>
    <row r="184" spans="1:21" x14ac:dyDescent="0.35">
      <c r="A184" s="1">
        <v>2214</v>
      </c>
      <c r="B184" t="s">
        <v>22</v>
      </c>
      <c r="C184">
        <v>338.34</v>
      </c>
      <c r="D184">
        <v>352.83</v>
      </c>
      <c r="E184">
        <v>311.72000000000003</v>
      </c>
      <c r="F184">
        <v>351.86</v>
      </c>
      <c r="G184">
        <v>4549907</v>
      </c>
      <c r="H184">
        <v>350.14</v>
      </c>
      <c r="I184">
        <v>0</v>
      </c>
      <c r="J184">
        <v>1</v>
      </c>
      <c r="K184">
        <v>737.15181818181804</v>
      </c>
      <c r="L184">
        <v>52.75</v>
      </c>
      <c r="M184">
        <v>-385.29</v>
      </c>
      <c r="N184">
        <v>1509.2</v>
      </c>
      <c r="O184">
        <v>-34.89</v>
      </c>
      <c r="P184">
        <v>1470.56</v>
      </c>
      <c r="Q184">
        <v>84.65</v>
      </c>
      <c r="R184">
        <v>0.77</v>
      </c>
      <c r="S184">
        <v>1600930277.02</v>
      </c>
      <c r="T184">
        <v>8.86</v>
      </c>
      <c r="U184">
        <f t="shared" si="2"/>
        <v>1906</v>
      </c>
    </row>
    <row r="185" spans="1:21" x14ac:dyDescent="0.35">
      <c r="A185" s="1">
        <v>2213</v>
      </c>
      <c r="B185" t="s">
        <v>23</v>
      </c>
      <c r="C185">
        <v>981.44</v>
      </c>
      <c r="D185">
        <v>991.18</v>
      </c>
      <c r="E185">
        <v>970.55</v>
      </c>
      <c r="F185">
        <v>976.33</v>
      </c>
      <c r="G185">
        <v>8923091</v>
      </c>
      <c r="H185">
        <v>980.09</v>
      </c>
      <c r="I185">
        <v>0.5</v>
      </c>
      <c r="J185">
        <v>1</v>
      </c>
      <c r="K185">
        <v>709.91090909090917</v>
      </c>
      <c r="L185">
        <v>42.94</v>
      </c>
      <c r="M185">
        <v>266.42</v>
      </c>
      <c r="N185">
        <v>1481.96</v>
      </c>
      <c r="O185">
        <v>-62.13</v>
      </c>
      <c r="P185">
        <v>1470.56</v>
      </c>
      <c r="Q185">
        <v>84.65</v>
      </c>
      <c r="R185">
        <v>0.53</v>
      </c>
      <c r="S185">
        <v>8711881436.0300007</v>
      </c>
      <c r="T185">
        <v>42.64</v>
      </c>
      <c r="U185">
        <f t="shared" si="2"/>
        <v>1906</v>
      </c>
    </row>
    <row r="186" spans="1:21" x14ac:dyDescent="0.35">
      <c r="A186" s="1">
        <v>2212</v>
      </c>
      <c r="B186" t="s">
        <v>22</v>
      </c>
      <c r="C186">
        <v>1462.04</v>
      </c>
      <c r="D186">
        <v>1487.04</v>
      </c>
      <c r="E186">
        <v>1418.9</v>
      </c>
      <c r="F186">
        <v>1448.22</v>
      </c>
      <c r="G186">
        <v>4030160</v>
      </c>
      <c r="H186">
        <v>1438.47</v>
      </c>
      <c r="I186">
        <v>0</v>
      </c>
      <c r="J186">
        <v>2</v>
      </c>
      <c r="K186">
        <v>720.77818181818179</v>
      </c>
      <c r="L186">
        <v>65.459999999999994</v>
      </c>
      <c r="M186">
        <v>727.44</v>
      </c>
      <c r="N186">
        <v>1492.82</v>
      </c>
      <c r="O186">
        <v>-51.27</v>
      </c>
      <c r="P186">
        <v>1470.56</v>
      </c>
      <c r="Q186">
        <v>84.65</v>
      </c>
      <c r="R186">
        <v>1.44</v>
      </c>
      <c r="S186">
        <v>5836558315.1999998</v>
      </c>
      <c r="T186">
        <v>813.61</v>
      </c>
      <c r="U186">
        <f t="shared" si="2"/>
        <v>1906</v>
      </c>
    </row>
    <row r="187" spans="1:21" x14ac:dyDescent="0.35">
      <c r="A187" s="1">
        <v>2211</v>
      </c>
      <c r="B187" t="s">
        <v>20</v>
      </c>
      <c r="C187">
        <v>456.9</v>
      </c>
      <c r="D187">
        <v>465.61</v>
      </c>
      <c r="E187">
        <v>436.7</v>
      </c>
      <c r="F187">
        <v>453.15</v>
      </c>
      <c r="G187">
        <v>2394245</v>
      </c>
      <c r="H187">
        <v>460.95</v>
      </c>
      <c r="I187">
        <v>1</v>
      </c>
      <c r="J187">
        <v>1</v>
      </c>
      <c r="K187">
        <v>684.75</v>
      </c>
      <c r="L187">
        <v>67.78</v>
      </c>
      <c r="M187">
        <v>-231.6</v>
      </c>
      <c r="N187">
        <v>1456.8</v>
      </c>
      <c r="O187">
        <v>-87.3</v>
      </c>
      <c r="P187">
        <v>1470.56</v>
      </c>
      <c r="Q187">
        <v>84.65</v>
      </c>
      <c r="R187">
        <v>0.75</v>
      </c>
      <c r="S187">
        <v>1084952121.75</v>
      </c>
      <c r="T187">
        <v>16.8</v>
      </c>
      <c r="U187">
        <f t="shared" si="2"/>
        <v>1906</v>
      </c>
    </row>
    <row r="188" spans="1:21" x14ac:dyDescent="0.35">
      <c r="A188" s="1">
        <v>2210</v>
      </c>
      <c r="B188" t="s">
        <v>24</v>
      </c>
      <c r="C188">
        <v>469.19</v>
      </c>
      <c r="D188">
        <v>478.93</v>
      </c>
      <c r="E188">
        <v>422.27</v>
      </c>
      <c r="F188">
        <v>460.94</v>
      </c>
      <c r="G188">
        <v>2994548</v>
      </c>
      <c r="H188">
        <v>455.41</v>
      </c>
      <c r="I188">
        <v>0</v>
      </c>
      <c r="J188">
        <v>1.5</v>
      </c>
      <c r="K188">
        <v>696.17090909090905</v>
      </c>
      <c r="L188">
        <v>66.180000000000007</v>
      </c>
      <c r="M188">
        <v>-235.23</v>
      </c>
      <c r="N188">
        <v>1468.22</v>
      </c>
      <c r="O188">
        <v>-75.87</v>
      </c>
      <c r="P188">
        <v>1470.56</v>
      </c>
      <c r="Q188">
        <v>84.65</v>
      </c>
      <c r="R188">
        <v>1.35</v>
      </c>
      <c r="S188">
        <v>1380306955.1199999</v>
      </c>
      <c r="T188">
        <v>293.93</v>
      </c>
      <c r="U188">
        <f t="shared" si="2"/>
        <v>1906</v>
      </c>
    </row>
    <row r="189" spans="1:21" x14ac:dyDescent="0.35">
      <c r="A189" s="1">
        <v>2209</v>
      </c>
      <c r="B189" t="s">
        <v>22</v>
      </c>
      <c r="C189">
        <v>628.91999999999996</v>
      </c>
      <c r="D189">
        <v>673.86</v>
      </c>
      <c r="E189">
        <v>585.70000000000005</v>
      </c>
      <c r="F189">
        <v>627.48</v>
      </c>
      <c r="G189">
        <v>1380416</v>
      </c>
      <c r="H189">
        <v>634.37</v>
      </c>
      <c r="I189">
        <v>0.5</v>
      </c>
      <c r="J189">
        <v>1.5</v>
      </c>
      <c r="K189">
        <v>660.29909090909098</v>
      </c>
      <c r="L189">
        <v>32.39</v>
      </c>
      <c r="M189">
        <v>-32.82</v>
      </c>
      <c r="N189">
        <v>1432.34</v>
      </c>
      <c r="O189">
        <v>-111.75</v>
      </c>
      <c r="P189">
        <v>1470.56</v>
      </c>
      <c r="Q189">
        <v>84.65</v>
      </c>
      <c r="R189">
        <v>1.32</v>
      </c>
      <c r="S189">
        <v>866183431.67999995</v>
      </c>
      <c r="T189">
        <v>13.15</v>
      </c>
      <c r="U189">
        <f t="shared" si="2"/>
        <v>1906</v>
      </c>
    </row>
    <row r="190" spans="1:21" x14ac:dyDescent="0.35">
      <c r="A190" s="1">
        <v>2208</v>
      </c>
      <c r="B190" t="s">
        <v>22</v>
      </c>
      <c r="C190">
        <v>975.28</v>
      </c>
      <c r="D190">
        <v>1021.98</v>
      </c>
      <c r="E190">
        <v>966.02</v>
      </c>
      <c r="F190">
        <v>971.89</v>
      </c>
      <c r="G190">
        <v>8356547</v>
      </c>
      <c r="H190">
        <v>962.93</v>
      </c>
      <c r="I190">
        <v>0</v>
      </c>
      <c r="J190">
        <v>2</v>
      </c>
      <c r="K190">
        <v>677.67</v>
      </c>
      <c r="L190">
        <v>66.41</v>
      </c>
      <c r="M190">
        <v>294.22000000000003</v>
      </c>
      <c r="N190">
        <v>1449.72</v>
      </c>
      <c r="O190">
        <v>-94.38</v>
      </c>
      <c r="P190">
        <v>1470.56</v>
      </c>
      <c r="Q190">
        <v>84.65</v>
      </c>
      <c r="R190">
        <v>1.24</v>
      </c>
      <c r="S190">
        <v>8121644463.8299999</v>
      </c>
      <c r="T190">
        <v>24.64</v>
      </c>
      <c r="U190">
        <f t="shared" si="2"/>
        <v>1906</v>
      </c>
    </row>
    <row r="191" spans="1:21" x14ac:dyDescent="0.35">
      <c r="A191" s="1">
        <v>2207</v>
      </c>
      <c r="B191" t="s">
        <v>22</v>
      </c>
      <c r="C191">
        <v>737.72</v>
      </c>
      <c r="D191">
        <v>742.74</v>
      </c>
      <c r="E191">
        <v>718.83</v>
      </c>
      <c r="F191">
        <v>721.99</v>
      </c>
      <c r="G191">
        <v>3209763</v>
      </c>
      <c r="H191">
        <v>727.07</v>
      </c>
      <c r="I191">
        <v>0</v>
      </c>
      <c r="J191">
        <v>1</v>
      </c>
      <c r="K191">
        <v>615.90090909090918</v>
      </c>
      <c r="L191">
        <v>34.6</v>
      </c>
      <c r="M191">
        <v>106.09</v>
      </c>
      <c r="N191">
        <v>1387.95</v>
      </c>
      <c r="O191">
        <v>-156.13999999999999</v>
      </c>
      <c r="P191">
        <v>1470.56</v>
      </c>
      <c r="Q191">
        <v>84.65</v>
      </c>
      <c r="R191">
        <v>0.62</v>
      </c>
      <c r="S191">
        <v>2317416788.3699999</v>
      </c>
      <c r="T191">
        <v>19.95</v>
      </c>
      <c r="U191">
        <f t="shared" si="2"/>
        <v>1906</v>
      </c>
    </row>
    <row r="192" spans="1:21" x14ac:dyDescent="0.35">
      <c r="A192" s="1">
        <v>2206</v>
      </c>
      <c r="B192" t="s">
        <v>23</v>
      </c>
      <c r="C192">
        <v>297.52999999999997</v>
      </c>
      <c r="D192">
        <v>321.19</v>
      </c>
      <c r="E192">
        <v>249.69</v>
      </c>
      <c r="F192">
        <v>264.18</v>
      </c>
      <c r="G192">
        <v>6672561</v>
      </c>
      <c r="H192">
        <v>263.61</v>
      </c>
      <c r="I192">
        <v>0</v>
      </c>
      <c r="J192">
        <v>1</v>
      </c>
      <c r="K192">
        <v>630.81454545454551</v>
      </c>
      <c r="L192">
        <v>54.43</v>
      </c>
      <c r="M192">
        <v>-366.63</v>
      </c>
      <c r="N192">
        <v>1402.86</v>
      </c>
      <c r="O192">
        <v>-141.22999999999999</v>
      </c>
      <c r="P192">
        <v>1470.56</v>
      </c>
      <c r="Q192">
        <v>84.65</v>
      </c>
      <c r="R192">
        <v>1.34</v>
      </c>
      <c r="S192">
        <v>1762757164.98</v>
      </c>
      <c r="T192">
        <v>167.58</v>
      </c>
      <c r="U192">
        <f t="shared" si="2"/>
        <v>1906</v>
      </c>
    </row>
    <row r="193" spans="1:21" x14ac:dyDescent="0.35">
      <c r="A193" s="1">
        <v>2205</v>
      </c>
      <c r="B193" t="s">
        <v>21</v>
      </c>
      <c r="C193">
        <v>1349.59</v>
      </c>
      <c r="D193">
        <v>1351.22</v>
      </c>
      <c r="E193">
        <v>1304.01</v>
      </c>
      <c r="F193">
        <v>1322.62</v>
      </c>
      <c r="G193">
        <v>3453673</v>
      </c>
      <c r="H193">
        <v>1331.13</v>
      </c>
      <c r="I193">
        <v>0.5</v>
      </c>
      <c r="J193">
        <v>1</v>
      </c>
      <c r="K193">
        <v>736.80454545454552</v>
      </c>
      <c r="L193">
        <v>42.24</v>
      </c>
      <c r="M193">
        <v>585.82000000000005</v>
      </c>
      <c r="N193">
        <v>1508.85</v>
      </c>
      <c r="O193">
        <v>-35.24</v>
      </c>
      <c r="P193">
        <v>1470.56</v>
      </c>
      <c r="Q193">
        <v>84.65</v>
      </c>
      <c r="R193">
        <v>1.03</v>
      </c>
      <c r="S193">
        <v>4567896983.2600002</v>
      </c>
      <c r="T193">
        <v>30.05</v>
      </c>
      <c r="U193">
        <f t="shared" si="2"/>
        <v>1906</v>
      </c>
    </row>
    <row r="194" spans="1:21" x14ac:dyDescent="0.35">
      <c r="A194" s="1">
        <v>2204</v>
      </c>
      <c r="B194" t="s">
        <v>22</v>
      </c>
      <c r="C194">
        <v>222.43</v>
      </c>
      <c r="D194">
        <v>247.5</v>
      </c>
      <c r="E194">
        <v>216.78</v>
      </c>
      <c r="F194">
        <v>221.17</v>
      </c>
      <c r="G194">
        <v>4795041</v>
      </c>
      <c r="H194">
        <v>224.38</v>
      </c>
      <c r="I194">
        <v>0</v>
      </c>
      <c r="J194">
        <v>1</v>
      </c>
      <c r="K194">
        <v>710.89363636363646</v>
      </c>
      <c r="L194">
        <v>46.97</v>
      </c>
      <c r="M194">
        <v>-489.72</v>
      </c>
      <c r="N194">
        <v>1482.94</v>
      </c>
      <c r="O194">
        <v>-61.15</v>
      </c>
      <c r="P194">
        <v>1470.56</v>
      </c>
      <c r="Q194">
        <v>84.65</v>
      </c>
      <c r="R194">
        <v>0.99</v>
      </c>
      <c r="S194">
        <v>1060519217.97</v>
      </c>
      <c r="T194">
        <v>4.88</v>
      </c>
      <c r="U194">
        <f t="shared" ref="U194:U257" si="3">YEAR(A194)</f>
        <v>1906</v>
      </c>
    </row>
    <row r="195" spans="1:21" x14ac:dyDescent="0.35">
      <c r="A195" s="1">
        <v>2203</v>
      </c>
      <c r="B195" t="s">
        <v>21</v>
      </c>
      <c r="C195">
        <v>213.62</v>
      </c>
      <c r="D195">
        <v>222.04</v>
      </c>
      <c r="E195">
        <v>176.11</v>
      </c>
      <c r="F195">
        <v>179.71</v>
      </c>
      <c r="G195">
        <v>5711676</v>
      </c>
      <c r="H195">
        <v>176.58</v>
      </c>
      <c r="I195">
        <v>0</v>
      </c>
      <c r="J195">
        <v>1</v>
      </c>
      <c r="K195">
        <v>695.24363636363637</v>
      </c>
      <c r="L195">
        <v>37.71</v>
      </c>
      <c r="M195">
        <v>-515.53</v>
      </c>
      <c r="N195">
        <v>1467.29</v>
      </c>
      <c r="O195">
        <v>-76.8</v>
      </c>
      <c r="P195">
        <v>1470.56</v>
      </c>
      <c r="Q195">
        <v>84.65</v>
      </c>
      <c r="R195">
        <v>0.51</v>
      </c>
      <c r="S195">
        <v>1026445293.96</v>
      </c>
      <c r="T195">
        <v>8.14</v>
      </c>
      <c r="U195">
        <f t="shared" si="3"/>
        <v>1906</v>
      </c>
    </row>
    <row r="196" spans="1:21" x14ac:dyDescent="0.35">
      <c r="A196" s="1">
        <v>2202</v>
      </c>
      <c r="B196" t="s">
        <v>24</v>
      </c>
      <c r="C196">
        <v>141.57</v>
      </c>
      <c r="D196">
        <v>153.33000000000001</v>
      </c>
      <c r="E196">
        <v>126.57</v>
      </c>
      <c r="F196">
        <v>137.62</v>
      </c>
      <c r="G196">
        <v>1890166</v>
      </c>
      <c r="H196">
        <v>133.62</v>
      </c>
      <c r="I196">
        <v>1</v>
      </c>
      <c r="J196">
        <v>2</v>
      </c>
      <c r="K196">
        <v>618.99727272727273</v>
      </c>
      <c r="L196">
        <v>46.05</v>
      </c>
      <c r="M196">
        <v>-481.38</v>
      </c>
      <c r="N196">
        <v>1391.04</v>
      </c>
      <c r="O196">
        <v>-153.05000000000001</v>
      </c>
      <c r="P196">
        <v>1470.56</v>
      </c>
      <c r="Q196">
        <v>84.65</v>
      </c>
      <c r="R196">
        <v>0.54</v>
      </c>
      <c r="S196">
        <v>260124644.91999999</v>
      </c>
      <c r="T196">
        <v>5.53</v>
      </c>
      <c r="U196">
        <f t="shared" si="3"/>
        <v>1906</v>
      </c>
    </row>
    <row r="197" spans="1:21" x14ac:dyDescent="0.35">
      <c r="A197" s="1">
        <v>2201</v>
      </c>
      <c r="B197" t="s">
        <v>24</v>
      </c>
      <c r="C197">
        <v>984.06</v>
      </c>
      <c r="D197">
        <v>1011.82</v>
      </c>
      <c r="E197">
        <v>974.77</v>
      </c>
      <c r="F197">
        <v>1001.38</v>
      </c>
      <c r="G197">
        <v>9387725</v>
      </c>
      <c r="H197">
        <v>991.68</v>
      </c>
      <c r="I197">
        <v>0.5</v>
      </c>
      <c r="J197">
        <v>1</v>
      </c>
      <c r="K197">
        <v>578.37545454545455</v>
      </c>
      <c r="L197">
        <v>49.85</v>
      </c>
      <c r="M197">
        <v>423</v>
      </c>
      <c r="N197">
        <v>1350.42</v>
      </c>
      <c r="O197">
        <v>-193.67</v>
      </c>
      <c r="P197">
        <v>1470.56</v>
      </c>
      <c r="Q197">
        <v>84.65</v>
      </c>
      <c r="R197">
        <v>1.24</v>
      </c>
      <c r="S197">
        <v>9400680060.5</v>
      </c>
      <c r="T197">
        <v>27.18</v>
      </c>
      <c r="U197">
        <f t="shared" si="3"/>
        <v>1906</v>
      </c>
    </row>
    <row r="198" spans="1:21" x14ac:dyDescent="0.35">
      <c r="A198" s="1">
        <v>2200</v>
      </c>
      <c r="B198" t="s">
        <v>20</v>
      </c>
      <c r="C198">
        <v>610.55999999999995</v>
      </c>
      <c r="D198">
        <v>643.92999999999995</v>
      </c>
      <c r="E198">
        <v>583.79</v>
      </c>
      <c r="F198">
        <v>598.65</v>
      </c>
      <c r="G198">
        <v>6001943</v>
      </c>
      <c r="H198">
        <v>600.59</v>
      </c>
      <c r="I198">
        <v>0</v>
      </c>
      <c r="J198">
        <v>1.5</v>
      </c>
      <c r="K198">
        <v>591.60272727272718</v>
      </c>
      <c r="L198">
        <v>68.290000000000006</v>
      </c>
      <c r="M198">
        <v>7.05</v>
      </c>
      <c r="N198">
        <v>1363.65</v>
      </c>
      <c r="O198">
        <v>-180.44</v>
      </c>
      <c r="P198">
        <v>1470.56</v>
      </c>
      <c r="Q198">
        <v>84.65</v>
      </c>
      <c r="R198">
        <v>1.1299999999999999</v>
      </c>
      <c r="S198">
        <v>3593063176.9499998</v>
      </c>
      <c r="T198">
        <v>34.1</v>
      </c>
      <c r="U198">
        <f t="shared" si="3"/>
        <v>1906</v>
      </c>
    </row>
    <row r="199" spans="1:21" x14ac:dyDescent="0.35">
      <c r="A199" s="1">
        <v>2199</v>
      </c>
      <c r="B199" t="s">
        <v>20</v>
      </c>
      <c r="C199">
        <v>636.24</v>
      </c>
      <c r="D199">
        <v>648.89</v>
      </c>
      <c r="E199">
        <v>628.67999999999995</v>
      </c>
      <c r="F199">
        <v>644.82000000000005</v>
      </c>
      <c r="G199">
        <v>9441825</v>
      </c>
      <c r="H199">
        <v>641.5</v>
      </c>
      <c r="I199">
        <v>1</v>
      </c>
      <c r="J199">
        <v>1.5</v>
      </c>
      <c r="K199">
        <v>608.31909090909085</v>
      </c>
      <c r="L199">
        <v>44.87</v>
      </c>
      <c r="M199">
        <v>36.5</v>
      </c>
      <c r="N199">
        <v>1380.36</v>
      </c>
      <c r="O199">
        <v>-163.72999999999999</v>
      </c>
      <c r="P199">
        <v>1470.56</v>
      </c>
      <c r="Q199">
        <v>84.65</v>
      </c>
      <c r="R199">
        <v>1.27</v>
      </c>
      <c r="S199">
        <v>6088277596.5</v>
      </c>
      <c r="T199">
        <v>18.739999999999998</v>
      </c>
      <c r="U199">
        <f t="shared" si="3"/>
        <v>1906</v>
      </c>
    </row>
    <row r="200" spans="1:21" x14ac:dyDescent="0.35">
      <c r="A200" s="1">
        <v>2198</v>
      </c>
      <c r="B200" t="s">
        <v>21</v>
      </c>
      <c r="C200">
        <v>291.01</v>
      </c>
      <c r="D200">
        <v>312.45</v>
      </c>
      <c r="E200">
        <v>267.14</v>
      </c>
      <c r="F200">
        <v>283.5</v>
      </c>
      <c r="G200">
        <v>9209374</v>
      </c>
      <c r="H200">
        <v>291.01</v>
      </c>
      <c r="I200">
        <v>1</v>
      </c>
      <c r="J200">
        <v>1.5</v>
      </c>
      <c r="K200">
        <v>577.04818181818177</v>
      </c>
      <c r="L200">
        <v>69.39</v>
      </c>
      <c r="M200">
        <v>-293.55</v>
      </c>
      <c r="N200">
        <v>1349.09</v>
      </c>
      <c r="O200">
        <v>-195</v>
      </c>
      <c r="P200">
        <v>1470.56</v>
      </c>
      <c r="Q200">
        <v>84.65</v>
      </c>
      <c r="R200">
        <v>0.65</v>
      </c>
      <c r="S200">
        <v>2610857529</v>
      </c>
      <c r="T200">
        <v>14.67</v>
      </c>
      <c r="U200">
        <f t="shared" si="3"/>
        <v>1906</v>
      </c>
    </row>
    <row r="201" spans="1:21" x14ac:dyDescent="0.35">
      <c r="A201" s="1">
        <v>2197</v>
      </c>
      <c r="B201" t="s">
        <v>24</v>
      </c>
      <c r="C201">
        <v>1378</v>
      </c>
      <c r="D201">
        <v>1408.19</v>
      </c>
      <c r="E201">
        <v>1371.75</v>
      </c>
      <c r="F201">
        <v>1402.2</v>
      </c>
      <c r="G201">
        <v>2526006</v>
      </c>
      <c r="H201">
        <v>1406.13</v>
      </c>
      <c r="I201">
        <v>0.5</v>
      </c>
      <c r="J201">
        <v>1</v>
      </c>
      <c r="K201">
        <v>616.16727272727269</v>
      </c>
      <c r="L201">
        <v>57.71</v>
      </c>
      <c r="M201">
        <v>786.03</v>
      </c>
      <c r="N201">
        <v>1388.21</v>
      </c>
      <c r="O201">
        <v>-155.88</v>
      </c>
      <c r="P201">
        <v>1470.56</v>
      </c>
      <c r="Q201">
        <v>84.65</v>
      </c>
      <c r="R201">
        <v>1.28</v>
      </c>
      <c r="S201">
        <v>3541965613.1999998</v>
      </c>
      <c r="T201">
        <v>45.24</v>
      </c>
      <c r="U201">
        <f t="shared" si="3"/>
        <v>1906</v>
      </c>
    </row>
    <row r="202" spans="1:21" x14ac:dyDescent="0.35">
      <c r="A202" s="1">
        <v>2196</v>
      </c>
      <c r="B202" t="s">
        <v>22</v>
      </c>
      <c r="C202">
        <v>1185.81</v>
      </c>
      <c r="D202">
        <v>1197.19</v>
      </c>
      <c r="E202">
        <v>1168.1099999999999</v>
      </c>
      <c r="F202">
        <v>1182.44</v>
      </c>
      <c r="G202">
        <v>7883588</v>
      </c>
      <c r="H202">
        <v>1177.49</v>
      </c>
      <c r="I202">
        <v>0</v>
      </c>
      <c r="J202">
        <v>1</v>
      </c>
      <c r="K202">
        <v>658.0263636363635</v>
      </c>
      <c r="L202">
        <v>56.33</v>
      </c>
      <c r="M202">
        <v>524.41</v>
      </c>
      <c r="N202">
        <v>1430.07</v>
      </c>
      <c r="O202">
        <v>-114.02</v>
      </c>
      <c r="P202">
        <v>1470.56</v>
      </c>
      <c r="Q202">
        <v>84.65</v>
      </c>
      <c r="R202">
        <v>0.67</v>
      </c>
      <c r="S202">
        <v>9321869794.7199993</v>
      </c>
      <c r="T202">
        <v>61.26</v>
      </c>
      <c r="U202">
        <f t="shared" si="3"/>
        <v>1906</v>
      </c>
    </row>
    <row r="203" spans="1:21" x14ac:dyDescent="0.35">
      <c r="A203" s="1">
        <v>2195</v>
      </c>
      <c r="B203" t="s">
        <v>21</v>
      </c>
      <c r="C203">
        <v>803.99</v>
      </c>
      <c r="D203">
        <v>817.67</v>
      </c>
      <c r="E203">
        <v>773.26</v>
      </c>
      <c r="F203">
        <v>813.9</v>
      </c>
      <c r="G203">
        <v>6585543</v>
      </c>
      <c r="H203">
        <v>809.43</v>
      </c>
      <c r="I203">
        <v>0</v>
      </c>
      <c r="J203">
        <v>1</v>
      </c>
      <c r="K203">
        <v>708.00090909090898</v>
      </c>
      <c r="L203">
        <v>31.85</v>
      </c>
      <c r="M203">
        <v>105.9</v>
      </c>
      <c r="N203">
        <v>1480.05</v>
      </c>
      <c r="O203">
        <v>-64.040000000000006</v>
      </c>
      <c r="P203">
        <v>1470.56</v>
      </c>
      <c r="Q203">
        <v>84.65</v>
      </c>
      <c r="R203">
        <v>0.78</v>
      </c>
      <c r="S203">
        <v>5359973447.6999998</v>
      </c>
      <c r="T203">
        <v>168.18</v>
      </c>
      <c r="U203">
        <f t="shared" si="3"/>
        <v>1906</v>
      </c>
    </row>
    <row r="204" spans="1:21" x14ac:dyDescent="0.35">
      <c r="A204" s="1">
        <v>2194</v>
      </c>
      <c r="B204" t="s">
        <v>24</v>
      </c>
      <c r="C204">
        <v>886.48</v>
      </c>
      <c r="D204">
        <v>906.68</v>
      </c>
      <c r="E204">
        <v>884.24</v>
      </c>
      <c r="F204">
        <v>901.4</v>
      </c>
      <c r="G204">
        <v>6984511</v>
      </c>
      <c r="H204">
        <v>907.88</v>
      </c>
      <c r="I204">
        <v>1</v>
      </c>
      <c r="J204">
        <v>1</v>
      </c>
      <c r="K204">
        <v>669.70818181818174</v>
      </c>
      <c r="L204">
        <v>58.5</v>
      </c>
      <c r="M204">
        <v>231.69</v>
      </c>
      <c r="N204">
        <v>1441.75</v>
      </c>
      <c r="O204">
        <v>-102.34</v>
      </c>
      <c r="P204">
        <v>1470.56</v>
      </c>
      <c r="Q204">
        <v>84.65</v>
      </c>
      <c r="R204">
        <v>1.39</v>
      </c>
      <c r="S204">
        <v>6295838215.3999996</v>
      </c>
      <c r="T204">
        <v>323.27999999999997</v>
      </c>
      <c r="U204">
        <f t="shared" si="3"/>
        <v>1906</v>
      </c>
    </row>
    <row r="205" spans="1:21" x14ac:dyDescent="0.35">
      <c r="A205" s="1">
        <v>2193</v>
      </c>
      <c r="B205" t="s">
        <v>24</v>
      </c>
      <c r="C205">
        <v>413.18</v>
      </c>
      <c r="D205">
        <v>460.53</v>
      </c>
      <c r="E205">
        <v>371.21</v>
      </c>
      <c r="F205">
        <v>416.95</v>
      </c>
      <c r="G205">
        <v>3216159</v>
      </c>
      <c r="H205">
        <v>421.51</v>
      </c>
      <c r="I205">
        <v>0</v>
      </c>
      <c r="J205">
        <v>1.5</v>
      </c>
      <c r="K205">
        <v>687.50636363636363</v>
      </c>
      <c r="L205">
        <v>40.75</v>
      </c>
      <c r="M205">
        <v>-270.56</v>
      </c>
      <c r="N205">
        <v>1459.55</v>
      </c>
      <c r="O205">
        <v>-84.54</v>
      </c>
      <c r="P205">
        <v>1470.56</v>
      </c>
      <c r="Q205">
        <v>84.65</v>
      </c>
      <c r="R205">
        <v>0.75</v>
      </c>
      <c r="S205">
        <v>1340977495.05</v>
      </c>
      <c r="T205">
        <v>162.41999999999999</v>
      </c>
      <c r="U205">
        <f t="shared" si="3"/>
        <v>1906</v>
      </c>
    </row>
    <row r="206" spans="1:21" x14ac:dyDescent="0.35">
      <c r="A206" s="1">
        <v>22973</v>
      </c>
      <c r="B206" t="s">
        <v>23</v>
      </c>
      <c r="C206">
        <v>1468.18</v>
      </c>
      <c r="D206">
        <v>1482.83</v>
      </c>
      <c r="E206">
        <v>1462.83</v>
      </c>
      <c r="F206">
        <v>1471.86</v>
      </c>
      <c r="G206">
        <v>2167332</v>
      </c>
      <c r="H206">
        <v>1476.6</v>
      </c>
      <c r="I206">
        <v>0</v>
      </c>
      <c r="J206">
        <v>1</v>
      </c>
      <c r="K206">
        <v>863.87727272727273</v>
      </c>
      <c r="L206">
        <v>47.19</v>
      </c>
      <c r="M206">
        <v>607.98</v>
      </c>
      <c r="N206">
        <v>1635.92</v>
      </c>
      <c r="O206">
        <v>91.83</v>
      </c>
      <c r="P206">
        <v>1471.86</v>
      </c>
      <c r="Q206">
        <v>111.48</v>
      </c>
      <c r="R206">
        <v>0.52</v>
      </c>
      <c r="S206">
        <v>3190009277.52</v>
      </c>
      <c r="T206">
        <v>33.46</v>
      </c>
      <c r="U206">
        <f t="shared" si="3"/>
        <v>1962</v>
      </c>
    </row>
    <row r="207" spans="1:21" x14ac:dyDescent="0.35">
      <c r="A207" s="1">
        <v>22972</v>
      </c>
      <c r="B207" t="s">
        <v>20</v>
      </c>
      <c r="C207">
        <v>1146.05</v>
      </c>
      <c r="D207">
        <v>1184.8699999999999</v>
      </c>
      <c r="E207">
        <v>1115.3</v>
      </c>
      <c r="F207">
        <v>1117</v>
      </c>
      <c r="G207">
        <v>9735042</v>
      </c>
      <c r="H207">
        <v>1116.53</v>
      </c>
      <c r="I207">
        <v>1</v>
      </c>
      <c r="J207">
        <v>1</v>
      </c>
      <c r="K207">
        <v>921.48181818181808</v>
      </c>
      <c r="L207">
        <v>55.52</v>
      </c>
      <c r="M207">
        <v>195.52</v>
      </c>
      <c r="N207">
        <v>1693.53</v>
      </c>
      <c r="O207">
        <v>149.44</v>
      </c>
      <c r="P207">
        <v>1471.86</v>
      </c>
      <c r="Q207">
        <v>111.48</v>
      </c>
      <c r="R207">
        <v>0.83</v>
      </c>
      <c r="S207">
        <v>10874041914</v>
      </c>
      <c r="T207">
        <v>22.66</v>
      </c>
      <c r="U207">
        <f t="shared" si="3"/>
        <v>1962</v>
      </c>
    </row>
    <row r="208" spans="1:21" x14ac:dyDescent="0.35">
      <c r="A208" s="1">
        <v>22971</v>
      </c>
      <c r="B208" t="s">
        <v>20</v>
      </c>
      <c r="C208">
        <v>293.68</v>
      </c>
      <c r="D208">
        <v>294.68</v>
      </c>
      <c r="E208">
        <v>275.94</v>
      </c>
      <c r="F208">
        <v>292.51</v>
      </c>
      <c r="G208">
        <v>7278845</v>
      </c>
      <c r="H208">
        <v>288.66000000000003</v>
      </c>
      <c r="I208">
        <v>0</v>
      </c>
      <c r="J208">
        <v>1.5</v>
      </c>
      <c r="K208">
        <v>874.48</v>
      </c>
      <c r="L208">
        <v>47.99</v>
      </c>
      <c r="M208">
        <v>-581.97</v>
      </c>
      <c r="N208">
        <v>1646.53</v>
      </c>
      <c r="O208">
        <v>102.43</v>
      </c>
      <c r="P208">
        <v>1471.86</v>
      </c>
      <c r="Q208">
        <v>111.48</v>
      </c>
      <c r="R208">
        <v>1.1000000000000001</v>
      </c>
      <c r="S208">
        <v>2129134950.95</v>
      </c>
      <c r="T208">
        <v>10.45</v>
      </c>
      <c r="U208">
        <f t="shared" si="3"/>
        <v>1962</v>
      </c>
    </row>
    <row r="209" spans="1:21" x14ac:dyDescent="0.35">
      <c r="A209" s="1">
        <v>22970</v>
      </c>
      <c r="B209" t="s">
        <v>20</v>
      </c>
      <c r="C209">
        <v>550.55999999999995</v>
      </c>
      <c r="D209">
        <v>596.11</v>
      </c>
      <c r="E209">
        <v>510.91</v>
      </c>
      <c r="F209">
        <v>588.24</v>
      </c>
      <c r="G209">
        <v>9410024</v>
      </c>
      <c r="H209">
        <v>588.09</v>
      </c>
      <c r="I209">
        <v>0</v>
      </c>
      <c r="J209">
        <v>1</v>
      </c>
      <c r="K209">
        <v>801.5736363636363</v>
      </c>
      <c r="L209">
        <v>66.88</v>
      </c>
      <c r="M209">
        <v>-213.33</v>
      </c>
      <c r="N209">
        <v>1573.62</v>
      </c>
      <c r="O209">
        <v>29.53</v>
      </c>
      <c r="P209">
        <v>1471.86</v>
      </c>
      <c r="Q209">
        <v>111.48</v>
      </c>
      <c r="R209">
        <v>1.42</v>
      </c>
      <c r="S209">
        <v>5535352517.7600002</v>
      </c>
      <c r="T209">
        <v>286.8</v>
      </c>
      <c r="U209">
        <f t="shared" si="3"/>
        <v>1962</v>
      </c>
    </row>
    <row r="210" spans="1:21" x14ac:dyDescent="0.35">
      <c r="A210" s="1">
        <v>22969</v>
      </c>
      <c r="B210" t="s">
        <v>23</v>
      </c>
      <c r="C210">
        <v>978.93</v>
      </c>
      <c r="D210">
        <v>1000.03</v>
      </c>
      <c r="E210">
        <v>929.9</v>
      </c>
      <c r="F210">
        <v>974.16</v>
      </c>
      <c r="G210">
        <v>4355772</v>
      </c>
      <c r="H210">
        <v>979.37</v>
      </c>
      <c r="I210">
        <v>0.5</v>
      </c>
      <c r="J210">
        <v>1</v>
      </c>
      <c r="K210">
        <v>784.33545454545447</v>
      </c>
      <c r="L210">
        <v>39.94</v>
      </c>
      <c r="M210">
        <v>189.82</v>
      </c>
      <c r="N210">
        <v>1556.38</v>
      </c>
      <c r="O210">
        <v>12.29</v>
      </c>
      <c r="P210">
        <v>1471.86</v>
      </c>
      <c r="Q210">
        <v>111.48</v>
      </c>
      <c r="R210">
        <v>1.02</v>
      </c>
      <c r="S210">
        <v>4243218851.52</v>
      </c>
      <c r="T210">
        <v>22.95</v>
      </c>
      <c r="U210">
        <f t="shared" si="3"/>
        <v>1962</v>
      </c>
    </row>
    <row r="211" spans="1:21" x14ac:dyDescent="0.35">
      <c r="A211" s="1">
        <v>22968</v>
      </c>
      <c r="B211" t="s">
        <v>22</v>
      </c>
      <c r="C211">
        <v>1121.5999999999999</v>
      </c>
      <c r="D211">
        <v>1134.42</v>
      </c>
      <c r="E211">
        <v>1106.08</v>
      </c>
      <c r="F211">
        <v>1109.18</v>
      </c>
      <c r="G211">
        <v>6749090</v>
      </c>
      <c r="H211">
        <v>1103.6600000000001</v>
      </c>
      <c r="I211">
        <v>0</v>
      </c>
      <c r="J211">
        <v>2</v>
      </c>
      <c r="K211">
        <v>790.38727272727272</v>
      </c>
      <c r="L211">
        <v>60.07</v>
      </c>
      <c r="M211">
        <v>318.79000000000002</v>
      </c>
      <c r="N211">
        <v>1562.43</v>
      </c>
      <c r="O211">
        <v>18.34</v>
      </c>
      <c r="P211">
        <v>1471.86</v>
      </c>
      <c r="Q211">
        <v>111.48</v>
      </c>
      <c r="R211">
        <v>1.1200000000000001</v>
      </c>
      <c r="S211">
        <v>7485955646.1999998</v>
      </c>
      <c r="T211">
        <v>23.75</v>
      </c>
      <c r="U211">
        <f t="shared" si="3"/>
        <v>1962</v>
      </c>
    </row>
    <row r="212" spans="1:21" x14ac:dyDescent="0.35">
      <c r="A212" s="1">
        <v>22967</v>
      </c>
      <c r="B212" t="s">
        <v>24</v>
      </c>
      <c r="C212">
        <v>1042.95</v>
      </c>
      <c r="D212">
        <v>1048.01</v>
      </c>
      <c r="E212">
        <v>1012.49</v>
      </c>
      <c r="F212">
        <v>1019.16</v>
      </c>
      <c r="G212">
        <v>1304536</v>
      </c>
      <c r="H212">
        <v>1016.9</v>
      </c>
      <c r="I212">
        <v>0</v>
      </c>
      <c r="J212">
        <v>1</v>
      </c>
      <c r="K212">
        <v>848.21363636363628</v>
      </c>
      <c r="L212">
        <v>56.1</v>
      </c>
      <c r="M212">
        <v>170.95</v>
      </c>
      <c r="N212">
        <v>1620.26</v>
      </c>
      <c r="O212">
        <v>76.17</v>
      </c>
      <c r="P212">
        <v>1471.86</v>
      </c>
      <c r="Q212">
        <v>111.48</v>
      </c>
      <c r="R212">
        <v>1.41</v>
      </c>
      <c r="S212">
        <v>1329530909.76</v>
      </c>
      <c r="T212">
        <v>55.06</v>
      </c>
      <c r="U212">
        <f t="shared" si="3"/>
        <v>1962</v>
      </c>
    </row>
    <row r="213" spans="1:21" x14ac:dyDescent="0.35">
      <c r="A213" s="1">
        <v>22966</v>
      </c>
      <c r="B213" t="s">
        <v>24</v>
      </c>
      <c r="C213">
        <v>163.72</v>
      </c>
      <c r="D213">
        <v>200.56</v>
      </c>
      <c r="E213">
        <v>118.95</v>
      </c>
      <c r="F213">
        <v>173.86</v>
      </c>
      <c r="G213">
        <v>7500236</v>
      </c>
      <c r="H213">
        <v>169.88</v>
      </c>
      <c r="I213">
        <v>1</v>
      </c>
      <c r="J213">
        <v>1</v>
      </c>
      <c r="K213">
        <v>786.42181818181825</v>
      </c>
      <c r="L213">
        <v>47.16</v>
      </c>
      <c r="M213">
        <v>-612.55999999999995</v>
      </c>
      <c r="N213">
        <v>1558.47</v>
      </c>
      <c r="O213">
        <v>14.38</v>
      </c>
      <c r="P213">
        <v>1471.86</v>
      </c>
      <c r="Q213">
        <v>111.48</v>
      </c>
      <c r="R213">
        <v>1.25</v>
      </c>
      <c r="S213">
        <v>1303991030.96</v>
      </c>
      <c r="T213">
        <v>4.1500000000000004</v>
      </c>
      <c r="U213">
        <f t="shared" si="3"/>
        <v>1962</v>
      </c>
    </row>
    <row r="214" spans="1:21" x14ac:dyDescent="0.35">
      <c r="A214" s="1">
        <v>22965</v>
      </c>
      <c r="B214" t="s">
        <v>23</v>
      </c>
      <c r="C214">
        <v>1139.97</v>
      </c>
      <c r="D214">
        <v>1158.48</v>
      </c>
      <c r="E214">
        <v>1139.81</v>
      </c>
      <c r="F214">
        <v>1153.33</v>
      </c>
      <c r="G214">
        <v>5595685</v>
      </c>
      <c r="H214">
        <v>1153.5899999999999</v>
      </c>
      <c r="I214">
        <v>1</v>
      </c>
      <c r="J214">
        <v>1</v>
      </c>
      <c r="K214">
        <v>801.05181818181813</v>
      </c>
      <c r="L214">
        <v>46.44</v>
      </c>
      <c r="M214">
        <v>352.28</v>
      </c>
      <c r="N214">
        <v>1573.1</v>
      </c>
      <c r="O214">
        <v>29.01</v>
      </c>
      <c r="P214">
        <v>1471.86</v>
      </c>
      <c r="Q214">
        <v>111.48</v>
      </c>
      <c r="R214">
        <v>0.93</v>
      </c>
      <c r="S214">
        <v>6453671381.0500002</v>
      </c>
      <c r="T214">
        <v>84.24</v>
      </c>
      <c r="U214">
        <f t="shared" si="3"/>
        <v>1962</v>
      </c>
    </row>
    <row r="215" spans="1:21" x14ac:dyDescent="0.35">
      <c r="A215" s="1">
        <v>22964</v>
      </c>
      <c r="B215" t="s">
        <v>24</v>
      </c>
      <c r="C215">
        <v>531.57000000000005</v>
      </c>
      <c r="D215">
        <v>534.33000000000004</v>
      </c>
      <c r="E215">
        <v>516.92999999999995</v>
      </c>
      <c r="F215">
        <v>526.85</v>
      </c>
      <c r="G215">
        <v>9762585</v>
      </c>
      <c r="H215">
        <v>524.46</v>
      </c>
      <c r="I215">
        <v>1</v>
      </c>
      <c r="J215">
        <v>1</v>
      </c>
      <c r="K215">
        <v>818.64454545454566</v>
      </c>
      <c r="L215">
        <v>53.57</v>
      </c>
      <c r="M215">
        <v>-291.79000000000002</v>
      </c>
      <c r="N215">
        <v>1590.69</v>
      </c>
      <c r="O215">
        <v>46.6</v>
      </c>
      <c r="P215">
        <v>1471.86</v>
      </c>
      <c r="Q215">
        <v>111.48</v>
      </c>
      <c r="R215">
        <v>0.64</v>
      </c>
      <c r="S215">
        <v>5143417907.25</v>
      </c>
      <c r="T215">
        <v>12.44</v>
      </c>
      <c r="U215">
        <f t="shared" si="3"/>
        <v>1962</v>
      </c>
    </row>
    <row r="216" spans="1:21" x14ac:dyDescent="0.35">
      <c r="A216" s="1">
        <v>22963</v>
      </c>
      <c r="B216" t="s">
        <v>21</v>
      </c>
      <c r="C216">
        <v>953.54</v>
      </c>
      <c r="D216">
        <v>1000.78</v>
      </c>
      <c r="E216">
        <v>916.92</v>
      </c>
      <c r="F216">
        <v>966.64</v>
      </c>
      <c r="G216">
        <v>4074253</v>
      </c>
      <c r="H216">
        <v>957.34</v>
      </c>
      <c r="I216">
        <v>0</v>
      </c>
      <c r="J216">
        <v>1.5</v>
      </c>
      <c r="K216">
        <v>853.88999999999987</v>
      </c>
      <c r="L216">
        <v>38.93</v>
      </c>
      <c r="M216">
        <v>112.75</v>
      </c>
      <c r="N216">
        <v>1625.94</v>
      </c>
      <c r="O216">
        <v>81.84</v>
      </c>
      <c r="P216">
        <v>1471.86</v>
      </c>
      <c r="Q216">
        <v>111.48</v>
      </c>
      <c r="R216">
        <v>0.9</v>
      </c>
      <c r="S216">
        <v>3938335919.9200001</v>
      </c>
      <c r="T216">
        <v>19.97</v>
      </c>
      <c r="U216">
        <f t="shared" si="3"/>
        <v>1962</v>
      </c>
    </row>
    <row r="217" spans="1:21" x14ac:dyDescent="0.35">
      <c r="A217" s="1">
        <v>22962</v>
      </c>
      <c r="B217" t="s">
        <v>24</v>
      </c>
      <c r="C217">
        <v>667.2</v>
      </c>
      <c r="D217">
        <v>709.18</v>
      </c>
      <c r="E217">
        <v>626.20000000000005</v>
      </c>
      <c r="F217">
        <v>688.83</v>
      </c>
      <c r="G217">
        <v>7397896</v>
      </c>
      <c r="H217">
        <v>698.38</v>
      </c>
      <c r="I217">
        <v>0.5</v>
      </c>
      <c r="J217">
        <v>1</v>
      </c>
      <c r="K217">
        <v>782.7054545454547</v>
      </c>
      <c r="L217">
        <v>45.6</v>
      </c>
      <c r="M217">
        <v>-93.88</v>
      </c>
      <c r="N217">
        <v>1554.75</v>
      </c>
      <c r="O217">
        <v>10.66</v>
      </c>
      <c r="P217">
        <v>1471.86</v>
      </c>
      <c r="Q217">
        <v>111.48</v>
      </c>
      <c r="R217">
        <v>0.62</v>
      </c>
      <c r="S217">
        <v>5095892701.6800003</v>
      </c>
      <c r="T217">
        <v>447.5</v>
      </c>
      <c r="U217">
        <f t="shared" si="3"/>
        <v>1962</v>
      </c>
    </row>
    <row r="218" spans="1:21" x14ac:dyDescent="0.35">
      <c r="A218" s="1">
        <v>22961</v>
      </c>
      <c r="B218" t="s">
        <v>24</v>
      </c>
      <c r="C218">
        <v>1446.17</v>
      </c>
      <c r="D218">
        <v>1459.22</v>
      </c>
      <c r="E218">
        <v>1414.18</v>
      </c>
      <c r="F218">
        <v>1449.98</v>
      </c>
      <c r="G218">
        <v>2183760</v>
      </c>
      <c r="H218">
        <v>1449.36</v>
      </c>
      <c r="I218">
        <v>0</v>
      </c>
      <c r="J218">
        <v>1.5</v>
      </c>
      <c r="K218">
        <v>812.97636363636366</v>
      </c>
      <c r="L218">
        <v>32.880000000000003</v>
      </c>
      <c r="M218">
        <v>637</v>
      </c>
      <c r="N218">
        <v>1585.02</v>
      </c>
      <c r="O218">
        <v>40.93</v>
      </c>
      <c r="P218">
        <v>1471.86</v>
      </c>
      <c r="Q218">
        <v>111.48</v>
      </c>
      <c r="R218">
        <v>1.35</v>
      </c>
      <c r="S218">
        <v>3166408324.8000002</v>
      </c>
      <c r="T218">
        <v>124.79</v>
      </c>
      <c r="U218">
        <f t="shared" si="3"/>
        <v>1962</v>
      </c>
    </row>
    <row r="219" spans="1:21" x14ac:dyDescent="0.35">
      <c r="A219" s="1">
        <v>22960</v>
      </c>
      <c r="B219" t="s">
        <v>21</v>
      </c>
      <c r="C219">
        <v>1197.1099999999999</v>
      </c>
      <c r="D219">
        <v>1239.76</v>
      </c>
      <c r="E219">
        <v>1150.2</v>
      </c>
      <c r="F219">
        <v>1211.48</v>
      </c>
      <c r="G219">
        <v>7186433</v>
      </c>
      <c r="H219">
        <v>1214.8499999999999</v>
      </c>
      <c r="I219">
        <v>1</v>
      </c>
      <c r="J219">
        <v>1</v>
      </c>
      <c r="K219">
        <v>896.51909090909078</v>
      </c>
      <c r="L219">
        <v>47.88</v>
      </c>
      <c r="M219">
        <v>314.95999999999998</v>
      </c>
      <c r="N219">
        <v>1668.56</v>
      </c>
      <c r="O219">
        <v>124.47</v>
      </c>
      <c r="P219">
        <v>1471.86</v>
      </c>
      <c r="Q219">
        <v>111.48</v>
      </c>
      <c r="R219">
        <v>1.45</v>
      </c>
      <c r="S219">
        <v>8706219850.8400002</v>
      </c>
      <c r="T219">
        <v>31.01</v>
      </c>
      <c r="U219">
        <f t="shared" si="3"/>
        <v>1962</v>
      </c>
    </row>
    <row r="220" spans="1:21" x14ac:dyDescent="0.35">
      <c r="A220" s="1">
        <v>22959</v>
      </c>
      <c r="B220" t="s">
        <v>21</v>
      </c>
      <c r="C220">
        <v>552.69000000000005</v>
      </c>
      <c r="D220">
        <v>558.79</v>
      </c>
      <c r="E220">
        <v>540.92999999999995</v>
      </c>
      <c r="F220">
        <v>552.64</v>
      </c>
      <c r="G220">
        <v>5689970</v>
      </c>
      <c r="H220">
        <v>542.75</v>
      </c>
      <c r="I220">
        <v>0</v>
      </c>
      <c r="J220">
        <v>1.5</v>
      </c>
      <c r="K220">
        <v>893.28272727272713</v>
      </c>
      <c r="L220">
        <v>41.87</v>
      </c>
      <c r="M220">
        <v>-340.64</v>
      </c>
      <c r="N220">
        <v>1665.33</v>
      </c>
      <c r="O220">
        <v>121.24</v>
      </c>
      <c r="P220">
        <v>1471.86</v>
      </c>
      <c r="Q220">
        <v>111.48</v>
      </c>
      <c r="R220">
        <v>1.32</v>
      </c>
      <c r="S220">
        <v>3144505020.8000002</v>
      </c>
      <c r="T220">
        <v>12.17</v>
      </c>
      <c r="U220">
        <f t="shared" si="3"/>
        <v>1962</v>
      </c>
    </row>
    <row r="221" spans="1:21" x14ac:dyDescent="0.35">
      <c r="A221" s="1">
        <v>22958</v>
      </c>
      <c r="B221" t="s">
        <v>21</v>
      </c>
      <c r="C221">
        <v>1056.3</v>
      </c>
      <c r="D221">
        <v>1092.54</v>
      </c>
      <c r="E221">
        <v>1016.22</v>
      </c>
      <c r="F221">
        <v>1080.3699999999999</v>
      </c>
      <c r="G221">
        <v>7513052</v>
      </c>
      <c r="H221">
        <v>1073.94</v>
      </c>
      <c r="I221">
        <v>1</v>
      </c>
      <c r="J221">
        <v>1</v>
      </c>
      <c r="K221">
        <v>902.93818181818176</v>
      </c>
      <c r="L221">
        <v>64.180000000000007</v>
      </c>
      <c r="M221">
        <v>177.43</v>
      </c>
      <c r="N221">
        <v>1674.98</v>
      </c>
      <c r="O221">
        <v>130.88999999999999</v>
      </c>
      <c r="P221">
        <v>1471.86</v>
      </c>
      <c r="Q221">
        <v>111.48</v>
      </c>
      <c r="R221">
        <v>1.43</v>
      </c>
      <c r="S221">
        <v>8116875989.2399998</v>
      </c>
      <c r="T221">
        <v>29.65</v>
      </c>
      <c r="U221">
        <f t="shared" si="3"/>
        <v>1962</v>
      </c>
    </row>
    <row r="222" spans="1:21" x14ac:dyDescent="0.35">
      <c r="A222" s="1">
        <v>22957</v>
      </c>
      <c r="B222" t="s">
        <v>21</v>
      </c>
      <c r="C222">
        <v>554.51</v>
      </c>
      <c r="D222">
        <v>602.21</v>
      </c>
      <c r="E222">
        <v>526.03</v>
      </c>
      <c r="F222">
        <v>586.30999999999995</v>
      </c>
      <c r="G222">
        <v>7751665</v>
      </c>
      <c r="H222">
        <v>591.38</v>
      </c>
      <c r="I222">
        <v>0</v>
      </c>
      <c r="J222">
        <v>1</v>
      </c>
      <c r="K222">
        <v>855.40454545454531</v>
      </c>
      <c r="L222">
        <v>46.03</v>
      </c>
      <c r="M222">
        <v>-269.08999999999997</v>
      </c>
      <c r="N222">
        <v>1627.45</v>
      </c>
      <c r="O222">
        <v>83.36</v>
      </c>
      <c r="P222">
        <v>1471.86</v>
      </c>
      <c r="Q222">
        <v>111.48</v>
      </c>
      <c r="R222">
        <v>1.1599999999999999</v>
      </c>
      <c r="S222">
        <v>4544878706.1499996</v>
      </c>
      <c r="T222">
        <v>28.95</v>
      </c>
      <c r="U222">
        <f t="shared" si="3"/>
        <v>1962</v>
      </c>
    </row>
    <row r="223" spans="1:21" x14ac:dyDescent="0.35">
      <c r="A223" s="1">
        <v>22956</v>
      </c>
      <c r="B223" t="s">
        <v>22</v>
      </c>
      <c r="C223">
        <v>227.02</v>
      </c>
      <c r="D223">
        <v>235.34</v>
      </c>
      <c r="E223">
        <v>180.66</v>
      </c>
      <c r="F223">
        <v>184.08</v>
      </c>
      <c r="G223">
        <v>1715547</v>
      </c>
      <c r="H223">
        <v>175.71</v>
      </c>
      <c r="I223">
        <v>0</v>
      </c>
      <c r="J223">
        <v>1</v>
      </c>
      <c r="K223">
        <v>779.48818181818194</v>
      </c>
      <c r="L223">
        <v>54.35</v>
      </c>
      <c r="M223">
        <v>-595.41</v>
      </c>
      <c r="N223">
        <v>1551.53</v>
      </c>
      <c r="O223">
        <v>7.44</v>
      </c>
      <c r="P223">
        <v>1471.86</v>
      </c>
      <c r="Q223">
        <v>111.48</v>
      </c>
      <c r="R223">
        <v>0.56000000000000005</v>
      </c>
      <c r="S223">
        <v>315797891.75999999</v>
      </c>
      <c r="T223">
        <v>3.85</v>
      </c>
      <c r="U223">
        <f t="shared" si="3"/>
        <v>1962</v>
      </c>
    </row>
    <row r="224" spans="1:21" x14ac:dyDescent="0.35">
      <c r="A224" s="1">
        <v>22955</v>
      </c>
      <c r="B224" t="s">
        <v>20</v>
      </c>
      <c r="C224">
        <v>757.51</v>
      </c>
      <c r="D224">
        <v>765.15</v>
      </c>
      <c r="E224">
        <v>733.75</v>
      </c>
      <c r="F224">
        <v>742.6</v>
      </c>
      <c r="G224">
        <v>4755506</v>
      </c>
      <c r="H224">
        <v>747.86</v>
      </c>
      <c r="I224">
        <v>0</v>
      </c>
      <c r="J224">
        <v>2</v>
      </c>
      <c r="K224">
        <v>831.19181818181812</v>
      </c>
      <c r="L224">
        <v>53.13</v>
      </c>
      <c r="M224">
        <v>-88.59</v>
      </c>
      <c r="N224">
        <v>1603.24</v>
      </c>
      <c r="O224">
        <v>59.15</v>
      </c>
      <c r="P224">
        <v>1471.86</v>
      </c>
      <c r="Q224">
        <v>111.48</v>
      </c>
      <c r="R224">
        <v>0.77</v>
      </c>
      <c r="S224">
        <v>3531438755.5999999</v>
      </c>
      <c r="T224">
        <v>16.16</v>
      </c>
      <c r="U224">
        <f t="shared" si="3"/>
        <v>1962</v>
      </c>
    </row>
    <row r="225" spans="1:21" x14ac:dyDescent="0.35">
      <c r="A225" s="1">
        <v>22954</v>
      </c>
      <c r="B225" t="s">
        <v>23</v>
      </c>
      <c r="C225">
        <v>474.35</v>
      </c>
      <c r="D225">
        <v>502.67</v>
      </c>
      <c r="E225">
        <v>472.63</v>
      </c>
      <c r="F225">
        <v>475.89</v>
      </c>
      <c r="G225">
        <v>7370752</v>
      </c>
      <c r="H225">
        <v>468.21</v>
      </c>
      <c r="I225">
        <v>0.5</v>
      </c>
      <c r="J225">
        <v>1</v>
      </c>
      <c r="K225">
        <v>769.60636363636365</v>
      </c>
      <c r="L225">
        <v>52.67</v>
      </c>
      <c r="M225">
        <v>-293.72000000000003</v>
      </c>
      <c r="N225">
        <v>1541.65</v>
      </c>
      <c r="O225">
        <v>-2.44</v>
      </c>
      <c r="P225">
        <v>1471.86</v>
      </c>
      <c r="Q225">
        <v>111.48</v>
      </c>
      <c r="R225">
        <v>0.93</v>
      </c>
      <c r="S225">
        <v>3507667169.2800002</v>
      </c>
      <c r="T225">
        <v>24.46</v>
      </c>
      <c r="U225">
        <f t="shared" si="3"/>
        <v>1962</v>
      </c>
    </row>
    <row r="226" spans="1:21" x14ac:dyDescent="0.35">
      <c r="A226" s="1">
        <v>22953</v>
      </c>
      <c r="B226" t="s">
        <v>24</v>
      </c>
      <c r="C226">
        <v>562.62</v>
      </c>
      <c r="D226">
        <v>589.14</v>
      </c>
      <c r="E226">
        <v>537.53</v>
      </c>
      <c r="F226">
        <v>572.38</v>
      </c>
      <c r="G226">
        <v>4578631</v>
      </c>
      <c r="H226">
        <v>564.44000000000005</v>
      </c>
      <c r="I226">
        <v>0</v>
      </c>
      <c r="J226">
        <v>1</v>
      </c>
      <c r="K226">
        <v>773.74545454545466</v>
      </c>
      <c r="L226">
        <v>53.85</v>
      </c>
      <c r="M226">
        <v>-201.37</v>
      </c>
      <c r="N226">
        <v>1545.79</v>
      </c>
      <c r="O226">
        <v>1.7</v>
      </c>
      <c r="P226">
        <v>1471.86</v>
      </c>
      <c r="Q226">
        <v>111.48</v>
      </c>
      <c r="R226">
        <v>0.89</v>
      </c>
      <c r="S226">
        <v>2620716811.7800002</v>
      </c>
      <c r="T226">
        <v>12.35</v>
      </c>
      <c r="U226">
        <f t="shared" si="3"/>
        <v>1962</v>
      </c>
    </row>
    <row r="227" spans="1:21" x14ac:dyDescent="0.35">
      <c r="A227" s="1">
        <v>26595</v>
      </c>
      <c r="B227" t="s">
        <v>20</v>
      </c>
      <c r="C227">
        <v>155.53</v>
      </c>
      <c r="D227">
        <v>157.75</v>
      </c>
      <c r="E227">
        <v>137.28</v>
      </c>
      <c r="F227">
        <v>150.91</v>
      </c>
      <c r="G227">
        <v>5912986</v>
      </c>
      <c r="H227">
        <v>142.99</v>
      </c>
      <c r="I227">
        <v>0.5</v>
      </c>
      <c r="J227">
        <v>1</v>
      </c>
      <c r="K227">
        <v>598.88636363636363</v>
      </c>
      <c r="L227">
        <v>36.96</v>
      </c>
      <c r="M227">
        <v>-447.98</v>
      </c>
      <c r="N227">
        <v>1370.93</v>
      </c>
      <c r="O227">
        <v>-173.16</v>
      </c>
      <c r="P227">
        <v>1472.72</v>
      </c>
      <c r="Q227">
        <v>120.7</v>
      </c>
      <c r="R227">
        <v>1.04</v>
      </c>
      <c r="S227">
        <v>892328717.25999999</v>
      </c>
      <c r="T227">
        <v>8.83</v>
      </c>
      <c r="U227">
        <f t="shared" si="3"/>
        <v>1972</v>
      </c>
    </row>
    <row r="228" spans="1:21" x14ac:dyDescent="0.35">
      <c r="A228" s="1">
        <v>26594</v>
      </c>
      <c r="B228" t="s">
        <v>24</v>
      </c>
      <c r="C228">
        <v>412.25</v>
      </c>
      <c r="D228">
        <v>448.35</v>
      </c>
      <c r="E228">
        <v>391.19</v>
      </c>
      <c r="F228">
        <v>410.36</v>
      </c>
      <c r="G228">
        <v>8622031</v>
      </c>
      <c r="H228">
        <v>413.13</v>
      </c>
      <c r="I228">
        <v>1</v>
      </c>
      <c r="J228">
        <v>1</v>
      </c>
      <c r="K228">
        <v>565.19090909090914</v>
      </c>
      <c r="L228">
        <v>60.77</v>
      </c>
      <c r="M228">
        <v>-154.83000000000001</v>
      </c>
      <c r="N228">
        <v>1337.24</v>
      </c>
      <c r="O228">
        <v>-206.85</v>
      </c>
      <c r="P228">
        <v>1472.72</v>
      </c>
      <c r="Q228">
        <v>120.7</v>
      </c>
      <c r="R228">
        <v>0.87</v>
      </c>
      <c r="S228">
        <v>3538136641.1599998</v>
      </c>
      <c r="T228">
        <v>24.38</v>
      </c>
      <c r="U228">
        <f t="shared" si="3"/>
        <v>1972</v>
      </c>
    </row>
    <row r="229" spans="1:21" x14ac:dyDescent="0.35">
      <c r="A229" s="1">
        <v>26593</v>
      </c>
      <c r="B229" t="s">
        <v>20</v>
      </c>
      <c r="C229">
        <v>405.08</v>
      </c>
      <c r="D229">
        <v>437.99</v>
      </c>
      <c r="E229">
        <v>356.81</v>
      </c>
      <c r="F229">
        <v>367.93</v>
      </c>
      <c r="G229">
        <v>7940271</v>
      </c>
      <c r="H229">
        <v>368.14</v>
      </c>
      <c r="I229">
        <v>0.5</v>
      </c>
      <c r="J229">
        <v>1.5</v>
      </c>
      <c r="K229">
        <v>578.470909090909</v>
      </c>
      <c r="L229">
        <v>41.49</v>
      </c>
      <c r="M229">
        <v>-210.54</v>
      </c>
      <c r="N229">
        <v>1350.52</v>
      </c>
      <c r="O229">
        <v>-193.57</v>
      </c>
      <c r="P229">
        <v>1472.72</v>
      </c>
      <c r="Q229">
        <v>120.7</v>
      </c>
      <c r="R229">
        <v>1</v>
      </c>
      <c r="S229">
        <v>2921463909.0300002</v>
      </c>
      <c r="T229">
        <v>15.4</v>
      </c>
      <c r="U229">
        <f t="shared" si="3"/>
        <v>1972</v>
      </c>
    </row>
    <row r="230" spans="1:21" x14ac:dyDescent="0.35">
      <c r="A230" s="1">
        <v>26592</v>
      </c>
      <c r="B230" t="s">
        <v>20</v>
      </c>
      <c r="C230">
        <v>120.23</v>
      </c>
      <c r="D230">
        <v>147.62</v>
      </c>
      <c r="E230">
        <v>105.53</v>
      </c>
      <c r="F230">
        <v>134.05000000000001</v>
      </c>
      <c r="G230">
        <v>6088526</v>
      </c>
      <c r="H230">
        <v>136</v>
      </c>
      <c r="I230">
        <v>1</v>
      </c>
      <c r="J230">
        <v>1</v>
      </c>
      <c r="K230">
        <v>470.82636363636362</v>
      </c>
      <c r="L230">
        <v>33.32</v>
      </c>
      <c r="M230">
        <v>-336.78</v>
      </c>
      <c r="N230">
        <v>1242.8699999999999</v>
      </c>
      <c r="O230">
        <v>-301.22000000000003</v>
      </c>
      <c r="P230">
        <v>1472.72</v>
      </c>
      <c r="Q230">
        <v>120.7</v>
      </c>
      <c r="R230">
        <v>1.34</v>
      </c>
      <c r="S230">
        <v>816166910.29999995</v>
      </c>
      <c r="T230">
        <v>4.9000000000000004</v>
      </c>
      <c r="U230">
        <f t="shared" si="3"/>
        <v>1972</v>
      </c>
    </row>
    <row r="231" spans="1:21" x14ac:dyDescent="0.35">
      <c r="A231" s="1">
        <v>26591</v>
      </c>
      <c r="B231" t="s">
        <v>24</v>
      </c>
      <c r="C231">
        <v>685.1</v>
      </c>
      <c r="D231">
        <v>710.2</v>
      </c>
      <c r="E231">
        <v>673.39</v>
      </c>
      <c r="F231">
        <v>687.29</v>
      </c>
      <c r="G231">
        <v>3402180</v>
      </c>
      <c r="H231">
        <v>691.05</v>
      </c>
      <c r="I231">
        <v>1</v>
      </c>
      <c r="J231">
        <v>1</v>
      </c>
      <c r="K231">
        <v>465.17545454545461</v>
      </c>
      <c r="L231">
        <v>30.23</v>
      </c>
      <c r="M231">
        <v>222.11</v>
      </c>
      <c r="N231">
        <v>1237.22</v>
      </c>
      <c r="O231">
        <v>-306.87</v>
      </c>
      <c r="P231">
        <v>1472.72</v>
      </c>
      <c r="Q231">
        <v>120.7</v>
      </c>
      <c r="R231">
        <v>1.1599999999999999</v>
      </c>
      <c r="S231">
        <v>2338284292.1999998</v>
      </c>
      <c r="T231">
        <v>26.61</v>
      </c>
      <c r="U231">
        <f t="shared" si="3"/>
        <v>1972</v>
      </c>
    </row>
    <row r="232" spans="1:21" x14ac:dyDescent="0.35">
      <c r="A232" s="1">
        <v>26590</v>
      </c>
      <c r="B232" t="s">
        <v>20</v>
      </c>
      <c r="C232">
        <v>220.15</v>
      </c>
      <c r="D232">
        <v>262.87</v>
      </c>
      <c r="E232">
        <v>179.32</v>
      </c>
      <c r="F232">
        <v>219.62</v>
      </c>
      <c r="G232">
        <v>3150596</v>
      </c>
      <c r="H232">
        <v>218.37</v>
      </c>
      <c r="I232">
        <v>0</v>
      </c>
      <c r="J232">
        <v>1.5</v>
      </c>
      <c r="K232">
        <v>446.08909090909088</v>
      </c>
      <c r="L232">
        <v>60.83</v>
      </c>
      <c r="M232">
        <v>-226.47</v>
      </c>
      <c r="N232">
        <v>1218.1300000000001</v>
      </c>
      <c r="O232">
        <v>-325.95999999999998</v>
      </c>
      <c r="P232">
        <v>1472.72</v>
      </c>
      <c r="Q232">
        <v>120.7</v>
      </c>
      <c r="R232">
        <v>0.95</v>
      </c>
      <c r="S232">
        <v>691933893.51999998</v>
      </c>
      <c r="T232">
        <v>64.77</v>
      </c>
      <c r="U232">
        <f t="shared" si="3"/>
        <v>1972</v>
      </c>
    </row>
    <row r="233" spans="1:21" x14ac:dyDescent="0.35">
      <c r="A233" s="1">
        <v>26589</v>
      </c>
      <c r="B233" t="s">
        <v>24</v>
      </c>
      <c r="C233">
        <v>956.2</v>
      </c>
      <c r="D233">
        <v>993.03</v>
      </c>
      <c r="E233">
        <v>919.47</v>
      </c>
      <c r="F233">
        <v>977.56</v>
      </c>
      <c r="G233">
        <v>3470794</v>
      </c>
      <c r="H233">
        <v>982.76</v>
      </c>
      <c r="I233">
        <v>0</v>
      </c>
      <c r="J233">
        <v>1.5</v>
      </c>
      <c r="K233">
        <v>484.98181818181808</v>
      </c>
      <c r="L233">
        <v>57.95</v>
      </c>
      <c r="M233">
        <v>492.58</v>
      </c>
      <c r="N233">
        <v>1257.03</v>
      </c>
      <c r="O233">
        <v>-287.06</v>
      </c>
      <c r="P233">
        <v>1472.72</v>
      </c>
      <c r="Q233">
        <v>120.7</v>
      </c>
      <c r="R233">
        <v>0.57999999999999996</v>
      </c>
      <c r="S233">
        <v>3392909382.6399999</v>
      </c>
      <c r="T233">
        <v>39.07</v>
      </c>
      <c r="U233">
        <f t="shared" si="3"/>
        <v>1972</v>
      </c>
    </row>
    <row r="234" spans="1:21" x14ac:dyDescent="0.35">
      <c r="A234" s="1">
        <v>26588</v>
      </c>
      <c r="B234" t="s">
        <v>20</v>
      </c>
      <c r="C234">
        <v>624.76</v>
      </c>
      <c r="D234">
        <v>652.66999999999996</v>
      </c>
      <c r="E234">
        <v>586.86</v>
      </c>
      <c r="F234">
        <v>628.08000000000004</v>
      </c>
      <c r="G234">
        <v>4920685</v>
      </c>
      <c r="H234">
        <v>633.55999999999995</v>
      </c>
      <c r="I234">
        <v>1</v>
      </c>
      <c r="J234">
        <v>2</v>
      </c>
      <c r="K234">
        <v>529.63272727272715</v>
      </c>
      <c r="L234">
        <v>49.16</v>
      </c>
      <c r="M234">
        <v>98.45</v>
      </c>
      <c r="N234">
        <v>1301.68</v>
      </c>
      <c r="O234">
        <v>-242.41</v>
      </c>
      <c r="P234">
        <v>1472.72</v>
      </c>
      <c r="Q234">
        <v>120.7</v>
      </c>
      <c r="R234">
        <v>0.68</v>
      </c>
      <c r="S234">
        <v>3090583834.8000002</v>
      </c>
      <c r="T234">
        <v>106.47</v>
      </c>
      <c r="U234">
        <f t="shared" si="3"/>
        <v>1972</v>
      </c>
    </row>
    <row r="235" spans="1:21" x14ac:dyDescent="0.35">
      <c r="A235" s="1">
        <v>26587</v>
      </c>
      <c r="B235" t="s">
        <v>24</v>
      </c>
      <c r="C235">
        <v>948.33</v>
      </c>
      <c r="D235">
        <v>984.25</v>
      </c>
      <c r="E235">
        <v>917.03</v>
      </c>
      <c r="F235">
        <v>965.36</v>
      </c>
      <c r="G235">
        <v>4235552</v>
      </c>
      <c r="H235">
        <v>958.68</v>
      </c>
      <c r="I235">
        <v>0</v>
      </c>
      <c r="J235">
        <v>1</v>
      </c>
      <c r="K235">
        <v>509.85727272727269</v>
      </c>
      <c r="L235">
        <v>43.18</v>
      </c>
      <c r="M235">
        <v>455.5</v>
      </c>
      <c r="N235">
        <v>1281.9000000000001</v>
      </c>
      <c r="O235">
        <v>-262.19</v>
      </c>
      <c r="P235">
        <v>1472.72</v>
      </c>
      <c r="Q235">
        <v>120.7</v>
      </c>
      <c r="R235">
        <v>0.54</v>
      </c>
      <c r="S235">
        <v>4088832478.7199998</v>
      </c>
      <c r="T235">
        <v>147.32</v>
      </c>
      <c r="U235">
        <f t="shared" si="3"/>
        <v>1972</v>
      </c>
    </row>
    <row r="236" spans="1:21" x14ac:dyDescent="0.35">
      <c r="A236" s="1">
        <v>26586</v>
      </c>
      <c r="B236" t="s">
        <v>24</v>
      </c>
      <c r="C236">
        <v>278.18</v>
      </c>
      <c r="D236">
        <v>318.05</v>
      </c>
      <c r="E236">
        <v>250.36</v>
      </c>
      <c r="F236">
        <v>267.45999999999998</v>
      </c>
      <c r="G236">
        <v>5642596</v>
      </c>
      <c r="H236">
        <v>271.70999999999998</v>
      </c>
      <c r="I236">
        <v>0</v>
      </c>
      <c r="J236">
        <v>1</v>
      </c>
      <c r="K236">
        <v>452.05818181818182</v>
      </c>
      <c r="L236">
        <v>35.229999999999997</v>
      </c>
      <c r="M236">
        <v>-184.6</v>
      </c>
      <c r="N236">
        <v>1224.0999999999999</v>
      </c>
      <c r="O236">
        <v>-319.99</v>
      </c>
      <c r="P236">
        <v>1472.72</v>
      </c>
      <c r="Q236">
        <v>120.7</v>
      </c>
      <c r="R236">
        <v>1.05</v>
      </c>
      <c r="S236">
        <v>1509168726.1600001</v>
      </c>
      <c r="T236">
        <v>14.54</v>
      </c>
      <c r="U236">
        <f t="shared" si="3"/>
        <v>1972</v>
      </c>
    </row>
    <row r="237" spans="1:21" x14ac:dyDescent="0.35">
      <c r="A237" s="1">
        <v>26585</v>
      </c>
      <c r="B237" t="s">
        <v>21</v>
      </c>
      <c r="C237">
        <v>1166.32</v>
      </c>
      <c r="D237">
        <v>1168.55</v>
      </c>
      <c r="E237">
        <v>1129.51</v>
      </c>
      <c r="F237">
        <v>1158.8399999999999</v>
      </c>
      <c r="G237">
        <v>8781408</v>
      </c>
      <c r="H237">
        <v>1153.19</v>
      </c>
      <c r="I237">
        <v>0</v>
      </c>
      <c r="J237">
        <v>1</v>
      </c>
      <c r="K237">
        <v>542.49636363636364</v>
      </c>
      <c r="L237">
        <v>41.22</v>
      </c>
      <c r="M237">
        <v>616.34</v>
      </c>
      <c r="N237">
        <v>1314.54</v>
      </c>
      <c r="O237">
        <v>-229.55</v>
      </c>
      <c r="P237">
        <v>1472.72</v>
      </c>
      <c r="Q237">
        <v>120.7</v>
      </c>
      <c r="R237">
        <v>0.92</v>
      </c>
      <c r="S237">
        <v>10176246846.719999</v>
      </c>
      <c r="T237">
        <v>115.46</v>
      </c>
      <c r="U237">
        <f t="shared" si="3"/>
        <v>1972</v>
      </c>
    </row>
    <row r="238" spans="1:21" x14ac:dyDescent="0.35">
      <c r="A238" s="1">
        <v>26584</v>
      </c>
      <c r="B238" t="s">
        <v>22</v>
      </c>
      <c r="C238">
        <v>1167.9100000000001</v>
      </c>
      <c r="D238">
        <v>1188.71</v>
      </c>
      <c r="E238">
        <v>1155.42</v>
      </c>
      <c r="F238">
        <v>1165.8900000000001</v>
      </c>
      <c r="G238">
        <v>6175444</v>
      </c>
      <c r="H238">
        <v>1156.1199999999999</v>
      </c>
      <c r="I238">
        <v>0.5</v>
      </c>
      <c r="J238">
        <v>1.5</v>
      </c>
      <c r="K238">
        <v>634.76727272727283</v>
      </c>
      <c r="L238">
        <v>41.93</v>
      </c>
      <c r="M238">
        <v>531.12</v>
      </c>
      <c r="N238">
        <v>1406.81</v>
      </c>
      <c r="O238">
        <v>-137.28</v>
      </c>
      <c r="P238">
        <v>1472.72</v>
      </c>
      <c r="Q238">
        <v>120.7</v>
      </c>
      <c r="R238">
        <v>0.85</v>
      </c>
      <c r="S238">
        <v>7199888405.1599998</v>
      </c>
      <c r="T238">
        <v>77.319999999999993</v>
      </c>
      <c r="U238">
        <f t="shared" si="3"/>
        <v>1972</v>
      </c>
    </row>
    <row r="239" spans="1:21" x14ac:dyDescent="0.35">
      <c r="A239" s="1">
        <v>26583</v>
      </c>
      <c r="B239" t="s">
        <v>20</v>
      </c>
      <c r="C239">
        <v>692.74</v>
      </c>
      <c r="D239">
        <v>726.73</v>
      </c>
      <c r="E239">
        <v>669.27</v>
      </c>
      <c r="F239">
        <v>715.83</v>
      </c>
      <c r="G239">
        <v>3667499</v>
      </c>
      <c r="H239">
        <v>718.15</v>
      </c>
      <c r="I239">
        <v>0</v>
      </c>
      <c r="J239">
        <v>1</v>
      </c>
      <c r="K239">
        <v>662.53727272727281</v>
      </c>
      <c r="L239">
        <v>33.869999999999997</v>
      </c>
      <c r="M239">
        <v>53.29</v>
      </c>
      <c r="N239">
        <v>1434.58</v>
      </c>
      <c r="O239">
        <v>-109.51</v>
      </c>
      <c r="P239">
        <v>1472.72</v>
      </c>
      <c r="Q239">
        <v>120.7</v>
      </c>
      <c r="R239">
        <v>1.37</v>
      </c>
      <c r="S239">
        <v>2625305809.1700001</v>
      </c>
      <c r="T239">
        <v>23.48</v>
      </c>
      <c r="U239">
        <f t="shared" si="3"/>
        <v>1972</v>
      </c>
    </row>
    <row r="240" spans="1:21" x14ac:dyDescent="0.35">
      <c r="A240" s="1">
        <v>26582</v>
      </c>
      <c r="B240" t="s">
        <v>22</v>
      </c>
      <c r="C240">
        <v>368.15</v>
      </c>
      <c r="D240">
        <v>370.17</v>
      </c>
      <c r="E240">
        <v>346.72</v>
      </c>
      <c r="F240">
        <v>349.49</v>
      </c>
      <c r="G240">
        <v>4618767</v>
      </c>
      <c r="H240">
        <v>357.77</v>
      </c>
      <c r="I240">
        <v>1</v>
      </c>
      <c r="J240">
        <v>1</v>
      </c>
      <c r="K240">
        <v>660.86090909090899</v>
      </c>
      <c r="L240">
        <v>42.79</v>
      </c>
      <c r="M240">
        <v>-311.37</v>
      </c>
      <c r="N240">
        <v>1432.91</v>
      </c>
      <c r="O240">
        <v>-111.18</v>
      </c>
      <c r="P240">
        <v>1472.72</v>
      </c>
      <c r="Q240">
        <v>120.7</v>
      </c>
      <c r="R240">
        <v>0.99</v>
      </c>
      <c r="S240">
        <v>1614212878.8299999</v>
      </c>
      <c r="T240">
        <v>7.42</v>
      </c>
      <c r="U240">
        <f t="shared" si="3"/>
        <v>1972</v>
      </c>
    </row>
    <row r="241" spans="1:21" x14ac:dyDescent="0.35">
      <c r="A241" s="1">
        <v>26581</v>
      </c>
      <c r="B241" t="s">
        <v>20</v>
      </c>
      <c r="C241">
        <v>788.24</v>
      </c>
      <c r="D241">
        <v>834.8</v>
      </c>
      <c r="E241">
        <v>768.75</v>
      </c>
      <c r="F241">
        <v>790.69</v>
      </c>
      <c r="G241">
        <v>7437173</v>
      </c>
      <c r="H241">
        <v>786.25</v>
      </c>
      <c r="I241">
        <v>0</v>
      </c>
      <c r="J241">
        <v>1</v>
      </c>
      <c r="K241">
        <v>720.55545454545461</v>
      </c>
      <c r="L241">
        <v>68.709999999999994</v>
      </c>
      <c r="M241">
        <v>70.13</v>
      </c>
      <c r="N241">
        <v>1492.6</v>
      </c>
      <c r="O241">
        <v>-51.49</v>
      </c>
      <c r="P241">
        <v>1472.72</v>
      </c>
      <c r="Q241">
        <v>120.7</v>
      </c>
      <c r="R241">
        <v>1.1299999999999999</v>
      </c>
      <c r="S241">
        <v>5880498319.3699999</v>
      </c>
      <c r="T241">
        <v>47.46</v>
      </c>
      <c r="U241">
        <f t="shared" si="3"/>
        <v>1972</v>
      </c>
    </row>
    <row r="242" spans="1:21" x14ac:dyDescent="0.35">
      <c r="A242" s="1">
        <v>26580</v>
      </c>
      <c r="B242" t="s">
        <v>21</v>
      </c>
      <c r="C242">
        <v>562.19000000000005</v>
      </c>
      <c r="D242">
        <v>579.30999999999995</v>
      </c>
      <c r="E242">
        <v>559.27</v>
      </c>
      <c r="F242">
        <v>572.62</v>
      </c>
      <c r="G242">
        <v>8068084</v>
      </c>
      <c r="H242">
        <v>567.91</v>
      </c>
      <c r="I242">
        <v>0</v>
      </c>
      <c r="J242">
        <v>2</v>
      </c>
      <c r="K242">
        <v>710.13090909090909</v>
      </c>
      <c r="L242">
        <v>30.45</v>
      </c>
      <c r="M242">
        <v>-137.51</v>
      </c>
      <c r="N242">
        <v>1482.18</v>
      </c>
      <c r="O242">
        <v>-61.91</v>
      </c>
      <c r="P242">
        <v>1472.72</v>
      </c>
      <c r="Q242">
        <v>120.7</v>
      </c>
      <c r="R242">
        <v>0.71</v>
      </c>
      <c r="S242">
        <v>4619946260.0799999</v>
      </c>
      <c r="T242">
        <v>45.22</v>
      </c>
      <c r="U242">
        <f t="shared" si="3"/>
        <v>1972</v>
      </c>
    </row>
    <row r="243" spans="1:21" x14ac:dyDescent="0.35">
      <c r="A243" s="1">
        <v>26579</v>
      </c>
      <c r="B243" t="s">
        <v>22</v>
      </c>
      <c r="C243">
        <v>525.42999999999995</v>
      </c>
      <c r="D243">
        <v>575.22</v>
      </c>
      <c r="E243">
        <v>480.64</v>
      </c>
      <c r="F243">
        <v>537.94000000000005</v>
      </c>
      <c r="G243">
        <v>4745278</v>
      </c>
      <c r="H243">
        <v>543.98</v>
      </c>
      <c r="I243">
        <v>0</v>
      </c>
      <c r="J243">
        <v>2</v>
      </c>
      <c r="K243">
        <v>739.06909090909096</v>
      </c>
      <c r="L243">
        <v>46.1</v>
      </c>
      <c r="M243">
        <v>-201.13</v>
      </c>
      <c r="N243">
        <v>1511.11</v>
      </c>
      <c r="O243">
        <v>-32.979999999999997</v>
      </c>
      <c r="P243">
        <v>1472.72</v>
      </c>
      <c r="Q243">
        <v>120.7</v>
      </c>
      <c r="R243">
        <v>0.96</v>
      </c>
      <c r="S243">
        <v>2552674847.3200002</v>
      </c>
      <c r="T243">
        <v>50.49</v>
      </c>
      <c r="U243">
        <f t="shared" si="3"/>
        <v>1972</v>
      </c>
    </row>
    <row r="244" spans="1:21" x14ac:dyDescent="0.35">
      <c r="A244" s="1">
        <v>26578</v>
      </c>
      <c r="B244" t="s">
        <v>23</v>
      </c>
      <c r="C244">
        <v>1394.99</v>
      </c>
      <c r="D244">
        <v>1400.06</v>
      </c>
      <c r="E244">
        <v>1351.55</v>
      </c>
      <c r="F244">
        <v>1362.24</v>
      </c>
      <c r="G244">
        <v>4396875</v>
      </c>
      <c r="H244">
        <v>1363.8</v>
      </c>
      <c r="I244">
        <v>0</v>
      </c>
      <c r="J244">
        <v>1</v>
      </c>
      <c r="K244">
        <v>774.04000000000008</v>
      </c>
      <c r="L244">
        <v>34.450000000000003</v>
      </c>
      <c r="M244">
        <v>588.20000000000005</v>
      </c>
      <c r="N244">
        <v>1546.09</v>
      </c>
      <c r="O244">
        <v>1.99</v>
      </c>
      <c r="P244">
        <v>1472.72</v>
      </c>
      <c r="Q244">
        <v>120.7</v>
      </c>
      <c r="R244">
        <v>1.48</v>
      </c>
      <c r="S244">
        <v>5989599000</v>
      </c>
      <c r="T244">
        <v>38.369999999999997</v>
      </c>
      <c r="U244">
        <f t="shared" si="3"/>
        <v>1972</v>
      </c>
    </row>
    <row r="245" spans="1:21" x14ac:dyDescent="0.35">
      <c r="A245" s="1">
        <v>26577</v>
      </c>
      <c r="B245" t="s">
        <v>22</v>
      </c>
      <c r="C245">
        <v>1352.98</v>
      </c>
      <c r="D245">
        <v>1402.61</v>
      </c>
      <c r="E245">
        <v>1332.13</v>
      </c>
      <c r="F245">
        <v>1336.59</v>
      </c>
      <c r="G245">
        <v>7117363</v>
      </c>
      <c r="H245">
        <v>1344.11</v>
      </c>
      <c r="I245">
        <v>0</v>
      </c>
      <c r="J245">
        <v>2</v>
      </c>
      <c r="K245">
        <v>838.45</v>
      </c>
      <c r="L245">
        <v>34.44</v>
      </c>
      <c r="M245">
        <v>498.14</v>
      </c>
      <c r="N245">
        <v>1610.5</v>
      </c>
      <c r="O245">
        <v>66.400000000000006</v>
      </c>
      <c r="P245">
        <v>1472.72</v>
      </c>
      <c r="Q245">
        <v>120.7</v>
      </c>
      <c r="R245">
        <v>1.27</v>
      </c>
      <c r="S245">
        <v>9512996212.1700001</v>
      </c>
      <c r="T245">
        <v>473.73</v>
      </c>
      <c r="U245">
        <f t="shared" si="3"/>
        <v>1972</v>
      </c>
    </row>
    <row r="246" spans="1:21" x14ac:dyDescent="0.35">
      <c r="A246" s="1">
        <v>2310</v>
      </c>
      <c r="B246" t="s">
        <v>23</v>
      </c>
      <c r="C246">
        <v>188.04</v>
      </c>
      <c r="D246">
        <v>231.2</v>
      </c>
      <c r="E246">
        <v>179.77</v>
      </c>
      <c r="F246">
        <v>203.54</v>
      </c>
      <c r="G246">
        <v>8861104</v>
      </c>
      <c r="H246">
        <v>199.89</v>
      </c>
      <c r="I246">
        <v>0</v>
      </c>
      <c r="J246">
        <v>1</v>
      </c>
      <c r="K246">
        <v>779.53545454545463</v>
      </c>
      <c r="L246">
        <v>48.55</v>
      </c>
      <c r="M246">
        <v>-576</v>
      </c>
      <c r="N246">
        <v>1551.58</v>
      </c>
      <c r="O246">
        <v>7.49</v>
      </c>
      <c r="P246">
        <v>1473.3</v>
      </c>
      <c r="Q246">
        <v>112.28</v>
      </c>
      <c r="R246">
        <v>0.51</v>
      </c>
      <c r="S246">
        <v>1803589108.1600001</v>
      </c>
      <c r="T246">
        <v>4.87</v>
      </c>
      <c r="U246">
        <f t="shared" si="3"/>
        <v>1906</v>
      </c>
    </row>
    <row r="247" spans="1:21" x14ac:dyDescent="0.35">
      <c r="A247" s="1">
        <v>2309</v>
      </c>
      <c r="B247" t="s">
        <v>24</v>
      </c>
      <c r="C247">
        <v>1219.6400000000001</v>
      </c>
      <c r="D247">
        <v>1264.25</v>
      </c>
      <c r="E247">
        <v>1178.3399999999999</v>
      </c>
      <c r="F247">
        <v>1257.01</v>
      </c>
      <c r="G247">
        <v>8823435</v>
      </c>
      <c r="H247">
        <v>1251.8699999999999</v>
      </c>
      <c r="I247">
        <v>0</v>
      </c>
      <c r="J247">
        <v>1</v>
      </c>
      <c r="K247">
        <v>868.2</v>
      </c>
      <c r="L247">
        <v>51.4</v>
      </c>
      <c r="M247">
        <v>388.81</v>
      </c>
      <c r="N247">
        <v>1640.25</v>
      </c>
      <c r="O247">
        <v>96.15</v>
      </c>
      <c r="P247">
        <v>1473.3</v>
      </c>
      <c r="Q247">
        <v>112.28</v>
      </c>
      <c r="R247">
        <v>1.29</v>
      </c>
      <c r="S247">
        <v>11091146029.35</v>
      </c>
      <c r="T247">
        <v>33.07</v>
      </c>
      <c r="U247">
        <f t="shared" si="3"/>
        <v>1906</v>
      </c>
    </row>
    <row r="248" spans="1:21" x14ac:dyDescent="0.35">
      <c r="A248" s="1">
        <v>2308</v>
      </c>
      <c r="B248" t="s">
        <v>22</v>
      </c>
      <c r="C248">
        <v>302.20999999999998</v>
      </c>
      <c r="D248">
        <v>314.5</v>
      </c>
      <c r="E248">
        <v>270.36</v>
      </c>
      <c r="F248">
        <v>290.77</v>
      </c>
      <c r="G248">
        <v>4260758</v>
      </c>
      <c r="H248">
        <v>295.61</v>
      </c>
      <c r="I248">
        <v>1</v>
      </c>
      <c r="J248">
        <v>1</v>
      </c>
      <c r="K248">
        <v>823.53909090909099</v>
      </c>
      <c r="L248">
        <v>32.92</v>
      </c>
      <c r="M248">
        <v>-532.77</v>
      </c>
      <c r="N248">
        <v>1595.58</v>
      </c>
      <c r="O248">
        <v>51.49</v>
      </c>
      <c r="P248">
        <v>1473.3</v>
      </c>
      <c r="Q248">
        <v>112.28</v>
      </c>
      <c r="R248">
        <v>1.33</v>
      </c>
      <c r="S248">
        <v>1238900603.6600001</v>
      </c>
      <c r="T248">
        <v>11.22</v>
      </c>
      <c r="U248">
        <f t="shared" si="3"/>
        <v>1906</v>
      </c>
    </row>
    <row r="249" spans="1:21" x14ac:dyDescent="0.35">
      <c r="A249" s="1">
        <v>2307</v>
      </c>
      <c r="B249" t="s">
        <v>24</v>
      </c>
      <c r="C249">
        <v>745.76</v>
      </c>
      <c r="D249">
        <v>756.44</v>
      </c>
      <c r="E249">
        <v>736.81</v>
      </c>
      <c r="F249">
        <v>753.97</v>
      </c>
      <c r="G249">
        <v>9917486</v>
      </c>
      <c r="H249">
        <v>758.45</v>
      </c>
      <c r="I249">
        <v>0</v>
      </c>
      <c r="J249">
        <v>1</v>
      </c>
      <c r="K249">
        <v>782.31181818181824</v>
      </c>
      <c r="L249">
        <v>34.31</v>
      </c>
      <c r="M249">
        <v>-28.34</v>
      </c>
      <c r="N249">
        <v>1554.36</v>
      </c>
      <c r="O249">
        <v>10.27</v>
      </c>
      <c r="P249">
        <v>1473.3</v>
      </c>
      <c r="Q249">
        <v>112.28</v>
      </c>
      <c r="R249">
        <v>0.88</v>
      </c>
      <c r="S249">
        <v>7477486919.4200001</v>
      </c>
      <c r="T249">
        <v>42.24</v>
      </c>
      <c r="U249">
        <f t="shared" si="3"/>
        <v>1906</v>
      </c>
    </row>
    <row r="250" spans="1:21" x14ac:dyDescent="0.35">
      <c r="A250" s="1">
        <v>2306</v>
      </c>
      <c r="B250" t="s">
        <v>24</v>
      </c>
      <c r="C250">
        <v>620.15</v>
      </c>
      <c r="D250">
        <v>657.74</v>
      </c>
      <c r="E250">
        <v>611.22</v>
      </c>
      <c r="F250">
        <v>630.62</v>
      </c>
      <c r="G250">
        <v>3003786</v>
      </c>
      <c r="H250">
        <v>623.9</v>
      </c>
      <c r="I250">
        <v>0.5</v>
      </c>
      <c r="J250">
        <v>2</v>
      </c>
      <c r="K250">
        <v>787.89090909090919</v>
      </c>
      <c r="L250">
        <v>32.08</v>
      </c>
      <c r="M250">
        <v>-157.27000000000001</v>
      </c>
      <c r="N250">
        <v>1559.94</v>
      </c>
      <c r="O250">
        <v>15.85</v>
      </c>
      <c r="P250">
        <v>1473.3</v>
      </c>
      <c r="Q250">
        <v>112.28</v>
      </c>
      <c r="R250">
        <v>0.98</v>
      </c>
      <c r="S250">
        <v>1894247527.3199999</v>
      </c>
      <c r="T250">
        <v>28.96</v>
      </c>
      <c r="U250">
        <f t="shared" si="3"/>
        <v>1906</v>
      </c>
    </row>
    <row r="251" spans="1:21" x14ac:dyDescent="0.35">
      <c r="A251" s="1">
        <v>2305</v>
      </c>
      <c r="B251" t="s">
        <v>20</v>
      </c>
      <c r="C251">
        <v>487.26</v>
      </c>
      <c r="D251">
        <v>535.95000000000005</v>
      </c>
      <c r="E251">
        <v>437.71</v>
      </c>
      <c r="F251">
        <v>494.5</v>
      </c>
      <c r="G251">
        <v>7569867</v>
      </c>
      <c r="H251">
        <v>487.66</v>
      </c>
      <c r="I251">
        <v>0</v>
      </c>
      <c r="J251">
        <v>2</v>
      </c>
      <c r="K251">
        <v>718.45636363636368</v>
      </c>
      <c r="L251">
        <v>65.36</v>
      </c>
      <c r="M251">
        <v>-223.96</v>
      </c>
      <c r="N251">
        <v>1490.5</v>
      </c>
      <c r="O251">
        <v>-53.59</v>
      </c>
      <c r="P251">
        <v>1473.3</v>
      </c>
      <c r="Q251">
        <v>112.28</v>
      </c>
      <c r="R251">
        <v>1.03</v>
      </c>
      <c r="S251">
        <v>3743299231.5</v>
      </c>
      <c r="T251">
        <v>31.2</v>
      </c>
      <c r="U251">
        <f t="shared" si="3"/>
        <v>1906</v>
      </c>
    </row>
    <row r="252" spans="1:21" x14ac:dyDescent="0.35">
      <c r="A252" s="1">
        <v>2304</v>
      </c>
      <c r="B252" t="s">
        <v>24</v>
      </c>
      <c r="C252">
        <v>576.39</v>
      </c>
      <c r="D252">
        <v>610.29</v>
      </c>
      <c r="E252">
        <v>549.74</v>
      </c>
      <c r="F252">
        <v>566.04999999999995</v>
      </c>
      <c r="G252">
        <v>4873773</v>
      </c>
      <c r="H252">
        <v>564.42999999999995</v>
      </c>
      <c r="I252">
        <v>1</v>
      </c>
      <c r="J252">
        <v>2</v>
      </c>
      <c r="K252">
        <v>707.38181818181829</v>
      </c>
      <c r="L252">
        <v>64.27</v>
      </c>
      <c r="M252">
        <v>-141.33000000000001</v>
      </c>
      <c r="N252">
        <v>1479.43</v>
      </c>
      <c r="O252">
        <v>-64.66</v>
      </c>
      <c r="P252">
        <v>1473.3</v>
      </c>
      <c r="Q252">
        <v>112.28</v>
      </c>
      <c r="R252">
        <v>0.75</v>
      </c>
      <c r="S252">
        <v>2758799206.6500001</v>
      </c>
      <c r="T252">
        <v>22.02</v>
      </c>
      <c r="U252">
        <f t="shared" si="3"/>
        <v>1906</v>
      </c>
    </row>
    <row r="253" spans="1:21" x14ac:dyDescent="0.35">
      <c r="A253" s="1">
        <v>2303</v>
      </c>
      <c r="B253" t="s">
        <v>21</v>
      </c>
      <c r="C253">
        <v>787.29</v>
      </c>
      <c r="D253">
        <v>821.28</v>
      </c>
      <c r="E253">
        <v>771.01</v>
      </c>
      <c r="F253">
        <v>805.66</v>
      </c>
      <c r="G253">
        <v>8146058</v>
      </c>
      <c r="H253">
        <v>801.57</v>
      </c>
      <c r="I253">
        <v>0.5</v>
      </c>
      <c r="J253">
        <v>1</v>
      </c>
      <c r="K253">
        <v>742.78454545454542</v>
      </c>
      <c r="L253">
        <v>55.2</v>
      </c>
      <c r="M253">
        <v>62.88</v>
      </c>
      <c r="N253">
        <v>1514.83</v>
      </c>
      <c r="O253">
        <v>-29.26</v>
      </c>
      <c r="P253">
        <v>1473.3</v>
      </c>
      <c r="Q253">
        <v>112.28</v>
      </c>
      <c r="R253">
        <v>0.99</v>
      </c>
      <c r="S253">
        <v>6562953088.2799997</v>
      </c>
      <c r="T253">
        <v>26.38</v>
      </c>
      <c r="U253">
        <f t="shared" si="3"/>
        <v>1906</v>
      </c>
    </row>
    <row r="254" spans="1:21" x14ac:dyDescent="0.35">
      <c r="A254" s="1">
        <v>2302</v>
      </c>
      <c r="B254" t="s">
        <v>24</v>
      </c>
      <c r="C254">
        <v>225.01</v>
      </c>
      <c r="D254">
        <v>240.34</v>
      </c>
      <c r="E254">
        <v>212.72</v>
      </c>
      <c r="F254">
        <v>230.99</v>
      </c>
      <c r="G254">
        <v>6955018</v>
      </c>
      <c r="H254">
        <v>238.95</v>
      </c>
      <c r="I254">
        <v>0</v>
      </c>
      <c r="J254">
        <v>1.5</v>
      </c>
      <c r="K254">
        <v>672.17</v>
      </c>
      <c r="L254">
        <v>45.06</v>
      </c>
      <c r="M254">
        <v>-441.18</v>
      </c>
      <c r="N254">
        <v>1444.22</v>
      </c>
      <c r="O254">
        <v>-99.88</v>
      </c>
      <c r="P254">
        <v>1473.3</v>
      </c>
      <c r="Q254">
        <v>112.28</v>
      </c>
      <c r="R254">
        <v>0.79</v>
      </c>
      <c r="S254">
        <v>1606539607.8199999</v>
      </c>
      <c r="T254">
        <v>9.18</v>
      </c>
      <c r="U254">
        <f t="shared" si="3"/>
        <v>1906</v>
      </c>
    </row>
    <row r="255" spans="1:21" x14ac:dyDescent="0.35">
      <c r="A255" s="1">
        <v>2301</v>
      </c>
      <c r="B255" t="s">
        <v>22</v>
      </c>
      <c r="C255">
        <v>938.02</v>
      </c>
      <c r="D255">
        <v>963.66</v>
      </c>
      <c r="E255">
        <v>925.46</v>
      </c>
      <c r="F255">
        <v>955.36</v>
      </c>
      <c r="G255">
        <v>7632330</v>
      </c>
      <c r="H255">
        <v>955.25</v>
      </c>
      <c r="I255">
        <v>0</v>
      </c>
      <c r="J255">
        <v>1</v>
      </c>
      <c r="K255">
        <v>628.66363636363633</v>
      </c>
      <c r="L255">
        <v>43.06</v>
      </c>
      <c r="M255">
        <v>326.7</v>
      </c>
      <c r="N255">
        <v>1400.71</v>
      </c>
      <c r="O255">
        <v>-143.38</v>
      </c>
      <c r="P255">
        <v>1473.3</v>
      </c>
      <c r="Q255">
        <v>112.28</v>
      </c>
      <c r="R255">
        <v>0.74</v>
      </c>
      <c r="S255">
        <v>7291622788.8000002</v>
      </c>
      <c r="T255">
        <v>28.78</v>
      </c>
      <c r="U255">
        <f t="shared" si="3"/>
        <v>1906</v>
      </c>
    </row>
    <row r="256" spans="1:21" x14ac:dyDescent="0.35">
      <c r="A256" s="1">
        <v>2300</v>
      </c>
      <c r="B256" t="s">
        <v>21</v>
      </c>
      <c r="C256">
        <v>868.11</v>
      </c>
      <c r="D256">
        <v>913.39</v>
      </c>
      <c r="E256">
        <v>827.21</v>
      </c>
      <c r="F256">
        <v>858.86</v>
      </c>
      <c r="G256">
        <v>4957115</v>
      </c>
      <c r="H256">
        <v>849.98</v>
      </c>
      <c r="I256">
        <v>0</v>
      </c>
      <c r="J256">
        <v>2</v>
      </c>
      <c r="K256">
        <v>640.6663636363636</v>
      </c>
      <c r="L256">
        <v>67.150000000000006</v>
      </c>
      <c r="M256">
        <v>218.19</v>
      </c>
      <c r="N256">
        <v>1412.71</v>
      </c>
      <c r="O256">
        <v>-131.38</v>
      </c>
      <c r="P256">
        <v>1473.3</v>
      </c>
      <c r="Q256">
        <v>112.28</v>
      </c>
      <c r="R256">
        <v>1.37</v>
      </c>
      <c r="S256">
        <v>4257467788.9000001</v>
      </c>
      <c r="T256">
        <v>33.229999999999997</v>
      </c>
      <c r="U256">
        <f t="shared" si="3"/>
        <v>1906</v>
      </c>
    </row>
    <row r="257" spans="1:21" x14ac:dyDescent="0.35">
      <c r="A257" s="1">
        <v>2299</v>
      </c>
      <c r="B257" t="s">
        <v>22</v>
      </c>
      <c r="C257">
        <v>1465.81</v>
      </c>
      <c r="D257">
        <v>1467.8</v>
      </c>
      <c r="E257">
        <v>1446.38</v>
      </c>
      <c r="F257">
        <v>1458.91</v>
      </c>
      <c r="G257">
        <v>4593201</v>
      </c>
      <c r="H257">
        <v>1454.04</v>
      </c>
      <c r="I257">
        <v>0</v>
      </c>
      <c r="J257">
        <v>1</v>
      </c>
      <c r="K257">
        <v>754.79090909090894</v>
      </c>
      <c r="L257">
        <v>52.26</v>
      </c>
      <c r="M257">
        <v>704.12</v>
      </c>
      <c r="N257">
        <v>1526.84</v>
      </c>
      <c r="O257">
        <v>-17.25</v>
      </c>
      <c r="P257">
        <v>1473.3</v>
      </c>
      <c r="Q257">
        <v>112.28</v>
      </c>
      <c r="R257">
        <v>1.3</v>
      </c>
      <c r="S257">
        <v>6701066870.9099998</v>
      </c>
      <c r="T257">
        <v>145.22</v>
      </c>
      <c r="U257">
        <f t="shared" si="3"/>
        <v>1906</v>
      </c>
    </row>
    <row r="258" spans="1:21" x14ac:dyDescent="0.35">
      <c r="A258" s="1">
        <v>2298</v>
      </c>
      <c r="B258" t="s">
        <v>21</v>
      </c>
      <c r="C258">
        <v>1374.2</v>
      </c>
      <c r="D258">
        <v>1419.74</v>
      </c>
      <c r="E258">
        <v>1342.65</v>
      </c>
      <c r="F258">
        <v>1401.7</v>
      </c>
      <c r="G258">
        <v>7241983</v>
      </c>
      <c r="H258">
        <v>1403.69</v>
      </c>
      <c r="I258">
        <v>0</v>
      </c>
      <c r="J258">
        <v>1</v>
      </c>
      <c r="K258">
        <v>767.94454545454539</v>
      </c>
      <c r="L258">
        <v>33.979999999999997</v>
      </c>
      <c r="M258">
        <v>633.76</v>
      </c>
      <c r="N258">
        <v>1539.99</v>
      </c>
      <c r="O258">
        <v>-4.0999999999999996</v>
      </c>
      <c r="P258">
        <v>1473.3</v>
      </c>
      <c r="Q258">
        <v>112.28</v>
      </c>
      <c r="R258">
        <v>1.22</v>
      </c>
      <c r="S258">
        <v>10151087571.1</v>
      </c>
      <c r="T258">
        <v>167.89</v>
      </c>
      <c r="U258">
        <f t="shared" ref="U258:U321" si="4">YEAR(A258)</f>
        <v>1906</v>
      </c>
    </row>
    <row r="259" spans="1:21" x14ac:dyDescent="0.35">
      <c r="A259" s="1">
        <v>2297</v>
      </c>
      <c r="B259" t="s">
        <v>23</v>
      </c>
      <c r="C259">
        <v>356.6</v>
      </c>
      <c r="D259">
        <v>401.35</v>
      </c>
      <c r="E259">
        <v>342.27</v>
      </c>
      <c r="F259">
        <v>390.8</v>
      </c>
      <c r="G259">
        <v>1303327</v>
      </c>
      <c r="H259">
        <v>397.65</v>
      </c>
      <c r="I259">
        <v>1</v>
      </c>
      <c r="J259">
        <v>2</v>
      </c>
      <c r="K259">
        <v>777.03818181818178</v>
      </c>
      <c r="L259">
        <v>34.020000000000003</v>
      </c>
      <c r="M259">
        <v>-386.24</v>
      </c>
      <c r="N259">
        <v>1549.08</v>
      </c>
      <c r="O259">
        <v>4.99</v>
      </c>
      <c r="P259">
        <v>1473.3</v>
      </c>
      <c r="Q259">
        <v>112.28</v>
      </c>
      <c r="R259">
        <v>0.62</v>
      </c>
      <c r="S259">
        <v>509340191.60000002</v>
      </c>
      <c r="T259">
        <v>33.1</v>
      </c>
      <c r="U259">
        <f t="shared" si="4"/>
        <v>1906</v>
      </c>
    </row>
    <row r="260" spans="1:21" x14ac:dyDescent="0.35">
      <c r="A260" s="1">
        <v>2296</v>
      </c>
      <c r="B260" t="s">
        <v>22</v>
      </c>
      <c r="C260">
        <v>1365.19</v>
      </c>
      <c r="D260">
        <v>1375.86</v>
      </c>
      <c r="E260">
        <v>1326.26</v>
      </c>
      <c r="F260">
        <v>1327.66</v>
      </c>
      <c r="G260">
        <v>7814648</v>
      </c>
      <c r="H260">
        <v>1336.95</v>
      </c>
      <c r="I260">
        <v>0.5</v>
      </c>
      <c r="J260">
        <v>1.5</v>
      </c>
      <c r="K260">
        <v>829.19181818181823</v>
      </c>
      <c r="L260">
        <v>60.42</v>
      </c>
      <c r="M260">
        <v>498.47</v>
      </c>
      <c r="N260">
        <v>1601.24</v>
      </c>
      <c r="O260">
        <v>57.15</v>
      </c>
      <c r="P260">
        <v>1473.3</v>
      </c>
      <c r="Q260">
        <v>112.28</v>
      </c>
      <c r="R260">
        <v>0.73</v>
      </c>
      <c r="S260">
        <v>10375195563.68</v>
      </c>
      <c r="T260">
        <v>31.78</v>
      </c>
      <c r="U260">
        <f t="shared" si="4"/>
        <v>1906</v>
      </c>
    </row>
    <row r="261" spans="1:21" x14ac:dyDescent="0.35">
      <c r="A261" s="1">
        <v>2295</v>
      </c>
      <c r="B261" t="s">
        <v>20</v>
      </c>
      <c r="C261">
        <v>115.19</v>
      </c>
      <c r="D261">
        <v>131.82</v>
      </c>
      <c r="E261">
        <v>86.33</v>
      </c>
      <c r="F261">
        <v>97.6</v>
      </c>
      <c r="G261">
        <v>4397246</v>
      </c>
      <c r="H261">
        <v>94.71</v>
      </c>
      <c r="I261">
        <v>0</v>
      </c>
      <c r="J261">
        <v>1</v>
      </c>
      <c r="K261">
        <v>780.73545454545456</v>
      </c>
      <c r="L261">
        <v>39.65</v>
      </c>
      <c r="M261">
        <v>-683.14</v>
      </c>
      <c r="N261">
        <v>1552.78</v>
      </c>
      <c r="O261">
        <v>8.69</v>
      </c>
      <c r="P261">
        <v>1473.3</v>
      </c>
      <c r="Q261">
        <v>97.6</v>
      </c>
      <c r="R261">
        <v>0.84</v>
      </c>
      <c r="S261">
        <v>429171209.60000002</v>
      </c>
      <c r="T261">
        <v>3.45</v>
      </c>
      <c r="U261">
        <f t="shared" si="4"/>
        <v>1906</v>
      </c>
    </row>
    <row r="262" spans="1:21" x14ac:dyDescent="0.35">
      <c r="A262" s="1">
        <v>2294</v>
      </c>
      <c r="B262" t="s">
        <v>24</v>
      </c>
      <c r="C262">
        <v>1421.03</v>
      </c>
      <c r="D262">
        <v>1468.78</v>
      </c>
      <c r="E262">
        <v>1375.4</v>
      </c>
      <c r="F262">
        <v>1427.93</v>
      </c>
      <c r="G262">
        <v>3493035</v>
      </c>
      <c r="H262">
        <v>1435.91</v>
      </c>
      <c r="I262">
        <v>0</v>
      </c>
      <c r="J262">
        <v>1</v>
      </c>
      <c r="K262">
        <v>865.5927272727273</v>
      </c>
      <c r="L262">
        <v>57.56</v>
      </c>
      <c r="M262">
        <v>562.34</v>
      </c>
      <c r="N262">
        <v>1637.64</v>
      </c>
      <c r="O262">
        <v>93.55</v>
      </c>
      <c r="P262">
        <v>1473.3</v>
      </c>
      <c r="Q262">
        <v>97.6</v>
      </c>
      <c r="R262">
        <v>1.23</v>
      </c>
      <c r="S262">
        <v>4987809467.5500002</v>
      </c>
      <c r="T262">
        <v>168.38</v>
      </c>
      <c r="U262">
        <f t="shared" si="4"/>
        <v>1906</v>
      </c>
    </row>
    <row r="263" spans="1:21" x14ac:dyDescent="0.35">
      <c r="A263" s="1">
        <v>2293</v>
      </c>
      <c r="B263" t="s">
        <v>21</v>
      </c>
      <c r="C263">
        <v>855.08</v>
      </c>
      <c r="D263">
        <v>872.48</v>
      </c>
      <c r="E263">
        <v>817.83</v>
      </c>
      <c r="F263">
        <v>863.52</v>
      </c>
      <c r="G263">
        <v>8184979</v>
      </c>
      <c r="H263">
        <v>869.46</v>
      </c>
      <c r="I263">
        <v>0</v>
      </c>
      <c r="J263">
        <v>1.5</v>
      </c>
      <c r="K263">
        <v>892.63545454545454</v>
      </c>
      <c r="L263">
        <v>45.02</v>
      </c>
      <c r="M263">
        <v>-29.12</v>
      </c>
      <c r="N263">
        <v>1664.68</v>
      </c>
      <c r="O263">
        <v>120.59</v>
      </c>
      <c r="P263">
        <v>1473.3</v>
      </c>
      <c r="Q263">
        <v>97.6</v>
      </c>
      <c r="R263">
        <v>0.83</v>
      </c>
      <c r="S263">
        <v>7067893066.0799999</v>
      </c>
      <c r="T263">
        <v>19.3</v>
      </c>
      <c r="U263">
        <f t="shared" si="4"/>
        <v>1906</v>
      </c>
    </row>
    <row r="264" spans="1:21" x14ac:dyDescent="0.35">
      <c r="A264" s="1">
        <v>2292</v>
      </c>
      <c r="B264" t="s">
        <v>21</v>
      </c>
      <c r="C264">
        <v>391.48</v>
      </c>
      <c r="D264">
        <v>438.35</v>
      </c>
      <c r="E264">
        <v>342.72</v>
      </c>
      <c r="F264">
        <v>409.45</v>
      </c>
      <c r="G264">
        <v>9667693</v>
      </c>
      <c r="H264">
        <v>412.57</v>
      </c>
      <c r="I264">
        <v>1</v>
      </c>
      <c r="J264">
        <v>2</v>
      </c>
      <c r="K264">
        <v>856.61636363636364</v>
      </c>
      <c r="L264">
        <v>60.54</v>
      </c>
      <c r="M264">
        <v>-447.17</v>
      </c>
      <c r="N264">
        <v>1628.66</v>
      </c>
      <c r="O264">
        <v>84.57</v>
      </c>
      <c r="P264">
        <v>1473.3</v>
      </c>
      <c r="Q264">
        <v>97.6</v>
      </c>
      <c r="R264">
        <v>0.93</v>
      </c>
      <c r="S264">
        <v>3958436898.8499999</v>
      </c>
      <c r="T264">
        <v>9.4</v>
      </c>
      <c r="U264">
        <f t="shared" si="4"/>
        <v>1906</v>
      </c>
    </row>
    <row r="265" spans="1:21" x14ac:dyDescent="0.35">
      <c r="A265" s="1">
        <v>2291</v>
      </c>
      <c r="B265" t="s">
        <v>21</v>
      </c>
      <c r="C265">
        <v>1417.53</v>
      </c>
      <c r="D265">
        <v>1430.53</v>
      </c>
      <c r="E265">
        <v>1375.05</v>
      </c>
      <c r="F265">
        <v>1408.43</v>
      </c>
      <c r="G265">
        <v>6242133</v>
      </c>
      <c r="H265">
        <v>1414.89</v>
      </c>
      <c r="I265">
        <v>1</v>
      </c>
      <c r="J265">
        <v>1</v>
      </c>
      <c r="K265">
        <v>963.65636363636372</v>
      </c>
      <c r="L265">
        <v>56.63</v>
      </c>
      <c r="M265">
        <v>444.77</v>
      </c>
      <c r="N265">
        <v>1735.7</v>
      </c>
      <c r="O265">
        <v>191.61</v>
      </c>
      <c r="P265">
        <v>1473.3</v>
      </c>
      <c r="Q265">
        <v>97.6</v>
      </c>
      <c r="R265">
        <v>0.73</v>
      </c>
      <c r="S265">
        <v>8791607381.1900005</v>
      </c>
      <c r="T265">
        <v>31.55</v>
      </c>
      <c r="U265">
        <f t="shared" si="4"/>
        <v>1906</v>
      </c>
    </row>
    <row r="266" spans="1:21" x14ac:dyDescent="0.35">
      <c r="A266" s="1">
        <v>2290</v>
      </c>
      <c r="B266" t="s">
        <v>21</v>
      </c>
      <c r="C266">
        <v>575.02</v>
      </c>
      <c r="D266">
        <v>598.28</v>
      </c>
      <c r="E266">
        <v>535.14</v>
      </c>
      <c r="F266">
        <v>562.54</v>
      </c>
      <c r="G266">
        <v>4063292</v>
      </c>
      <c r="H266">
        <v>562.03</v>
      </c>
      <c r="I266">
        <v>0</v>
      </c>
      <c r="J266">
        <v>1</v>
      </c>
      <c r="K266">
        <v>927.94545454545471</v>
      </c>
      <c r="L266">
        <v>50.21</v>
      </c>
      <c r="M266">
        <v>-365.41</v>
      </c>
      <c r="N266">
        <v>1699.99</v>
      </c>
      <c r="O266">
        <v>155.9</v>
      </c>
      <c r="P266">
        <v>1473.3</v>
      </c>
      <c r="Q266">
        <v>97.6</v>
      </c>
      <c r="R266">
        <v>0.76</v>
      </c>
      <c r="S266">
        <v>2285764281.6799998</v>
      </c>
      <c r="T266">
        <v>16.309999999999999</v>
      </c>
      <c r="U266">
        <f t="shared" si="4"/>
        <v>1906</v>
      </c>
    </row>
    <row r="267" spans="1:21" x14ac:dyDescent="0.35">
      <c r="A267" s="1">
        <v>2289</v>
      </c>
      <c r="B267" t="s">
        <v>21</v>
      </c>
      <c r="C267">
        <v>797.95</v>
      </c>
      <c r="D267">
        <v>801.62</v>
      </c>
      <c r="E267">
        <v>778.14</v>
      </c>
      <c r="F267">
        <v>794.45</v>
      </c>
      <c r="G267">
        <v>8518820</v>
      </c>
      <c r="H267">
        <v>792.75</v>
      </c>
      <c r="I267">
        <v>0</v>
      </c>
      <c r="J267">
        <v>1</v>
      </c>
      <c r="K267">
        <v>922.09000000000015</v>
      </c>
      <c r="L267">
        <v>64.73</v>
      </c>
      <c r="M267">
        <v>-127.64</v>
      </c>
      <c r="N267">
        <v>1694.14</v>
      </c>
      <c r="O267">
        <v>150.04</v>
      </c>
      <c r="P267">
        <v>1473.3</v>
      </c>
      <c r="Q267">
        <v>97.6</v>
      </c>
      <c r="R267">
        <v>0.89</v>
      </c>
      <c r="S267">
        <v>6767776549</v>
      </c>
      <c r="T267">
        <v>181.86</v>
      </c>
      <c r="U267">
        <f t="shared" si="4"/>
        <v>1906</v>
      </c>
    </row>
    <row r="268" spans="1:21" x14ac:dyDescent="0.35">
      <c r="A268" s="1">
        <v>2288</v>
      </c>
      <c r="B268" t="s">
        <v>23</v>
      </c>
      <c r="C268">
        <v>888.02</v>
      </c>
      <c r="D268">
        <v>914.35</v>
      </c>
      <c r="E268">
        <v>869.36</v>
      </c>
      <c r="F268">
        <v>895.6</v>
      </c>
      <c r="G268">
        <v>8059772</v>
      </c>
      <c r="H268">
        <v>900.51</v>
      </c>
      <c r="I268">
        <v>0</v>
      </c>
      <c r="J268">
        <v>1.5</v>
      </c>
      <c r="K268">
        <v>870.88</v>
      </c>
      <c r="L268">
        <v>53.69</v>
      </c>
      <c r="M268">
        <v>24.72</v>
      </c>
      <c r="N268">
        <v>1642.93</v>
      </c>
      <c r="O268">
        <v>98.83</v>
      </c>
      <c r="P268">
        <v>1473.3</v>
      </c>
      <c r="Q268">
        <v>97.6</v>
      </c>
      <c r="R268">
        <v>1.04</v>
      </c>
      <c r="S268">
        <v>7218331803.1999998</v>
      </c>
      <c r="T268">
        <v>20.68</v>
      </c>
      <c r="U268">
        <f t="shared" si="4"/>
        <v>1906</v>
      </c>
    </row>
    <row r="269" spans="1:21" x14ac:dyDescent="0.35">
      <c r="A269" s="1">
        <v>2287</v>
      </c>
      <c r="B269" t="s">
        <v>21</v>
      </c>
      <c r="C269">
        <v>673.04</v>
      </c>
      <c r="D269">
        <v>694.67</v>
      </c>
      <c r="E269">
        <v>644.27</v>
      </c>
      <c r="F269">
        <v>671.47</v>
      </c>
      <c r="G269">
        <v>5861733</v>
      </c>
      <c r="H269">
        <v>661.83</v>
      </c>
      <c r="I269">
        <v>0.5</v>
      </c>
      <c r="J269">
        <v>1</v>
      </c>
      <c r="K269">
        <v>804.49545454545466</v>
      </c>
      <c r="L269">
        <v>45.87</v>
      </c>
      <c r="M269">
        <v>-133.03</v>
      </c>
      <c r="N269">
        <v>1576.54</v>
      </c>
      <c r="O269">
        <v>32.450000000000003</v>
      </c>
      <c r="P269">
        <v>1473.3</v>
      </c>
      <c r="Q269">
        <v>97.6</v>
      </c>
      <c r="R269">
        <v>0.67</v>
      </c>
      <c r="S269">
        <v>3935977857.5100002</v>
      </c>
      <c r="T269">
        <v>28.37</v>
      </c>
      <c r="U269">
        <f t="shared" si="4"/>
        <v>1906</v>
      </c>
    </row>
    <row r="270" spans="1:21" x14ac:dyDescent="0.35">
      <c r="A270" s="1">
        <v>2286</v>
      </c>
      <c r="B270" t="s">
        <v>24</v>
      </c>
      <c r="C270">
        <v>199.05</v>
      </c>
      <c r="D270">
        <v>231.44</v>
      </c>
      <c r="E270">
        <v>152.57</v>
      </c>
      <c r="F270">
        <v>153.91999999999999</v>
      </c>
      <c r="G270">
        <v>2317606</v>
      </c>
      <c r="H270">
        <v>150.18</v>
      </c>
      <c r="I270">
        <v>0</v>
      </c>
      <c r="J270">
        <v>1</v>
      </c>
      <c r="K270">
        <v>782.96090909090901</v>
      </c>
      <c r="L270">
        <v>50.6</v>
      </c>
      <c r="M270">
        <v>-629.04</v>
      </c>
      <c r="N270">
        <v>1555.01</v>
      </c>
      <c r="O270">
        <v>10.92</v>
      </c>
      <c r="P270">
        <v>1473.3</v>
      </c>
      <c r="Q270">
        <v>97.6</v>
      </c>
      <c r="R270">
        <v>1.24</v>
      </c>
      <c r="S270">
        <v>356725915.51999998</v>
      </c>
      <c r="T270">
        <v>6.47</v>
      </c>
      <c r="U270">
        <f t="shared" si="4"/>
        <v>1906</v>
      </c>
    </row>
    <row r="271" spans="1:21" x14ac:dyDescent="0.35">
      <c r="A271" s="1">
        <v>2285</v>
      </c>
      <c r="B271" t="s">
        <v>23</v>
      </c>
      <c r="C271">
        <v>274.91000000000003</v>
      </c>
      <c r="D271">
        <v>302.14</v>
      </c>
      <c r="E271">
        <v>247.32</v>
      </c>
      <c r="F271">
        <v>252.03</v>
      </c>
      <c r="G271">
        <v>5415799</v>
      </c>
      <c r="H271">
        <v>246.11</v>
      </c>
      <c r="I271">
        <v>0</v>
      </c>
      <c r="J271">
        <v>1</v>
      </c>
      <c r="K271">
        <v>685.1763636363637</v>
      </c>
      <c r="L271">
        <v>65.62</v>
      </c>
      <c r="M271">
        <v>-433.15</v>
      </c>
      <c r="N271">
        <v>1457.22</v>
      </c>
      <c r="O271">
        <v>-86.87</v>
      </c>
      <c r="P271">
        <v>1473.3</v>
      </c>
      <c r="Q271">
        <v>97.6</v>
      </c>
      <c r="R271">
        <v>1.27</v>
      </c>
      <c r="S271">
        <v>1364943821.97</v>
      </c>
      <c r="T271">
        <v>25.81</v>
      </c>
      <c r="U271">
        <f t="shared" si="4"/>
        <v>1906</v>
      </c>
    </row>
    <row r="272" spans="1:21" x14ac:dyDescent="0.35">
      <c r="A272" s="1">
        <v>24266</v>
      </c>
      <c r="B272" t="s">
        <v>24</v>
      </c>
      <c r="C272">
        <v>1455.69</v>
      </c>
      <c r="D272">
        <v>1483.43</v>
      </c>
      <c r="E272">
        <v>1437.55</v>
      </c>
      <c r="F272">
        <v>1474.12</v>
      </c>
      <c r="G272">
        <v>6817765</v>
      </c>
      <c r="H272">
        <v>1468.95</v>
      </c>
      <c r="I272">
        <v>1</v>
      </c>
      <c r="J272">
        <v>1.5</v>
      </c>
      <c r="K272">
        <v>714.12818181818182</v>
      </c>
      <c r="L272">
        <v>51.31</v>
      </c>
      <c r="M272">
        <v>759.99</v>
      </c>
      <c r="N272">
        <v>1486.17</v>
      </c>
      <c r="O272">
        <v>-57.92</v>
      </c>
      <c r="P272">
        <v>1474.12</v>
      </c>
      <c r="Q272">
        <v>72.569999999999993</v>
      </c>
      <c r="R272">
        <v>1.05</v>
      </c>
      <c r="S272">
        <v>10050203741.799999</v>
      </c>
      <c r="T272">
        <v>61.01</v>
      </c>
      <c r="U272">
        <f t="shared" si="4"/>
        <v>1966</v>
      </c>
    </row>
    <row r="273" spans="1:21" x14ac:dyDescent="0.35">
      <c r="A273" s="1">
        <v>24265</v>
      </c>
      <c r="B273" t="s">
        <v>24</v>
      </c>
      <c r="C273">
        <v>173.69</v>
      </c>
      <c r="D273">
        <v>195.14</v>
      </c>
      <c r="E273">
        <v>137.75</v>
      </c>
      <c r="F273">
        <v>181.13</v>
      </c>
      <c r="G273">
        <v>5892846</v>
      </c>
      <c r="H273">
        <v>179.95</v>
      </c>
      <c r="I273">
        <v>1</v>
      </c>
      <c r="J273">
        <v>1</v>
      </c>
      <c r="K273">
        <v>691.0272727272727</v>
      </c>
      <c r="L273">
        <v>32.979999999999997</v>
      </c>
      <c r="M273">
        <v>-509.9</v>
      </c>
      <c r="N273">
        <v>1463.07</v>
      </c>
      <c r="O273">
        <v>-81.02</v>
      </c>
      <c r="P273">
        <v>1474.12</v>
      </c>
      <c r="Q273">
        <v>72.569999999999993</v>
      </c>
      <c r="R273">
        <v>0.67</v>
      </c>
      <c r="S273">
        <v>1067371195.98</v>
      </c>
      <c r="T273">
        <v>37.72</v>
      </c>
      <c r="U273">
        <f t="shared" si="4"/>
        <v>1966</v>
      </c>
    </row>
    <row r="274" spans="1:21" x14ac:dyDescent="0.35">
      <c r="A274" s="1">
        <v>24264</v>
      </c>
      <c r="B274" t="s">
        <v>22</v>
      </c>
      <c r="C274">
        <v>584.91</v>
      </c>
      <c r="D274">
        <v>614.86</v>
      </c>
      <c r="E274">
        <v>561.86</v>
      </c>
      <c r="F274">
        <v>578.11</v>
      </c>
      <c r="G274">
        <v>6061896</v>
      </c>
      <c r="H274">
        <v>573.48</v>
      </c>
      <c r="I274">
        <v>1</v>
      </c>
      <c r="J274">
        <v>1</v>
      </c>
      <c r="K274">
        <v>660.88090909090909</v>
      </c>
      <c r="L274">
        <v>50.53</v>
      </c>
      <c r="M274">
        <v>-82.77</v>
      </c>
      <c r="N274">
        <v>1432.93</v>
      </c>
      <c r="O274">
        <v>-111.16</v>
      </c>
      <c r="P274">
        <v>1474.12</v>
      </c>
      <c r="Q274">
        <v>72.569999999999993</v>
      </c>
      <c r="R274">
        <v>1.27</v>
      </c>
      <c r="S274">
        <v>3504442696.5599999</v>
      </c>
      <c r="T274">
        <v>159.44</v>
      </c>
      <c r="U274">
        <f t="shared" si="4"/>
        <v>1966</v>
      </c>
    </row>
    <row r="275" spans="1:21" x14ac:dyDescent="0.35">
      <c r="A275" s="1">
        <v>24263</v>
      </c>
      <c r="B275" t="s">
        <v>24</v>
      </c>
      <c r="C275">
        <v>637.29</v>
      </c>
      <c r="D275">
        <v>670.91</v>
      </c>
      <c r="E275">
        <v>635.05999999999995</v>
      </c>
      <c r="F275">
        <v>670.9</v>
      </c>
      <c r="G275">
        <v>8510045</v>
      </c>
      <c r="H275">
        <v>665.64</v>
      </c>
      <c r="I275">
        <v>1</v>
      </c>
      <c r="J275">
        <v>1</v>
      </c>
      <c r="K275">
        <v>660.89727272727259</v>
      </c>
      <c r="L275">
        <v>49.68</v>
      </c>
      <c r="M275">
        <v>10</v>
      </c>
      <c r="N275">
        <v>1432.94</v>
      </c>
      <c r="O275">
        <v>-111.15</v>
      </c>
      <c r="P275">
        <v>1474.12</v>
      </c>
      <c r="Q275">
        <v>72.569999999999993</v>
      </c>
      <c r="R275">
        <v>1.36</v>
      </c>
      <c r="S275">
        <v>5709389190.5</v>
      </c>
      <c r="T275">
        <v>16.59</v>
      </c>
      <c r="U275">
        <f t="shared" si="4"/>
        <v>1966</v>
      </c>
    </row>
    <row r="276" spans="1:21" x14ac:dyDescent="0.35">
      <c r="A276" s="1">
        <v>24262</v>
      </c>
      <c r="B276" t="s">
        <v>24</v>
      </c>
      <c r="C276">
        <v>776.87</v>
      </c>
      <c r="D276">
        <v>785.53</v>
      </c>
      <c r="E276">
        <v>739.24</v>
      </c>
      <c r="F276">
        <v>773.67</v>
      </c>
      <c r="G276">
        <v>6139828</v>
      </c>
      <c r="H276">
        <v>767.84</v>
      </c>
      <c r="I276">
        <v>0.5</v>
      </c>
      <c r="J276">
        <v>1</v>
      </c>
      <c r="K276">
        <v>655.20818181818186</v>
      </c>
      <c r="L276">
        <v>43.04</v>
      </c>
      <c r="M276">
        <v>118.46</v>
      </c>
      <c r="N276">
        <v>1427.25</v>
      </c>
      <c r="O276">
        <v>-116.84</v>
      </c>
      <c r="P276">
        <v>1474.12</v>
      </c>
      <c r="Q276">
        <v>72.569999999999993</v>
      </c>
      <c r="R276">
        <v>1.49</v>
      </c>
      <c r="S276">
        <v>4750200728.7600002</v>
      </c>
      <c r="T276">
        <v>610.72</v>
      </c>
      <c r="U276">
        <f t="shared" si="4"/>
        <v>1966</v>
      </c>
    </row>
    <row r="277" spans="1:21" x14ac:dyDescent="0.35">
      <c r="A277" s="1">
        <v>24261</v>
      </c>
      <c r="B277" t="s">
        <v>24</v>
      </c>
      <c r="C277">
        <v>1232.98</v>
      </c>
      <c r="D277">
        <v>1253.3699999999999</v>
      </c>
      <c r="E277">
        <v>1211.57</v>
      </c>
      <c r="F277">
        <v>1242.8599999999999</v>
      </c>
      <c r="G277">
        <v>4369815</v>
      </c>
      <c r="H277">
        <v>1251.2</v>
      </c>
      <c r="I277">
        <v>1</v>
      </c>
      <c r="J277">
        <v>1</v>
      </c>
      <c r="K277">
        <v>641.33363636363629</v>
      </c>
      <c r="L277">
        <v>31.61</v>
      </c>
      <c r="M277">
        <v>601.53</v>
      </c>
      <c r="N277">
        <v>1413.38</v>
      </c>
      <c r="O277">
        <v>-130.71</v>
      </c>
      <c r="P277">
        <v>1474.12</v>
      </c>
      <c r="Q277">
        <v>72.569999999999993</v>
      </c>
      <c r="R277">
        <v>1.5</v>
      </c>
      <c r="S277">
        <v>5431068270.8999996</v>
      </c>
      <c r="T277">
        <v>79.47</v>
      </c>
      <c r="U277">
        <f t="shared" si="4"/>
        <v>1966</v>
      </c>
    </row>
    <row r="278" spans="1:21" x14ac:dyDescent="0.35">
      <c r="A278" s="1">
        <v>24260</v>
      </c>
      <c r="B278" t="s">
        <v>22</v>
      </c>
      <c r="C278">
        <v>539.58000000000004</v>
      </c>
      <c r="D278">
        <v>588.77</v>
      </c>
      <c r="E278">
        <v>521.37</v>
      </c>
      <c r="F278">
        <v>557.44000000000005</v>
      </c>
      <c r="G278">
        <v>3576906</v>
      </c>
      <c r="H278">
        <v>564.69000000000005</v>
      </c>
      <c r="I278">
        <v>0.5</v>
      </c>
      <c r="J278">
        <v>1</v>
      </c>
      <c r="K278">
        <v>664.59909090909093</v>
      </c>
      <c r="L278">
        <v>31.08</v>
      </c>
      <c r="M278">
        <v>-107.16</v>
      </c>
      <c r="N278">
        <v>1436.64</v>
      </c>
      <c r="O278">
        <v>-107.45</v>
      </c>
      <c r="P278">
        <v>1474.12</v>
      </c>
      <c r="Q278">
        <v>72.569999999999993</v>
      </c>
      <c r="R278">
        <v>0.77</v>
      </c>
      <c r="S278">
        <v>1993910480.6400001</v>
      </c>
      <c r="T278">
        <v>11.82</v>
      </c>
      <c r="U278">
        <f t="shared" si="4"/>
        <v>1966</v>
      </c>
    </row>
    <row r="279" spans="1:21" x14ac:dyDescent="0.35">
      <c r="A279" s="1">
        <v>24259</v>
      </c>
      <c r="B279" t="s">
        <v>23</v>
      </c>
      <c r="C279">
        <v>1243.9100000000001</v>
      </c>
      <c r="D279">
        <v>1285.3800000000001</v>
      </c>
      <c r="E279">
        <v>1201.5999999999999</v>
      </c>
      <c r="F279">
        <v>1220.23</v>
      </c>
      <c r="G279">
        <v>6876089</v>
      </c>
      <c r="H279">
        <v>1214.67</v>
      </c>
      <c r="I279">
        <v>0</v>
      </c>
      <c r="J279">
        <v>1</v>
      </c>
      <c r="K279">
        <v>742.3036363636362</v>
      </c>
      <c r="L279">
        <v>58.73</v>
      </c>
      <c r="M279">
        <v>477.93</v>
      </c>
      <c r="N279">
        <v>1514.35</v>
      </c>
      <c r="O279">
        <v>-29.74</v>
      </c>
      <c r="P279">
        <v>1474.12</v>
      </c>
      <c r="Q279">
        <v>72.569999999999993</v>
      </c>
      <c r="R279">
        <v>1.25</v>
      </c>
      <c r="S279">
        <v>8390410080.4700003</v>
      </c>
      <c r="T279">
        <v>43.51</v>
      </c>
      <c r="U279">
        <f t="shared" si="4"/>
        <v>1966</v>
      </c>
    </row>
    <row r="280" spans="1:21" x14ac:dyDescent="0.35">
      <c r="A280" s="1">
        <v>24258</v>
      </c>
      <c r="B280" t="s">
        <v>23</v>
      </c>
      <c r="C280">
        <v>916.56</v>
      </c>
      <c r="D280">
        <v>951.55</v>
      </c>
      <c r="E280">
        <v>890.01</v>
      </c>
      <c r="F280">
        <v>901.91</v>
      </c>
      <c r="G280">
        <v>9705397</v>
      </c>
      <c r="H280">
        <v>895.98</v>
      </c>
      <c r="I280">
        <v>1</v>
      </c>
      <c r="J280">
        <v>1</v>
      </c>
      <c r="K280">
        <v>775.13</v>
      </c>
      <c r="L280">
        <v>52.22</v>
      </c>
      <c r="M280">
        <v>126.78</v>
      </c>
      <c r="N280">
        <v>1547.18</v>
      </c>
      <c r="O280">
        <v>3.08</v>
      </c>
      <c r="P280">
        <v>1474.12</v>
      </c>
      <c r="Q280">
        <v>72.569999999999993</v>
      </c>
      <c r="R280">
        <v>1.01</v>
      </c>
      <c r="S280">
        <v>8753394608.2700005</v>
      </c>
      <c r="T280">
        <v>398.09</v>
      </c>
      <c r="U280">
        <f t="shared" si="4"/>
        <v>1966</v>
      </c>
    </row>
    <row r="281" spans="1:21" x14ac:dyDescent="0.35">
      <c r="A281" s="1">
        <v>24257</v>
      </c>
      <c r="B281" t="s">
        <v>20</v>
      </c>
      <c r="C281">
        <v>686.4</v>
      </c>
      <c r="D281">
        <v>720.05</v>
      </c>
      <c r="E281">
        <v>677.39</v>
      </c>
      <c r="F281">
        <v>692.95</v>
      </c>
      <c r="G281">
        <v>2961418</v>
      </c>
      <c r="H281">
        <v>692.52</v>
      </c>
      <c r="I281">
        <v>1</v>
      </c>
      <c r="J281">
        <v>1</v>
      </c>
      <c r="K281">
        <v>822.78909090909099</v>
      </c>
      <c r="L281">
        <v>52.28</v>
      </c>
      <c r="M281">
        <v>-129.84</v>
      </c>
      <c r="N281">
        <v>1594.83</v>
      </c>
      <c r="O281">
        <v>50.74</v>
      </c>
      <c r="P281">
        <v>1474.12</v>
      </c>
      <c r="Q281">
        <v>72.569999999999993</v>
      </c>
      <c r="R281">
        <v>0.85</v>
      </c>
      <c r="S281">
        <v>2052114603.0999999</v>
      </c>
      <c r="T281">
        <v>15.44</v>
      </c>
      <c r="U281">
        <f t="shared" si="4"/>
        <v>1966</v>
      </c>
    </row>
    <row r="282" spans="1:21" x14ac:dyDescent="0.35">
      <c r="A282" s="1">
        <v>24256</v>
      </c>
      <c r="B282" t="s">
        <v>23</v>
      </c>
      <c r="C282">
        <v>107.78</v>
      </c>
      <c r="D282">
        <v>111.26</v>
      </c>
      <c r="E282">
        <v>88.65</v>
      </c>
      <c r="F282">
        <v>94.78</v>
      </c>
      <c r="G282">
        <v>1291137</v>
      </c>
      <c r="H282">
        <v>99.3</v>
      </c>
      <c r="I282">
        <v>1</v>
      </c>
      <c r="J282">
        <v>1</v>
      </c>
      <c r="K282">
        <v>762.55454545454552</v>
      </c>
      <c r="L282">
        <v>65.260000000000005</v>
      </c>
      <c r="M282">
        <v>-667.77</v>
      </c>
      <c r="N282">
        <v>1534.6</v>
      </c>
      <c r="O282">
        <v>-9.49</v>
      </c>
      <c r="P282">
        <v>1474.12</v>
      </c>
      <c r="Q282">
        <v>72.569999999999993</v>
      </c>
      <c r="R282">
        <v>0.95</v>
      </c>
      <c r="S282">
        <v>122373964.86</v>
      </c>
      <c r="T282">
        <v>2.8</v>
      </c>
      <c r="U282">
        <f t="shared" si="4"/>
        <v>1966</v>
      </c>
    </row>
    <row r="283" spans="1:21" x14ac:dyDescent="0.35">
      <c r="A283" s="1">
        <v>24255</v>
      </c>
      <c r="B283" t="s">
        <v>21</v>
      </c>
      <c r="C283">
        <v>1136.45</v>
      </c>
      <c r="D283">
        <v>1170.7</v>
      </c>
      <c r="E283">
        <v>1094.5999999999999</v>
      </c>
      <c r="F283">
        <v>1096.29</v>
      </c>
      <c r="G283">
        <v>9383988</v>
      </c>
      <c r="H283">
        <v>1100.17</v>
      </c>
      <c r="I283">
        <v>0</v>
      </c>
      <c r="J283">
        <v>2</v>
      </c>
      <c r="K283">
        <v>728.20636363636356</v>
      </c>
      <c r="L283">
        <v>34.619999999999997</v>
      </c>
      <c r="M283">
        <v>368.08</v>
      </c>
      <c r="N283">
        <v>1500.25</v>
      </c>
      <c r="O283">
        <v>-43.84</v>
      </c>
      <c r="P283">
        <v>1474.12</v>
      </c>
      <c r="Q283">
        <v>72.569999999999993</v>
      </c>
      <c r="R283">
        <v>1.07</v>
      </c>
      <c r="S283">
        <v>10287572204.52</v>
      </c>
      <c r="T283">
        <v>93.26</v>
      </c>
      <c r="U283">
        <f t="shared" si="4"/>
        <v>1966</v>
      </c>
    </row>
    <row r="284" spans="1:21" x14ac:dyDescent="0.35">
      <c r="A284" s="1">
        <v>24254</v>
      </c>
      <c r="B284" t="s">
        <v>20</v>
      </c>
      <c r="C284">
        <v>640.66999999999996</v>
      </c>
      <c r="D284">
        <v>690.19</v>
      </c>
      <c r="E284">
        <v>639.76</v>
      </c>
      <c r="F284">
        <v>678.59</v>
      </c>
      <c r="G284">
        <v>8554338</v>
      </c>
      <c r="H284">
        <v>672.42</v>
      </c>
      <c r="I284">
        <v>1</v>
      </c>
      <c r="J284">
        <v>1.5</v>
      </c>
      <c r="K284">
        <v>773.43</v>
      </c>
      <c r="L284">
        <v>33.1</v>
      </c>
      <c r="M284">
        <v>-94.84</v>
      </c>
      <c r="N284">
        <v>1545.48</v>
      </c>
      <c r="O284">
        <v>1.38</v>
      </c>
      <c r="P284">
        <v>1474.12</v>
      </c>
      <c r="Q284">
        <v>72.569999999999993</v>
      </c>
      <c r="R284">
        <v>0.89</v>
      </c>
      <c r="S284">
        <v>5804888223.4200001</v>
      </c>
      <c r="T284">
        <v>75.91</v>
      </c>
      <c r="U284">
        <f t="shared" si="4"/>
        <v>1966</v>
      </c>
    </row>
    <row r="285" spans="1:21" x14ac:dyDescent="0.35">
      <c r="A285" s="1">
        <v>24253</v>
      </c>
      <c r="B285" t="s">
        <v>20</v>
      </c>
      <c r="C285">
        <v>1389.98</v>
      </c>
      <c r="D285">
        <v>1433.36</v>
      </c>
      <c r="E285">
        <v>1365.55</v>
      </c>
      <c r="F285">
        <v>1370</v>
      </c>
      <c r="G285">
        <v>4367924</v>
      </c>
      <c r="H285">
        <v>1363.92</v>
      </c>
      <c r="I285">
        <v>0.5</v>
      </c>
      <c r="J285">
        <v>1</v>
      </c>
      <c r="K285">
        <v>845.42</v>
      </c>
      <c r="L285">
        <v>59.31</v>
      </c>
      <c r="M285">
        <v>524.58000000000004</v>
      </c>
      <c r="N285">
        <v>1617.47</v>
      </c>
      <c r="O285">
        <v>73.37</v>
      </c>
      <c r="P285">
        <v>1474.12</v>
      </c>
      <c r="Q285">
        <v>72.569999999999993</v>
      </c>
      <c r="R285">
        <v>1.33</v>
      </c>
      <c r="S285">
        <v>5984055880</v>
      </c>
      <c r="T285">
        <v>35.26</v>
      </c>
      <c r="U285">
        <f t="shared" si="4"/>
        <v>1966</v>
      </c>
    </row>
    <row r="286" spans="1:21" x14ac:dyDescent="0.35">
      <c r="A286" s="1">
        <v>24252</v>
      </c>
      <c r="B286" t="s">
        <v>22</v>
      </c>
      <c r="C286">
        <v>1331.27</v>
      </c>
      <c r="D286">
        <v>1359.32</v>
      </c>
      <c r="E286">
        <v>1319.16</v>
      </c>
      <c r="F286">
        <v>1342.36</v>
      </c>
      <c r="G286">
        <v>7829716</v>
      </c>
      <c r="H286">
        <v>1338.66</v>
      </c>
      <c r="I286">
        <v>1</v>
      </c>
      <c r="J286">
        <v>1</v>
      </c>
      <c r="K286">
        <v>906.46181818181833</v>
      </c>
      <c r="L286">
        <v>66.209999999999994</v>
      </c>
      <c r="M286">
        <v>435.9</v>
      </c>
      <c r="N286">
        <v>1678.51</v>
      </c>
      <c r="O286">
        <v>134.41999999999999</v>
      </c>
      <c r="P286">
        <v>1474.12</v>
      </c>
      <c r="Q286">
        <v>72.569999999999993</v>
      </c>
      <c r="R286">
        <v>0.83</v>
      </c>
      <c r="S286">
        <v>10510297569.76</v>
      </c>
      <c r="T286">
        <v>49.66</v>
      </c>
      <c r="U286">
        <f t="shared" si="4"/>
        <v>1966</v>
      </c>
    </row>
    <row r="287" spans="1:21" x14ac:dyDescent="0.35">
      <c r="A287" s="1">
        <v>24251</v>
      </c>
      <c r="B287" t="s">
        <v>20</v>
      </c>
      <c r="C287">
        <v>1405.44</v>
      </c>
      <c r="D287">
        <v>1435.46</v>
      </c>
      <c r="E287">
        <v>1396.24</v>
      </c>
      <c r="F287">
        <v>1411.28</v>
      </c>
      <c r="G287">
        <v>1566310</v>
      </c>
      <c r="H287">
        <v>1408.41</v>
      </c>
      <c r="I287">
        <v>0</v>
      </c>
      <c r="J287">
        <v>1</v>
      </c>
      <c r="K287">
        <v>964.4263636363637</v>
      </c>
      <c r="L287">
        <v>65.39</v>
      </c>
      <c r="M287">
        <v>446.85</v>
      </c>
      <c r="N287">
        <v>1736.47</v>
      </c>
      <c r="O287">
        <v>192.38</v>
      </c>
      <c r="P287">
        <v>1474.12</v>
      </c>
      <c r="Q287">
        <v>72.569999999999993</v>
      </c>
      <c r="R287">
        <v>1.22</v>
      </c>
      <c r="S287">
        <v>2210501976.8000002</v>
      </c>
      <c r="T287">
        <v>139.09</v>
      </c>
      <c r="U287">
        <f t="shared" si="4"/>
        <v>1966</v>
      </c>
    </row>
    <row r="288" spans="1:21" x14ac:dyDescent="0.35">
      <c r="A288" s="1">
        <v>24250</v>
      </c>
      <c r="B288" t="s">
        <v>22</v>
      </c>
      <c r="C288">
        <v>1143.8499999999999</v>
      </c>
      <c r="D288">
        <v>1163</v>
      </c>
      <c r="E288">
        <v>1134.95</v>
      </c>
      <c r="F288">
        <v>1146.21</v>
      </c>
      <c r="G288">
        <v>5570976</v>
      </c>
      <c r="H288">
        <v>1147.1300000000001</v>
      </c>
      <c r="I288">
        <v>0.5</v>
      </c>
      <c r="J288">
        <v>1</v>
      </c>
      <c r="K288">
        <v>955.6400000000001</v>
      </c>
      <c r="L288">
        <v>68</v>
      </c>
      <c r="M288">
        <v>190.57</v>
      </c>
      <c r="N288">
        <v>1727.69</v>
      </c>
      <c r="O288">
        <v>183.59</v>
      </c>
      <c r="P288">
        <v>1474.12</v>
      </c>
      <c r="Q288">
        <v>72.569999999999993</v>
      </c>
      <c r="R288">
        <v>0.88</v>
      </c>
      <c r="S288">
        <v>6385508400.96</v>
      </c>
      <c r="T288">
        <v>30.13</v>
      </c>
      <c r="U288">
        <f t="shared" si="4"/>
        <v>1966</v>
      </c>
    </row>
    <row r="289" spans="1:21" x14ac:dyDescent="0.35">
      <c r="A289" s="1">
        <v>24249</v>
      </c>
      <c r="B289" t="s">
        <v>24</v>
      </c>
      <c r="C289">
        <v>1249.18</v>
      </c>
      <c r="D289">
        <v>1277.67</v>
      </c>
      <c r="E289">
        <v>1212.05</v>
      </c>
      <c r="F289">
        <v>1264.47</v>
      </c>
      <c r="G289">
        <v>3195474</v>
      </c>
      <c r="H289">
        <v>1268.9100000000001</v>
      </c>
      <c r="I289">
        <v>0.5</v>
      </c>
      <c r="J289">
        <v>1</v>
      </c>
      <c r="K289">
        <v>1019.9154545454541</v>
      </c>
      <c r="L289">
        <v>61.21</v>
      </c>
      <c r="M289">
        <v>244.55</v>
      </c>
      <c r="N289">
        <v>1791.96</v>
      </c>
      <c r="O289">
        <v>247.87</v>
      </c>
      <c r="P289">
        <v>1474.12</v>
      </c>
      <c r="Q289">
        <v>72.569999999999993</v>
      </c>
      <c r="R289">
        <v>1.44</v>
      </c>
      <c r="S289">
        <v>4040581008.7800002</v>
      </c>
      <c r="T289">
        <v>30.49</v>
      </c>
      <c r="U289">
        <f t="shared" si="4"/>
        <v>1966</v>
      </c>
    </row>
    <row r="290" spans="1:21" x14ac:dyDescent="0.35">
      <c r="A290" s="1">
        <v>24248</v>
      </c>
      <c r="B290" t="s">
        <v>20</v>
      </c>
      <c r="C290">
        <v>754.68</v>
      </c>
      <c r="D290">
        <v>774.28</v>
      </c>
      <c r="E290">
        <v>724.29</v>
      </c>
      <c r="F290">
        <v>768.03</v>
      </c>
      <c r="G290">
        <v>1411864</v>
      </c>
      <c r="H290">
        <v>762.69</v>
      </c>
      <c r="I290">
        <v>0</v>
      </c>
      <c r="J290">
        <v>1</v>
      </c>
      <c r="K290">
        <v>978.80636363636359</v>
      </c>
      <c r="L290">
        <v>56.86</v>
      </c>
      <c r="M290">
        <v>-210.78</v>
      </c>
      <c r="N290">
        <v>1750.85</v>
      </c>
      <c r="O290">
        <v>206.76</v>
      </c>
      <c r="P290">
        <v>1474.12</v>
      </c>
      <c r="Q290">
        <v>72.569999999999993</v>
      </c>
      <c r="R290">
        <v>0.77</v>
      </c>
      <c r="S290">
        <v>1084353907.9200001</v>
      </c>
      <c r="T290">
        <v>32.14</v>
      </c>
      <c r="U290">
        <f t="shared" si="4"/>
        <v>1966</v>
      </c>
    </row>
    <row r="291" spans="1:21" x14ac:dyDescent="0.35">
      <c r="A291" s="1">
        <v>24247</v>
      </c>
      <c r="B291" t="s">
        <v>22</v>
      </c>
      <c r="C291">
        <v>731.71</v>
      </c>
      <c r="D291">
        <v>741.1</v>
      </c>
      <c r="E291">
        <v>693.37</v>
      </c>
      <c r="F291">
        <v>715.86</v>
      </c>
      <c r="G291">
        <v>3762887</v>
      </c>
      <c r="H291">
        <v>710.59</v>
      </c>
      <c r="I291">
        <v>0.5</v>
      </c>
      <c r="J291">
        <v>1</v>
      </c>
      <c r="K291">
        <v>961.89272727272726</v>
      </c>
      <c r="L291">
        <v>42.98</v>
      </c>
      <c r="M291">
        <v>-246.03</v>
      </c>
      <c r="N291">
        <v>1733.94</v>
      </c>
      <c r="O291">
        <v>189.85</v>
      </c>
      <c r="P291">
        <v>1474.12</v>
      </c>
      <c r="Q291">
        <v>72.569999999999993</v>
      </c>
      <c r="R291">
        <v>0.85</v>
      </c>
      <c r="S291">
        <v>2693700287.8200002</v>
      </c>
      <c r="T291">
        <v>88.07</v>
      </c>
      <c r="U291">
        <f t="shared" si="4"/>
        <v>1966</v>
      </c>
    </row>
    <row r="292" spans="1:21" x14ac:dyDescent="0.35">
      <c r="A292" s="1">
        <v>24246</v>
      </c>
      <c r="B292" t="s">
        <v>20</v>
      </c>
      <c r="C292">
        <v>1265.57</v>
      </c>
      <c r="D292">
        <v>1314.59</v>
      </c>
      <c r="E292">
        <v>1261.47</v>
      </c>
      <c r="F292">
        <v>1274.77</v>
      </c>
      <c r="G292">
        <v>4831799</v>
      </c>
      <c r="H292">
        <v>1269.98</v>
      </c>
      <c r="I292">
        <v>0</v>
      </c>
      <c r="J292">
        <v>1.5</v>
      </c>
      <c r="K292">
        <v>1014.785454545455</v>
      </c>
      <c r="L292">
        <v>40.61</v>
      </c>
      <c r="M292">
        <v>259.98</v>
      </c>
      <c r="N292">
        <v>1786.83</v>
      </c>
      <c r="O292">
        <v>242.74</v>
      </c>
      <c r="P292">
        <v>1474.12</v>
      </c>
      <c r="Q292">
        <v>72.569999999999993</v>
      </c>
      <c r="R292">
        <v>1.44</v>
      </c>
      <c r="S292">
        <v>6159432411.2299995</v>
      </c>
      <c r="T292">
        <v>28.08</v>
      </c>
      <c r="U292">
        <f t="shared" si="4"/>
        <v>1966</v>
      </c>
    </row>
    <row r="293" spans="1:21" x14ac:dyDescent="0.35">
      <c r="A293" s="1">
        <v>24245</v>
      </c>
      <c r="B293" t="s">
        <v>24</v>
      </c>
      <c r="C293">
        <v>1158.98</v>
      </c>
      <c r="D293">
        <v>1165.3800000000001</v>
      </c>
      <c r="E293">
        <v>1148.07</v>
      </c>
      <c r="F293">
        <v>1155.04</v>
      </c>
      <c r="G293">
        <v>4021849</v>
      </c>
      <c r="H293">
        <v>1149.78</v>
      </c>
      <c r="I293">
        <v>0</v>
      </c>
      <c r="J293">
        <v>1</v>
      </c>
      <c r="K293">
        <v>1111.1727272727269</v>
      </c>
      <c r="L293">
        <v>39.549999999999997</v>
      </c>
      <c r="M293">
        <v>43.87</v>
      </c>
      <c r="N293">
        <v>1883.22</v>
      </c>
      <c r="O293">
        <v>339.13</v>
      </c>
      <c r="P293">
        <v>1474.12</v>
      </c>
      <c r="Q293">
        <v>72.569999999999993</v>
      </c>
      <c r="R293">
        <v>0.88</v>
      </c>
      <c r="S293">
        <v>4645396468.96</v>
      </c>
      <c r="T293">
        <v>30.15</v>
      </c>
      <c r="U293">
        <f t="shared" si="4"/>
        <v>1966</v>
      </c>
    </row>
    <row r="294" spans="1:21" x14ac:dyDescent="0.35">
      <c r="A294" s="1">
        <v>24244</v>
      </c>
      <c r="B294" t="s">
        <v>23</v>
      </c>
      <c r="C294">
        <v>1332.65</v>
      </c>
      <c r="D294">
        <v>1370.6</v>
      </c>
      <c r="E294">
        <v>1306.51</v>
      </c>
      <c r="F294">
        <v>1360.59</v>
      </c>
      <c r="G294">
        <v>5724290</v>
      </c>
      <c r="H294">
        <v>1358.85</v>
      </c>
      <c r="I294">
        <v>1</v>
      </c>
      <c r="J294">
        <v>1</v>
      </c>
      <c r="K294">
        <v>1135.2</v>
      </c>
      <c r="L294">
        <v>48.19</v>
      </c>
      <c r="M294">
        <v>225.39</v>
      </c>
      <c r="N294">
        <v>1907.25</v>
      </c>
      <c r="O294">
        <v>363.15</v>
      </c>
      <c r="P294">
        <v>1474.12</v>
      </c>
      <c r="Q294">
        <v>72.569999999999993</v>
      </c>
      <c r="R294">
        <v>0.56999999999999995</v>
      </c>
      <c r="S294">
        <v>7788411731.1000004</v>
      </c>
      <c r="T294">
        <v>32.64</v>
      </c>
      <c r="U294">
        <f t="shared" si="4"/>
        <v>1966</v>
      </c>
    </row>
    <row r="295" spans="1:21" x14ac:dyDescent="0.35">
      <c r="A295" s="1">
        <v>24243</v>
      </c>
      <c r="B295" t="s">
        <v>24</v>
      </c>
      <c r="C295">
        <v>317.52</v>
      </c>
      <c r="D295">
        <v>329.08</v>
      </c>
      <c r="E295">
        <v>301.52</v>
      </c>
      <c r="F295">
        <v>319.61</v>
      </c>
      <c r="G295">
        <v>5296287</v>
      </c>
      <c r="H295">
        <v>326.14999999999998</v>
      </c>
      <c r="I295">
        <v>0.5</v>
      </c>
      <c r="J295">
        <v>1</v>
      </c>
      <c r="K295">
        <v>1102.5654545454549</v>
      </c>
      <c r="L295">
        <v>65.41</v>
      </c>
      <c r="M295">
        <v>-782.96</v>
      </c>
      <c r="N295">
        <v>1874.61</v>
      </c>
      <c r="O295">
        <v>330.52</v>
      </c>
      <c r="P295">
        <v>1474.12</v>
      </c>
      <c r="Q295">
        <v>72.569999999999993</v>
      </c>
      <c r="R295">
        <v>1.37</v>
      </c>
      <c r="S295">
        <v>1692746288.0699999</v>
      </c>
      <c r="T295">
        <v>59.13</v>
      </c>
      <c r="U295">
        <f t="shared" si="4"/>
        <v>1966</v>
      </c>
    </row>
    <row r="296" spans="1:21" x14ac:dyDescent="0.35">
      <c r="A296" s="1">
        <v>24242</v>
      </c>
      <c r="B296" t="s">
        <v>22</v>
      </c>
      <c r="C296">
        <v>602.16999999999996</v>
      </c>
      <c r="D296">
        <v>626.58000000000004</v>
      </c>
      <c r="E296">
        <v>599.96</v>
      </c>
      <c r="F296">
        <v>613.41</v>
      </c>
      <c r="G296">
        <v>8109526</v>
      </c>
      <c r="H296">
        <v>617.33000000000004</v>
      </c>
      <c r="I296">
        <v>0</v>
      </c>
      <c r="J296">
        <v>1</v>
      </c>
      <c r="K296">
        <v>1033.7845454545461</v>
      </c>
      <c r="L296">
        <v>42.23</v>
      </c>
      <c r="M296">
        <v>-420.37</v>
      </c>
      <c r="N296">
        <v>1805.83</v>
      </c>
      <c r="O296">
        <v>261.74</v>
      </c>
      <c r="P296">
        <v>1474.12</v>
      </c>
      <c r="Q296">
        <v>72.569999999999993</v>
      </c>
      <c r="R296">
        <v>1.06</v>
      </c>
      <c r="S296">
        <v>4974464343.6599998</v>
      </c>
      <c r="T296">
        <v>24.57</v>
      </c>
      <c r="U296">
        <f t="shared" si="4"/>
        <v>1966</v>
      </c>
    </row>
    <row r="297" spans="1:21" x14ac:dyDescent="0.35">
      <c r="A297" s="1">
        <v>24241</v>
      </c>
      <c r="B297" t="s">
        <v>20</v>
      </c>
      <c r="C297">
        <v>368.78</v>
      </c>
      <c r="D297">
        <v>392.65</v>
      </c>
      <c r="E297">
        <v>330.23</v>
      </c>
      <c r="F297">
        <v>374.53</v>
      </c>
      <c r="G297">
        <v>2975280</v>
      </c>
      <c r="H297">
        <v>380.52</v>
      </c>
      <c r="I297">
        <v>0.5</v>
      </c>
      <c r="J297">
        <v>1</v>
      </c>
      <c r="K297">
        <v>945.80000000000007</v>
      </c>
      <c r="L297">
        <v>49.33</v>
      </c>
      <c r="M297">
        <v>-571.27</v>
      </c>
      <c r="N297">
        <v>1717.85</v>
      </c>
      <c r="O297">
        <v>173.75</v>
      </c>
      <c r="P297">
        <v>1474.12</v>
      </c>
      <c r="Q297">
        <v>72.569999999999993</v>
      </c>
      <c r="R297">
        <v>1.35</v>
      </c>
      <c r="S297">
        <v>1114331618.4000001</v>
      </c>
      <c r="T297">
        <v>13.08</v>
      </c>
      <c r="U297">
        <f t="shared" si="4"/>
        <v>1966</v>
      </c>
    </row>
    <row r="298" spans="1:21" x14ac:dyDescent="0.35">
      <c r="A298" s="1">
        <v>24240</v>
      </c>
      <c r="B298" t="s">
        <v>21</v>
      </c>
      <c r="C298">
        <v>1264.5899999999999</v>
      </c>
      <c r="D298">
        <v>1312.35</v>
      </c>
      <c r="E298">
        <v>1220.46</v>
      </c>
      <c r="F298">
        <v>1261.45</v>
      </c>
      <c r="G298">
        <v>8911690</v>
      </c>
      <c r="H298">
        <v>1257.92</v>
      </c>
      <c r="I298">
        <v>0</v>
      </c>
      <c r="J298">
        <v>1</v>
      </c>
      <c r="K298">
        <v>932.17909090909097</v>
      </c>
      <c r="L298">
        <v>69.09</v>
      </c>
      <c r="M298">
        <v>329.27</v>
      </c>
      <c r="N298">
        <v>1704.22</v>
      </c>
      <c r="O298">
        <v>160.13</v>
      </c>
      <c r="P298">
        <v>1474.12</v>
      </c>
      <c r="Q298">
        <v>72.569999999999993</v>
      </c>
      <c r="R298">
        <v>1.35</v>
      </c>
      <c r="S298">
        <v>11241651350.5</v>
      </c>
      <c r="T298">
        <v>48.33</v>
      </c>
      <c r="U298">
        <f t="shared" si="4"/>
        <v>1966</v>
      </c>
    </row>
    <row r="299" spans="1:21" x14ac:dyDescent="0.35">
      <c r="A299" s="1">
        <v>24239</v>
      </c>
      <c r="B299" t="s">
        <v>22</v>
      </c>
      <c r="C299">
        <v>572.85</v>
      </c>
      <c r="D299">
        <v>622.4</v>
      </c>
      <c r="E299">
        <v>533.95000000000005</v>
      </c>
      <c r="F299">
        <v>617.37</v>
      </c>
      <c r="G299">
        <v>2972244</v>
      </c>
      <c r="H299">
        <v>621.92999999999995</v>
      </c>
      <c r="I299">
        <v>0</v>
      </c>
      <c r="J299">
        <v>1.5</v>
      </c>
      <c r="K299">
        <v>884.10272727272741</v>
      </c>
      <c r="L299">
        <v>32.18</v>
      </c>
      <c r="M299">
        <v>-266.73</v>
      </c>
      <c r="N299">
        <v>1656.15</v>
      </c>
      <c r="O299">
        <v>112.06</v>
      </c>
      <c r="P299">
        <v>1474.12</v>
      </c>
      <c r="Q299">
        <v>72.569999999999993</v>
      </c>
      <c r="R299">
        <v>1.48</v>
      </c>
      <c r="S299">
        <v>1834974278.28</v>
      </c>
      <c r="T299">
        <v>20.97</v>
      </c>
      <c r="U299">
        <f t="shared" si="4"/>
        <v>1966</v>
      </c>
    </row>
    <row r="300" spans="1:21" x14ac:dyDescent="0.35">
      <c r="A300" s="1">
        <v>24238</v>
      </c>
      <c r="B300" t="s">
        <v>24</v>
      </c>
      <c r="C300">
        <v>144.61000000000001</v>
      </c>
      <c r="D300">
        <v>182.83</v>
      </c>
      <c r="E300">
        <v>141.79</v>
      </c>
      <c r="F300">
        <v>153.53</v>
      </c>
      <c r="G300">
        <v>4006590</v>
      </c>
      <c r="H300">
        <v>148</v>
      </c>
      <c r="I300">
        <v>0</v>
      </c>
      <c r="J300">
        <v>1.5</v>
      </c>
      <c r="K300">
        <v>783.10818181818183</v>
      </c>
      <c r="L300">
        <v>61.85</v>
      </c>
      <c r="M300">
        <v>-629.58000000000004</v>
      </c>
      <c r="N300">
        <v>1555.15</v>
      </c>
      <c r="O300">
        <v>11.06</v>
      </c>
      <c r="P300">
        <v>1474.12</v>
      </c>
      <c r="Q300">
        <v>72.569999999999993</v>
      </c>
      <c r="R300">
        <v>0.83</v>
      </c>
      <c r="S300">
        <v>615131762.70000005</v>
      </c>
      <c r="T300">
        <v>17.600000000000001</v>
      </c>
      <c r="U300">
        <f t="shared" si="4"/>
        <v>1966</v>
      </c>
    </row>
    <row r="301" spans="1:21" x14ac:dyDescent="0.35">
      <c r="A301" s="1">
        <v>24237</v>
      </c>
      <c r="B301" t="s">
        <v>24</v>
      </c>
      <c r="C301">
        <v>964.03</v>
      </c>
      <c r="D301">
        <v>986.28</v>
      </c>
      <c r="E301">
        <v>933.98</v>
      </c>
      <c r="F301">
        <v>972.56</v>
      </c>
      <c r="G301">
        <v>6470584</v>
      </c>
      <c r="H301">
        <v>968.82</v>
      </c>
      <c r="I301">
        <v>0</v>
      </c>
      <c r="J301">
        <v>1.5</v>
      </c>
      <c r="K301">
        <v>801.70181818181811</v>
      </c>
      <c r="L301">
        <v>47.13</v>
      </c>
      <c r="M301">
        <v>170.86</v>
      </c>
      <c r="N301">
        <v>1573.75</v>
      </c>
      <c r="O301">
        <v>29.66</v>
      </c>
      <c r="P301">
        <v>1474.12</v>
      </c>
      <c r="Q301">
        <v>72.569999999999993</v>
      </c>
      <c r="R301">
        <v>1.33</v>
      </c>
      <c r="S301">
        <v>6293031175.04</v>
      </c>
      <c r="T301">
        <v>29.51</v>
      </c>
      <c r="U301">
        <f t="shared" si="4"/>
        <v>1966</v>
      </c>
    </row>
    <row r="302" spans="1:21" x14ac:dyDescent="0.35">
      <c r="A302" s="1">
        <v>24236</v>
      </c>
      <c r="B302" t="s">
        <v>24</v>
      </c>
      <c r="C302">
        <v>327.01</v>
      </c>
      <c r="D302">
        <v>338.98</v>
      </c>
      <c r="E302">
        <v>318.95</v>
      </c>
      <c r="F302">
        <v>336.52</v>
      </c>
      <c r="G302">
        <v>1338022</v>
      </c>
      <c r="H302">
        <v>339.09</v>
      </c>
      <c r="I302">
        <v>0</v>
      </c>
      <c r="J302">
        <v>1</v>
      </c>
      <c r="K302">
        <v>767.21636363636378</v>
      </c>
      <c r="L302">
        <v>55.82</v>
      </c>
      <c r="M302">
        <v>-430.7</v>
      </c>
      <c r="N302">
        <v>1539.26</v>
      </c>
      <c r="O302">
        <v>-4.83</v>
      </c>
      <c r="P302">
        <v>1474.12</v>
      </c>
      <c r="Q302">
        <v>72.569999999999993</v>
      </c>
      <c r="R302">
        <v>0.88</v>
      </c>
      <c r="S302">
        <v>450271163.44</v>
      </c>
      <c r="T302">
        <v>13.54</v>
      </c>
      <c r="U302">
        <f t="shared" si="4"/>
        <v>1966</v>
      </c>
    </row>
    <row r="303" spans="1:21" x14ac:dyDescent="0.35">
      <c r="A303" s="1">
        <v>24235</v>
      </c>
      <c r="B303" t="s">
        <v>24</v>
      </c>
      <c r="C303">
        <v>1334.45</v>
      </c>
      <c r="D303">
        <v>1352.22</v>
      </c>
      <c r="E303">
        <v>1330.35</v>
      </c>
      <c r="F303">
        <v>1334.89</v>
      </c>
      <c r="G303">
        <v>5049277</v>
      </c>
      <c r="H303">
        <v>1344.8</v>
      </c>
      <c r="I303">
        <v>1</v>
      </c>
      <c r="J303">
        <v>1</v>
      </c>
      <c r="K303">
        <v>772.68181818181813</v>
      </c>
      <c r="L303">
        <v>69.599999999999994</v>
      </c>
      <c r="M303">
        <v>562.21</v>
      </c>
      <c r="N303">
        <v>1544.73</v>
      </c>
      <c r="O303">
        <v>0.64</v>
      </c>
      <c r="P303">
        <v>1474.12</v>
      </c>
      <c r="Q303">
        <v>72.569999999999993</v>
      </c>
      <c r="R303">
        <v>0.94</v>
      </c>
      <c r="S303">
        <v>6740229374.5299997</v>
      </c>
      <c r="T303">
        <v>190.85</v>
      </c>
      <c r="U303">
        <f t="shared" si="4"/>
        <v>1966</v>
      </c>
    </row>
    <row r="304" spans="1:21" x14ac:dyDescent="0.35">
      <c r="A304" s="1">
        <v>24234</v>
      </c>
      <c r="B304" t="s">
        <v>24</v>
      </c>
      <c r="C304">
        <v>382.17</v>
      </c>
      <c r="D304">
        <v>402.74</v>
      </c>
      <c r="E304">
        <v>379.52</v>
      </c>
      <c r="F304">
        <v>386.51</v>
      </c>
      <c r="G304">
        <v>9473166</v>
      </c>
      <c r="H304">
        <v>383.01</v>
      </c>
      <c r="I304">
        <v>0</v>
      </c>
      <c r="J304">
        <v>1</v>
      </c>
      <c r="K304">
        <v>702.8154545454546</v>
      </c>
      <c r="L304">
        <v>65.77</v>
      </c>
      <c r="M304">
        <v>-316.31</v>
      </c>
      <c r="N304">
        <v>1474.86</v>
      </c>
      <c r="O304">
        <v>-69.23</v>
      </c>
      <c r="P304">
        <v>1474.12</v>
      </c>
      <c r="Q304">
        <v>72.569999999999993</v>
      </c>
      <c r="R304">
        <v>0.52</v>
      </c>
      <c r="S304">
        <v>3661473390.6599998</v>
      </c>
      <c r="T304">
        <v>14.46</v>
      </c>
      <c r="U304">
        <f t="shared" si="4"/>
        <v>1966</v>
      </c>
    </row>
    <row r="305" spans="1:21" x14ac:dyDescent="0.35">
      <c r="A305" s="1">
        <v>24233</v>
      </c>
      <c r="B305" t="s">
        <v>21</v>
      </c>
      <c r="C305">
        <v>425.42</v>
      </c>
      <c r="D305">
        <v>436.79</v>
      </c>
      <c r="E305">
        <v>378.99</v>
      </c>
      <c r="F305">
        <v>431.84</v>
      </c>
      <c r="G305">
        <v>1040991</v>
      </c>
      <c r="H305">
        <v>437.03</v>
      </c>
      <c r="I305">
        <v>1</v>
      </c>
      <c r="J305">
        <v>1</v>
      </c>
      <c r="K305">
        <v>618.38363636363636</v>
      </c>
      <c r="L305">
        <v>52.91</v>
      </c>
      <c r="M305">
        <v>-186.54</v>
      </c>
      <c r="N305">
        <v>1390.43</v>
      </c>
      <c r="O305">
        <v>-153.66</v>
      </c>
      <c r="P305">
        <v>1474.12</v>
      </c>
      <c r="Q305">
        <v>72.569999999999993</v>
      </c>
      <c r="R305">
        <v>0.54</v>
      </c>
      <c r="S305">
        <v>449541553.44</v>
      </c>
      <c r="T305">
        <v>23.66</v>
      </c>
      <c r="U305">
        <f t="shared" si="4"/>
        <v>1966</v>
      </c>
    </row>
    <row r="306" spans="1:21" x14ac:dyDescent="0.35">
      <c r="A306" s="1">
        <v>24232</v>
      </c>
      <c r="B306" t="s">
        <v>21</v>
      </c>
      <c r="C306">
        <v>934.33</v>
      </c>
      <c r="D306">
        <v>952.29</v>
      </c>
      <c r="E306">
        <v>933.45</v>
      </c>
      <c r="F306">
        <v>945.6</v>
      </c>
      <c r="G306">
        <v>4524607</v>
      </c>
      <c r="H306">
        <v>938.09</v>
      </c>
      <c r="I306">
        <v>0.5</v>
      </c>
      <c r="J306">
        <v>1</v>
      </c>
      <c r="K306">
        <v>675.29181818181826</v>
      </c>
      <c r="L306">
        <v>64.88</v>
      </c>
      <c r="M306">
        <v>270.31</v>
      </c>
      <c r="N306">
        <v>1447.34</v>
      </c>
      <c r="O306">
        <v>-96.75</v>
      </c>
      <c r="P306">
        <v>1474.12</v>
      </c>
      <c r="Q306">
        <v>72.569999999999993</v>
      </c>
      <c r="R306">
        <v>1.43</v>
      </c>
      <c r="S306">
        <v>4278468379.1999998</v>
      </c>
      <c r="T306">
        <v>45.63</v>
      </c>
      <c r="U306">
        <f t="shared" si="4"/>
        <v>1966</v>
      </c>
    </row>
    <row r="307" spans="1:21" x14ac:dyDescent="0.35">
      <c r="A307" s="1">
        <v>24231</v>
      </c>
      <c r="B307" t="s">
        <v>24</v>
      </c>
      <c r="C307">
        <v>277.8</v>
      </c>
      <c r="D307">
        <v>291.14</v>
      </c>
      <c r="E307">
        <v>233.57</v>
      </c>
      <c r="F307">
        <v>280.52</v>
      </c>
      <c r="G307">
        <v>5742551</v>
      </c>
      <c r="H307">
        <v>288.95999999999998</v>
      </c>
      <c r="I307">
        <v>0</v>
      </c>
      <c r="J307">
        <v>1.5</v>
      </c>
      <c r="K307">
        <v>645.029090909091</v>
      </c>
      <c r="L307">
        <v>38.65</v>
      </c>
      <c r="M307">
        <v>-364.51</v>
      </c>
      <c r="N307">
        <v>1417.07</v>
      </c>
      <c r="O307">
        <v>-127.02</v>
      </c>
      <c r="P307">
        <v>1474.12</v>
      </c>
      <c r="Q307">
        <v>72.569999999999993</v>
      </c>
      <c r="R307">
        <v>0.56000000000000005</v>
      </c>
      <c r="S307">
        <v>1610900406.52</v>
      </c>
      <c r="T307">
        <v>20.38</v>
      </c>
      <c r="U307">
        <f t="shared" si="4"/>
        <v>1966</v>
      </c>
    </row>
    <row r="308" spans="1:21" x14ac:dyDescent="0.35">
      <c r="A308" s="1">
        <v>24230</v>
      </c>
      <c r="B308" t="s">
        <v>20</v>
      </c>
      <c r="C308">
        <v>565.48</v>
      </c>
      <c r="D308">
        <v>582.28</v>
      </c>
      <c r="E308">
        <v>557.51</v>
      </c>
      <c r="F308">
        <v>571.64</v>
      </c>
      <c r="G308">
        <v>7907457</v>
      </c>
      <c r="H308">
        <v>562.79</v>
      </c>
      <c r="I308">
        <v>0</v>
      </c>
      <c r="J308">
        <v>1</v>
      </c>
      <c r="K308">
        <v>662.94818181818198</v>
      </c>
      <c r="L308">
        <v>58.46</v>
      </c>
      <c r="M308">
        <v>-91.31</v>
      </c>
      <c r="N308">
        <v>1434.99</v>
      </c>
      <c r="O308">
        <v>-109.1</v>
      </c>
      <c r="P308">
        <v>1474.12</v>
      </c>
      <c r="Q308">
        <v>72.569999999999993</v>
      </c>
      <c r="R308">
        <v>1.07</v>
      </c>
      <c r="S308">
        <v>4520218719.4799995</v>
      </c>
      <c r="T308">
        <v>14.74</v>
      </c>
      <c r="U308">
        <f t="shared" si="4"/>
        <v>1966</v>
      </c>
    </row>
    <row r="309" spans="1:21" x14ac:dyDescent="0.35">
      <c r="A309" s="1">
        <v>24229</v>
      </c>
      <c r="B309" t="s">
        <v>21</v>
      </c>
      <c r="C309">
        <v>746.71</v>
      </c>
      <c r="D309">
        <v>777.23</v>
      </c>
      <c r="E309">
        <v>706.21</v>
      </c>
      <c r="F309">
        <v>759.68</v>
      </c>
      <c r="G309">
        <v>6072115</v>
      </c>
      <c r="H309">
        <v>769.19</v>
      </c>
      <c r="I309">
        <v>0.5</v>
      </c>
      <c r="J309">
        <v>1.5</v>
      </c>
      <c r="K309">
        <v>617.33272727272731</v>
      </c>
      <c r="L309">
        <v>69.88</v>
      </c>
      <c r="M309">
        <v>142.35</v>
      </c>
      <c r="N309">
        <v>1389.38</v>
      </c>
      <c r="O309">
        <v>-154.71</v>
      </c>
      <c r="P309">
        <v>1474.12</v>
      </c>
      <c r="Q309">
        <v>90.98</v>
      </c>
      <c r="R309">
        <v>0.93</v>
      </c>
      <c r="S309">
        <v>4612864323.1999998</v>
      </c>
      <c r="T309">
        <v>114.71</v>
      </c>
      <c r="U309">
        <f t="shared" si="4"/>
        <v>1966</v>
      </c>
    </row>
    <row r="310" spans="1:21" x14ac:dyDescent="0.35">
      <c r="A310" s="1">
        <v>24228</v>
      </c>
      <c r="B310" t="s">
        <v>22</v>
      </c>
      <c r="C310">
        <v>348.38</v>
      </c>
      <c r="D310">
        <v>385.4</v>
      </c>
      <c r="E310">
        <v>342.6</v>
      </c>
      <c r="F310">
        <v>375.97</v>
      </c>
      <c r="G310">
        <v>7319767</v>
      </c>
      <c r="H310">
        <v>375.69</v>
      </c>
      <c r="I310">
        <v>0.5</v>
      </c>
      <c r="J310">
        <v>1</v>
      </c>
      <c r="K310">
        <v>595.38727272727272</v>
      </c>
      <c r="L310">
        <v>61.34</v>
      </c>
      <c r="M310">
        <v>-219.42</v>
      </c>
      <c r="N310">
        <v>1367.43</v>
      </c>
      <c r="O310">
        <v>-176.66</v>
      </c>
      <c r="P310">
        <v>1474.12</v>
      </c>
      <c r="Q310">
        <v>90.98</v>
      </c>
      <c r="R310">
        <v>1.25</v>
      </c>
      <c r="S310">
        <v>2752012798.9899998</v>
      </c>
      <c r="T310">
        <v>30.38</v>
      </c>
      <c r="U310">
        <f t="shared" si="4"/>
        <v>1966</v>
      </c>
    </row>
    <row r="311" spans="1:21" x14ac:dyDescent="0.35">
      <c r="A311" s="1">
        <v>24227</v>
      </c>
      <c r="B311" t="s">
        <v>22</v>
      </c>
      <c r="C311">
        <v>176</v>
      </c>
      <c r="D311">
        <v>209.81</v>
      </c>
      <c r="E311">
        <v>126.39</v>
      </c>
      <c r="F311">
        <v>167.95</v>
      </c>
      <c r="G311">
        <v>3424263</v>
      </c>
      <c r="H311">
        <v>172.2</v>
      </c>
      <c r="I311">
        <v>0</v>
      </c>
      <c r="J311">
        <v>1.5</v>
      </c>
      <c r="K311">
        <v>596.69818181818187</v>
      </c>
      <c r="L311">
        <v>38.83</v>
      </c>
      <c r="M311">
        <v>-428.75</v>
      </c>
      <c r="N311">
        <v>1368.74</v>
      </c>
      <c r="O311">
        <v>-175.35</v>
      </c>
      <c r="P311">
        <v>1474.12</v>
      </c>
      <c r="Q311">
        <v>90.98</v>
      </c>
      <c r="R311">
        <v>1.19</v>
      </c>
      <c r="S311">
        <v>575104970.85000002</v>
      </c>
      <c r="T311">
        <v>8.07</v>
      </c>
      <c r="U311">
        <f t="shared" si="4"/>
        <v>1966</v>
      </c>
    </row>
    <row r="312" spans="1:21" x14ac:dyDescent="0.35">
      <c r="A312" s="1">
        <v>24226</v>
      </c>
      <c r="B312" t="s">
        <v>21</v>
      </c>
      <c r="C312">
        <v>1255.31</v>
      </c>
      <c r="D312">
        <v>1257.78</v>
      </c>
      <c r="E312">
        <v>1232.94</v>
      </c>
      <c r="F312">
        <v>1237.3</v>
      </c>
      <c r="G312">
        <v>8850177</v>
      </c>
      <c r="H312">
        <v>1239.2</v>
      </c>
      <c r="I312">
        <v>0.5</v>
      </c>
      <c r="J312">
        <v>1</v>
      </c>
      <c r="K312">
        <v>620.76545454545453</v>
      </c>
      <c r="L312">
        <v>64.64</v>
      </c>
      <c r="M312">
        <v>616.53</v>
      </c>
      <c r="N312">
        <v>1392.81</v>
      </c>
      <c r="O312">
        <v>-151.28</v>
      </c>
      <c r="P312">
        <v>1474.12</v>
      </c>
      <c r="Q312">
        <v>90.98</v>
      </c>
      <c r="R312">
        <v>1.21</v>
      </c>
      <c r="S312">
        <v>10950324002.1</v>
      </c>
      <c r="T312">
        <v>34.85</v>
      </c>
      <c r="U312">
        <f t="shared" si="4"/>
        <v>1966</v>
      </c>
    </row>
    <row r="313" spans="1:21" x14ac:dyDescent="0.35">
      <c r="A313" s="1">
        <v>24225</v>
      </c>
      <c r="B313" t="s">
        <v>21</v>
      </c>
      <c r="C313">
        <v>1480.52</v>
      </c>
      <c r="D313">
        <v>1502.95</v>
      </c>
      <c r="E313">
        <v>1440.16</v>
      </c>
      <c r="F313">
        <v>1471.88</v>
      </c>
      <c r="G313">
        <v>5375582</v>
      </c>
      <c r="H313">
        <v>1476.3</v>
      </c>
      <c r="I313">
        <v>1</v>
      </c>
      <c r="J313">
        <v>1</v>
      </c>
      <c r="K313">
        <v>723.98</v>
      </c>
      <c r="L313">
        <v>31.56</v>
      </c>
      <c r="M313">
        <v>747.9</v>
      </c>
      <c r="N313">
        <v>1496.03</v>
      </c>
      <c r="O313">
        <v>-48.07</v>
      </c>
      <c r="P313">
        <v>1474.12</v>
      </c>
      <c r="Q313">
        <v>90.98</v>
      </c>
      <c r="R313">
        <v>1.37</v>
      </c>
      <c r="S313">
        <v>7912211634.1599998</v>
      </c>
      <c r="T313">
        <v>34.68</v>
      </c>
      <c r="U313">
        <f t="shared" si="4"/>
        <v>1966</v>
      </c>
    </row>
    <row r="314" spans="1:21" x14ac:dyDescent="0.35">
      <c r="A314" s="1">
        <v>24224</v>
      </c>
      <c r="B314" t="s">
        <v>22</v>
      </c>
      <c r="C314">
        <v>160.38</v>
      </c>
      <c r="D314">
        <v>197.61</v>
      </c>
      <c r="E314">
        <v>143.65</v>
      </c>
      <c r="F314">
        <v>178.13</v>
      </c>
      <c r="G314">
        <v>1479455</v>
      </c>
      <c r="H314">
        <v>168.9</v>
      </c>
      <c r="I314">
        <v>0.5</v>
      </c>
      <c r="J314">
        <v>1.5</v>
      </c>
      <c r="K314">
        <v>618.82000000000005</v>
      </c>
      <c r="L314">
        <v>31.14</v>
      </c>
      <c r="M314">
        <v>-440.69</v>
      </c>
      <c r="N314">
        <v>1390.87</v>
      </c>
      <c r="O314">
        <v>-153.22999999999999</v>
      </c>
      <c r="P314">
        <v>1474.12</v>
      </c>
      <c r="Q314">
        <v>90.98</v>
      </c>
      <c r="R314">
        <v>1.41</v>
      </c>
      <c r="S314">
        <v>263535319.15000001</v>
      </c>
      <c r="T314">
        <v>30.35</v>
      </c>
      <c r="U314">
        <f t="shared" si="4"/>
        <v>1966</v>
      </c>
    </row>
    <row r="315" spans="1:21" x14ac:dyDescent="0.35">
      <c r="A315" s="1">
        <v>24223</v>
      </c>
      <c r="B315" t="s">
        <v>21</v>
      </c>
      <c r="C315">
        <v>1112.8599999999999</v>
      </c>
      <c r="D315">
        <v>1113.5</v>
      </c>
      <c r="E315">
        <v>1104.56</v>
      </c>
      <c r="F315">
        <v>1112.99</v>
      </c>
      <c r="G315">
        <v>1706434</v>
      </c>
      <c r="H315">
        <v>1111.08</v>
      </c>
      <c r="I315">
        <v>1</v>
      </c>
      <c r="J315">
        <v>1</v>
      </c>
      <c r="K315">
        <v>684.86363636363637</v>
      </c>
      <c r="L315">
        <v>64.08</v>
      </c>
      <c r="M315">
        <v>428.13</v>
      </c>
      <c r="N315">
        <v>1456.91</v>
      </c>
      <c r="O315">
        <v>-87.18</v>
      </c>
      <c r="P315">
        <v>1474.12</v>
      </c>
      <c r="Q315">
        <v>90.98</v>
      </c>
      <c r="R315">
        <v>1.07</v>
      </c>
      <c r="S315">
        <v>1899243977.6600001</v>
      </c>
      <c r="T315">
        <v>56.33</v>
      </c>
      <c r="U315">
        <f t="shared" si="4"/>
        <v>1966</v>
      </c>
    </row>
    <row r="316" spans="1:21" x14ac:dyDescent="0.35">
      <c r="A316" s="1">
        <v>24222</v>
      </c>
      <c r="B316" t="s">
        <v>22</v>
      </c>
      <c r="C316">
        <v>650.61</v>
      </c>
      <c r="D316">
        <v>682.51</v>
      </c>
      <c r="E316">
        <v>617.16</v>
      </c>
      <c r="F316">
        <v>648.58000000000004</v>
      </c>
      <c r="G316">
        <v>1751319</v>
      </c>
      <c r="H316">
        <v>650.14</v>
      </c>
      <c r="I316">
        <v>0</v>
      </c>
      <c r="J316">
        <v>1</v>
      </c>
      <c r="K316">
        <v>704.56727272727267</v>
      </c>
      <c r="L316">
        <v>30.78</v>
      </c>
      <c r="M316">
        <v>-55.99</v>
      </c>
      <c r="N316">
        <v>1476.61</v>
      </c>
      <c r="O316">
        <v>-67.48</v>
      </c>
      <c r="P316">
        <v>1474.12</v>
      </c>
      <c r="Q316">
        <v>90.98</v>
      </c>
      <c r="R316">
        <v>1.0900000000000001</v>
      </c>
      <c r="S316">
        <v>1135870477.02</v>
      </c>
      <c r="T316">
        <v>78.099999999999994</v>
      </c>
      <c r="U316">
        <f t="shared" si="4"/>
        <v>1966</v>
      </c>
    </row>
    <row r="317" spans="1:21" x14ac:dyDescent="0.35">
      <c r="A317" s="1">
        <v>24221</v>
      </c>
      <c r="B317" t="s">
        <v>21</v>
      </c>
      <c r="C317">
        <v>848.81</v>
      </c>
      <c r="D317">
        <v>890.42</v>
      </c>
      <c r="E317">
        <v>811.93</v>
      </c>
      <c r="F317">
        <v>853.83</v>
      </c>
      <c r="G317">
        <v>5917130</v>
      </c>
      <c r="H317">
        <v>856.84</v>
      </c>
      <c r="I317">
        <v>0</v>
      </c>
      <c r="J317">
        <v>1</v>
      </c>
      <c r="K317">
        <v>696.22454545454536</v>
      </c>
      <c r="L317">
        <v>69.430000000000007</v>
      </c>
      <c r="M317">
        <v>157.61000000000001</v>
      </c>
      <c r="N317">
        <v>1468.27</v>
      </c>
      <c r="O317">
        <v>-75.819999999999993</v>
      </c>
      <c r="P317">
        <v>1474.12</v>
      </c>
      <c r="Q317">
        <v>90.98</v>
      </c>
      <c r="R317">
        <v>1.33</v>
      </c>
      <c r="S317">
        <v>5052223107.8999996</v>
      </c>
      <c r="T317">
        <v>26.34</v>
      </c>
      <c r="U317">
        <f t="shared" si="4"/>
        <v>1966</v>
      </c>
    </row>
    <row r="318" spans="1:21" x14ac:dyDescent="0.35">
      <c r="A318" s="1">
        <v>24220</v>
      </c>
      <c r="B318" t="s">
        <v>20</v>
      </c>
      <c r="C318">
        <v>258.47000000000003</v>
      </c>
      <c r="D318">
        <v>279.25</v>
      </c>
      <c r="E318">
        <v>237.97</v>
      </c>
      <c r="F318">
        <v>278.69</v>
      </c>
      <c r="G318">
        <v>3979415</v>
      </c>
      <c r="H318">
        <v>282.85000000000002</v>
      </c>
      <c r="I318">
        <v>0</v>
      </c>
      <c r="J318">
        <v>1</v>
      </c>
      <c r="K318">
        <v>696.05818181818177</v>
      </c>
      <c r="L318">
        <v>57.6</v>
      </c>
      <c r="M318">
        <v>-417.37</v>
      </c>
      <c r="N318">
        <v>1468.1</v>
      </c>
      <c r="O318">
        <v>-75.989999999999995</v>
      </c>
      <c r="P318">
        <v>1474.12</v>
      </c>
      <c r="Q318">
        <v>90.98</v>
      </c>
      <c r="R318">
        <v>0.85</v>
      </c>
      <c r="S318">
        <v>1109023166.3499999</v>
      </c>
      <c r="T318">
        <v>6.97</v>
      </c>
      <c r="U318">
        <f t="shared" si="4"/>
        <v>1966</v>
      </c>
    </row>
    <row r="319" spans="1:21" x14ac:dyDescent="0.35">
      <c r="A319" s="1">
        <v>24219</v>
      </c>
      <c r="B319" t="s">
        <v>24</v>
      </c>
      <c r="C319">
        <v>767.02</v>
      </c>
      <c r="D319">
        <v>804.51</v>
      </c>
      <c r="E319">
        <v>719.93</v>
      </c>
      <c r="F319">
        <v>724.56</v>
      </c>
      <c r="G319">
        <v>1993381</v>
      </c>
      <c r="H319">
        <v>714.66</v>
      </c>
      <c r="I319">
        <v>1</v>
      </c>
      <c r="J319">
        <v>1</v>
      </c>
      <c r="K319">
        <v>709.95999999999992</v>
      </c>
      <c r="L319">
        <v>63.85</v>
      </c>
      <c r="M319">
        <v>14.6</v>
      </c>
      <c r="N319">
        <v>1482.01</v>
      </c>
      <c r="O319">
        <v>-62.09</v>
      </c>
      <c r="P319">
        <v>1474.12</v>
      </c>
      <c r="Q319">
        <v>90.98</v>
      </c>
      <c r="R319">
        <v>1.08</v>
      </c>
      <c r="S319">
        <v>1444324137.3599999</v>
      </c>
      <c r="T319">
        <v>37.32</v>
      </c>
      <c r="U319">
        <f t="shared" si="4"/>
        <v>1966</v>
      </c>
    </row>
    <row r="320" spans="1:21" x14ac:dyDescent="0.35">
      <c r="A320" s="1">
        <v>24218</v>
      </c>
      <c r="B320" t="s">
        <v>21</v>
      </c>
      <c r="C320">
        <v>113.48</v>
      </c>
      <c r="D320">
        <v>150.61000000000001</v>
      </c>
      <c r="E320">
        <v>89.94</v>
      </c>
      <c r="F320">
        <v>125.48</v>
      </c>
      <c r="G320">
        <v>4354242</v>
      </c>
      <c r="H320">
        <v>128.37</v>
      </c>
      <c r="I320">
        <v>0</v>
      </c>
      <c r="J320">
        <v>1</v>
      </c>
      <c r="K320">
        <v>652.30545454545438</v>
      </c>
      <c r="L320">
        <v>65.489999999999995</v>
      </c>
      <c r="M320">
        <v>-526.83000000000004</v>
      </c>
      <c r="N320">
        <v>1424.35</v>
      </c>
      <c r="O320">
        <v>-119.74</v>
      </c>
      <c r="P320">
        <v>1474.12</v>
      </c>
      <c r="Q320">
        <v>90.98</v>
      </c>
      <c r="R320">
        <v>0.85</v>
      </c>
      <c r="S320">
        <v>546370286.15999997</v>
      </c>
      <c r="T320">
        <v>3.84</v>
      </c>
      <c r="U320">
        <f t="shared" si="4"/>
        <v>1966</v>
      </c>
    </row>
    <row r="321" spans="1:21" x14ac:dyDescent="0.35">
      <c r="A321" s="1">
        <v>24217</v>
      </c>
      <c r="B321" t="s">
        <v>20</v>
      </c>
      <c r="C321">
        <v>1435.43</v>
      </c>
      <c r="D321">
        <v>1453.85</v>
      </c>
      <c r="E321">
        <v>1421.13</v>
      </c>
      <c r="F321">
        <v>1451.47</v>
      </c>
      <c r="G321">
        <v>9154782</v>
      </c>
      <c r="H321">
        <v>1459.56</v>
      </c>
      <c r="I321">
        <v>0</v>
      </c>
      <c r="J321">
        <v>2</v>
      </c>
      <c r="K321">
        <v>750.07818181818175</v>
      </c>
      <c r="L321">
        <v>32.53</v>
      </c>
      <c r="M321">
        <v>701.39</v>
      </c>
      <c r="N321">
        <v>1522.12</v>
      </c>
      <c r="O321">
        <v>-21.97</v>
      </c>
      <c r="P321">
        <v>1474.12</v>
      </c>
      <c r="Q321">
        <v>90.98</v>
      </c>
      <c r="R321">
        <v>1.07</v>
      </c>
      <c r="S321">
        <v>13287891429.540001</v>
      </c>
      <c r="T321">
        <v>34.94</v>
      </c>
      <c r="U321">
        <f t="shared" si="4"/>
        <v>1966</v>
      </c>
    </row>
    <row r="322" spans="1:21" x14ac:dyDescent="0.35">
      <c r="A322" s="1">
        <v>2192</v>
      </c>
      <c r="B322" t="s">
        <v>24</v>
      </c>
      <c r="C322">
        <v>1474.43</v>
      </c>
      <c r="D322">
        <v>1477.88</v>
      </c>
      <c r="E322">
        <v>1470.5</v>
      </c>
      <c r="F322">
        <v>1474.46</v>
      </c>
      <c r="G322">
        <v>1244061</v>
      </c>
      <c r="H322">
        <v>1480.93</v>
      </c>
      <c r="I322">
        <v>1</v>
      </c>
      <c r="J322">
        <v>1</v>
      </c>
      <c r="K322">
        <v>805.21090909090901</v>
      </c>
      <c r="L322">
        <v>54.48</v>
      </c>
      <c r="M322">
        <v>669.25</v>
      </c>
      <c r="N322">
        <v>1577.26</v>
      </c>
      <c r="O322">
        <v>33.17</v>
      </c>
      <c r="P322">
        <v>1474.46</v>
      </c>
      <c r="Q322">
        <v>84.65</v>
      </c>
      <c r="R322">
        <v>1.37</v>
      </c>
      <c r="S322">
        <v>1834318182.0599999</v>
      </c>
      <c r="T322">
        <v>33.69</v>
      </c>
      <c r="U322">
        <f t="shared" ref="U322:U385" si="5">YEAR(A322)</f>
        <v>1905</v>
      </c>
    </row>
    <row r="323" spans="1:21" x14ac:dyDescent="0.35">
      <c r="A323" s="1">
        <v>2191</v>
      </c>
      <c r="B323" t="s">
        <v>24</v>
      </c>
      <c r="C323">
        <v>638.88</v>
      </c>
      <c r="D323">
        <v>684.02</v>
      </c>
      <c r="E323">
        <v>622.4</v>
      </c>
      <c r="F323">
        <v>638.83000000000004</v>
      </c>
      <c r="G323">
        <v>8232796</v>
      </c>
      <c r="H323">
        <v>645.74</v>
      </c>
      <c r="I323">
        <v>0</v>
      </c>
      <c r="J323">
        <v>1</v>
      </c>
      <c r="K323">
        <v>850.77545454545464</v>
      </c>
      <c r="L323">
        <v>59.54</v>
      </c>
      <c r="M323">
        <v>-211.95</v>
      </c>
      <c r="N323">
        <v>1622.82</v>
      </c>
      <c r="O323">
        <v>78.73</v>
      </c>
      <c r="P323">
        <v>1474.46</v>
      </c>
      <c r="Q323">
        <v>84.65</v>
      </c>
      <c r="R323">
        <v>1.43</v>
      </c>
      <c r="S323">
        <v>5259357068.6800003</v>
      </c>
      <c r="T323">
        <v>36.9</v>
      </c>
      <c r="U323">
        <f t="shared" si="5"/>
        <v>1905</v>
      </c>
    </row>
    <row r="324" spans="1:21" x14ac:dyDescent="0.35">
      <c r="A324" s="1">
        <v>2190</v>
      </c>
      <c r="B324" t="s">
        <v>20</v>
      </c>
      <c r="C324">
        <v>803.52</v>
      </c>
      <c r="D324">
        <v>848.45</v>
      </c>
      <c r="E324">
        <v>788.46</v>
      </c>
      <c r="F324">
        <v>794.12</v>
      </c>
      <c r="G324">
        <v>1117460</v>
      </c>
      <c r="H324">
        <v>800.33</v>
      </c>
      <c r="I324">
        <v>0.5</v>
      </c>
      <c r="J324">
        <v>1</v>
      </c>
      <c r="K324">
        <v>831.93363636363654</v>
      </c>
      <c r="L324">
        <v>32.229999999999997</v>
      </c>
      <c r="M324">
        <v>-37.81</v>
      </c>
      <c r="N324">
        <v>1603.98</v>
      </c>
      <c r="O324">
        <v>59.89</v>
      </c>
      <c r="P324">
        <v>1474.46</v>
      </c>
      <c r="Q324">
        <v>84.65</v>
      </c>
      <c r="R324">
        <v>1.4</v>
      </c>
      <c r="S324">
        <v>887397335.20000005</v>
      </c>
      <c r="T324">
        <v>19.03</v>
      </c>
      <c r="U324">
        <f t="shared" si="5"/>
        <v>1905</v>
      </c>
    </row>
    <row r="325" spans="1:21" x14ac:dyDescent="0.35">
      <c r="A325" s="1">
        <v>2189</v>
      </c>
      <c r="B325" t="s">
        <v>21</v>
      </c>
      <c r="C325">
        <v>567.54999999999995</v>
      </c>
      <c r="D325">
        <v>610.08000000000004</v>
      </c>
      <c r="E325">
        <v>525.32000000000005</v>
      </c>
      <c r="F325">
        <v>604.29</v>
      </c>
      <c r="G325">
        <v>3798400</v>
      </c>
      <c r="H325">
        <v>601.41999999999996</v>
      </c>
      <c r="I325">
        <v>0</v>
      </c>
      <c r="J325">
        <v>1</v>
      </c>
      <c r="K325">
        <v>832.44636363636357</v>
      </c>
      <c r="L325">
        <v>57.22</v>
      </c>
      <c r="M325">
        <v>-228.16</v>
      </c>
      <c r="N325">
        <v>1604.49</v>
      </c>
      <c r="O325">
        <v>60.4</v>
      </c>
      <c r="P325">
        <v>1474.46</v>
      </c>
      <c r="Q325">
        <v>84.65</v>
      </c>
      <c r="R325">
        <v>1.07</v>
      </c>
      <c r="S325">
        <v>2295335136</v>
      </c>
      <c r="T325">
        <v>38.799999999999997</v>
      </c>
      <c r="U325">
        <f t="shared" si="5"/>
        <v>1905</v>
      </c>
    </row>
    <row r="326" spans="1:21" x14ac:dyDescent="0.35">
      <c r="A326" s="1">
        <v>2188</v>
      </c>
      <c r="B326" t="s">
        <v>20</v>
      </c>
      <c r="C326">
        <v>944.58</v>
      </c>
      <c r="D326">
        <v>959.65</v>
      </c>
      <c r="E326">
        <v>896.83</v>
      </c>
      <c r="F326">
        <v>925.84</v>
      </c>
      <c r="G326">
        <v>4313363</v>
      </c>
      <c r="H326">
        <v>927.29</v>
      </c>
      <c r="I326">
        <v>1</v>
      </c>
      <c r="J326">
        <v>1</v>
      </c>
      <c r="K326">
        <v>857.99363636363637</v>
      </c>
      <c r="L326">
        <v>68.03</v>
      </c>
      <c r="M326">
        <v>67.849999999999994</v>
      </c>
      <c r="N326">
        <v>1630.04</v>
      </c>
      <c r="O326">
        <v>85.95</v>
      </c>
      <c r="P326">
        <v>1474.46</v>
      </c>
      <c r="Q326">
        <v>84.65</v>
      </c>
      <c r="R326">
        <v>1</v>
      </c>
      <c r="S326">
        <v>3993483999.9200001</v>
      </c>
      <c r="T326">
        <v>31.49</v>
      </c>
      <c r="U326">
        <f t="shared" si="5"/>
        <v>1905</v>
      </c>
    </row>
    <row r="327" spans="1:21" x14ac:dyDescent="0.35">
      <c r="A327" s="1">
        <v>2187</v>
      </c>
      <c r="B327" t="s">
        <v>20</v>
      </c>
      <c r="C327">
        <v>1286.69</v>
      </c>
      <c r="D327">
        <v>1322.72</v>
      </c>
      <c r="E327">
        <v>1276.82</v>
      </c>
      <c r="F327">
        <v>1317.22</v>
      </c>
      <c r="G327">
        <v>4559829</v>
      </c>
      <c r="H327">
        <v>1307.6600000000001</v>
      </c>
      <c r="I327">
        <v>0</v>
      </c>
      <c r="J327">
        <v>2</v>
      </c>
      <c r="K327">
        <v>951.96818181818173</v>
      </c>
      <c r="L327">
        <v>64.709999999999994</v>
      </c>
      <c r="M327">
        <v>365.25</v>
      </c>
      <c r="N327">
        <v>1724.01</v>
      </c>
      <c r="O327">
        <v>179.92</v>
      </c>
      <c r="P327">
        <v>1474.46</v>
      </c>
      <c r="Q327">
        <v>84.65</v>
      </c>
      <c r="R327">
        <v>1.48</v>
      </c>
      <c r="S327">
        <v>6006297955.3800001</v>
      </c>
      <c r="T327">
        <v>512.02</v>
      </c>
      <c r="U327">
        <f t="shared" si="5"/>
        <v>1905</v>
      </c>
    </row>
    <row r="328" spans="1:21" x14ac:dyDescent="0.35">
      <c r="A328" s="1">
        <v>2186</v>
      </c>
      <c r="B328" t="s">
        <v>21</v>
      </c>
      <c r="C328">
        <v>163.82</v>
      </c>
      <c r="D328">
        <v>213.4</v>
      </c>
      <c r="E328">
        <v>115.42</v>
      </c>
      <c r="F328">
        <v>176.04</v>
      </c>
      <c r="G328">
        <v>7527405</v>
      </c>
      <c r="H328">
        <v>185.74</v>
      </c>
      <c r="I328">
        <v>1</v>
      </c>
      <c r="J328">
        <v>1.5</v>
      </c>
      <c r="K328">
        <v>840.49909090909091</v>
      </c>
      <c r="L328">
        <v>46.54</v>
      </c>
      <c r="M328">
        <v>-664.46</v>
      </c>
      <c r="N328">
        <v>1612.54</v>
      </c>
      <c r="O328">
        <v>68.45</v>
      </c>
      <c r="P328">
        <v>1474.46</v>
      </c>
      <c r="Q328">
        <v>84.65</v>
      </c>
      <c r="R328">
        <v>1</v>
      </c>
      <c r="S328">
        <v>1325124376.2</v>
      </c>
      <c r="T328">
        <v>4.5999999999999996</v>
      </c>
      <c r="U328">
        <f t="shared" si="5"/>
        <v>1905</v>
      </c>
    </row>
    <row r="329" spans="1:21" x14ac:dyDescent="0.35">
      <c r="A329" s="1">
        <v>2185</v>
      </c>
      <c r="B329" t="s">
        <v>24</v>
      </c>
      <c r="C329">
        <v>771.11</v>
      </c>
      <c r="D329">
        <v>779.32</v>
      </c>
      <c r="E329">
        <v>737.13</v>
      </c>
      <c r="F329">
        <v>749.48</v>
      </c>
      <c r="G329">
        <v>2481984</v>
      </c>
      <c r="H329">
        <v>751.14</v>
      </c>
      <c r="I329">
        <v>0.5</v>
      </c>
      <c r="J329">
        <v>1.5</v>
      </c>
      <c r="K329">
        <v>801.13909090909101</v>
      </c>
      <c r="L329">
        <v>49.61</v>
      </c>
      <c r="M329">
        <v>-51.66</v>
      </c>
      <c r="N329">
        <v>1573.18</v>
      </c>
      <c r="O329">
        <v>29.09</v>
      </c>
      <c r="P329">
        <v>1474.46</v>
      </c>
      <c r="Q329">
        <v>84.65</v>
      </c>
      <c r="R329">
        <v>0.54</v>
      </c>
      <c r="S329">
        <v>1860197368.3199999</v>
      </c>
      <c r="T329">
        <v>75.84</v>
      </c>
      <c r="U329">
        <f t="shared" si="5"/>
        <v>1905</v>
      </c>
    </row>
    <row r="330" spans="1:21" x14ac:dyDescent="0.35">
      <c r="A330" s="1">
        <v>2184</v>
      </c>
      <c r="B330" t="s">
        <v>20</v>
      </c>
      <c r="C330">
        <v>635.61</v>
      </c>
      <c r="D330">
        <v>654.66999999999996</v>
      </c>
      <c r="E330">
        <v>616</v>
      </c>
      <c r="F330">
        <v>619.88</v>
      </c>
      <c r="G330">
        <v>7808099</v>
      </c>
      <c r="H330">
        <v>611.04999999999995</v>
      </c>
      <c r="I330">
        <v>0</v>
      </c>
      <c r="J330">
        <v>1.5</v>
      </c>
      <c r="K330">
        <v>783.50090909090898</v>
      </c>
      <c r="L330">
        <v>52.37</v>
      </c>
      <c r="M330">
        <v>-163.62</v>
      </c>
      <c r="N330">
        <v>1555.55</v>
      </c>
      <c r="O330">
        <v>11.46</v>
      </c>
      <c r="P330">
        <v>1474.46</v>
      </c>
      <c r="Q330">
        <v>84.65</v>
      </c>
      <c r="R330">
        <v>0.84</v>
      </c>
      <c r="S330">
        <v>4840084408.1199999</v>
      </c>
      <c r="T330">
        <v>102.51</v>
      </c>
      <c r="U330">
        <f t="shared" si="5"/>
        <v>1905</v>
      </c>
    </row>
    <row r="331" spans="1:21" x14ac:dyDescent="0.35">
      <c r="A331" s="1">
        <v>2183</v>
      </c>
      <c r="B331" t="s">
        <v>21</v>
      </c>
      <c r="C331">
        <v>147.61000000000001</v>
      </c>
      <c r="D331">
        <v>180.51</v>
      </c>
      <c r="E331">
        <v>113.93</v>
      </c>
      <c r="F331">
        <v>169.78</v>
      </c>
      <c r="G331">
        <v>9421189</v>
      </c>
      <c r="H331">
        <v>161.21</v>
      </c>
      <c r="I331">
        <v>1</v>
      </c>
      <c r="J331">
        <v>1</v>
      </c>
      <c r="K331">
        <v>716.9899999999999</v>
      </c>
      <c r="L331">
        <v>63.64</v>
      </c>
      <c r="M331">
        <v>-547.21</v>
      </c>
      <c r="N331">
        <v>1489.04</v>
      </c>
      <c r="O331">
        <v>-55.06</v>
      </c>
      <c r="P331">
        <v>1474.46</v>
      </c>
      <c r="Q331">
        <v>84.65</v>
      </c>
      <c r="R331">
        <v>0.6</v>
      </c>
      <c r="S331">
        <v>1599529468.4200001</v>
      </c>
      <c r="T331">
        <v>7.78</v>
      </c>
      <c r="U331">
        <f t="shared" si="5"/>
        <v>1905</v>
      </c>
    </row>
    <row r="332" spans="1:21" x14ac:dyDescent="0.35">
      <c r="A332" s="1">
        <v>2182</v>
      </c>
      <c r="B332" t="s">
        <v>24</v>
      </c>
      <c r="C332">
        <v>250.73</v>
      </c>
      <c r="D332">
        <v>260.57</v>
      </c>
      <c r="E332">
        <v>207.62</v>
      </c>
      <c r="F332">
        <v>255.94</v>
      </c>
      <c r="G332">
        <v>1074152</v>
      </c>
      <c r="H332">
        <v>259.39</v>
      </c>
      <c r="I332">
        <v>0</v>
      </c>
      <c r="J332">
        <v>1.5</v>
      </c>
      <c r="K332">
        <v>702.35272727272718</v>
      </c>
      <c r="L332">
        <v>63.42</v>
      </c>
      <c r="M332">
        <v>-446.41</v>
      </c>
      <c r="N332">
        <v>1474.4</v>
      </c>
      <c r="O332">
        <v>-69.69</v>
      </c>
      <c r="P332">
        <v>1474.46</v>
      </c>
      <c r="Q332">
        <v>84.65</v>
      </c>
      <c r="R332">
        <v>0.9</v>
      </c>
      <c r="S332">
        <v>274918462.88</v>
      </c>
      <c r="T332">
        <v>154.52000000000001</v>
      </c>
      <c r="U332">
        <f t="shared" si="5"/>
        <v>1905</v>
      </c>
    </row>
    <row r="333" spans="1:21" x14ac:dyDescent="0.35">
      <c r="A333" s="1">
        <v>2181</v>
      </c>
      <c r="B333" t="s">
        <v>23</v>
      </c>
      <c r="C333">
        <v>491.03</v>
      </c>
      <c r="D333">
        <v>510.95</v>
      </c>
      <c r="E333">
        <v>445.9</v>
      </c>
      <c r="F333">
        <v>452.1</v>
      </c>
      <c r="G333">
        <v>8187548</v>
      </c>
      <c r="H333">
        <v>455.18</v>
      </c>
      <c r="I333">
        <v>0</v>
      </c>
      <c r="J333">
        <v>1</v>
      </c>
      <c r="K333">
        <v>609.41090909090906</v>
      </c>
      <c r="L333">
        <v>32.770000000000003</v>
      </c>
      <c r="M333">
        <v>-157.31</v>
      </c>
      <c r="N333">
        <v>1381.46</v>
      </c>
      <c r="O333">
        <v>-162.63</v>
      </c>
      <c r="P333">
        <v>1474.46</v>
      </c>
      <c r="Q333">
        <v>84.65</v>
      </c>
      <c r="R333">
        <v>0.86</v>
      </c>
      <c r="S333">
        <v>3701590450.8000002</v>
      </c>
      <c r="T333">
        <v>17.329999999999998</v>
      </c>
      <c r="U333">
        <f t="shared" si="5"/>
        <v>1905</v>
      </c>
    </row>
    <row r="334" spans="1:21" x14ac:dyDescent="0.35">
      <c r="A334" s="1">
        <v>2180</v>
      </c>
      <c r="B334" t="s">
        <v>22</v>
      </c>
      <c r="C334">
        <v>982.02</v>
      </c>
      <c r="D334">
        <v>993.08</v>
      </c>
      <c r="E334">
        <v>961.58</v>
      </c>
      <c r="F334">
        <v>983.04</v>
      </c>
      <c r="G334">
        <v>3989595</v>
      </c>
      <c r="H334">
        <v>980.85</v>
      </c>
      <c r="I334">
        <v>0</v>
      </c>
      <c r="J334">
        <v>1</v>
      </c>
      <c r="K334">
        <v>640.7027272727272</v>
      </c>
      <c r="L334">
        <v>44.35</v>
      </c>
      <c r="M334">
        <v>342.34</v>
      </c>
      <c r="N334">
        <v>1412.75</v>
      </c>
      <c r="O334">
        <v>-131.34</v>
      </c>
      <c r="P334">
        <v>1474.46</v>
      </c>
      <c r="Q334">
        <v>84.65</v>
      </c>
      <c r="R334">
        <v>0.81</v>
      </c>
      <c r="S334">
        <v>3921931468.8000002</v>
      </c>
      <c r="T334">
        <v>54.31</v>
      </c>
      <c r="U334">
        <f t="shared" si="5"/>
        <v>1905</v>
      </c>
    </row>
    <row r="335" spans="1:21" x14ac:dyDescent="0.35">
      <c r="A335" s="1">
        <v>2179</v>
      </c>
      <c r="B335" t="s">
        <v>20</v>
      </c>
      <c r="C335">
        <v>1032.75</v>
      </c>
      <c r="D335">
        <v>1081.8</v>
      </c>
      <c r="E335">
        <v>1027.02</v>
      </c>
      <c r="F335">
        <v>1033.6300000000001</v>
      </c>
      <c r="G335">
        <v>7158328</v>
      </c>
      <c r="H335">
        <v>1042.05</v>
      </c>
      <c r="I335">
        <v>1</v>
      </c>
      <c r="J335">
        <v>2</v>
      </c>
      <c r="K335">
        <v>662.47636363636366</v>
      </c>
      <c r="L335">
        <v>39.26</v>
      </c>
      <c r="M335">
        <v>371.15</v>
      </c>
      <c r="N335">
        <v>1434.52</v>
      </c>
      <c r="O335">
        <v>-109.57</v>
      </c>
      <c r="P335">
        <v>1474.46</v>
      </c>
      <c r="Q335">
        <v>84.65</v>
      </c>
      <c r="R335">
        <v>1.1299999999999999</v>
      </c>
      <c r="S335">
        <v>7399062570.6400003</v>
      </c>
      <c r="T335">
        <v>100.15</v>
      </c>
      <c r="U335">
        <f t="shared" si="5"/>
        <v>1905</v>
      </c>
    </row>
    <row r="336" spans="1:21" x14ac:dyDescent="0.35">
      <c r="A336" s="1">
        <v>2178</v>
      </c>
      <c r="B336" t="s">
        <v>23</v>
      </c>
      <c r="C336">
        <v>1091.58</v>
      </c>
      <c r="D336">
        <v>1096.06</v>
      </c>
      <c r="E336">
        <v>1055.95</v>
      </c>
      <c r="F336">
        <v>1065.48</v>
      </c>
      <c r="G336">
        <v>9639761</v>
      </c>
      <c r="H336">
        <v>1074.18</v>
      </c>
      <c r="I336">
        <v>0</v>
      </c>
      <c r="J336">
        <v>1</v>
      </c>
      <c r="K336">
        <v>704.40272727272725</v>
      </c>
      <c r="L336">
        <v>67.36</v>
      </c>
      <c r="M336">
        <v>361.08</v>
      </c>
      <c r="N336">
        <v>1476.45</v>
      </c>
      <c r="O336">
        <v>-67.64</v>
      </c>
      <c r="P336">
        <v>1474.46</v>
      </c>
      <c r="Q336">
        <v>84.65</v>
      </c>
      <c r="R336">
        <v>0.84</v>
      </c>
      <c r="S336">
        <v>10270972550.280001</v>
      </c>
      <c r="T336">
        <v>54.11</v>
      </c>
      <c r="U336">
        <f t="shared" si="5"/>
        <v>1905</v>
      </c>
    </row>
    <row r="337" spans="1:21" x14ac:dyDescent="0.35">
      <c r="A337" s="1">
        <v>2177</v>
      </c>
      <c r="B337" t="s">
        <v>22</v>
      </c>
      <c r="C337">
        <v>376.01</v>
      </c>
      <c r="D337">
        <v>423.68</v>
      </c>
      <c r="E337">
        <v>341.9</v>
      </c>
      <c r="F337">
        <v>415.57</v>
      </c>
      <c r="G337">
        <v>1132845</v>
      </c>
      <c r="H337">
        <v>420.36</v>
      </c>
      <c r="I337">
        <v>0</v>
      </c>
      <c r="J337">
        <v>2</v>
      </c>
      <c r="K337">
        <v>658.01454545454544</v>
      </c>
      <c r="L337">
        <v>32.159999999999997</v>
      </c>
      <c r="M337">
        <v>-242.44</v>
      </c>
      <c r="N337">
        <v>1430.06</v>
      </c>
      <c r="O337">
        <v>-114.03</v>
      </c>
      <c r="P337">
        <v>1474.46</v>
      </c>
      <c r="Q337">
        <v>84.65</v>
      </c>
      <c r="R337">
        <v>0.78</v>
      </c>
      <c r="S337">
        <v>470776396.64999998</v>
      </c>
      <c r="T337">
        <v>36.880000000000003</v>
      </c>
      <c r="U337">
        <f t="shared" si="5"/>
        <v>1905</v>
      </c>
    </row>
    <row r="338" spans="1:21" x14ac:dyDescent="0.35">
      <c r="A338" s="1">
        <v>2176</v>
      </c>
      <c r="B338" t="s">
        <v>20</v>
      </c>
      <c r="C338">
        <v>1214.22</v>
      </c>
      <c r="D338">
        <v>1252.77</v>
      </c>
      <c r="E338">
        <v>1203.43</v>
      </c>
      <c r="F338">
        <v>1247.2</v>
      </c>
      <c r="G338">
        <v>8982521</v>
      </c>
      <c r="H338">
        <v>1244.9100000000001</v>
      </c>
      <c r="I338">
        <v>0</v>
      </c>
      <c r="J338">
        <v>1</v>
      </c>
      <c r="K338">
        <v>651.64909090909077</v>
      </c>
      <c r="L338">
        <v>50.48</v>
      </c>
      <c r="M338">
        <v>595.54999999999995</v>
      </c>
      <c r="N338">
        <v>1423.69</v>
      </c>
      <c r="O338">
        <v>-120.4</v>
      </c>
      <c r="P338">
        <v>1474.46</v>
      </c>
      <c r="Q338">
        <v>84.65</v>
      </c>
      <c r="R338">
        <v>1.24</v>
      </c>
      <c r="S338">
        <v>11203000191.200001</v>
      </c>
      <c r="T338">
        <v>37.39</v>
      </c>
      <c r="U338">
        <f t="shared" si="5"/>
        <v>1905</v>
      </c>
    </row>
    <row r="339" spans="1:21" x14ac:dyDescent="0.35">
      <c r="A339" s="1">
        <v>2175</v>
      </c>
      <c r="B339" t="s">
        <v>23</v>
      </c>
      <c r="C339">
        <v>686.44</v>
      </c>
      <c r="D339">
        <v>702.07</v>
      </c>
      <c r="E339">
        <v>652.84</v>
      </c>
      <c r="F339">
        <v>653.84</v>
      </c>
      <c r="G339">
        <v>2282410</v>
      </c>
      <c r="H339">
        <v>657.85</v>
      </c>
      <c r="I339">
        <v>0</v>
      </c>
      <c r="J339">
        <v>2</v>
      </c>
      <c r="K339">
        <v>695.08545454545447</v>
      </c>
      <c r="L339">
        <v>60.91</v>
      </c>
      <c r="M339">
        <v>-41.25</v>
      </c>
      <c r="N339">
        <v>1467.13</v>
      </c>
      <c r="O339">
        <v>-76.959999999999994</v>
      </c>
      <c r="P339">
        <v>1474.46</v>
      </c>
      <c r="Q339">
        <v>84.65</v>
      </c>
      <c r="R339">
        <v>0.76</v>
      </c>
      <c r="S339">
        <v>1492330954.4000001</v>
      </c>
      <c r="T339">
        <v>15.45</v>
      </c>
      <c r="U339">
        <f t="shared" si="5"/>
        <v>1905</v>
      </c>
    </row>
    <row r="340" spans="1:21" x14ac:dyDescent="0.35">
      <c r="A340" s="1">
        <v>2174</v>
      </c>
      <c r="B340" t="s">
        <v>21</v>
      </c>
      <c r="C340">
        <v>1223.46</v>
      </c>
      <c r="D340">
        <v>1261.05</v>
      </c>
      <c r="E340">
        <v>1178.98</v>
      </c>
      <c r="F340">
        <v>1236.3900000000001</v>
      </c>
      <c r="G340">
        <v>3828368</v>
      </c>
      <c r="H340">
        <v>1244.44</v>
      </c>
      <c r="I340">
        <v>1</v>
      </c>
      <c r="J340">
        <v>1</v>
      </c>
      <c r="K340">
        <v>739.35</v>
      </c>
      <c r="L340">
        <v>45.24</v>
      </c>
      <c r="M340">
        <v>497.04</v>
      </c>
      <c r="N340">
        <v>1511.4</v>
      </c>
      <c r="O340">
        <v>-32.700000000000003</v>
      </c>
      <c r="P340">
        <v>1474.46</v>
      </c>
      <c r="Q340">
        <v>84.65</v>
      </c>
      <c r="R340">
        <v>1.01</v>
      </c>
      <c r="S340">
        <v>4733355911.5200005</v>
      </c>
      <c r="T340">
        <v>27.88</v>
      </c>
      <c r="U340">
        <f t="shared" si="5"/>
        <v>1905</v>
      </c>
    </row>
    <row r="341" spans="1:21" x14ac:dyDescent="0.35">
      <c r="A341" s="1">
        <v>2173</v>
      </c>
      <c r="B341" t="s">
        <v>21</v>
      </c>
      <c r="C341">
        <v>1257.8</v>
      </c>
      <c r="D341">
        <v>1290.18</v>
      </c>
      <c r="E341">
        <v>1213.1500000000001</v>
      </c>
      <c r="F341">
        <v>1224</v>
      </c>
      <c r="G341">
        <v>8027598</v>
      </c>
      <c r="H341">
        <v>1216.8800000000001</v>
      </c>
      <c r="I341">
        <v>1</v>
      </c>
      <c r="J341">
        <v>2</v>
      </c>
      <c r="K341">
        <v>794.2700000000001</v>
      </c>
      <c r="L341">
        <v>42.29</v>
      </c>
      <c r="M341">
        <v>429.73</v>
      </c>
      <c r="N341">
        <v>1566.32</v>
      </c>
      <c r="O341">
        <v>22.22</v>
      </c>
      <c r="P341">
        <v>1474.46</v>
      </c>
      <c r="Q341">
        <v>84.65</v>
      </c>
      <c r="R341">
        <v>0.99</v>
      </c>
      <c r="S341">
        <v>9825779952</v>
      </c>
      <c r="T341">
        <v>166.94</v>
      </c>
      <c r="U341">
        <f t="shared" si="5"/>
        <v>1905</v>
      </c>
    </row>
    <row r="342" spans="1:21" x14ac:dyDescent="0.35">
      <c r="A342" s="1">
        <v>2172</v>
      </c>
      <c r="B342" t="s">
        <v>20</v>
      </c>
      <c r="C342">
        <v>808.14</v>
      </c>
      <c r="D342">
        <v>827.92</v>
      </c>
      <c r="E342">
        <v>800.05</v>
      </c>
      <c r="F342">
        <v>808.24</v>
      </c>
      <c r="G342">
        <v>6712509</v>
      </c>
      <c r="H342">
        <v>814.49</v>
      </c>
      <c r="I342">
        <v>0</v>
      </c>
      <c r="J342">
        <v>1</v>
      </c>
      <c r="K342">
        <v>852.31181818181824</v>
      </c>
      <c r="L342">
        <v>68.16</v>
      </c>
      <c r="M342">
        <v>-44.07</v>
      </c>
      <c r="N342">
        <v>1624.36</v>
      </c>
      <c r="O342">
        <v>80.27</v>
      </c>
      <c r="P342">
        <v>1474.46</v>
      </c>
      <c r="Q342">
        <v>84.65</v>
      </c>
      <c r="R342">
        <v>0.73</v>
      </c>
      <c r="S342">
        <v>5425318274.1599998</v>
      </c>
      <c r="T342">
        <v>88.68</v>
      </c>
      <c r="U342">
        <f t="shared" si="5"/>
        <v>1905</v>
      </c>
    </row>
    <row r="343" spans="1:21" x14ac:dyDescent="0.35">
      <c r="A343" s="1">
        <v>2171</v>
      </c>
      <c r="B343" t="s">
        <v>22</v>
      </c>
      <c r="C343">
        <v>1195.69</v>
      </c>
      <c r="D343">
        <v>1230.3</v>
      </c>
      <c r="E343">
        <v>1170.6199999999999</v>
      </c>
      <c r="F343">
        <v>1171.55</v>
      </c>
      <c r="G343">
        <v>2699511</v>
      </c>
      <c r="H343">
        <v>1162.3499999999999</v>
      </c>
      <c r="I343">
        <v>0.5</v>
      </c>
      <c r="J343">
        <v>1.5</v>
      </c>
      <c r="K343">
        <v>935.54909090909086</v>
      </c>
      <c r="L343">
        <v>57.77</v>
      </c>
      <c r="M343">
        <v>236</v>
      </c>
      <c r="N343">
        <v>1707.59</v>
      </c>
      <c r="O343">
        <v>163.5</v>
      </c>
      <c r="P343">
        <v>1474.46</v>
      </c>
      <c r="Q343">
        <v>84.65</v>
      </c>
      <c r="R343">
        <v>1.39</v>
      </c>
      <c r="S343">
        <v>3162612112.0500002</v>
      </c>
      <c r="T343">
        <v>32.4</v>
      </c>
      <c r="U343">
        <f t="shared" si="5"/>
        <v>1905</v>
      </c>
    </row>
    <row r="344" spans="1:21" x14ac:dyDescent="0.35">
      <c r="A344" s="1">
        <v>2170</v>
      </c>
      <c r="B344" t="s">
        <v>23</v>
      </c>
      <c r="C344">
        <v>1253.94</v>
      </c>
      <c r="D344">
        <v>1293.24</v>
      </c>
      <c r="E344">
        <v>1228.3800000000001</v>
      </c>
      <c r="F344">
        <v>1229.1500000000001</v>
      </c>
      <c r="G344">
        <v>9316972</v>
      </c>
      <c r="H344">
        <v>1228.32</v>
      </c>
      <c r="I344">
        <v>0</v>
      </c>
      <c r="J344">
        <v>1</v>
      </c>
      <c r="K344">
        <v>1006.19</v>
      </c>
      <c r="L344">
        <v>33.549999999999997</v>
      </c>
      <c r="M344">
        <v>222.96</v>
      </c>
      <c r="N344">
        <v>1778.24</v>
      </c>
      <c r="O344">
        <v>234.14</v>
      </c>
      <c r="P344">
        <v>1474.46</v>
      </c>
      <c r="Q344">
        <v>84.65</v>
      </c>
      <c r="R344">
        <v>0.73</v>
      </c>
      <c r="S344">
        <v>11451956133.799999</v>
      </c>
      <c r="T344">
        <v>106.37</v>
      </c>
      <c r="U344">
        <f t="shared" si="5"/>
        <v>1905</v>
      </c>
    </row>
    <row r="345" spans="1:21" x14ac:dyDescent="0.35">
      <c r="A345" s="1">
        <v>2169</v>
      </c>
      <c r="B345" t="s">
        <v>22</v>
      </c>
      <c r="C345">
        <v>395.86</v>
      </c>
      <c r="D345">
        <v>418.93</v>
      </c>
      <c r="E345">
        <v>372.87</v>
      </c>
      <c r="F345">
        <v>395.72</v>
      </c>
      <c r="G345">
        <v>9378949</v>
      </c>
      <c r="H345">
        <v>402</v>
      </c>
      <c r="I345">
        <v>0.5</v>
      </c>
      <c r="J345">
        <v>1</v>
      </c>
      <c r="K345">
        <v>952.79727272727257</v>
      </c>
      <c r="L345">
        <v>59.85</v>
      </c>
      <c r="M345">
        <v>-557.08000000000004</v>
      </c>
      <c r="N345">
        <v>1724.84</v>
      </c>
      <c r="O345">
        <v>180.75</v>
      </c>
      <c r="P345">
        <v>1474.46</v>
      </c>
      <c r="Q345">
        <v>84.65</v>
      </c>
      <c r="R345">
        <v>0.57999999999999996</v>
      </c>
      <c r="S345">
        <v>3711437698.2800002</v>
      </c>
      <c r="T345">
        <v>25</v>
      </c>
      <c r="U345">
        <f t="shared" si="5"/>
        <v>1905</v>
      </c>
    </row>
    <row r="346" spans="1:21" x14ac:dyDescent="0.35">
      <c r="A346" s="1">
        <v>2168</v>
      </c>
      <c r="B346" t="s">
        <v>22</v>
      </c>
      <c r="C346">
        <v>225.75</v>
      </c>
      <c r="D346">
        <v>238.39</v>
      </c>
      <c r="E346">
        <v>177.32</v>
      </c>
      <c r="F346">
        <v>216.39</v>
      </c>
      <c r="G346">
        <v>9579408</v>
      </c>
      <c r="H346">
        <v>207.69</v>
      </c>
      <c r="I346">
        <v>1</v>
      </c>
      <c r="J346">
        <v>1.5</v>
      </c>
      <c r="K346">
        <v>878.50272727272716</v>
      </c>
      <c r="L346">
        <v>32.83</v>
      </c>
      <c r="M346">
        <v>-662.11</v>
      </c>
      <c r="N346">
        <v>1650.55</v>
      </c>
      <c r="O346">
        <v>106.46</v>
      </c>
      <c r="P346">
        <v>1474.46</v>
      </c>
      <c r="Q346">
        <v>84.65</v>
      </c>
      <c r="R346">
        <v>1.24</v>
      </c>
      <c r="S346">
        <v>2072888097.1199999</v>
      </c>
      <c r="T346">
        <v>4.5</v>
      </c>
      <c r="U346">
        <f t="shared" si="5"/>
        <v>1905</v>
      </c>
    </row>
    <row r="347" spans="1:21" x14ac:dyDescent="0.35">
      <c r="A347" s="1">
        <v>2167</v>
      </c>
      <c r="B347" t="s">
        <v>22</v>
      </c>
      <c r="C347">
        <v>160.13999999999999</v>
      </c>
      <c r="D347">
        <v>199.5</v>
      </c>
      <c r="E347">
        <v>122.47</v>
      </c>
      <c r="F347">
        <v>137.69</v>
      </c>
      <c r="G347">
        <v>2350645</v>
      </c>
      <c r="H347">
        <v>137.33000000000001</v>
      </c>
      <c r="I347">
        <v>0</v>
      </c>
      <c r="J347">
        <v>1</v>
      </c>
      <c r="K347">
        <v>794.15818181818179</v>
      </c>
      <c r="L347">
        <v>68.25</v>
      </c>
      <c r="M347">
        <v>-656.47</v>
      </c>
      <c r="N347">
        <v>1566.2</v>
      </c>
      <c r="O347">
        <v>22.11</v>
      </c>
      <c r="P347">
        <v>1474.46</v>
      </c>
      <c r="Q347">
        <v>84.65</v>
      </c>
      <c r="R347">
        <v>1.38</v>
      </c>
      <c r="S347">
        <v>323660310.05000001</v>
      </c>
      <c r="T347">
        <v>6.56</v>
      </c>
      <c r="U347">
        <f t="shared" si="5"/>
        <v>1905</v>
      </c>
    </row>
    <row r="348" spans="1:21" x14ac:dyDescent="0.35">
      <c r="A348" s="1">
        <v>2166</v>
      </c>
      <c r="B348" t="s">
        <v>21</v>
      </c>
      <c r="C348">
        <v>877.65</v>
      </c>
      <c r="D348">
        <v>917.04</v>
      </c>
      <c r="E348">
        <v>838.91</v>
      </c>
      <c r="F348">
        <v>893.54</v>
      </c>
      <c r="G348">
        <v>5737063</v>
      </c>
      <c r="H348">
        <v>899.52</v>
      </c>
      <c r="I348">
        <v>0</v>
      </c>
      <c r="J348">
        <v>1.5</v>
      </c>
      <c r="K348">
        <v>837.6099999999999</v>
      </c>
      <c r="L348">
        <v>41.13</v>
      </c>
      <c r="M348">
        <v>55.93</v>
      </c>
      <c r="N348">
        <v>1609.66</v>
      </c>
      <c r="O348">
        <v>65.56</v>
      </c>
      <c r="P348">
        <v>1474.46</v>
      </c>
      <c r="Q348">
        <v>84.65</v>
      </c>
      <c r="R348">
        <v>1.24</v>
      </c>
      <c r="S348">
        <v>5126295273.0200005</v>
      </c>
      <c r="T348">
        <v>239.18</v>
      </c>
      <c r="U348">
        <f t="shared" si="5"/>
        <v>1905</v>
      </c>
    </row>
    <row r="349" spans="1:21" x14ac:dyDescent="0.35">
      <c r="A349" s="1">
        <v>-1633</v>
      </c>
      <c r="B349" t="s">
        <v>22</v>
      </c>
      <c r="C349">
        <v>1304.3399999999999</v>
      </c>
      <c r="D349">
        <v>1339.76</v>
      </c>
      <c r="E349">
        <v>1258.01</v>
      </c>
      <c r="F349">
        <v>1313.06</v>
      </c>
      <c r="G349">
        <v>1548516</v>
      </c>
      <c r="H349">
        <v>1304.6500000000001</v>
      </c>
      <c r="I349">
        <v>0</v>
      </c>
      <c r="J349">
        <v>1</v>
      </c>
      <c r="K349">
        <v>993.27363636363623</v>
      </c>
      <c r="L349">
        <v>59.94</v>
      </c>
      <c r="M349">
        <v>319.79000000000002</v>
      </c>
      <c r="N349">
        <v>1765.32</v>
      </c>
      <c r="O349">
        <v>221.23</v>
      </c>
      <c r="P349">
        <v>1475.28</v>
      </c>
      <c r="Q349">
        <v>97.15</v>
      </c>
      <c r="R349">
        <v>0.53</v>
      </c>
      <c r="S349">
        <v>2033294418.96</v>
      </c>
      <c r="T349">
        <v>279.8</v>
      </c>
      <c r="U349" t="e">
        <f t="shared" si="5"/>
        <v>#NUM!</v>
      </c>
    </row>
    <row r="350" spans="1:21" x14ac:dyDescent="0.35">
      <c r="A350" s="1">
        <v>-1634</v>
      </c>
      <c r="B350" t="s">
        <v>24</v>
      </c>
      <c r="C350">
        <v>454.3</v>
      </c>
      <c r="D350">
        <v>473.01</v>
      </c>
      <c r="E350">
        <v>429.76</v>
      </c>
      <c r="F350">
        <v>444.52</v>
      </c>
      <c r="G350">
        <v>7267092</v>
      </c>
      <c r="H350">
        <v>449.59</v>
      </c>
      <c r="I350">
        <v>0</v>
      </c>
      <c r="J350">
        <v>1</v>
      </c>
      <c r="K350">
        <v>989.87727272727273</v>
      </c>
      <c r="L350">
        <v>37.950000000000003</v>
      </c>
      <c r="M350">
        <v>-545.36</v>
      </c>
      <c r="N350">
        <v>1761.92</v>
      </c>
      <c r="O350">
        <v>217.83</v>
      </c>
      <c r="P350">
        <v>1475.28</v>
      </c>
      <c r="Q350">
        <v>97.15</v>
      </c>
      <c r="R350">
        <v>1.22</v>
      </c>
      <c r="S350">
        <v>3230367735.8400002</v>
      </c>
      <c r="T350">
        <v>12.17</v>
      </c>
      <c r="U350" t="e">
        <f t="shared" si="5"/>
        <v>#NUM!</v>
      </c>
    </row>
    <row r="351" spans="1:21" x14ac:dyDescent="0.35">
      <c r="A351" s="1">
        <v>-1635</v>
      </c>
      <c r="B351" t="s">
        <v>23</v>
      </c>
      <c r="C351">
        <v>847.78</v>
      </c>
      <c r="D351">
        <v>891.74</v>
      </c>
      <c r="E351">
        <v>830.98</v>
      </c>
      <c r="F351">
        <v>841.75</v>
      </c>
      <c r="G351">
        <v>4376988</v>
      </c>
      <c r="H351">
        <v>839.55</v>
      </c>
      <c r="I351">
        <v>1</v>
      </c>
      <c r="J351">
        <v>1.5</v>
      </c>
      <c r="K351">
        <v>956.57545454545459</v>
      </c>
      <c r="L351">
        <v>47.63</v>
      </c>
      <c r="M351">
        <v>-114.83</v>
      </c>
      <c r="N351">
        <v>1728.62</v>
      </c>
      <c r="O351">
        <v>184.53</v>
      </c>
      <c r="P351">
        <v>1475.28</v>
      </c>
      <c r="Q351">
        <v>97.15</v>
      </c>
      <c r="R351">
        <v>1.06</v>
      </c>
      <c r="S351">
        <v>3684329649</v>
      </c>
      <c r="T351">
        <v>66.760000000000005</v>
      </c>
      <c r="U351" t="e">
        <f t="shared" si="5"/>
        <v>#NUM!</v>
      </c>
    </row>
    <row r="352" spans="1:21" x14ac:dyDescent="0.35">
      <c r="A352" s="1">
        <v>-1636</v>
      </c>
      <c r="B352" t="s">
        <v>20</v>
      </c>
      <c r="C352">
        <v>292.89</v>
      </c>
      <c r="D352">
        <v>300.2</v>
      </c>
      <c r="E352">
        <v>248.1</v>
      </c>
      <c r="F352">
        <v>289.37</v>
      </c>
      <c r="G352">
        <v>3823925</v>
      </c>
      <c r="H352">
        <v>284.54000000000002</v>
      </c>
      <c r="I352">
        <v>0</v>
      </c>
      <c r="J352">
        <v>1</v>
      </c>
      <c r="K352">
        <v>879.20818181818186</v>
      </c>
      <c r="L352">
        <v>59.06</v>
      </c>
      <c r="M352">
        <v>-589.84</v>
      </c>
      <c r="N352">
        <v>1651.25</v>
      </c>
      <c r="O352">
        <v>107.16</v>
      </c>
      <c r="P352">
        <v>1475.28</v>
      </c>
      <c r="Q352">
        <v>97.15</v>
      </c>
      <c r="R352">
        <v>0.87</v>
      </c>
      <c r="S352">
        <v>1106529177.25</v>
      </c>
      <c r="T352">
        <v>5.86</v>
      </c>
      <c r="U352" t="e">
        <f t="shared" si="5"/>
        <v>#NUM!</v>
      </c>
    </row>
    <row r="353" spans="1:21" x14ac:dyDescent="0.35">
      <c r="A353" s="1">
        <v>-1637</v>
      </c>
      <c r="B353" t="s">
        <v>20</v>
      </c>
      <c r="C353">
        <v>254.14</v>
      </c>
      <c r="D353">
        <v>278.83</v>
      </c>
      <c r="E353">
        <v>228.06</v>
      </c>
      <c r="F353">
        <v>260.43</v>
      </c>
      <c r="G353">
        <v>4011366</v>
      </c>
      <c r="H353">
        <v>269.76</v>
      </c>
      <c r="I353">
        <v>0</v>
      </c>
      <c r="J353">
        <v>1</v>
      </c>
      <c r="K353">
        <v>830.21545454545458</v>
      </c>
      <c r="L353">
        <v>58.42</v>
      </c>
      <c r="M353">
        <v>-569.79</v>
      </c>
      <c r="N353">
        <v>1602.26</v>
      </c>
      <c r="O353">
        <v>58.17</v>
      </c>
      <c r="P353">
        <v>1475.28</v>
      </c>
      <c r="Q353">
        <v>97.15</v>
      </c>
      <c r="R353">
        <v>1.39</v>
      </c>
      <c r="S353">
        <v>1044680047.38</v>
      </c>
      <c r="T353">
        <v>27.98</v>
      </c>
      <c r="U353" t="e">
        <f t="shared" si="5"/>
        <v>#NUM!</v>
      </c>
    </row>
    <row r="354" spans="1:21" x14ac:dyDescent="0.35">
      <c r="A354" s="1">
        <v>-1638</v>
      </c>
      <c r="B354" t="s">
        <v>22</v>
      </c>
      <c r="C354">
        <v>1141.08</v>
      </c>
      <c r="D354">
        <v>1167.75</v>
      </c>
      <c r="E354">
        <v>1108.97</v>
      </c>
      <c r="F354">
        <v>1115.6099999999999</v>
      </c>
      <c r="G354">
        <v>4692691</v>
      </c>
      <c r="H354">
        <v>1116.18</v>
      </c>
      <c r="I354">
        <v>0</v>
      </c>
      <c r="J354">
        <v>1</v>
      </c>
      <c r="K354">
        <v>825.79363636363632</v>
      </c>
      <c r="L354">
        <v>68.88</v>
      </c>
      <c r="M354">
        <v>289.82</v>
      </c>
      <c r="N354">
        <v>1597.84</v>
      </c>
      <c r="O354">
        <v>53.75</v>
      </c>
      <c r="P354">
        <v>1475.28</v>
      </c>
      <c r="Q354">
        <v>97.15</v>
      </c>
      <c r="R354">
        <v>0.94</v>
      </c>
      <c r="S354">
        <v>5235213006.5100002</v>
      </c>
      <c r="T354">
        <v>134.69</v>
      </c>
      <c r="U354" t="e">
        <f t="shared" si="5"/>
        <v>#NUM!</v>
      </c>
    </row>
    <row r="355" spans="1:21" x14ac:dyDescent="0.35">
      <c r="A355" s="1">
        <v>-1639</v>
      </c>
      <c r="B355" t="s">
        <v>20</v>
      </c>
      <c r="C355">
        <v>192.74</v>
      </c>
      <c r="D355">
        <v>204.05</v>
      </c>
      <c r="E355">
        <v>157.86000000000001</v>
      </c>
      <c r="F355">
        <v>178</v>
      </c>
      <c r="G355">
        <v>1790659</v>
      </c>
      <c r="H355">
        <v>176.74</v>
      </c>
      <c r="I355">
        <v>0</v>
      </c>
      <c r="J355">
        <v>1</v>
      </c>
      <c r="K355">
        <v>777.57909090909095</v>
      </c>
      <c r="L355">
        <v>65.849999999999994</v>
      </c>
      <c r="M355">
        <v>-599.58000000000004</v>
      </c>
      <c r="N355">
        <v>1549.62</v>
      </c>
      <c r="O355">
        <v>5.53</v>
      </c>
      <c r="P355">
        <v>1475.28</v>
      </c>
      <c r="Q355">
        <v>97.15</v>
      </c>
      <c r="R355">
        <v>0.56999999999999995</v>
      </c>
      <c r="S355">
        <v>318737302</v>
      </c>
      <c r="T355">
        <v>4.2699999999999996</v>
      </c>
      <c r="U355" t="e">
        <f t="shared" si="5"/>
        <v>#NUM!</v>
      </c>
    </row>
    <row r="356" spans="1:21" x14ac:dyDescent="0.35">
      <c r="A356" s="1">
        <v>-1640</v>
      </c>
      <c r="B356" t="s">
        <v>22</v>
      </c>
      <c r="C356">
        <v>423.38</v>
      </c>
      <c r="D356">
        <v>458.51</v>
      </c>
      <c r="E356">
        <v>392.07</v>
      </c>
      <c r="F356">
        <v>407.16</v>
      </c>
      <c r="G356">
        <v>5000106</v>
      </c>
      <c r="H356">
        <v>414.79</v>
      </c>
      <c r="I356">
        <v>0.5</v>
      </c>
      <c r="J356">
        <v>1.5</v>
      </c>
      <c r="K356">
        <v>695.07818181818175</v>
      </c>
      <c r="L356">
        <v>45.8</v>
      </c>
      <c r="M356">
        <v>-287.92</v>
      </c>
      <c r="N356">
        <v>1467.12</v>
      </c>
      <c r="O356">
        <v>-76.97</v>
      </c>
      <c r="P356">
        <v>1475.28</v>
      </c>
      <c r="Q356">
        <v>97.15</v>
      </c>
      <c r="R356">
        <v>0.95</v>
      </c>
      <c r="S356">
        <v>2035843158.96</v>
      </c>
      <c r="T356">
        <v>13.23</v>
      </c>
      <c r="U356" t="e">
        <f t="shared" si="5"/>
        <v>#NUM!</v>
      </c>
    </row>
    <row r="357" spans="1:21" x14ac:dyDescent="0.35">
      <c r="A357" s="1">
        <v>-1641</v>
      </c>
      <c r="B357" t="s">
        <v>24</v>
      </c>
      <c r="C357">
        <v>1045.8</v>
      </c>
      <c r="D357">
        <v>1071.9000000000001</v>
      </c>
      <c r="E357">
        <v>996.18</v>
      </c>
      <c r="F357">
        <v>1017.8</v>
      </c>
      <c r="G357">
        <v>2791601</v>
      </c>
      <c r="H357">
        <v>1013.83</v>
      </c>
      <c r="I357">
        <v>1</v>
      </c>
      <c r="J357">
        <v>2</v>
      </c>
      <c r="K357">
        <v>698.38181818181818</v>
      </c>
      <c r="L357">
        <v>60.01</v>
      </c>
      <c r="M357">
        <v>319.42</v>
      </c>
      <c r="N357">
        <v>1470.43</v>
      </c>
      <c r="O357">
        <v>-73.66</v>
      </c>
      <c r="P357">
        <v>1475.28</v>
      </c>
      <c r="Q357">
        <v>97.15</v>
      </c>
      <c r="R357">
        <v>1.18</v>
      </c>
      <c r="S357">
        <v>2841291497.8000002</v>
      </c>
      <c r="T357">
        <v>69.19</v>
      </c>
      <c r="U357" t="e">
        <f t="shared" si="5"/>
        <v>#NUM!</v>
      </c>
    </row>
    <row r="358" spans="1:21" x14ac:dyDescent="0.35">
      <c r="A358" s="1">
        <v>-1642</v>
      </c>
      <c r="B358" t="s">
        <v>23</v>
      </c>
      <c r="C358">
        <v>631.1</v>
      </c>
      <c r="D358">
        <v>673.22</v>
      </c>
      <c r="E358">
        <v>596.01</v>
      </c>
      <c r="F358">
        <v>637.78</v>
      </c>
      <c r="G358">
        <v>4049865</v>
      </c>
      <c r="H358">
        <v>640.92999999999995</v>
      </c>
      <c r="I358">
        <v>0</v>
      </c>
      <c r="J358">
        <v>1</v>
      </c>
      <c r="K358">
        <v>703.98909090909081</v>
      </c>
      <c r="L358">
        <v>49.48</v>
      </c>
      <c r="M358">
        <v>-66.209999999999994</v>
      </c>
      <c r="N358">
        <v>1476.03</v>
      </c>
      <c r="O358">
        <v>-68.06</v>
      </c>
      <c r="P358">
        <v>1475.28</v>
      </c>
      <c r="Q358">
        <v>97.15</v>
      </c>
      <c r="R358">
        <v>1.48</v>
      </c>
      <c r="S358">
        <v>2582922899.6999998</v>
      </c>
      <c r="T358">
        <v>44.25</v>
      </c>
      <c r="U358" t="e">
        <f t="shared" si="5"/>
        <v>#NUM!</v>
      </c>
    </row>
    <row r="359" spans="1:21" x14ac:dyDescent="0.35">
      <c r="A359" s="1">
        <v>-1643</v>
      </c>
      <c r="B359" t="s">
        <v>24</v>
      </c>
      <c r="C359">
        <v>1220.53</v>
      </c>
      <c r="D359">
        <v>1247.9000000000001</v>
      </c>
      <c r="E359">
        <v>1208.69</v>
      </c>
      <c r="F359">
        <v>1216.72</v>
      </c>
      <c r="G359">
        <v>2267254</v>
      </c>
      <c r="H359">
        <v>1218.51</v>
      </c>
      <c r="I359">
        <v>0</v>
      </c>
      <c r="J359">
        <v>1</v>
      </c>
      <c r="K359">
        <v>702.0181818181818</v>
      </c>
      <c r="L359">
        <v>69.19</v>
      </c>
      <c r="M359">
        <v>514.70000000000005</v>
      </c>
      <c r="N359">
        <v>1474.06</v>
      </c>
      <c r="O359">
        <v>-70.03</v>
      </c>
      <c r="P359">
        <v>1475.28</v>
      </c>
      <c r="Q359">
        <v>97.15</v>
      </c>
      <c r="R359">
        <v>1.31</v>
      </c>
      <c r="S359">
        <v>2758613286.8800001</v>
      </c>
      <c r="T359">
        <v>97.47</v>
      </c>
      <c r="U359" t="e">
        <f t="shared" si="5"/>
        <v>#NUM!</v>
      </c>
    </row>
    <row r="360" spans="1:21" x14ac:dyDescent="0.35">
      <c r="A360" s="1">
        <v>-1644</v>
      </c>
      <c r="B360" t="s">
        <v>20</v>
      </c>
      <c r="C360">
        <v>1392.49</v>
      </c>
      <c r="D360">
        <v>1425.34</v>
      </c>
      <c r="E360">
        <v>1365.04</v>
      </c>
      <c r="F360">
        <v>1399.38</v>
      </c>
      <c r="G360">
        <v>9109507</v>
      </c>
      <c r="H360">
        <v>1399.31</v>
      </c>
      <c r="I360">
        <v>0</v>
      </c>
      <c r="J360">
        <v>2</v>
      </c>
      <c r="K360">
        <v>709.86545454545455</v>
      </c>
      <c r="L360">
        <v>31.98</v>
      </c>
      <c r="M360">
        <v>689.51</v>
      </c>
      <c r="N360">
        <v>1481.91</v>
      </c>
      <c r="O360">
        <v>-62.18</v>
      </c>
      <c r="P360">
        <v>1475.28</v>
      </c>
      <c r="Q360">
        <v>97.15</v>
      </c>
      <c r="R360">
        <v>0.93</v>
      </c>
      <c r="S360">
        <v>12747661905.66</v>
      </c>
      <c r="T360">
        <v>151.83000000000001</v>
      </c>
      <c r="U360" t="e">
        <f t="shared" si="5"/>
        <v>#NUM!</v>
      </c>
    </row>
    <row r="361" spans="1:21" x14ac:dyDescent="0.35">
      <c r="A361" s="1">
        <v>-1645</v>
      </c>
      <c r="B361" t="s">
        <v>21</v>
      </c>
      <c r="C361">
        <v>456.92</v>
      </c>
      <c r="D361">
        <v>480.33</v>
      </c>
      <c r="E361">
        <v>429.99</v>
      </c>
      <c r="F361">
        <v>478.59</v>
      </c>
      <c r="G361">
        <v>2474685</v>
      </c>
      <c r="H361">
        <v>487.49</v>
      </c>
      <c r="I361">
        <v>1</v>
      </c>
      <c r="J361">
        <v>1</v>
      </c>
      <c r="K361">
        <v>712.96272727272731</v>
      </c>
      <c r="L361">
        <v>47.11</v>
      </c>
      <c r="M361">
        <v>-234.37</v>
      </c>
      <c r="N361">
        <v>1485.01</v>
      </c>
      <c r="O361">
        <v>-59.08</v>
      </c>
      <c r="P361">
        <v>1475.28</v>
      </c>
      <c r="Q361">
        <v>97.15</v>
      </c>
      <c r="R361">
        <v>0.94</v>
      </c>
      <c r="S361">
        <v>1184359494.1500001</v>
      </c>
      <c r="T361">
        <v>36.299999999999997</v>
      </c>
      <c r="U361" t="e">
        <f t="shared" si="5"/>
        <v>#NUM!</v>
      </c>
    </row>
    <row r="362" spans="1:21" x14ac:dyDescent="0.35">
      <c r="A362" s="1">
        <v>-1646</v>
      </c>
      <c r="B362" t="s">
        <v>22</v>
      </c>
      <c r="C362">
        <v>456.7</v>
      </c>
      <c r="D362">
        <v>477.66</v>
      </c>
      <c r="E362">
        <v>428.01</v>
      </c>
      <c r="F362">
        <v>474.87</v>
      </c>
      <c r="G362">
        <v>6617790</v>
      </c>
      <c r="H362">
        <v>476.09</v>
      </c>
      <c r="I362">
        <v>0</v>
      </c>
      <c r="J362">
        <v>1</v>
      </c>
      <c r="K362">
        <v>679.61</v>
      </c>
      <c r="L362">
        <v>67.03</v>
      </c>
      <c r="M362">
        <v>-204.74</v>
      </c>
      <c r="N362">
        <v>1451.66</v>
      </c>
      <c r="O362">
        <v>-92.44</v>
      </c>
      <c r="P362">
        <v>1475.28</v>
      </c>
      <c r="Q362">
        <v>97.15</v>
      </c>
      <c r="R362">
        <v>1.21</v>
      </c>
      <c r="S362">
        <v>3142589937.3000002</v>
      </c>
      <c r="T362">
        <v>24.83</v>
      </c>
      <c r="U362" t="e">
        <f t="shared" si="5"/>
        <v>#NUM!</v>
      </c>
    </row>
    <row r="363" spans="1:21" x14ac:dyDescent="0.35">
      <c r="A363" s="1">
        <v>-2891</v>
      </c>
      <c r="B363" t="s">
        <v>20</v>
      </c>
      <c r="C363">
        <v>1118</v>
      </c>
      <c r="D363">
        <v>1126.4100000000001</v>
      </c>
      <c r="E363">
        <v>1098.4100000000001</v>
      </c>
      <c r="F363">
        <v>1126.0999999999999</v>
      </c>
      <c r="G363">
        <v>3887730</v>
      </c>
      <c r="H363">
        <v>1122.01</v>
      </c>
      <c r="I363">
        <v>0.5</v>
      </c>
      <c r="J363">
        <v>1.5</v>
      </c>
      <c r="K363">
        <v>615.38090909090909</v>
      </c>
      <c r="L363">
        <v>63.73</v>
      </c>
      <c r="M363">
        <v>510.72</v>
      </c>
      <c r="N363">
        <v>1387.43</v>
      </c>
      <c r="O363">
        <v>-156.66</v>
      </c>
      <c r="P363">
        <v>1475.5</v>
      </c>
      <c r="Q363">
        <v>85.59</v>
      </c>
      <c r="R363">
        <v>1.1000000000000001</v>
      </c>
      <c r="S363">
        <v>4377972753</v>
      </c>
      <c r="T363">
        <v>32.19</v>
      </c>
      <c r="U363" t="e">
        <f t="shared" si="5"/>
        <v>#NUM!</v>
      </c>
    </row>
    <row r="364" spans="1:21" x14ac:dyDescent="0.35">
      <c r="A364" s="1">
        <v>-2892</v>
      </c>
      <c r="B364" t="s">
        <v>20</v>
      </c>
      <c r="C364">
        <v>122.29</v>
      </c>
      <c r="D364">
        <v>157.46</v>
      </c>
      <c r="E364">
        <v>81.62</v>
      </c>
      <c r="F364">
        <v>96.38</v>
      </c>
      <c r="G364">
        <v>1437568</v>
      </c>
      <c r="H364">
        <v>93.23</v>
      </c>
      <c r="I364">
        <v>0</v>
      </c>
      <c r="J364">
        <v>1.5</v>
      </c>
      <c r="K364">
        <v>572.07727272727266</v>
      </c>
      <c r="L364">
        <v>45.33</v>
      </c>
      <c r="M364">
        <v>-475.7</v>
      </c>
      <c r="N364">
        <v>1344.12</v>
      </c>
      <c r="O364">
        <v>-199.97</v>
      </c>
      <c r="P364">
        <v>1475.5</v>
      </c>
      <c r="Q364">
        <v>85.59</v>
      </c>
      <c r="R364">
        <v>0.7</v>
      </c>
      <c r="S364">
        <v>138552803.84</v>
      </c>
      <c r="T364">
        <v>3.28</v>
      </c>
      <c r="U364" t="e">
        <f t="shared" si="5"/>
        <v>#NUM!</v>
      </c>
    </row>
    <row r="365" spans="1:21" x14ac:dyDescent="0.35">
      <c r="A365" s="1">
        <v>-2893</v>
      </c>
      <c r="B365" t="s">
        <v>22</v>
      </c>
      <c r="C365">
        <v>426.56</v>
      </c>
      <c r="D365">
        <v>462.04</v>
      </c>
      <c r="E365">
        <v>382.12</v>
      </c>
      <c r="F365">
        <v>395.87</v>
      </c>
      <c r="G365">
        <v>4993692</v>
      </c>
      <c r="H365">
        <v>393.21</v>
      </c>
      <c r="I365">
        <v>0.5</v>
      </c>
      <c r="J365">
        <v>1.5</v>
      </c>
      <c r="K365">
        <v>550.86181818181819</v>
      </c>
      <c r="L365">
        <v>64.97</v>
      </c>
      <c r="M365">
        <v>-154.99</v>
      </c>
      <c r="N365">
        <v>1322.91</v>
      </c>
      <c r="O365">
        <v>-221.18</v>
      </c>
      <c r="P365">
        <v>1475.5</v>
      </c>
      <c r="Q365">
        <v>85.59</v>
      </c>
      <c r="R365">
        <v>1.05</v>
      </c>
      <c r="S365">
        <v>1976852852.04</v>
      </c>
      <c r="T365">
        <v>14.64</v>
      </c>
      <c r="U365" t="e">
        <f t="shared" si="5"/>
        <v>#NUM!</v>
      </c>
    </row>
    <row r="366" spans="1:21" x14ac:dyDescent="0.35">
      <c r="A366" s="1">
        <v>-2894</v>
      </c>
      <c r="B366" t="s">
        <v>22</v>
      </c>
      <c r="C366">
        <v>410.79</v>
      </c>
      <c r="D366">
        <v>449.1</v>
      </c>
      <c r="E366">
        <v>377.71</v>
      </c>
      <c r="F366">
        <v>383.36</v>
      </c>
      <c r="G366">
        <v>8117089</v>
      </c>
      <c r="H366">
        <v>392.2</v>
      </c>
      <c r="I366">
        <v>0</v>
      </c>
      <c r="J366">
        <v>1</v>
      </c>
      <c r="K366">
        <v>571.7954545454545</v>
      </c>
      <c r="L366">
        <v>47.6</v>
      </c>
      <c r="M366">
        <v>-188.44</v>
      </c>
      <c r="N366">
        <v>1343.84</v>
      </c>
      <c r="O366">
        <v>-200.25</v>
      </c>
      <c r="P366">
        <v>1475.5</v>
      </c>
      <c r="Q366">
        <v>85.59</v>
      </c>
      <c r="R366">
        <v>1.36</v>
      </c>
      <c r="S366">
        <v>3111767239.04</v>
      </c>
      <c r="T366">
        <v>26.89</v>
      </c>
      <c r="U366" t="e">
        <f t="shared" si="5"/>
        <v>#NUM!</v>
      </c>
    </row>
    <row r="367" spans="1:21" x14ac:dyDescent="0.35">
      <c r="A367" s="1">
        <v>-2895</v>
      </c>
      <c r="B367" t="s">
        <v>22</v>
      </c>
      <c r="C367">
        <v>119.49</v>
      </c>
      <c r="D367">
        <v>158.06</v>
      </c>
      <c r="E367">
        <v>78.650000000000006</v>
      </c>
      <c r="F367">
        <v>101.58</v>
      </c>
      <c r="G367">
        <v>5899783</v>
      </c>
      <c r="H367">
        <v>93.07</v>
      </c>
      <c r="I367">
        <v>0</v>
      </c>
      <c r="J367">
        <v>1</v>
      </c>
      <c r="K367">
        <v>522.77454545454543</v>
      </c>
      <c r="L367">
        <v>59.46</v>
      </c>
      <c r="M367">
        <v>-421.19</v>
      </c>
      <c r="N367">
        <v>1294.82</v>
      </c>
      <c r="O367">
        <v>-249.27</v>
      </c>
      <c r="P367">
        <v>1475.5</v>
      </c>
      <c r="Q367">
        <v>85.59</v>
      </c>
      <c r="R367">
        <v>1.43</v>
      </c>
      <c r="S367">
        <v>599299957.13999999</v>
      </c>
      <c r="T367">
        <v>6.95</v>
      </c>
      <c r="U367" t="e">
        <f t="shared" si="5"/>
        <v>#NUM!</v>
      </c>
    </row>
    <row r="368" spans="1:21" x14ac:dyDescent="0.35">
      <c r="A368" s="1">
        <v>-2896</v>
      </c>
      <c r="B368" t="s">
        <v>22</v>
      </c>
      <c r="C368">
        <v>683.34</v>
      </c>
      <c r="D368">
        <v>701.68</v>
      </c>
      <c r="E368">
        <v>662.26</v>
      </c>
      <c r="F368">
        <v>670.31</v>
      </c>
      <c r="G368">
        <v>2072343</v>
      </c>
      <c r="H368">
        <v>670.73</v>
      </c>
      <c r="I368">
        <v>1</v>
      </c>
      <c r="J368">
        <v>1</v>
      </c>
      <c r="K368">
        <v>538.18181818181813</v>
      </c>
      <c r="L368">
        <v>42.66</v>
      </c>
      <c r="M368">
        <v>132.13</v>
      </c>
      <c r="N368">
        <v>1310.23</v>
      </c>
      <c r="O368">
        <v>-233.86</v>
      </c>
      <c r="P368">
        <v>1475.5</v>
      </c>
      <c r="Q368">
        <v>85.59</v>
      </c>
      <c r="R368">
        <v>0.8</v>
      </c>
      <c r="S368">
        <v>1389112236.3299999</v>
      </c>
      <c r="T368">
        <v>16.05</v>
      </c>
      <c r="U368" t="e">
        <f t="shared" si="5"/>
        <v>#NUM!</v>
      </c>
    </row>
    <row r="369" spans="1:21" x14ac:dyDescent="0.35">
      <c r="A369" s="1">
        <v>-2897</v>
      </c>
      <c r="B369" t="s">
        <v>23</v>
      </c>
      <c r="C369">
        <v>590.15</v>
      </c>
      <c r="D369">
        <v>630.04</v>
      </c>
      <c r="E369">
        <v>583.02</v>
      </c>
      <c r="F369">
        <v>608.69000000000005</v>
      </c>
      <c r="G369">
        <v>9437978</v>
      </c>
      <c r="H369">
        <v>608.66999999999996</v>
      </c>
      <c r="I369">
        <v>0</v>
      </c>
      <c r="J369">
        <v>1</v>
      </c>
      <c r="K369">
        <v>510.9</v>
      </c>
      <c r="L369">
        <v>32.57</v>
      </c>
      <c r="M369">
        <v>97.79</v>
      </c>
      <c r="N369">
        <v>1282.95</v>
      </c>
      <c r="O369">
        <v>-261.14999999999998</v>
      </c>
      <c r="P369">
        <v>1475.5</v>
      </c>
      <c r="Q369">
        <v>85.59</v>
      </c>
      <c r="R369">
        <v>0.92</v>
      </c>
      <c r="S369">
        <v>5744802828.8199997</v>
      </c>
      <c r="T369">
        <v>18.03</v>
      </c>
      <c r="U369" t="e">
        <f t="shared" si="5"/>
        <v>#NUM!</v>
      </c>
    </row>
    <row r="370" spans="1:21" x14ac:dyDescent="0.35">
      <c r="A370" s="1">
        <v>-2898</v>
      </c>
      <c r="B370" t="s">
        <v>20</v>
      </c>
      <c r="C370">
        <v>711.76</v>
      </c>
      <c r="D370">
        <v>736.25</v>
      </c>
      <c r="E370">
        <v>697.18</v>
      </c>
      <c r="F370">
        <v>703.84</v>
      </c>
      <c r="G370">
        <v>8068006</v>
      </c>
      <c r="H370">
        <v>701.19</v>
      </c>
      <c r="I370">
        <v>1</v>
      </c>
      <c r="J370">
        <v>1.5</v>
      </c>
      <c r="K370">
        <v>553.00636363636363</v>
      </c>
      <c r="L370">
        <v>58.21</v>
      </c>
      <c r="M370">
        <v>150.83000000000001</v>
      </c>
      <c r="N370">
        <v>1325.05</v>
      </c>
      <c r="O370">
        <v>-219.04</v>
      </c>
      <c r="P370">
        <v>1475.5</v>
      </c>
      <c r="Q370">
        <v>85.59</v>
      </c>
      <c r="R370">
        <v>1.06</v>
      </c>
      <c r="S370">
        <v>5678585343.04</v>
      </c>
      <c r="T370">
        <v>46.44</v>
      </c>
      <c r="U370" t="e">
        <f t="shared" si="5"/>
        <v>#NUM!</v>
      </c>
    </row>
    <row r="371" spans="1:21" x14ac:dyDescent="0.35">
      <c r="A371" s="1">
        <v>-2899</v>
      </c>
      <c r="B371" t="s">
        <v>20</v>
      </c>
      <c r="C371">
        <v>430.34</v>
      </c>
      <c r="D371">
        <v>448.72</v>
      </c>
      <c r="E371">
        <v>399.01</v>
      </c>
      <c r="F371">
        <v>423.81</v>
      </c>
      <c r="G371">
        <v>1244051</v>
      </c>
      <c r="H371">
        <v>420.95</v>
      </c>
      <c r="I371">
        <v>0</v>
      </c>
      <c r="J371">
        <v>1.5</v>
      </c>
      <c r="K371">
        <v>530.15363636363645</v>
      </c>
      <c r="L371">
        <v>61.81</v>
      </c>
      <c r="M371">
        <v>-106.34</v>
      </c>
      <c r="N371">
        <v>1302.2</v>
      </c>
      <c r="O371">
        <v>-241.89</v>
      </c>
      <c r="P371">
        <v>1475.5</v>
      </c>
      <c r="Q371">
        <v>85.59</v>
      </c>
      <c r="R371">
        <v>1.04</v>
      </c>
      <c r="S371">
        <v>527241254.31</v>
      </c>
      <c r="T371">
        <v>133.13999999999999</v>
      </c>
      <c r="U371" t="e">
        <f t="shared" si="5"/>
        <v>#NUM!</v>
      </c>
    </row>
    <row r="372" spans="1:21" x14ac:dyDescent="0.35">
      <c r="A372" s="1">
        <v>-2900</v>
      </c>
      <c r="B372" t="s">
        <v>22</v>
      </c>
      <c r="C372">
        <v>1188.24</v>
      </c>
      <c r="D372">
        <v>1204.23</v>
      </c>
      <c r="E372">
        <v>1184.98</v>
      </c>
      <c r="F372">
        <v>1195.42</v>
      </c>
      <c r="G372">
        <v>5783239</v>
      </c>
      <c r="H372">
        <v>1196.44</v>
      </c>
      <c r="I372">
        <v>0.5</v>
      </c>
      <c r="J372">
        <v>1.5</v>
      </c>
      <c r="K372">
        <v>619.28363636363633</v>
      </c>
      <c r="L372">
        <v>38.54</v>
      </c>
      <c r="M372">
        <v>576.14</v>
      </c>
      <c r="N372">
        <v>1391.33</v>
      </c>
      <c r="O372">
        <v>-152.76</v>
      </c>
      <c r="P372">
        <v>1475.5</v>
      </c>
      <c r="Q372">
        <v>85.59</v>
      </c>
      <c r="R372">
        <v>1.1000000000000001</v>
      </c>
      <c r="S372">
        <v>6913399565.3800001</v>
      </c>
      <c r="T372">
        <v>108.83</v>
      </c>
      <c r="U372" t="e">
        <f t="shared" si="5"/>
        <v>#NUM!</v>
      </c>
    </row>
    <row r="373" spans="1:21" x14ac:dyDescent="0.35">
      <c r="A373" s="1">
        <v>-2901</v>
      </c>
      <c r="B373" t="s">
        <v>24</v>
      </c>
      <c r="C373">
        <v>119.83</v>
      </c>
      <c r="D373">
        <v>161.47</v>
      </c>
      <c r="E373">
        <v>114.99</v>
      </c>
      <c r="F373">
        <v>129.12</v>
      </c>
      <c r="G373">
        <v>4699976</v>
      </c>
      <c r="H373">
        <v>129.6</v>
      </c>
      <c r="I373">
        <v>0.5</v>
      </c>
      <c r="J373">
        <v>1</v>
      </c>
      <c r="K373">
        <v>530.40727272727281</v>
      </c>
      <c r="L373">
        <v>60.97</v>
      </c>
      <c r="M373">
        <v>-401.29</v>
      </c>
      <c r="N373">
        <v>1302.45</v>
      </c>
      <c r="O373">
        <v>-241.64</v>
      </c>
      <c r="P373">
        <v>1475.5</v>
      </c>
      <c r="Q373">
        <v>85.59</v>
      </c>
      <c r="R373">
        <v>0.57999999999999996</v>
      </c>
      <c r="S373">
        <v>606860901.12</v>
      </c>
      <c r="T373">
        <v>3.22</v>
      </c>
      <c r="U373" t="e">
        <f t="shared" si="5"/>
        <v>#NUM!</v>
      </c>
    </row>
    <row r="374" spans="1:21" x14ac:dyDescent="0.35">
      <c r="A374" s="1">
        <v>-2902</v>
      </c>
      <c r="B374" t="s">
        <v>20</v>
      </c>
      <c r="C374">
        <v>421.98</v>
      </c>
      <c r="D374">
        <v>426</v>
      </c>
      <c r="E374">
        <v>414.71</v>
      </c>
      <c r="F374">
        <v>420.65</v>
      </c>
      <c r="G374">
        <v>9055750</v>
      </c>
      <c r="H374">
        <v>422.66</v>
      </c>
      <c r="I374">
        <v>0</v>
      </c>
      <c r="J374">
        <v>2</v>
      </c>
      <c r="K374">
        <v>466.27545454545452</v>
      </c>
      <c r="L374">
        <v>53</v>
      </c>
      <c r="M374">
        <v>-45.63</v>
      </c>
      <c r="N374">
        <v>1238.32</v>
      </c>
      <c r="O374">
        <v>-305.77</v>
      </c>
      <c r="P374">
        <v>1475.5</v>
      </c>
      <c r="Q374">
        <v>85.59</v>
      </c>
      <c r="R374">
        <v>0.55000000000000004</v>
      </c>
      <c r="S374">
        <v>3809301237.5</v>
      </c>
      <c r="T374">
        <v>176.43</v>
      </c>
      <c r="U374" t="e">
        <f t="shared" si="5"/>
        <v>#NUM!</v>
      </c>
    </row>
    <row r="375" spans="1:21" x14ac:dyDescent="0.35">
      <c r="A375" s="1">
        <v>-2903</v>
      </c>
      <c r="B375" t="s">
        <v>22</v>
      </c>
      <c r="C375">
        <v>140.16999999999999</v>
      </c>
      <c r="D375">
        <v>145.30000000000001</v>
      </c>
      <c r="E375">
        <v>90.88</v>
      </c>
      <c r="F375">
        <v>96.49</v>
      </c>
      <c r="G375">
        <v>3905535</v>
      </c>
      <c r="H375">
        <v>89.66</v>
      </c>
      <c r="I375">
        <v>0</v>
      </c>
      <c r="J375">
        <v>1</v>
      </c>
      <c r="K375">
        <v>466.28545454545451</v>
      </c>
      <c r="L375">
        <v>62.47</v>
      </c>
      <c r="M375">
        <v>-369.8</v>
      </c>
      <c r="N375">
        <v>1238.33</v>
      </c>
      <c r="O375">
        <v>-305.76</v>
      </c>
      <c r="P375">
        <v>1475.5</v>
      </c>
      <c r="Q375">
        <v>85.59</v>
      </c>
      <c r="R375">
        <v>0.73</v>
      </c>
      <c r="S375">
        <v>376845072.14999998</v>
      </c>
      <c r="T375">
        <v>3.32</v>
      </c>
      <c r="U375" t="e">
        <f t="shared" si="5"/>
        <v>#NUM!</v>
      </c>
    </row>
    <row r="376" spans="1:21" x14ac:dyDescent="0.35">
      <c r="A376" s="1">
        <v>-2904</v>
      </c>
      <c r="B376" t="s">
        <v>21</v>
      </c>
      <c r="C376">
        <v>224.91</v>
      </c>
      <c r="D376">
        <v>247.42</v>
      </c>
      <c r="E376">
        <v>220.51</v>
      </c>
      <c r="F376">
        <v>224.83</v>
      </c>
      <c r="G376">
        <v>2190160</v>
      </c>
      <c r="H376">
        <v>233.18</v>
      </c>
      <c r="I376">
        <v>1</v>
      </c>
      <c r="J376">
        <v>1</v>
      </c>
      <c r="K376">
        <v>450.73636363636359</v>
      </c>
      <c r="L376">
        <v>34.03</v>
      </c>
      <c r="M376">
        <v>-225.91</v>
      </c>
      <c r="N376">
        <v>1222.78</v>
      </c>
      <c r="O376">
        <v>-321.31</v>
      </c>
      <c r="P376">
        <v>1475.5</v>
      </c>
      <c r="Q376">
        <v>85.59</v>
      </c>
      <c r="R376">
        <v>0.56999999999999995</v>
      </c>
      <c r="S376">
        <v>492413672.80000001</v>
      </c>
      <c r="T376">
        <v>6.55</v>
      </c>
      <c r="U376" t="e">
        <f t="shared" si="5"/>
        <v>#NUM!</v>
      </c>
    </row>
    <row r="377" spans="1:21" x14ac:dyDescent="0.35">
      <c r="A377" s="1">
        <v>-2905</v>
      </c>
      <c r="B377" t="s">
        <v>20</v>
      </c>
      <c r="C377">
        <v>578.77</v>
      </c>
      <c r="D377">
        <v>599.94000000000005</v>
      </c>
      <c r="E377">
        <v>551.5</v>
      </c>
      <c r="F377">
        <v>569.66</v>
      </c>
      <c r="G377">
        <v>1036315</v>
      </c>
      <c r="H377">
        <v>564.54999999999995</v>
      </c>
      <c r="I377">
        <v>0.5</v>
      </c>
      <c r="J377">
        <v>1</v>
      </c>
      <c r="K377">
        <v>467.67272727272717</v>
      </c>
      <c r="L377">
        <v>68.53</v>
      </c>
      <c r="M377">
        <v>101.99</v>
      </c>
      <c r="N377">
        <v>1239.72</v>
      </c>
      <c r="O377">
        <v>-304.37</v>
      </c>
      <c r="P377">
        <v>1475.5</v>
      </c>
      <c r="Q377">
        <v>85.59</v>
      </c>
      <c r="R377">
        <v>0.98</v>
      </c>
      <c r="S377">
        <v>590347202.89999998</v>
      </c>
      <c r="T377">
        <v>12.16</v>
      </c>
      <c r="U377" t="e">
        <f t="shared" si="5"/>
        <v>#NUM!</v>
      </c>
    </row>
    <row r="378" spans="1:21" x14ac:dyDescent="0.35">
      <c r="A378" s="1">
        <v>28225</v>
      </c>
      <c r="B378" t="s">
        <v>20</v>
      </c>
      <c r="C378">
        <v>277.18</v>
      </c>
      <c r="D378">
        <v>309.31</v>
      </c>
      <c r="E378">
        <v>274.3</v>
      </c>
      <c r="F378">
        <v>277.58</v>
      </c>
      <c r="G378">
        <v>4330723</v>
      </c>
      <c r="H378">
        <v>281.76</v>
      </c>
      <c r="I378">
        <v>1</v>
      </c>
      <c r="J378">
        <v>1</v>
      </c>
      <c r="K378">
        <v>647.60909090909081</v>
      </c>
      <c r="L378">
        <v>31.37</v>
      </c>
      <c r="M378">
        <v>-370.03</v>
      </c>
      <c r="N378">
        <v>1419.65</v>
      </c>
      <c r="O378">
        <v>-124.44</v>
      </c>
      <c r="P378">
        <v>1475.82</v>
      </c>
      <c r="Q378">
        <v>82.69</v>
      </c>
      <c r="R378">
        <v>1.04</v>
      </c>
      <c r="S378">
        <v>1202122090.3399999</v>
      </c>
      <c r="T378">
        <v>10.47</v>
      </c>
      <c r="U378">
        <f t="shared" si="5"/>
        <v>1977</v>
      </c>
    </row>
    <row r="379" spans="1:21" x14ac:dyDescent="0.35">
      <c r="A379" s="1">
        <v>28224</v>
      </c>
      <c r="B379" t="s">
        <v>22</v>
      </c>
      <c r="C379">
        <v>1424.57</v>
      </c>
      <c r="D379">
        <v>1426.34</v>
      </c>
      <c r="E379">
        <v>1418.94</v>
      </c>
      <c r="F379">
        <v>1419.43</v>
      </c>
      <c r="G379">
        <v>9424458</v>
      </c>
      <c r="H379">
        <v>1411.44</v>
      </c>
      <c r="I379">
        <v>0</v>
      </c>
      <c r="J379">
        <v>1.5</v>
      </c>
      <c r="K379">
        <v>747.57545454545459</v>
      </c>
      <c r="L379">
        <v>63.54</v>
      </c>
      <c r="M379">
        <v>671.85</v>
      </c>
      <c r="N379">
        <v>1519.62</v>
      </c>
      <c r="O379">
        <v>-24.47</v>
      </c>
      <c r="P379">
        <v>1475.82</v>
      </c>
      <c r="Q379">
        <v>82.69</v>
      </c>
      <c r="R379">
        <v>0.64</v>
      </c>
      <c r="S379">
        <v>13377358418.940001</v>
      </c>
      <c r="T379">
        <v>65.569999999999993</v>
      </c>
      <c r="U379">
        <f t="shared" si="5"/>
        <v>1977</v>
      </c>
    </row>
    <row r="380" spans="1:21" x14ac:dyDescent="0.35">
      <c r="A380" s="1">
        <v>28223</v>
      </c>
      <c r="B380" t="s">
        <v>24</v>
      </c>
      <c r="C380">
        <v>857.63</v>
      </c>
      <c r="D380">
        <v>875.82</v>
      </c>
      <c r="E380">
        <v>819.7</v>
      </c>
      <c r="F380">
        <v>851.03</v>
      </c>
      <c r="G380">
        <v>5574367</v>
      </c>
      <c r="H380">
        <v>857.31</v>
      </c>
      <c r="I380">
        <v>0</v>
      </c>
      <c r="J380">
        <v>1</v>
      </c>
      <c r="K380">
        <v>768.97545454545445</v>
      </c>
      <c r="L380">
        <v>35.24</v>
      </c>
      <c r="M380">
        <v>82.05</v>
      </c>
      <c r="N380">
        <v>1541.02</v>
      </c>
      <c r="O380">
        <v>-3.07</v>
      </c>
      <c r="P380">
        <v>1475.82</v>
      </c>
      <c r="Q380">
        <v>82.69</v>
      </c>
      <c r="R380">
        <v>0.65</v>
      </c>
      <c r="S380">
        <v>4743953548.0100002</v>
      </c>
      <c r="T380">
        <v>18.46</v>
      </c>
      <c r="U380">
        <f t="shared" si="5"/>
        <v>1977</v>
      </c>
    </row>
    <row r="381" spans="1:21" x14ac:dyDescent="0.35">
      <c r="A381" s="1">
        <v>28222</v>
      </c>
      <c r="B381" t="s">
        <v>20</v>
      </c>
      <c r="C381">
        <v>198.64</v>
      </c>
      <c r="D381">
        <v>205.6</v>
      </c>
      <c r="E381">
        <v>166.67</v>
      </c>
      <c r="F381">
        <v>186.96</v>
      </c>
      <c r="G381">
        <v>3702076</v>
      </c>
      <c r="H381">
        <v>183.79</v>
      </c>
      <c r="I381">
        <v>0</v>
      </c>
      <c r="J381">
        <v>1</v>
      </c>
      <c r="K381">
        <v>741.67</v>
      </c>
      <c r="L381">
        <v>50.03</v>
      </c>
      <c r="M381">
        <v>-554.71</v>
      </c>
      <c r="N381">
        <v>1513.72</v>
      </c>
      <c r="O381">
        <v>-30.38</v>
      </c>
      <c r="P381">
        <v>1475.82</v>
      </c>
      <c r="Q381">
        <v>82.69</v>
      </c>
      <c r="R381">
        <v>1.44</v>
      </c>
      <c r="S381">
        <v>692140128.96000004</v>
      </c>
      <c r="T381">
        <v>8.9700000000000006</v>
      </c>
      <c r="U381">
        <f t="shared" si="5"/>
        <v>1977</v>
      </c>
    </row>
    <row r="382" spans="1:21" x14ac:dyDescent="0.35">
      <c r="A382" s="1">
        <v>28221</v>
      </c>
      <c r="B382" t="s">
        <v>23</v>
      </c>
      <c r="C382">
        <v>1012.04</v>
      </c>
      <c r="D382">
        <v>1045.49</v>
      </c>
      <c r="E382">
        <v>983.83</v>
      </c>
      <c r="F382">
        <v>1044.3800000000001</v>
      </c>
      <c r="G382">
        <v>1517259</v>
      </c>
      <c r="H382">
        <v>1034.94</v>
      </c>
      <c r="I382">
        <v>1</v>
      </c>
      <c r="J382">
        <v>1</v>
      </c>
      <c r="K382">
        <v>764.49727272727262</v>
      </c>
      <c r="L382">
        <v>50.95</v>
      </c>
      <c r="M382">
        <v>279.88</v>
      </c>
      <c r="N382">
        <v>1536.54</v>
      </c>
      <c r="O382">
        <v>-7.55</v>
      </c>
      <c r="P382">
        <v>1475.82</v>
      </c>
      <c r="Q382">
        <v>82.69</v>
      </c>
      <c r="R382">
        <v>1.32</v>
      </c>
      <c r="S382">
        <v>1584594954.4200001</v>
      </c>
      <c r="T382">
        <v>23.74</v>
      </c>
      <c r="U382">
        <f t="shared" si="5"/>
        <v>1977</v>
      </c>
    </row>
    <row r="383" spans="1:21" x14ac:dyDescent="0.35">
      <c r="A383" s="1">
        <v>28220</v>
      </c>
      <c r="B383" t="s">
        <v>23</v>
      </c>
      <c r="C383">
        <v>294.98</v>
      </c>
      <c r="D383">
        <v>299.14999999999998</v>
      </c>
      <c r="E383">
        <v>254.84</v>
      </c>
      <c r="F383">
        <v>292.64</v>
      </c>
      <c r="G383">
        <v>9089975</v>
      </c>
      <c r="H383">
        <v>300.61</v>
      </c>
      <c r="I383">
        <v>0</v>
      </c>
      <c r="J383">
        <v>1</v>
      </c>
      <c r="K383">
        <v>752.1845454545454</v>
      </c>
      <c r="L383">
        <v>68.72</v>
      </c>
      <c r="M383">
        <v>-459.54</v>
      </c>
      <c r="N383">
        <v>1524.23</v>
      </c>
      <c r="O383">
        <v>-19.86</v>
      </c>
      <c r="P383">
        <v>1475.82</v>
      </c>
      <c r="Q383">
        <v>82.69</v>
      </c>
      <c r="R383">
        <v>0.68</v>
      </c>
      <c r="S383">
        <v>2660090284</v>
      </c>
      <c r="T383">
        <v>7.3</v>
      </c>
      <c r="U383">
        <f t="shared" si="5"/>
        <v>1977</v>
      </c>
    </row>
    <row r="384" spans="1:21" x14ac:dyDescent="0.35">
      <c r="A384" s="1">
        <v>28219</v>
      </c>
      <c r="B384" t="s">
        <v>22</v>
      </c>
      <c r="C384">
        <v>1081.43</v>
      </c>
      <c r="D384">
        <v>1088.6600000000001</v>
      </c>
      <c r="E384">
        <v>1050.92</v>
      </c>
      <c r="F384">
        <v>1085.21</v>
      </c>
      <c r="G384">
        <v>2578313</v>
      </c>
      <c r="H384">
        <v>1076.93</v>
      </c>
      <c r="I384">
        <v>0</v>
      </c>
      <c r="J384">
        <v>1</v>
      </c>
      <c r="K384">
        <v>738.22545454545457</v>
      </c>
      <c r="L384">
        <v>43.69</v>
      </c>
      <c r="M384">
        <v>346.98</v>
      </c>
      <c r="N384">
        <v>1510.27</v>
      </c>
      <c r="O384">
        <v>-33.82</v>
      </c>
      <c r="P384">
        <v>1475.82</v>
      </c>
      <c r="Q384">
        <v>82.69</v>
      </c>
      <c r="R384">
        <v>0.77</v>
      </c>
      <c r="S384">
        <v>2798011050.73</v>
      </c>
      <c r="T384">
        <v>62.41</v>
      </c>
      <c r="U384">
        <f t="shared" si="5"/>
        <v>1977</v>
      </c>
    </row>
    <row r="385" spans="1:21" x14ac:dyDescent="0.35">
      <c r="A385" s="1">
        <v>28218</v>
      </c>
      <c r="B385" t="s">
        <v>23</v>
      </c>
      <c r="C385">
        <v>1295.57</v>
      </c>
      <c r="D385">
        <v>1320.97</v>
      </c>
      <c r="E385">
        <v>1270.54</v>
      </c>
      <c r="F385">
        <v>1318.69</v>
      </c>
      <c r="G385">
        <v>1107567</v>
      </c>
      <c r="H385">
        <v>1318.54</v>
      </c>
      <c r="I385">
        <v>0</v>
      </c>
      <c r="J385">
        <v>1.5</v>
      </c>
      <c r="K385">
        <v>797.50818181818181</v>
      </c>
      <c r="L385">
        <v>48.14</v>
      </c>
      <c r="M385">
        <v>521.17999999999995</v>
      </c>
      <c r="N385">
        <v>1569.55</v>
      </c>
      <c r="O385">
        <v>25.46</v>
      </c>
      <c r="P385">
        <v>1475.82</v>
      </c>
      <c r="Q385">
        <v>82.69</v>
      </c>
      <c r="R385">
        <v>1</v>
      </c>
      <c r="S385">
        <v>1460537527.23</v>
      </c>
      <c r="T385">
        <v>60.77</v>
      </c>
      <c r="U385">
        <f t="shared" si="5"/>
        <v>1977</v>
      </c>
    </row>
    <row r="386" spans="1:21" x14ac:dyDescent="0.35">
      <c r="A386" s="1">
        <v>28217</v>
      </c>
      <c r="B386" t="s">
        <v>23</v>
      </c>
      <c r="C386">
        <v>592.65</v>
      </c>
      <c r="D386">
        <v>619.12</v>
      </c>
      <c r="E386">
        <v>564.98</v>
      </c>
      <c r="F386">
        <v>567.99</v>
      </c>
      <c r="G386">
        <v>3384351</v>
      </c>
      <c r="H386">
        <v>559.55999999999995</v>
      </c>
      <c r="I386">
        <v>0.5</v>
      </c>
      <c r="J386">
        <v>2</v>
      </c>
      <c r="K386">
        <v>747.27090909090907</v>
      </c>
      <c r="L386">
        <v>32.99</v>
      </c>
      <c r="M386">
        <v>-179.28</v>
      </c>
      <c r="N386">
        <v>1519.32</v>
      </c>
      <c r="O386">
        <v>-24.77</v>
      </c>
      <c r="P386">
        <v>1475.82</v>
      </c>
      <c r="Q386">
        <v>82.69</v>
      </c>
      <c r="R386">
        <v>0.74</v>
      </c>
      <c r="S386">
        <v>1922277524.49</v>
      </c>
      <c r="T386">
        <v>27.24</v>
      </c>
      <c r="U386">
        <f t="shared" ref="U386:U449" si="6">YEAR(A386)</f>
        <v>1977</v>
      </c>
    </row>
    <row r="387" spans="1:21" x14ac:dyDescent="0.35">
      <c r="A387" s="1">
        <v>28216</v>
      </c>
      <c r="B387" t="s">
        <v>20</v>
      </c>
      <c r="C387">
        <v>100.87</v>
      </c>
      <c r="D387">
        <v>140.82</v>
      </c>
      <c r="E387">
        <v>61.77</v>
      </c>
      <c r="F387">
        <v>104.45</v>
      </c>
      <c r="G387">
        <v>7995435</v>
      </c>
      <c r="H387">
        <v>107.76</v>
      </c>
      <c r="I387">
        <v>1</v>
      </c>
      <c r="J387">
        <v>1</v>
      </c>
      <c r="K387">
        <v>708.52454545454543</v>
      </c>
      <c r="L387">
        <v>43.67</v>
      </c>
      <c r="M387">
        <v>-604.07000000000005</v>
      </c>
      <c r="N387">
        <v>1480.57</v>
      </c>
      <c r="O387">
        <v>-63.52</v>
      </c>
      <c r="P387">
        <v>1475.82</v>
      </c>
      <c r="Q387">
        <v>82.69</v>
      </c>
      <c r="R387">
        <v>1.29</v>
      </c>
      <c r="S387">
        <v>835123185.75</v>
      </c>
      <c r="T387">
        <v>3.01</v>
      </c>
      <c r="U387">
        <f t="shared" si="6"/>
        <v>1977</v>
      </c>
    </row>
    <row r="388" spans="1:21" x14ac:dyDescent="0.35">
      <c r="A388" s="1">
        <v>28215</v>
      </c>
      <c r="B388" t="s">
        <v>21</v>
      </c>
      <c r="C388">
        <v>626.22</v>
      </c>
      <c r="D388">
        <v>629.15</v>
      </c>
      <c r="E388">
        <v>580.19000000000005</v>
      </c>
      <c r="F388">
        <v>581.04</v>
      </c>
      <c r="G388">
        <v>4091718</v>
      </c>
      <c r="H388">
        <v>585.91</v>
      </c>
      <c r="I388">
        <v>1</v>
      </c>
      <c r="J388">
        <v>1</v>
      </c>
      <c r="K388">
        <v>702.67272727272723</v>
      </c>
      <c r="L388">
        <v>30.99</v>
      </c>
      <c r="M388">
        <v>-121.63</v>
      </c>
      <c r="N388">
        <v>1474.72</v>
      </c>
      <c r="O388">
        <v>-69.37</v>
      </c>
      <c r="P388">
        <v>1475.82</v>
      </c>
      <c r="Q388">
        <v>82.69</v>
      </c>
      <c r="R388">
        <v>0.67</v>
      </c>
      <c r="S388">
        <v>2377451826.7199998</v>
      </c>
      <c r="T388">
        <v>21.36</v>
      </c>
      <c r="U388">
        <f t="shared" si="6"/>
        <v>1977</v>
      </c>
    </row>
    <row r="389" spans="1:21" x14ac:dyDescent="0.35">
      <c r="A389" s="1">
        <v>28214</v>
      </c>
      <c r="B389" t="s">
        <v>22</v>
      </c>
      <c r="C389">
        <v>246.93</v>
      </c>
      <c r="D389">
        <v>282.47000000000003</v>
      </c>
      <c r="E389">
        <v>238.98</v>
      </c>
      <c r="F389">
        <v>281.58</v>
      </c>
      <c r="G389">
        <v>6474912</v>
      </c>
      <c r="H389">
        <v>291.16000000000003</v>
      </c>
      <c r="I389">
        <v>0</v>
      </c>
      <c r="J389">
        <v>1</v>
      </c>
      <c r="K389">
        <v>703.0363636363636</v>
      </c>
      <c r="L389">
        <v>44.5</v>
      </c>
      <c r="M389">
        <v>-421.46</v>
      </c>
      <c r="N389">
        <v>1475.08</v>
      </c>
      <c r="O389">
        <v>-69.010000000000005</v>
      </c>
      <c r="P389">
        <v>1475.82</v>
      </c>
      <c r="Q389">
        <v>82.69</v>
      </c>
      <c r="R389">
        <v>0.73</v>
      </c>
      <c r="S389">
        <v>1823205720.96</v>
      </c>
      <c r="T389">
        <v>6.41</v>
      </c>
      <c r="U389">
        <f t="shared" si="6"/>
        <v>1977</v>
      </c>
    </row>
    <row r="390" spans="1:21" x14ac:dyDescent="0.35">
      <c r="A390" s="1">
        <v>28213</v>
      </c>
      <c r="B390" t="s">
        <v>24</v>
      </c>
      <c r="C390">
        <v>765.29</v>
      </c>
      <c r="D390">
        <v>788.37</v>
      </c>
      <c r="E390">
        <v>748.03</v>
      </c>
      <c r="F390">
        <v>779.9</v>
      </c>
      <c r="G390">
        <v>7874066</v>
      </c>
      <c r="H390">
        <v>786.5</v>
      </c>
      <c r="I390">
        <v>0</v>
      </c>
      <c r="J390">
        <v>1.5</v>
      </c>
      <c r="K390">
        <v>644.89727272727271</v>
      </c>
      <c r="L390">
        <v>51.79</v>
      </c>
      <c r="M390">
        <v>135</v>
      </c>
      <c r="N390">
        <v>1416.94</v>
      </c>
      <c r="O390">
        <v>-127.15</v>
      </c>
      <c r="P390">
        <v>1475.82</v>
      </c>
      <c r="Q390">
        <v>82.69</v>
      </c>
      <c r="R390">
        <v>0.98</v>
      </c>
      <c r="S390">
        <v>6140984073.3999996</v>
      </c>
      <c r="T390">
        <v>26.01</v>
      </c>
      <c r="U390">
        <f t="shared" si="6"/>
        <v>1977</v>
      </c>
    </row>
    <row r="391" spans="1:21" x14ac:dyDescent="0.35">
      <c r="A391" s="1">
        <v>28212</v>
      </c>
      <c r="B391" t="s">
        <v>20</v>
      </c>
      <c r="C391">
        <v>877.98</v>
      </c>
      <c r="D391">
        <v>923.23</v>
      </c>
      <c r="E391">
        <v>832.86</v>
      </c>
      <c r="F391">
        <v>870.79</v>
      </c>
      <c r="G391">
        <v>5126021</v>
      </c>
      <c r="H391">
        <v>880.28</v>
      </c>
      <c r="I391">
        <v>0</v>
      </c>
      <c r="J391">
        <v>1</v>
      </c>
      <c r="K391">
        <v>646.69363636363641</v>
      </c>
      <c r="L391">
        <v>55.74</v>
      </c>
      <c r="M391">
        <v>224.1</v>
      </c>
      <c r="N391">
        <v>1418.74</v>
      </c>
      <c r="O391">
        <v>-125.35</v>
      </c>
      <c r="P391">
        <v>1475.82</v>
      </c>
      <c r="Q391">
        <v>82.69</v>
      </c>
      <c r="R391">
        <v>1.07</v>
      </c>
      <c r="S391">
        <v>4463687826.5900002</v>
      </c>
      <c r="T391">
        <v>297.77</v>
      </c>
      <c r="U391">
        <f t="shared" si="6"/>
        <v>1977</v>
      </c>
    </row>
    <row r="392" spans="1:21" x14ac:dyDescent="0.35">
      <c r="A392" s="1">
        <v>28211</v>
      </c>
      <c r="B392" t="s">
        <v>20</v>
      </c>
      <c r="C392">
        <v>832.09</v>
      </c>
      <c r="D392">
        <v>864.18</v>
      </c>
      <c r="E392">
        <v>826.31</v>
      </c>
      <c r="F392">
        <v>842.25</v>
      </c>
      <c r="G392">
        <v>6749006</v>
      </c>
      <c r="H392">
        <v>833.17</v>
      </c>
      <c r="I392">
        <v>0.5</v>
      </c>
      <c r="J392">
        <v>2</v>
      </c>
      <c r="K392">
        <v>706.26545454545442</v>
      </c>
      <c r="L392">
        <v>57.25</v>
      </c>
      <c r="M392">
        <v>135.97999999999999</v>
      </c>
      <c r="N392">
        <v>1478.31</v>
      </c>
      <c r="O392">
        <v>-65.78</v>
      </c>
      <c r="P392">
        <v>1475.82</v>
      </c>
      <c r="Q392">
        <v>82.69</v>
      </c>
      <c r="R392">
        <v>0.73</v>
      </c>
      <c r="S392">
        <v>5684350303.5</v>
      </c>
      <c r="T392">
        <v>71.599999999999994</v>
      </c>
      <c r="U392">
        <f t="shared" si="6"/>
        <v>1977</v>
      </c>
    </row>
    <row r="393" spans="1:21" x14ac:dyDescent="0.35">
      <c r="A393" s="1">
        <v>7016</v>
      </c>
      <c r="B393" t="s">
        <v>21</v>
      </c>
      <c r="C393">
        <v>113.11</v>
      </c>
      <c r="D393">
        <v>149.94</v>
      </c>
      <c r="E393">
        <v>93.59</v>
      </c>
      <c r="F393">
        <v>136.19999999999999</v>
      </c>
      <c r="G393">
        <v>2844416</v>
      </c>
      <c r="H393">
        <v>132.08000000000001</v>
      </c>
      <c r="I393">
        <v>0</v>
      </c>
      <c r="J393">
        <v>1</v>
      </c>
      <c r="K393">
        <v>564.67363636363632</v>
      </c>
      <c r="L393">
        <v>34.880000000000003</v>
      </c>
      <c r="M393">
        <v>-428.47</v>
      </c>
      <c r="N393">
        <v>1336.72</v>
      </c>
      <c r="O393">
        <v>-207.37</v>
      </c>
      <c r="P393">
        <v>1477.62</v>
      </c>
      <c r="Q393">
        <v>88.01</v>
      </c>
      <c r="R393">
        <v>0.62</v>
      </c>
      <c r="S393">
        <v>387409459.19999999</v>
      </c>
      <c r="T393">
        <v>3.16</v>
      </c>
      <c r="U393">
        <f t="shared" si="6"/>
        <v>1919</v>
      </c>
    </row>
    <row r="394" spans="1:21" x14ac:dyDescent="0.35">
      <c r="A394" s="1">
        <v>7015</v>
      </c>
      <c r="B394" t="s">
        <v>24</v>
      </c>
      <c r="C394">
        <v>269.36</v>
      </c>
      <c r="D394">
        <v>316.95999999999998</v>
      </c>
      <c r="E394">
        <v>251.1</v>
      </c>
      <c r="F394">
        <v>313.62</v>
      </c>
      <c r="G394">
        <v>1675672</v>
      </c>
      <c r="H394">
        <v>305.42</v>
      </c>
      <c r="I394">
        <v>1</v>
      </c>
      <c r="J394">
        <v>1.5</v>
      </c>
      <c r="K394">
        <v>494.81272727272722</v>
      </c>
      <c r="L394">
        <v>48.65</v>
      </c>
      <c r="M394">
        <v>-181.19</v>
      </c>
      <c r="N394">
        <v>1266.8599999999999</v>
      </c>
      <c r="O394">
        <v>-277.23</v>
      </c>
      <c r="P394">
        <v>1477.62</v>
      </c>
      <c r="Q394">
        <v>88.01</v>
      </c>
      <c r="R394">
        <v>0.51</v>
      </c>
      <c r="S394">
        <v>525524252.63999999</v>
      </c>
      <c r="T394">
        <v>7.11</v>
      </c>
      <c r="U394">
        <f t="shared" si="6"/>
        <v>1919</v>
      </c>
    </row>
    <row r="395" spans="1:21" x14ac:dyDescent="0.35">
      <c r="A395" s="1">
        <v>7014</v>
      </c>
      <c r="B395" t="s">
        <v>22</v>
      </c>
      <c r="C395">
        <v>1246.3699999999999</v>
      </c>
      <c r="D395">
        <v>1260.52</v>
      </c>
      <c r="E395">
        <v>1219.3699999999999</v>
      </c>
      <c r="F395">
        <v>1235.47</v>
      </c>
      <c r="G395">
        <v>2421275</v>
      </c>
      <c r="H395">
        <v>1244.47</v>
      </c>
      <c r="I395">
        <v>0</v>
      </c>
      <c r="J395">
        <v>1</v>
      </c>
      <c r="K395">
        <v>523.15363636363634</v>
      </c>
      <c r="L395">
        <v>51.4</v>
      </c>
      <c r="M395">
        <v>712.32</v>
      </c>
      <c r="N395">
        <v>1295.2</v>
      </c>
      <c r="O395">
        <v>-248.89</v>
      </c>
      <c r="P395">
        <v>1477.62</v>
      </c>
      <c r="Q395">
        <v>88.01</v>
      </c>
      <c r="R395">
        <v>0.79</v>
      </c>
      <c r="S395">
        <v>2991412624.25</v>
      </c>
      <c r="T395">
        <v>32.85</v>
      </c>
      <c r="U395">
        <f t="shared" si="6"/>
        <v>1919</v>
      </c>
    </row>
    <row r="396" spans="1:21" x14ac:dyDescent="0.35">
      <c r="A396" s="1">
        <v>7013</v>
      </c>
      <c r="B396" t="s">
        <v>23</v>
      </c>
      <c r="C396">
        <v>253.31</v>
      </c>
      <c r="D396">
        <v>300.64999999999998</v>
      </c>
      <c r="E396">
        <v>244.28</v>
      </c>
      <c r="F396">
        <v>259.81</v>
      </c>
      <c r="G396">
        <v>3782058</v>
      </c>
      <c r="H396">
        <v>262.45</v>
      </c>
      <c r="I396">
        <v>0</v>
      </c>
      <c r="J396">
        <v>1</v>
      </c>
      <c r="K396">
        <v>520.85636363636377</v>
      </c>
      <c r="L396">
        <v>68.06</v>
      </c>
      <c r="M396">
        <v>-261.05</v>
      </c>
      <c r="N396">
        <v>1292.9000000000001</v>
      </c>
      <c r="O396">
        <v>-251.19</v>
      </c>
      <c r="P396">
        <v>1477.62</v>
      </c>
      <c r="Q396">
        <v>88.01</v>
      </c>
      <c r="R396">
        <v>0.9</v>
      </c>
      <c r="S396">
        <v>982616488.98000002</v>
      </c>
      <c r="T396">
        <v>27.02</v>
      </c>
      <c r="U396">
        <f t="shared" si="6"/>
        <v>1919</v>
      </c>
    </row>
    <row r="397" spans="1:21" x14ac:dyDescent="0.35">
      <c r="A397" s="1">
        <v>7012</v>
      </c>
      <c r="B397" t="s">
        <v>22</v>
      </c>
      <c r="C397">
        <v>179.03</v>
      </c>
      <c r="D397">
        <v>191.2</v>
      </c>
      <c r="E397">
        <v>171.17</v>
      </c>
      <c r="F397">
        <v>183.39</v>
      </c>
      <c r="G397">
        <v>1529933</v>
      </c>
      <c r="H397">
        <v>174.25</v>
      </c>
      <c r="I397">
        <v>0.5</v>
      </c>
      <c r="J397">
        <v>2</v>
      </c>
      <c r="K397">
        <v>481.48818181818189</v>
      </c>
      <c r="L397">
        <v>48.33</v>
      </c>
      <c r="M397">
        <v>-298.10000000000002</v>
      </c>
      <c r="N397">
        <v>1253.53</v>
      </c>
      <c r="O397">
        <v>-290.56</v>
      </c>
      <c r="P397">
        <v>1477.62</v>
      </c>
      <c r="Q397">
        <v>88.01</v>
      </c>
      <c r="R397">
        <v>1.01</v>
      </c>
      <c r="S397">
        <v>280574412.87</v>
      </c>
      <c r="T397">
        <v>4.0199999999999996</v>
      </c>
      <c r="U397">
        <f t="shared" si="6"/>
        <v>1919</v>
      </c>
    </row>
    <row r="398" spans="1:21" x14ac:dyDescent="0.35">
      <c r="A398" s="1">
        <v>7011</v>
      </c>
      <c r="B398" t="s">
        <v>20</v>
      </c>
      <c r="C398">
        <v>872.24</v>
      </c>
      <c r="D398">
        <v>909.79</v>
      </c>
      <c r="E398">
        <v>838.08</v>
      </c>
      <c r="F398">
        <v>870.18</v>
      </c>
      <c r="G398">
        <v>1741482</v>
      </c>
      <c r="H398">
        <v>867.56</v>
      </c>
      <c r="I398">
        <v>0</v>
      </c>
      <c r="J398">
        <v>2</v>
      </c>
      <c r="K398">
        <v>509.7881818181819</v>
      </c>
      <c r="L398">
        <v>37.340000000000003</v>
      </c>
      <c r="M398">
        <v>360.39</v>
      </c>
      <c r="N398">
        <v>1281.83</v>
      </c>
      <c r="O398">
        <v>-262.26</v>
      </c>
      <c r="P398">
        <v>1477.62</v>
      </c>
      <c r="Q398">
        <v>88.01</v>
      </c>
      <c r="R398">
        <v>0.87</v>
      </c>
      <c r="S398">
        <v>1515402806.76</v>
      </c>
      <c r="T398">
        <v>20.67</v>
      </c>
      <c r="U398">
        <f t="shared" si="6"/>
        <v>1919</v>
      </c>
    </row>
    <row r="399" spans="1:21" x14ac:dyDescent="0.35">
      <c r="A399" s="1">
        <v>7010</v>
      </c>
      <c r="B399" t="s">
        <v>23</v>
      </c>
      <c r="C399">
        <v>330.97</v>
      </c>
      <c r="D399">
        <v>361.61</v>
      </c>
      <c r="E399">
        <v>312.64</v>
      </c>
      <c r="F399">
        <v>360.94</v>
      </c>
      <c r="G399">
        <v>2195328</v>
      </c>
      <c r="H399">
        <v>362.5</v>
      </c>
      <c r="I399">
        <v>0</v>
      </c>
      <c r="J399">
        <v>1.5</v>
      </c>
      <c r="K399">
        <v>525.38181818181818</v>
      </c>
      <c r="L399">
        <v>34.06</v>
      </c>
      <c r="M399">
        <v>-164.44</v>
      </c>
      <c r="N399">
        <v>1297.43</v>
      </c>
      <c r="O399">
        <v>-246.66</v>
      </c>
      <c r="P399">
        <v>1477.62</v>
      </c>
      <c r="Q399">
        <v>88.01</v>
      </c>
      <c r="R399">
        <v>0.56999999999999995</v>
      </c>
      <c r="S399">
        <v>792381688.32000005</v>
      </c>
      <c r="T399">
        <v>119.24</v>
      </c>
      <c r="U399">
        <f t="shared" si="6"/>
        <v>1919</v>
      </c>
    </row>
    <row r="400" spans="1:21" x14ac:dyDescent="0.35">
      <c r="A400" s="1">
        <v>7009</v>
      </c>
      <c r="B400" t="s">
        <v>20</v>
      </c>
      <c r="C400">
        <v>382.62</v>
      </c>
      <c r="D400">
        <v>390.82</v>
      </c>
      <c r="E400">
        <v>339.57</v>
      </c>
      <c r="F400">
        <v>351.9</v>
      </c>
      <c r="G400">
        <v>7948656</v>
      </c>
      <c r="H400">
        <v>360.99</v>
      </c>
      <c r="I400">
        <v>0</v>
      </c>
      <c r="J400">
        <v>1</v>
      </c>
      <c r="K400">
        <v>538.29363636363632</v>
      </c>
      <c r="L400">
        <v>57.51</v>
      </c>
      <c r="M400">
        <v>-186.39</v>
      </c>
      <c r="N400">
        <v>1310.3399999999999</v>
      </c>
      <c r="O400">
        <v>-233.75</v>
      </c>
      <c r="P400">
        <v>1477.62</v>
      </c>
      <c r="Q400">
        <v>88.01</v>
      </c>
      <c r="R400">
        <v>0.56999999999999995</v>
      </c>
      <c r="S400">
        <v>2797132046.4000001</v>
      </c>
      <c r="T400">
        <v>102.8</v>
      </c>
      <c r="U400">
        <f t="shared" si="6"/>
        <v>1919</v>
      </c>
    </row>
    <row r="401" spans="1:21" x14ac:dyDescent="0.35">
      <c r="A401" s="1">
        <v>7008</v>
      </c>
      <c r="B401" t="s">
        <v>21</v>
      </c>
      <c r="C401">
        <v>776.38</v>
      </c>
      <c r="D401">
        <v>816.06</v>
      </c>
      <c r="E401">
        <v>776.1</v>
      </c>
      <c r="F401">
        <v>806.41</v>
      </c>
      <c r="G401">
        <v>8028107</v>
      </c>
      <c r="H401">
        <v>798.44</v>
      </c>
      <c r="I401">
        <v>0.5</v>
      </c>
      <c r="J401">
        <v>2</v>
      </c>
      <c r="K401">
        <v>586.60181818181809</v>
      </c>
      <c r="L401">
        <v>34.32</v>
      </c>
      <c r="M401">
        <v>219.81</v>
      </c>
      <c r="N401">
        <v>1358.65</v>
      </c>
      <c r="O401">
        <v>-185.44</v>
      </c>
      <c r="P401">
        <v>1477.62</v>
      </c>
      <c r="Q401">
        <v>88.01</v>
      </c>
      <c r="R401">
        <v>0.83</v>
      </c>
      <c r="S401">
        <v>6473945765.8699999</v>
      </c>
      <c r="T401">
        <v>36.409999999999997</v>
      </c>
      <c r="U401">
        <f t="shared" si="6"/>
        <v>1919</v>
      </c>
    </row>
    <row r="402" spans="1:21" x14ac:dyDescent="0.35">
      <c r="A402" s="1">
        <v>7007</v>
      </c>
      <c r="B402" t="s">
        <v>20</v>
      </c>
      <c r="C402">
        <v>1297.26</v>
      </c>
      <c r="D402">
        <v>1303.4100000000001</v>
      </c>
      <c r="E402">
        <v>1248.32</v>
      </c>
      <c r="F402">
        <v>1270.49</v>
      </c>
      <c r="G402">
        <v>9647183</v>
      </c>
      <c r="H402">
        <v>1268.6199999999999</v>
      </c>
      <c r="I402">
        <v>0</v>
      </c>
      <c r="J402">
        <v>1.5</v>
      </c>
      <c r="K402">
        <v>615.59818181818173</v>
      </c>
      <c r="L402">
        <v>65.73</v>
      </c>
      <c r="M402">
        <v>654.89</v>
      </c>
      <c r="N402">
        <v>1387.64</v>
      </c>
      <c r="O402">
        <v>-156.44999999999999</v>
      </c>
      <c r="P402">
        <v>1477.62</v>
      </c>
      <c r="Q402">
        <v>88.01</v>
      </c>
      <c r="R402">
        <v>0.8</v>
      </c>
      <c r="S402">
        <v>12256649529.67</v>
      </c>
      <c r="T402">
        <v>31.84</v>
      </c>
      <c r="U402">
        <f t="shared" si="6"/>
        <v>1919</v>
      </c>
    </row>
    <row r="403" spans="1:21" x14ac:dyDescent="0.35">
      <c r="A403" s="1">
        <v>7006</v>
      </c>
      <c r="B403" t="s">
        <v>22</v>
      </c>
      <c r="C403">
        <v>296.39</v>
      </c>
      <c r="D403">
        <v>325.41000000000003</v>
      </c>
      <c r="E403">
        <v>250.95</v>
      </c>
      <c r="F403">
        <v>323.83</v>
      </c>
      <c r="G403">
        <v>5459825</v>
      </c>
      <c r="H403">
        <v>332.46</v>
      </c>
      <c r="I403">
        <v>0</v>
      </c>
      <c r="J403">
        <v>1</v>
      </c>
      <c r="K403">
        <v>555.65818181818179</v>
      </c>
      <c r="L403">
        <v>69.78</v>
      </c>
      <c r="M403">
        <v>-231.83</v>
      </c>
      <c r="N403">
        <v>1327.7</v>
      </c>
      <c r="O403">
        <v>-216.39</v>
      </c>
      <c r="P403">
        <v>1477.62</v>
      </c>
      <c r="Q403">
        <v>88.01</v>
      </c>
      <c r="R403">
        <v>1.42</v>
      </c>
      <c r="S403">
        <v>1768055129.75</v>
      </c>
      <c r="T403">
        <v>11.44</v>
      </c>
      <c r="U403">
        <f t="shared" si="6"/>
        <v>1919</v>
      </c>
    </row>
    <row r="404" spans="1:21" x14ac:dyDescent="0.35">
      <c r="A404" s="1">
        <v>7005</v>
      </c>
      <c r="B404" t="s">
        <v>20</v>
      </c>
      <c r="C404">
        <v>418.59</v>
      </c>
      <c r="D404">
        <v>436.85</v>
      </c>
      <c r="E404">
        <v>374.39</v>
      </c>
      <c r="F404">
        <v>388.44</v>
      </c>
      <c r="G404">
        <v>2823694</v>
      </c>
      <c r="H404">
        <v>393.14</v>
      </c>
      <c r="I404">
        <v>0</v>
      </c>
      <c r="J404">
        <v>2</v>
      </c>
      <c r="K404">
        <v>578.58909090909083</v>
      </c>
      <c r="L404">
        <v>36.090000000000003</v>
      </c>
      <c r="M404">
        <v>-190.15</v>
      </c>
      <c r="N404">
        <v>1350.63</v>
      </c>
      <c r="O404">
        <v>-193.46</v>
      </c>
      <c r="P404">
        <v>1477.62</v>
      </c>
      <c r="Q404">
        <v>88.01</v>
      </c>
      <c r="R404">
        <v>1.34</v>
      </c>
      <c r="S404">
        <v>1096835697.3599999</v>
      </c>
      <c r="T404">
        <v>8.1999999999999993</v>
      </c>
      <c r="U404">
        <f t="shared" si="6"/>
        <v>1919</v>
      </c>
    </row>
    <row r="405" spans="1:21" x14ac:dyDescent="0.35">
      <c r="A405" s="1">
        <v>7004</v>
      </c>
      <c r="B405" t="s">
        <v>20</v>
      </c>
      <c r="C405">
        <v>1106.28</v>
      </c>
      <c r="D405">
        <v>1123.1600000000001</v>
      </c>
      <c r="E405">
        <v>1076.48</v>
      </c>
      <c r="F405">
        <v>1098.58</v>
      </c>
      <c r="G405">
        <v>3647893</v>
      </c>
      <c r="H405">
        <v>1091.8599999999999</v>
      </c>
      <c r="I405">
        <v>0</v>
      </c>
      <c r="J405">
        <v>1</v>
      </c>
      <c r="K405">
        <v>649.94909090909084</v>
      </c>
      <c r="L405">
        <v>34.61</v>
      </c>
      <c r="M405">
        <v>448.63</v>
      </c>
      <c r="N405">
        <v>1421.99</v>
      </c>
      <c r="O405">
        <v>-122.1</v>
      </c>
      <c r="P405">
        <v>1477.62</v>
      </c>
      <c r="Q405">
        <v>88.01</v>
      </c>
      <c r="R405">
        <v>1.36</v>
      </c>
      <c r="S405">
        <v>4007502291.9400001</v>
      </c>
      <c r="T405">
        <v>30.86</v>
      </c>
      <c r="U405">
        <f t="shared" si="6"/>
        <v>1919</v>
      </c>
    </row>
    <row r="406" spans="1:21" x14ac:dyDescent="0.35">
      <c r="A406" s="1">
        <v>7003</v>
      </c>
      <c r="B406" t="s">
        <v>23</v>
      </c>
      <c r="C406">
        <v>634.20000000000005</v>
      </c>
      <c r="D406">
        <v>680.04</v>
      </c>
      <c r="E406">
        <v>600.47</v>
      </c>
      <c r="F406">
        <v>627.46</v>
      </c>
      <c r="G406">
        <v>6130910</v>
      </c>
      <c r="H406">
        <v>625.21</v>
      </c>
      <c r="I406">
        <v>0</v>
      </c>
      <c r="J406">
        <v>2</v>
      </c>
      <c r="K406">
        <v>594.6754545454545</v>
      </c>
      <c r="L406">
        <v>31.47</v>
      </c>
      <c r="M406">
        <v>32.78</v>
      </c>
      <c r="N406">
        <v>1366.72</v>
      </c>
      <c r="O406">
        <v>-177.37</v>
      </c>
      <c r="P406">
        <v>1477.62</v>
      </c>
      <c r="Q406">
        <v>88.01</v>
      </c>
      <c r="R406">
        <v>1.01</v>
      </c>
      <c r="S406">
        <v>3846900788.5999999</v>
      </c>
      <c r="T406">
        <v>12.78</v>
      </c>
      <c r="U406">
        <f t="shared" si="6"/>
        <v>1919</v>
      </c>
    </row>
    <row r="407" spans="1:21" x14ac:dyDescent="0.35">
      <c r="A407" s="1">
        <v>7002</v>
      </c>
      <c r="B407" t="s">
        <v>20</v>
      </c>
      <c r="C407">
        <v>836.21</v>
      </c>
      <c r="D407">
        <v>850.61</v>
      </c>
      <c r="E407">
        <v>790.18</v>
      </c>
      <c r="F407">
        <v>807.04</v>
      </c>
      <c r="G407">
        <v>1393657</v>
      </c>
      <c r="H407">
        <v>809.07</v>
      </c>
      <c r="I407">
        <v>0</v>
      </c>
      <c r="J407">
        <v>1</v>
      </c>
      <c r="K407">
        <v>644.42363636363632</v>
      </c>
      <c r="L407">
        <v>61.17</v>
      </c>
      <c r="M407">
        <v>162.62</v>
      </c>
      <c r="N407">
        <v>1416.47</v>
      </c>
      <c r="O407">
        <v>-127.62</v>
      </c>
      <c r="P407">
        <v>1477.62</v>
      </c>
      <c r="Q407">
        <v>88.01</v>
      </c>
      <c r="R407">
        <v>0.65</v>
      </c>
      <c r="S407">
        <v>1124736945.28</v>
      </c>
      <c r="T407">
        <v>29.89</v>
      </c>
      <c r="U407">
        <f t="shared" si="6"/>
        <v>1919</v>
      </c>
    </row>
    <row r="408" spans="1:21" x14ac:dyDescent="0.35">
      <c r="A408" s="1">
        <v>7001</v>
      </c>
      <c r="B408" t="s">
        <v>21</v>
      </c>
      <c r="C408">
        <v>806.39</v>
      </c>
      <c r="D408">
        <v>820.26</v>
      </c>
      <c r="E408">
        <v>784.23</v>
      </c>
      <c r="F408">
        <v>792.15</v>
      </c>
      <c r="G408">
        <v>8207301</v>
      </c>
      <c r="H408">
        <v>784.43</v>
      </c>
      <c r="I408">
        <v>0</v>
      </c>
      <c r="J408">
        <v>1</v>
      </c>
      <c r="K408">
        <v>699.76545454545453</v>
      </c>
      <c r="L408">
        <v>66.069999999999993</v>
      </c>
      <c r="M408">
        <v>92.38</v>
      </c>
      <c r="N408">
        <v>1471.81</v>
      </c>
      <c r="O408">
        <v>-72.28</v>
      </c>
      <c r="P408">
        <v>1477.62</v>
      </c>
      <c r="Q408">
        <v>88.01</v>
      </c>
      <c r="R408">
        <v>0.75</v>
      </c>
      <c r="S408">
        <v>6501413487.1499996</v>
      </c>
      <c r="T408">
        <v>16.100000000000001</v>
      </c>
      <c r="U408">
        <f t="shared" si="6"/>
        <v>1919</v>
      </c>
    </row>
    <row r="409" spans="1:21" x14ac:dyDescent="0.35">
      <c r="A409" s="1">
        <v>7000</v>
      </c>
      <c r="B409" t="s">
        <v>24</v>
      </c>
      <c r="C409">
        <v>1231.83</v>
      </c>
      <c r="D409">
        <v>1274.98</v>
      </c>
      <c r="E409">
        <v>1215.5999999999999</v>
      </c>
      <c r="F409">
        <v>1239.76</v>
      </c>
      <c r="G409">
        <v>3122771</v>
      </c>
      <c r="H409">
        <v>1248.29</v>
      </c>
      <c r="I409">
        <v>0</v>
      </c>
      <c r="J409">
        <v>2</v>
      </c>
      <c r="K409">
        <v>733.36363636363626</v>
      </c>
      <c r="L409">
        <v>57.32</v>
      </c>
      <c r="M409">
        <v>506.4</v>
      </c>
      <c r="N409">
        <v>1505.41</v>
      </c>
      <c r="O409">
        <v>-38.68</v>
      </c>
      <c r="P409">
        <v>1477.62</v>
      </c>
      <c r="Q409">
        <v>88.01</v>
      </c>
      <c r="R409">
        <v>1.32</v>
      </c>
      <c r="S409">
        <v>3871486574.96</v>
      </c>
      <c r="T409">
        <v>60.09</v>
      </c>
      <c r="U409">
        <f t="shared" si="6"/>
        <v>1919</v>
      </c>
    </row>
    <row r="410" spans="1:21" x14ac:dyDescent="0.35">
      <c r="A410" s="1">
        <v>6999</v>
      </c>
      <c r="B410" t="s">
        <v>23</v>
      </c>
      <c r="C410">
        <v>502.34</v>
      </c>
      <c r="D410">
        <v>518.37</v>
      </c>
      <c r="E410">
        <v>462.11</v>
      </c>
      <c r="F410">
        <v>492.4</v>
      </c>
      <c r="G410">
        <v>6148192</v>
      </c>
      <c r="H410">
        <v>500.29</v>
      </c>
      <c r="I410">
        <v>0</v>
      </c>
      <c r="J410">
        <v>1.5</v>
      </c>
      <c r="K410">
        <v>745.3145454545454</v>
      </c>
      <c r="L410">
        <v>42.97</v>
      </c>
      <c r="M410">
        <v>-252.91</v>
      </c>
      <c r="N410">
        <v>1517.36</v>
      </c>
      <c r="O410">
        <v>-26.73</v>
      </c>
      <c r="P410">
        <v>1477.62</v>
      </c>
      <c r="Q410">
        <v>88.01</v>
      </c>
      <c r="R410">
        <v>0.98</v>
      </c>
      <c r="S410">
        <v>3027369740.8000002</v>
      </c>
      <c r="T410">
        <v>11.71</v>
      </c>
      <c r="U410">
        <f t="shared" si="6"/>
        <v>1919</v>
      </c>
    </row>
    <row r="411" spans="1:21" x14ac:dyDescent="0.35">
      <c r="A411" s="1">
        <v>6998</v>
      </c>
      <c r="B411" t="s">
        <v>21</v>
      </c>
      <c r="C411">
        <v>642.47</v>
      </c>
      <c r="D411">
        <v>678.35</v>
      </c>
      <c r="E411">
        <v>619.54999999999995</v>
      </c>
      <c r="F411">
        <v>675.15</v>
      </c>
      <c r="G411">
        <v>1071543</v>
      </c>
      <c r="H411">
        <v>671.59</v>
      </c>
      <c r="I411">
        <v>0</v>
      </c>
      <c r="J411">
        <v>1</v>
      </c>
      <c r="K411">
        <v>774.70090909090902</v>
      </c>
      <c r="L411">
        <v>40.29</v>
      </c>
      <c r="M411">
        <v>-99.55</v>
      </c>
      <c r="N411">
        <v>1546.75</v>
      </c>
      <c r="O411">
        <v>2.66</v>
      </c>
      <c r="P411">
        <v>1477.62</v>
      </c>
      <c r="Q411">
        <v>88.01</v>
      </c>
      <c r="R411">
        <v>0.69</v>
      </c>
      <c r="S411">
        <v>723452256.45000005</v>
      </c>
      <c r="T411">
        <v>37.67</v>
      </c>
      <c r="U411">
        <f t="shared" si="6"/>
        <v>1919</v>
      </c>
    </row>
    <row r="412" spans="1:21" x14ac:dyDescent="0.35">
      <c r="A412" s="1">
        <v>6997</v>
      </c>
      <c r="B412" t="s">
        <v>24</v>
      </c>
      <c r="C412">
        <v>1018.65</v>
      </c>
      <c r="D412">
        <v>1027.6199999999999</v>
      </c>
      <c r="E412">
        <v>997.98</v>
      </c>
      <c r="F412">
        <v>1009.56</v>
      </c>
      <c r="G412">
        <v>5326206</v>
      </c>
      <c r="H412">
        <v>1018.42</v>
      </c>
      <c r="I412">
        <v>1</v>
      </c>
      <c r="J412">
        <v>1</v>
      </c>
      <c r="K412">
        <v>793.16909090909076</v>
      </c>
      <c r="L412">
        <v>32.380000000000003</v>
      </c>
      <c r="M412">
        <v>216.39</v>
      </c>
      <c r="N412">
        <v>1565.21</v>
      </c>
      <c r="O412">
        <v>21.12</v>
      </c>
      <c r="P412">
        <v>1477.62</v>
      </c>
      <c r="Q412">
        <v>88.01</v>
      </c>
      <c r="R412">
        <v>0.64</v>
      </c>
      <c r="S412">
        <v>5377124529.3599997</v>
      </c>
      <c r="T412">
        <v>51.23</v>
      </c>
      <c r="U412">
        <f t="shared" si="6"/>
        <v>1919</v>
      </c>
    </row>
    <row r="413" spans="1:21" x14ac:dyDescent="0.35">
      <c r="A413" s="1">
        <v>6996</v>
      </c>
      <c r="B413" t="s">
        <v>24</v>
      </c>
      <c r="C413">
        <v>982.27</v>
      </c>
      <c r="D413">
        <v>1012.19</v>
      </c>
      <c r="E413">
        <v>960.29</v>
      </c>
      <c r="F413">
        <v>989.82</v>
      </c>
      <c r="G413">
        <v>9591240</v>
      </c>
      <c r="H413">
        <v>991.31</v>
      </c>
      <c r="I413">
        <v>0</v>
      </c>
      <c r="J413">
        <v>1</v>
      </c>
      <c r="K413">
        <v>767.65363636363622</v>
      </c>
      <c r="L413">
        <v>34.619999999999997</v>
      </c>
      <c r="M413">
        <v>222.17</v>
      </c>
      <c r="N413">
        <v>1539.7</v>
      </c>
      <c r="O413">
        <v>-4.3899999999999997</v>
      </c>
      <c r="P413">
        <v>1477.62</v>
      </c>
      <c r="Q413">
        <v>88.01</v>
      </c>
      <c r="R413">
        <v>1.0900000000000001</v>
      </c>
      <c r="S413">
        <v>9493601176.7999992</v>
      </c>
      <c r="T413">
        <v>32.86</v>
      </c>
      <c r="U413">
        <f t="shared" si="6"/>
        <v>1919</v>
      </c>
    </row>
    <row r="414" spans="1:21" x14ac:dyDescent="0.35">
      <c r="A414" s="1">
        <v>6995</v>
      </c>
      <c r="B414" t="s">
        <v>22</v>
      </c>
      <c r="C414">
        <v>109.19</v>
      </c>
      <c r="D414">
        <v>142.88999999999999</v>
      </c>
      <c r="E414">
        <v>80.010000000000005</v>
      </c>
      <c r="F414">
        <v>134.62</v>
      </c>
      <c r="G414">
        <v>5648845</v>
      </c>
      <c r="H414">
        <v>140.6</v>
      </c>
      <c r="I414">
        <v>0.5</v>
      </c>
      <c r="J414">
        <v>1</v>
      </c>
      <c r="K414">
        <v>750.4527272727272</v>
      </c>
      <c r="L414">
        <v>31.75</v>
      </c>
      <c r="M414">
        <v>-615.83000000000004</v>
      </c>
      <c r="N414">
        <v>1522.5</v>
      </c>
      <c r="O414">
        <v>-21.59</v>
      </c>
      <c r="P414">
        <v>1477.62</v>
      </c>
      <c r="Q414">
        <v>88.01</v>
      </c>
      <c r="R414">
        <v>1.17</v>
      </c>
      <c r="S414">
        <v>760447513.89999998</v>
      </c>
      <c r="T414">
        <v>14.78</v>
      </c>
      <c r="U414">
        <f t="shared" si="6"/>
        <v>1919</v>
      </c>
    </row>
    <row r="415" spans="1:21" x14ac:dyDescent="0.35">
      <c r="A415" s="1">
        <v>6994</v>
      </c>
      <c r="B415" t="s">
        <v>22</v>
      </c>
      <c r="C415">
        <v>227.02</v>
      </c>
      <c r="D415">
        <v>258.37</v>
      </c>
      <c r="E415">
        <v>201.6</v>
      </c>
      <c r="F415">
        <v>241.51</v>
      </c>
      <c r="G415">
        <v>9230997</v>
      </c>
      <c r="H415">
        <v>245.48</v>
      </c>
      <c r="I415">
        <v>0</v>
      </c>
      <c r="J415">
        <v>1</v>
      </c>
      <c r="K415">
        <v>737.09545454545457</v>
      </c>
      <c r="L415">
        <v>39.85</v>
      </c>
      <c r="M415">
        <v>-495.59</v>
      </c>
      <c r="N415">
        <v>1509.14</v>
      </c>
      <c r="O415">
        <v>-34.950000000000003</v>
      </c>
      <c r="P415">
        <v>1477.62</v>
      </c>
      <c r="Q415">
        <v>88.01</v>
      </c>
      <c r="R415">
        <v>0.54</v>
      </c>
      <c r="S415">
        <v>2229378085.4699998</v>
      </c>
      <c r="T415">
        <v>6.16</v>
      </c>
      <c r="U415">
        <f t="shared" si="6"/>
        <v>1919</v>
      </c>
    </row>
    <row r="416" spans="1:21" x14ac:dyDescent="0.35">
      <c r="A416" s="1">
        <v>6993</v>
      </c>
      <c r="B416" t="s">
        <v>23</v>
      </c>
      <c r="C416">
        <v>155.27000000000001</v>
      </c>
      <c r="D416">
        <v>184.93</v>
      </c>
      <c r="E416">
        <v>144.62</v>
      </c>
      <c r="F416">
        <v>152.94</v>
      </c>
      <c r="G416">
        <v>5262924</v>
      </c>
      <c r="H416">
        <v>159.97999999999999</v>
      </c>
      <c r="I416">
        <v>0.5</v>
      </c>
      <c r="J416">
        <v>1</v>
      </c>
      <c r="K416">
        <v>651.12818181818182</v>
      </c>
      <c r="L416">
        <v>30.39</v>
      </c>
      <c r="M416">
        <v>-498.19</v>
      </c>
      <c r="N416">
        <v>1423.17</v>
      </c>
      <c r="O416">
        <v>-120.92</v>
      </c>
      <c r="P416">
        <v>1477.62</v>
      </c>
      <c r="Q416">
        <v>88.01</v>
      </c>
      <c r="R416">
        <v>0.56000000000000005</v>
      </c>
      <c r="S416">
        <v>804911596.55999994</v>
      </c>
      <c r="T416">
        <v>5.98</v>
      </c>
      <c r="U416">
        <f t="shared" si="6"/>
        <v>1919</v>
      </c>
    </row>
    <row r="417" spans="1:21" x14ac:dyDescent="0.35">
      <c r="A417" s="1">
        <v>6992</v>
      </c>
      <c r="B417" t="s">
        <v>23</v>
      </c>
      <c r="C417">
        <v>667.88</v>
      </c>
      <c r="D417">
        <v>717.34</v>
      </c>
      <c r="E417">
        <v>626.66</v>
      </c>
      <c r="F417">
        <v>679.68</v>
      </c>
      <c r="G417">
        <v>3992961</v>
      </c>
      <c r="H417">
        <v>681.63</v>
      </c>
      <c r="I417">
        <v>1</v>
      </c>
      <c r="J417">
        <v>1</v>
      </c>
      <c r="K417">
        <v>655.87545454545455</v>
      </c>
      <c r="L417">
        <v>57.1</v>
      </c>
      <c r="M417">
        <v>23.8</v>
      </c>
      <c r="N417">
        <v>1427.92</v>
      </c>
      <c r="O417">
        <v>-116.17</v>
      </c>
      <c r="P417">
        <v>1477.62</v>
      </c>
      <c r="Q417">
        <v>88.01</v>
      </c>
      <c r="R417">
        <v>0.67</v>
      </c>
      <c r="S417">
        <v>2713935732.48</v>
      </c>
      <c r="T417">
        <v>98.52</v>
      </c>
      <c r="U417">
        <f t="shared" si="6"/>
        <v>1919</v>
      </c>
    </row>
    <row r="418" spans="1:21" x14ac:dyDescent="0.35">
      <c r="A418" s="1">
        <v>6991</v>
      </c>
      <c r="B418" t="s">
        <v>23</v>
      </c>
      <c r="C418">
        <v>1060.3</v>
      </c>
      <c r="D418">
        <v>1071.8800000000001</v>
      </c>
      <c r="E418">
        <v>1036.06</v>
      </c>
      <c r="F418">
        <v>1049.6500000000001</v>
      </c>
      <c r="G418">
        <v>6929566</v>
      </c>
      <c r="H418">
        <v>1053.23</v>
      </c>
      <c r="I418">
        <v>0</v>
      </c>
      <c r="J418">
        <v>2</v>
      </c>
      <c r="K418">
        <v>677.93090909090904</v>
      </c>
      <c r="L418">
        <v>39.32</v>
      </c>
      <c r="M418">
        <v>371.72</v>
      </c>
      <c r="N418">
        <v>1449.98</v>
      </c>
      <c r="O418">
        <v>-94.11</v>
      </c>
      <c r="P418">
        <v>1477.62</v>
      </c>
      <c r="Q418">
        <v>88.01</v>
      </c>
      <c r="R418">
        <v>0.62</v>
      </c>
      <c r="S418">
        <v>7273618951.8999996</v>
      </c>
      <c r="T418">
        <v>94.79</v>
      </c>
      <c r="U418">
        <f t="shared" si="6"/>
        <v>1919</v>
      </c>
    </row>
    <row r="419" spans="1:21" x14ac:dyDescent="0.35">
      <c r="A419" s="1">
        <v>6990</v>
      </c>
      <c r="B419" t="s">
        <v>24</v>
      </c>
      <c r="C419">
        <v>319.43</v>
      </c>
      <c r="D419">
        <v>356.06</v>
      </c>
      <c r="E419">
        <v>278.70999999999998</v>
      </c>
      <c r="F419">
        <v>333.13</v>
      </c>
      <c r="G419">
        <v>3269061</v>
      </c>
      <c r="H419">
        <v>323.14999999999998</v>
      </c>
      <c r="I419">
        <v>0</v>
      </c>
      <c r="J419">
        <v>1</v>
      </c>
      <c r="K419">
        <v>636.20181818181823</v>
      </c>
      <c r="L419">
        <v>33.94</v>
      </c>
      <c r="M419">
        <v>-303.07</v>
      </c>
      <c r="N419">
        <v>1408.25</v>
      </c>
      <c r="O419">
        <v>-135.84</v>
      </c>
      <c r="P419">
        <v>1477.62</v>
      </c>
      <c r="Q419">
        <v>88.01</v>
      </c>
      <c r="R419">
        <v>1.27</v>
      </c>
      <c r="S419">
        <v>1089022290.9300001</v>
      </c>
      <c r="T419">
        <v>10.18</v>
      </c>
      <c r="U419">
        <f t="shared" si="6"/>
        <v>1919</v>
      </c>
    </row>
    <row r="420" spans="1:21" x14ac:dyDescent="0.35">
      <c r="A420" s="1">
        <v>6989</v>
      </c>
      <c r="B420" t="s">
        <v>21</v>
      </c>
      <c r="C420">
        <v>816.12</v>
      </c>
      <c r="D420">
        <v>842.59</v>
      </c>
      <c r="E420">
        <v>768.19</v>
      </c>
      <c r="F420">
        <v>836.32</v>
      </c>
      <c r="G420">
        <v>1725513</v>
      </c>
      <c r="H420">
        <v>838.31</v>
      </c>
      <c r="I420">
        <v>0</v>
      </c>
      <c r="J420">
        <v>1</v>
      </c>
      <c r="K420">
        <v>599.52545454545452</v>
      </c>
      <c r="L420">
        <v>65.349999999999994</v>
      </c>
      <c r="M420">
        <v>236.79</v>
      </c>
      <c r="N420">
        <v>1371.57</v>
      </c>
      <c r="O420">
        <v>-172.52</v>
      </c>
      <c r="P420">
        <v>1477.62</v>
      </c>
      <c r="Q420">
        <v>88.01</v>
      </c>
      <c r="R420">
        <v>1.46</v>
      </c>
      <c r="S420">
        <v>1443081032.1600001</v>
      </c>
      <c r="T420">
        <v>261.73</v>
      </c>
      <c r="U420">
        <f t="shared" si="6"/>
        <v>1919</v>
      </c>
    </row>
    <row r="421" spans="1:21" x14ac:dyDescent="0.35">
      <c r="A421" s="1">
        <v>6988</v>
      </c>
      <c r="B421" t="s">
        <v>21</v>
      </c>
      <c r="C421">
        <v>458.75</v>
      </c>
      <c r="D421">
        <v>497.07</v>
      </c>
      <c r="E421">
        <v>426.51</v>
      </c>
      <c r="F421">
        <v>480.14</v>
      </c>
      <c r="G421">
        <v>5900475</v>
      </c>
      <c r="H421">
        <v>475.1</v>
      </c>
      <c r="I421">
        <v>0</v>
      </c>
      <c r="J421">
        <v>1</v>
      </c>
      <c r="K421">
        <v>598.41090909090917</v>
      </c>
      <c r="L421">
        <v>57.87</v>
      </c>
      <c r="M421">
        <v>-118.27</v>
      </c>
      <c r="N421">
        <v>1370.46</v>
      </c>
      <c r="O421">
        <v>-173.63</v>
      </c>
      <c r="P421">
        <v>1477.62</v>
      </c>
      <c r="Q421">
        <v>88.01</v>
      </c>
      <c r="R421">
        <v>0.82</v>
      </c>
      <c r="S421">
        <v>2833054066.5</v>
      </c>
      <c r="T421">
        <v>13.54</v>
      </c>
      <c r="U421">
        <f t="shared" si="6"/>
        <v>1919</v>
      </c>
    </row>
    <row r="422" spans="1:21" x14ac:dyDescent="0.35">
      <c r="A422" s="1">
        <v>6987</v>
      </c>
      <c r="B422" t="s">
        <v>22</v>
      </c>
      <c r="C422">
        <v>1338.98</v>
      </c>
      <c r="D422">
        <v>1354.84</v>
      </c>
      <c r="E422">
        <v>1320.96</v>
      </c>
      <c r="F422">
        <v>1322.24</v>
      </c>
      <c r="G422">
        <v>6895330</v>
      </c>
      <c r="H422">
        <v>1331.51</v>
      </c>
      <c r="I422">
        <v>0</v>
      </c>
      <c r="J422">
        <v>1</v>
      </c>
      <c r="K422">
        <v>657.23727272727274</v>
      </c>
      <c r="L422">
        <v>34.14</v>
      </c>
      <c r="M422">
        <v>665</v>
      </c>
      <c r="N422">
        <v>1429.28</v>
      </c>
      <c r="O422">
        <v>-114.81</v>
      </c>
      <c r="P422">
        <v>1477.62</v>
      </c>
      <c r="Q422">
        <v>88.01</v>
      </c>
      <c r="R422">
        <v>0.9</v>
      </c>
      <c r="S422">
        <v>9117281139.2000008</v>
      </c>
      <c r="T422">
        <v>42.04</v>
      </c>
      <c r="U422">
        <f t="shared" si="6"/>
        <v>1919</v>
      </c>
    </row>
    <row r="423" spans="1:21" x14ac:dyDescent="0.35">
      <c r="A423" s="1">
        <v>6986</v>
      </c>
      <c r="B423" t="s">
        <v>23</v>
      </c>
      <c r="C423">
        <v>1418.49</v>
      </c>
      <c r="D423">
        <v>1429.41</v>
      </c>
      <c r="E423">
        <v>1414.36</v>
      </c>
      <c r="F423">
        <v>1423.08</v>
      </c>
      <c r="G423">
        <v>1737263</v>
      </c>
      <c r="H423">
        <v>1428.55</v>
      </c>
      <c r="I423">
        <v>0</v>
      </c>
      <c r="J423">
        <v>1.5</v>
      </c>
      <c r="K423">
        <v>694.83</v>
      </c>
      <c r="L423">
        <v>53.12</v>
      </c>
      <c r="M423">
        <v>728.25</v>
      </c>
      <c r="N423">
        <v>1466.88</v>
      </c>
      <c r="O423">
        <v>-77.22</v>
      </c>
      <c r="P423">
        <v>1477.62</v>
      </c>
      <c r="Q423">
        <v>88.01</v>
      </c>
      <c r="R423">
        <v>1.1599999999999999</v>
      </c>
      <c r="S423">
        <v>2472264230.04</v>
      </c>
      <c r="T423">
        <v>39.869999999999997</v>
      </c>
      <c r="U423">
        <f t="shared" si="6"/>
        <v>1919</v>
      </c>
    </row>
    <row r="424" spans="1:21" x14ac:dyDescent="0.35">
      <c r="A424" s="1">
        <v>6985</v>
      </c>
      <c r="B424" t="s">
        <v>24</v>
      </c>
      <c r="C424">
        <v>556.07000000000005</v>
      </c>
      <c r="D424">
        <v>563.80999999999995</v>
      </c>
      <c r="E424">
        <v>514.32000000000005</v>
      </c>
      <c r="F424">
        <v>535.47</v>
      </c>
      <c r="G424">
        <v>9529556</v>
      </c>
      <c r="H424">
        <v>544.6</v>
      </c>
      <c r="I424">
        <v>0</v>
      </c>
      <c r="J424">
        <v>1.5</v>
      </c>
      <c r="K424">
        <v>653.52545454545464</v>
      </c>
      <c r="L424">
        <v>34.799999999999997</v>
      </c>
      <c r="M424">
        <v>-118.06</v>
      </c>
      <c r="N424">
        <v>1425.57</v>
      </c>
      <c r="O424">
        <v>-118.52</v>
      </c>
      <c r="P424">
        <v>1477.62</v>
      </c>
      <c r="Q424">
        <v>88.01</v>
      </c>
      <c r="R424">
        <v>0.51</v>
      </c>
      <c r="S424">
        <v>5102791351.3199997</v>
      </c>
      <c r="T424">
        <v>18.86</v>
      </c>
      <c r="U424">
        <f t="shared" si="6"/>
        <v>1919</v>
      </c>
    </row>
    <row r="425" spans="1:21" x14ac:dyDescent="0.35">
      <c r="A425" s="1">
        <v>6984</v>
      </c>
      <c r="B425" t="s">
        <v>21</v>
      </c>
      <c r="C425">
        <v>460.59</v>
      </c>
      <c r="D425">
        <v>504.56</v>
      </c>
      <c r="E425">
        <v>444.52</v>
      </c>
      <c r="F425">
        <v>478.95</v>
      </c>
      <c r="G425">
        <v>9707400</v>
      </c>
      <c r="H425">
        <v>487.02</v>
      </c>
      <c r="I425">
        <v>0.5</v>
      </c>
      <c r="J425">
        <v>2</v>
      </c>
      <c r="K425">
        <v>684.82818181818175</v>
      </c>
      <c r="L425">
        <v>63.36</v>
      </c>
      <c r="M425">
        <v>-205.88</v>
      </c>
      <c r="N425">
        <v>1456.87</v>
      </c>
      <c r="O425">
        <v>-87.22</v>
      </c>
      <c r="P425">
        <v>1477.62</v>
      </c>
      <c r="Q425">
        <v>88.01</v>
      </c>
      <c r="R425">
        <v>0.6</v>
      </c>
      <c r="S425">
        <v>4649359230</v>
      </c>
      <c r="T425">
        <v>33.770000000000003</v>
      </c>
      <c r="U425">
        <f t="shared" si="6"/>
        <v>1919</v>
      </c>
    </row>
    <row r="426" spans="1:21" x14ac:dyDescent="0.35">
      <c r="A426" s="1">
        <v>6983</v>
      </c>
      <c r="B426" t="s">
        <v>22</v>
      </c>
      <c r="C426">
        <v>451.85</v>
      </c>
      <c r="D426">
        <v>471.47</v>
      </c>
      <c r="E426">
        <v>426.96</v>
      </c>
      <c r="F426">
        <v>453.25</v>
      </c>
      <c r="G426">
        <v>3953446</v>
      </c>
      <c r="H426">
        <v>449.29</v>
      </c>
      <c r="I426">
        <v>0</v>
      </c>
      <c r="J426">
        <v>1</v>
      </c>
      <c r="K426">
        <v>704.07727272727277</v>
      </c>
      <c r="L426">
        <v>54.24</v>
      </c>
      <c r="M426">
        <v>-250.83</v>
      </c>
      <c r="N426">
        <v>1476.12</v>
      </c>
      <c r="O426">
        <v>-67.97</v>
      </c>
      <c r="P426">
        <v>1477.62</v>
      </c>
      <c r="Q426">
        <v>88.01</v>
      </c>
      <c r="R426">
        <v>1.5</v>
      </c>
      <c r="S426">
        <v>1791899399.5</v>
      </c>
      <c r="T426">
        <v>26.26</v>
      </c>
      <c r="U426">
        <f t="shared" si="6"/>
        <v>1919</v>
      </c>
    </row>
    <row r="427" spans="1:21" x14ac:dyDescent="0.35">
      <c r="A427" s="1">
        <v>-2217</v>
      </c>
      <c r="B427" t="s">
        <v>21</v>
      </c>
      <c r="C427">
        <v>1396.94</v>
      </c>
      <c r="D427">
        <v>1439.8</v>
      </c>
      <c r="E427">
        <v>1367.23</v>
      </c>
      <c r="F427">
        <v>1374.9</v>
      </c>
      <c r="G427">
        <v>4969251</v>
      </c>
      <c r="H427">
        <v>1380.02</v>
      </c>
      <c r="I427">
        <v>0.5</v>
      </c>
      <c r="J427">
        <v>1</v>
      </c>
      <c r="K427">
        <v>751.00090909090909</v>
      </c>
      <c r="L427">
        <v>36.61</v>
      </c>
      <c r="M427">
        <v>623.9</v>
      </c>
      <c r="N427">
        <v>1523.05</v>
      </c>
      <c r="O427">
        <v>-21.04</v>
      </c>
      <c r="P427">
        <v>1477.8</v>
      </c>
      <c r="Q427">
        <v>102.85</v>
      </c>
      <c r="R427">
        <v>0.83</v>
      </c>
      <c r="S427">
        <v>6832223199.8999996</v>
      </c>
      <c r="T427">
        <v>31.59</v>
      </c>
      <c r="U427" t="e">
        <f t="shared" si="6"/>
        <v>#NUM!</v>
      </c>
    </row>
    <row r="428" spans="1:21" x14ac:dyDescent="0.35">
      <c r="A428" s="1">
        <v>-2218</v>
      </c>
      <c r="B428" t="s">
        <v>21</v>
      </c>
      <c r="C428">
        <v>600.48</v>
      </c>
      <c r="D428">
        <v>626.66</v>
      </c>
      <c r="E428">
        <v>597.92999999999995</v>
      </c>
      <c r="F428">
        <v>604</v>
      </c>
      <c r="G428">
        <v>9305360</v>
      </c>
      <c r="H428">
        <v>602.44000000000005</v>
      </c>
      <c r="I428">
        <v>0</v>
      </c>
      <c r="J428">
        <v>1</v>
      </c>
      <c r="K428">
        <v>746.92818181818177</v>
      </c>
      <c r="L428">
        <v>50.23</v>
      </c>
      <c r="M428">
        <v>-142.93</v>
      </c>
      <c r="N428">
        <v>1518.97</v>
      </c>
      <c r="O428">
        <v>-25.12</v>
      </c>
      <c r="P428">
        <v>1477.8</v>
      </c>
      <c r="Q428">
        <v>102.85</v>
      </c>
      <c r="R428">
        <v>1.05</v>
      </c>
      <c r="S428">
        <v>5620437440</v>
      </c>
      <c r="T428">
        <v>27.03</v>
      </c>
      <c r="U428" t="e">
        <f t="shared" si="6"/>
        <v>#NUM!</v>
      </c>
    </row>
    <row r="429" spans="1:21" x14ac:dyDescent="0.35">
      <c r="A429" s="1">
        <v>-2219</v>
      </c>
      <c r="B429" t="s">
        <v>22</v>
      </c>
      <c r="C429">
        <v>1055.46</v>
      </c>
      <c r="D429">
        <v>1103.4100000000001</v>
      </c>
      <c r="E429">
        <v>1017.82</v>
      </c>
      <c r="F429">
        <v>1082.6600000000001</v>
      </c>
      <c r="G429">
        <v>2589770</v>
      </c>
      <c r="H429">
        <v>1086.3699999999999</v>
      </c>
      <c r="I429">
        <v>0</v>
      </c>
      <c r="J429">
        <v>1.5</v>
      </c>
      <c r="K429">
        <v>810.24909090909091</v>
      </c>
      <c r="L429">
        <v>41.63</v>
      </c>
      <c r="M429">
        <v>272.41000000000003</v>
      </c>
      <c r="N429">
        <v>1582.29</v>
      </c>
      <c r="O429">
        <v>38.200000000000003</v>
      </c>
      <c r="P429">
        <v>1477.8</v>
      </c>
      <c r="Q429">
        <v>102.85</v>
      </c>
      <c r="R429">
        <v>0.66</v>
      </c>
      <c r="S429">
        <v>2803840388.1999998</v>
      </c>
      <c r="T429">
        <v>22.56</v>
      </c>
      <c r="U429" t="e">
        <f t="shared" si="6"/>
        <v>#NUM!</v>
      </c>
    </row>
    <row r="430" spans="1:21" x14ac:dyDescent="0.35">
      <c r="A430" s="1">
        <v>-2220</v>
      </c>
      <c r="B430" t="s">
        <v>22</v>
      </c>
      <c r="C430">
        <v>304.12</v>
      </c>
      <c r="D430">
        <v>330.38</v>
      </c>
      <c r="E430">
        <v>268.19</v>
      </c>
      <c r="F430">
        <v>300.10000000000002</v>
      </c>
      <c r="G430">
        <v>2564279</v>
      </c>
      <c r="H430">
        <v>304.02</v>
      </c>
      <c r="I430">
        <v>0.5</v>
      </c>
      <c r="J430">
        <v>1</v>
      </c>
      <c r="K430">
        <v>739.32727272727277</v>
      </c>
      <c r="L430">
        <v>40.28</v>
      </c>
      <c r="M430">
        <v>-439.23</v>
      </c>
      <c r="N430">
        <v>1511.37</v>
      </c>
      <c r="O430">
        <v>-32.72</v>
      </c>
      <c r="P430">
        <v>1477.8</v>
      </c>
      <c r="Q430">
        <v>102.85</v>
      </c>
      <c r="R430">
        <v>1.48</v>
      </c>
      <c r="S430">
        <v>769540127.89999998</v>
      </c>
      <c r="T430">
        <v>10.17</v>
      </c>
      <c r="U430" t="e">
        <f t="shared" si="6"/>
        <v>#NUM!</v>
      </c>
    </row>
    <row r="431" spans="1:21" x14ac:dyDescent="0.35">
      <c r="A431" s="1">
        <v>-2221</v>
      </c>
      <c r="B431" t="s">
        <v>22</v>
      </c>
      <c r="C431">
        <v>1213.55</v>
      </c>
      <c r="D431">
        <v>1219.4100000000001</v>
      </c>
      <c r="E431">
        <v>1182.45</v>
      </c>
      <c r="F431">
        <v>1191.67</v>
      </c>
      <c r="G431">
        <v>3617654</v>
      </c>
      <c r="H431">
        <v>1192.69</v>
      </c>
      <c r="I431">
        <v>0</v>
      </c>
      <c r="J431">
        <v>1</v>
      </c>
      <c r="K431">
        <v>749.06727272727267</v>
      </c>
      <c r="L431">
        <v>43.19</v>
      </c>
      <c r="M431">
        <v>442.6</v>
      </c>
      <c r="N431">
        <v>1521.11</v>
      </c>
      <c r="O431">
        <v>-22.98</v>
      </c>
      <c r="P431">
        <v>1477.8</v>
      </c>
      <c r="Q431">
        <v>102.85</v>
      </c>
      <c r="R431">
        <v>1.42</v>
      </c>
      <c r="S431">
        <v>4311049742.1800003</v>
      </c>
      <c r="T431">
        <v>89.81</v>
      </c>
      <c r="U431" t="e">
        <f t="shared" si="6"/>
        <v>#NUM!</v>
      </c>
    </row>
    <row r="432" spans="1:21" x14ac:dyDescent="0.35">
      <c r="A432" s="1">
        <v>-2222</v>
      </c>
      <c r="B432" t="s">
        <v>20</v>
      </c>
      <c r="C432">
        <v>1067.48</v>
      </c>
      <c r="D432">
        <v>1090.18</v>
      </c>
      <c r="E432">
        <v>1035.69</v>
      </c>
      <c r="F432">
        <v>1071.29</v>
      </c>
      <c r="G432">
        <v>5753801</v>
      </c>
      <c r="H432">
        <v>1064.76</v>
      </c>
      <c r="I432">
        <v>1</v>
      </c>
      <c r="J432">
        <v>1</v>
      </c>
      <c r="K432">
        <v>783.50181818181818</v>
      </c>
      <c r="L432">
        <v>33.11</v>
      </c>
      <c r="M432">
        <v>287.79000000000002</v>
      </c>
      <c r="N432">
        <v>1555.55</v>
      </c>
      <c r="O432">
        <v>11.46</v>
      </c>
      <c r="P432">
        <v>1477.8</v>
      </c>
      <c r="Q432">
        <v>102.85</v>
      </c>
      <c r="R432">
        <v>0.96</v>
      </c>
      <c r="S432">
        <v>6163989473.29</v>
      </c>
      <c r="T432">
        <v>28.31</v>
      </c>
      <c r="U432" t="e">
        <f t="shared" si="6"/>
        <v>#NUM!</v>
      </c>
    </row>
    <row r="433" spans="1:21" x14ac:dyDescent="0.35">
      <c r="A433" s="1">
        <v>-2223</v>
      </c>
      <c r="B433" t="s">
        <v>23</v>
      </c>
      <c r="C433">
        <v>399.44</v>
      </c>
      <c r="D433">
        <v>415.12</v>
      </c>
      <c r="E433">
        <v>373.9</v>
      </c>
      <c r="F433">
        <v>399.16</v>
      </c>
      <c r="G433">
        <v>5057575</v>
      </c>
      <c r="H433">
        <v>404.73</v>
      </c>
      <c r="I433">
        <v>0.5</v>
      </c>
      <c r="J433">
        <v>1.5</v>
      </c>
      <c r="K433">
        <v>748.16363636363644</v>
      </c>
      <c r="L433">
        <v>49.41</v>
      </c>
      <c r="M433">
        <v>-349</v>
      </c>
      <c r="N433">
        <v>1520.21</v>
      </c>
      <c r="O433">
        <v>-23.88</v>
      </c>
      <c r="P433">
        <v>1477.8</v>
      </c>
      <c r="Q433">
        <v>102.85</v>
      </c>
      <c r="R433">
        <v>1.1100000000000001</v>
      </c>
      <c r="S433">
        <v>2018781637</v>
      </c>
      <c r="T433">
        <v>10.06</v>
      </c>
      <c r="U433" t="e">
        <f t="shared" si="6"/>
        <v>#NUM!</v>
      </c>
    </row>
    <row r="434" spans="1:21" x14ac:dyDescent="0.35">
      <c r="A434" s="1">
        <v>-2224</v>
      </c>
      <c r="B434" t="s">
        <v>24</v>
      </c>
      <c r="C434">
        <v>206.78</v>
      </c>
      <c r="D434">
        <v>229.45</v>
      </c>
      <c r="E434">
        <v>179.02</v>
      </c>
      <c r="F434">
        <v>222.49</v>
      </c>
      <c r="G434">
        <v>3860527</v>
      </c>
      <c r="H434">
        <v>219.31</v>
      </c>
      <c r="I434">
        <v>0.5</v>
      </c>
      <c r="J434">
        <v>1.5</v>
      </c>
      <c r="K434">
        <v>752.55363636363643</v>
      </c>
      <c r="L434">
        <v>37.840000000000003</v>
      </c>
      <c r="M434">
        <v>-530.05999999999995</v>
      </c>
      <c r="N434">
        <v>1524.6</v>
      </c>
      <c r="O434">
        <v>-19.489999999999998</v>
      </c>
      <c r="P434">
        <v>1477.8</v>
      </c>
      <c r="Q434">
        <v>104.84</v>
      </c>
      <c r="R434">
        <v>0.82</v>
      </c>
      <c r="S434">
        <v>858928652.23000002</v>
      </c>
      <c r="T434">
        <v>6.54</v>
      </c>
      <c r="U434" t="e">
        <f t="shared" si="6"/>
        <v>#NUM!</v>
      </c>
    </row>
    <row r="435" spans="1:21" x14ac:dyDescent="0.35">
      <c r="A435" s="1">
        <v>-2225</v>
      </c>
      <c r="B435" t="s">
        <v>23</v>
      </c>
      <c r="C435">
        <v>1407.46</v>
      </c>
      <c r="D435">
        <v>1443.23</v>
      </c>
      <c r="E435">
        <v>1380.88</v>
      </c>
      <c r="F435">
        <v>1395.99</v>
      </c>
      <c r="G435">
        <v>1174858</v>
      </c>
      <c r="H435">
        <v>1387.56</v>
      </c>
      <c r="I435">
        <v>0</v>
      </c>
      <c r="J435">
        <v>1</v>
      </c>
      <c r="K435">
        <v>836.16363636363633</v>
      </c>
      <c r="L435">
        <v>40.72</v>
      </c>
      <c r="M435">
        <v>559.83000000000004</v>
      </c>
      <c r="N435">
        <v>1608.21</v>
      </c>
      <c r="O435">
        <v>64.12</v>
      </c>
      <c r="P435">
        <v>1477.8</v>
      </c>
      <c r="Q435">
        <v>104.84</v>
      </c>
      <c r="R435">
        <v>1.0900000000000001</v>
      </c>
      <c r="S435">
        <v>1640090019.4200001</v>
      </c>
      <c r="T435">
        <v>62.9</v>
      </c>
      <c r="U435" t="e">
        <f t="shared" si="6"/>
        <v>#NUM!</v>
      </c>
    </row>
    <row r="436" spans="1:21" x14ac:dyDescent="0.35">
      <c r="A436" s="1">
        <v>-2226</v>
      </c>
      <c r="B436" t="s">
        <v>24</v>
      </c>
      <c r="C436">
        <v>304.45999999999998</v>
      </c>
      <c r="D436">
        <v>310.29000000000002</v>
      </c>
      <c r="E436">
        <v>297.83999999999997</v>
      </c>
      <c r="F436">
        <v>299.27</v>
      </c>
      <c r="G436">
        <v>1031979</v>
      </c>
      <c r="H436">
        <v>300.35000000000002</v>
      </c>
      <c r="I436">
        <v>1</v>
      </c>
      <c r="J436">
        <v>1</v>
      </c>
      <c r="K436">
        <v>755.86818181818171</v>
      </c>
      <c r="L436">
        <v>60.46</v>
      </c>
      <c r="M436">
        <v>-456.6</v>
      </c>
      <c r="N436">
        <v>1527.91</v>
      </c>
      <c r="O436">
        <v>-16.18</v>
      </c>
      <c r="P436">
        <v>1477.8</v>
      </c>
      <c r="Q436">
        <v>104.84</v>
      </c>
      <c r="R436">
        <v>0.85</v>
      </c>
      <c r="S436">
        <v>308840355.32999998</v>
      </c>
      <c r="T436">
        <v>21.68</v>
      </c>
      <c r="U436" t="e">
        <f t="shared" si="6"/>
        <v>#NUM!</v>
      </c>
    </row>
    <row r="437" spans="1:21" x14ac:dyDescent="0.35">
      <c r="A437" s="1">
        <v>-2227</v>
      </c>
      <c r="B437" t="s">
        <v>24</v>
      </c>
      <c r="C437">
        <v>395.57</v>
      </c>
      <c r="D437">
        <v>415.89</v>
      </c>
      <c r="E437">
        <v>391.41</v>
      </c>
      <c r="F437">
        <v>402.48</v>
      </c>
      <c r="G437">
        <v>3242277</v>
      </c>
      <c r="H437">
        <v>401.93</v>
      </c>
      <c r="I437">
        <v>0</v>
      </c>
      <c r="J437">
        <v>2</v>
      </c>
      <c r="K437">
        <v>758.54636363636371</v>
      </c>
      <c r="L437">
        <v>61.66</v>
      </c>
      <c r="M437">
        <v>-356.07</v>
      </c>
      <c r="N437">
        <v>1530.59</v>
      </c>
      <c r="O437">
        <v>-13.5</v>
      </c>
      <c r="P437">
        <v>1477.8</v>
      </c>
      <c r="Q437">
        <v>104.84</v>
      </c>
      <c r="R437">
        <v>1.38</v>
      </c>
      <c r="S437">
        <v>1304951646.96</v>
      </c>
      <c r="T437">
        <v>350.91</v>
      </c>
      <c r="U437" t="e">
        <f t="shared" si="6"/>
        <v>#NUM!</v>
      </c>
    </row>
    <row r="438" spans="1:21" x14ac:dyDescent="0.35">
      <c r="A438" s="1">
        <v>-2228</v>
      </c>
      <c r="B438" t="s">
        <v>23</v>
      </c>
      <c r="C438">
        <v>249.15</v>
      </c>
      <c r="D438">
        <v>262.55</v>
      </c>
      <c r="E438">
        <v>223.49</v>
      </c>
      <c r="F438">
        <v>257.18</v>
      </c>
      <c r="G438">
        <v>1416868</v>
      </c>
      <c r="H438">
        <v>248.49</v>
      </c>
      <c r="I438">
        <v>0</v>
      </c>
      <c r="J438">
        <v>1</v>
      </c>
      <c r="K438">
        <v>656.9354545454546</v>
      </c>
      <c r="L438">
        <v>69.06</v>
      </c>
      <c r="M438">
        <v>-399.76</v>
      </c>
      <c r="N438">
        <v>1428.98</v>
      </c>
      <c r="O438">
        <v>-115.11</v>
      </c>
      <c r="P438">
        <v>1477.8</v>
      </c>
      <c r="Q438">
        <v>104.84</v>
      </c>
      <c r="R438">
        <v>1.28</v>
      </c>
      <c r="S438">
        <v>364390112.24000001</v>
      </c>
      <c r="T438">
        <v>44.99</v>
      </c>
      <c r="U438" t="e">
        <f t="shared" si="6"/>
        <v>#NUM!</v>
      </c>
    </row>
    <row r="439" spans="1:21" x14ac:dyDescent="0.35">
      <c r="A439" s="1">
        <v>-2229</v>
      </c>
      <c r="B439" t="s">
        <v>21</v>
      </c>
      <c r="C439">
        <v>585.4</v>
      </c>
      <c r="D439">
        <v>608.98</v>
      </c>
      <c r="E439">
        <v>561.39</v>
      </c>
      <c r="F439">
        <v>576.53</v>
      </c>
      <c r="G439">
        <v>7790463</v>
      </c>
      <c r="H439">
        <v>571.66</v>
      </c>
      <c r="I439">
        <v>0</v>
      </c>
      <c r="J439">
        <v>1</v>
      </c>
      <c r="K439">
        <v>654.43818181818187</v>
      </c>
      <c r="L439">
        <v>54.91</v>
      </c>
      <c r="M439">
        <v>-77.91</v>
      </c>
      <c r="N439">
        <v>1426.48</v>
      </c>
      <c r="O439">
        <v>-117.61</v>
      </c>
      <c r="P439">
        <v>1477.8</v>
      </c>
      <c r="Q439">
        <v>104.84</v>
      </c>
      <c r="R439">
        <v>1.08</v>
      </c>
      <c r="S439">
        <v>4491435633.3900003</v>
      </c>
      <c r="T439">
        <v>21.97</v>
      </c>
      <c r="U439" t="e">
        <f t="shared" si="6"/>
        <v>#NUM!</v>
      </c>
    </row>
    <row r="440" spans="1:21" x14ac:dyDescent="0.35">
      <c r="A440" s="1">
        <v>-2230</v>
      </c>
      <c r="B440" t="s">
        <v>23</v>
      </c>
      <c r="C440">
        <v>1240.92</v>
      </c>
      <c r="D440">
        <v>1256.69</v>
      </c>
      <c r="E440">
        <v>1206.8699999999999</v>
      </c>
      <c r="F440">
        <v>1244.17</v>
      </c>
      <c r="G440">
        <v>8599158</v>
      </c>
      <c r="H440">
        <v>1238.5999999999999</v>
      </c>
      <c r="I440">
        <v>0</v>
      </c>
      <c r="J440">
        <v>1.5</v>
      </c>
      <c r="K440">
        <v>669.12090909090921</v>
      </c>
      <c r="L440">
        <v>53.66</v>
      </c>
      <c r="M440">
        <v>575.04999999999995</v>
      </c>
      <c r="N440">
        <v>1441.17</v>
      </c>
      <c r="O440">
        <v>-102.92</v>
      </c>
      <c r="P440">
        <v>1477.8</v>
      </c>
      <c r="Q440">
        <v>104.84</v>
      </c>
      <c r="R440">
        <v>1.05</v>
      </c>
      <c r="S440">
        <v>10698814408.860001</v>
      </c>
      <c r="T440">
        <v>38.090000000000003</v>
      </c>
      <c r="U440" t="e">
        <f t="shared" si="6"/>
        <v>#NUM!</v>
      </c>
    </row>
    <row r="441" spans="1:21" x14ac:dyDescent="0.35">
      <c r="A441" s="1">
        <v>-2231</v>
      </c>
      <c r="B441" t="s">
        <v>23</v>
      </c>
      <c r="C441">
        <v>1322.22</v>
      </c>
      <c r="D441">
        <v>1326.89</v>
      </c>
      <c r="E441">
        <v>1297.73</v>
      </c>
      <c r="F441">
        <v>1315.35</v>
      </c>
      <c r="G441">
        <v>7097004</v>
      </c>
      <c r="H441">
        <v>1305.96</v>
      </c>
      <c r="I441">
        <v>0.5</v>
      </c>
      <c r="J441">
        <v>1</v>
      </c>
      <c r="K441">
        <v>761.4163636363636</v>
      </c>
      <c r="L441">
        <v>48.35</v>
      </c>
      <c r="M441">
        <v>553.92999999999995</v>
      </c>
      <c r="N441">
        <v>1533.46</v>
      </c>
      <c r="O441">
        <v>-10.63</v>
      </c>
      <c r="P441">
        <v>1477.8</v>
      </c>
      <c r="Q441">
        <v>104.84</v>
      </c>
      <c r="R441">
        <v>1.37</v>
      </c>
      <c r="S441">
        <v>9335044211.3999996</v>
      </c>
      <c r="T441">
        <v>108.75</v>
      </c>
      <c r="U441" t="e">
        <f t="shared" si="6"/>
        <v>#NUM!</v>
      </c>
    </row>
    <row r="442" spans="1:21" x14ac:dyDescent="0.35">
      <c r="A442" s="1">
        <v>-2232</v>
      </c>
      <c r="B442" t="s">
        <v>24</v>
      </c>
      <c r="C442">
        <v>216.28</v>
      </c>
      <c r="D442">
        <v>236.04</v>
      </c>
      <c r="E442">
        <v>174.36</v>
      </c>
      <c r="F442">
        <v>177.36</v>
      </c>
      <c r="G442">
        <v>2301246</v>
      </c>
      <c r="H442">
        <v>170.79</v>
      </c>
      <c r="I442">
        <v>0</v>
      </c>
      <c r="J442">
        <v>2</v>
      </c>
      <c r="K442">
        <v>669.20636363636356</v>
      </c>
      <c r="L442">
        <v>41.63</v>
      </c>
      <c r="M442">
        <v>-491.85</v>
      </c>
      <c r="N442">
        <v>1441.25</v>
      </c>
      <c r="O442">
        <v>-102.84</v>
      </c>
      <c r="P442">
        <v>1477.8</v>
      </c>
      <c r="Q442">
        <v>104.84</v>
      </c>
      <c r="R442">
        <v>1.33</v>
      </c>
      <c r="S442">
        <v>408148990.56</v>
      </c>
      <c r="T442">
        <v>9.5399999999999991</v>
      </c>
      <c r="U442" t="e">
        <f t="shared" si="6"/>
        <v>#NUM!</v>
      </c>
    </row>
    <row r="443" spans="1:21" x14ac:dyDescent="0.35">
      <c r="A443" s="1">
        <v>-2233</v>
      </c>
      <c r="B443" t="s">
        <v>23</v>
      </c>
      <c r="C443">
        <v>294.16000000000003</v>
      </c>
      <c r="D443">
        <v>312.33999999999997</v>
      </c>
      <c r="E443">
        <v>251.56</v>
      </c>
      <c r="F443">
        <v>291.20999999999998</v>
      </c>
      <c r="G443">
        <v>6976396</v>
      </c>
      <c r="H443">
        <v>295.64999999999998</v>
      </c>
      <c r="I443">
        <v>0</v>
      </c>
      <c r="J443">
        <v>1</v>
      </c>
      <c r="K443">
        <v>598.29000000000008</v>
      </c>
      <c r="L443">
        <v>51.7</v>
      </c>
      <c r="M443">
        <v>-307.08</v>
      </c>
      <c r="N443">
        <v>1370.34</v>
      </c>
      <c r="O443">
        <v>-173.76</v>
      </c>
      <c r="P443">
        <v>1477.8</v>
      </c>
      <c r="Q443">
        <v>104.84</v>
      </c>
      <c r="R443">
        <v>1.19</v>
      </c>
      <c r="S443">
        <v>2031596279.1600001</v>
      </c>
      <c r="T443">
        <v>11.52</v>
      </c>
      <c r="U443" t="e">
        <f t="shared" si="6"/>
        <v>#NUM!</v>
      </c>
    </row>
    <row r="444" spans="1:21" x14ac:dyDescent="0.35">
      <c r="A444" s="1">
        <v>-2234</v>
      </c>
      <c r="B444" t="s">
        <v>22</v>
      </c>
      <c r="C444">
        <v>945.39</v>
      </c>
      <c r="D444">
        <v>956.84</v>
      </c>
      <c r="E444">
        <v>903.87</v>
      </c>
      <c r="F444">
        <v>945.98</v>
      </c>
      <c r="G444">
        <v>3128707</v>
      </c>
      <c r="H444">
        <v>936.8</v>
      </c>
      <c r="I444">
        <v>0.5</v>
      </c>
      <c r="J444">
        <v>1</v>
      </c>
      <c r="K444">
        <v>648.00090909090909</v>
      </c>
      <c r="L444">
        <v>56.14</v>
      </c>
      <c r="M444">
        <v>297.98</v>
      </c>
      <c r="N444">
        <v>1420.05</v>
      </c>
      <c r="O444">
        <v>-124.04</v>
      </c>
      <c r="P444">
        <v>1477.8</v>
      </c>
      <c r="Q444">
        <v>112.14</v>
      </c>
      <c r="R444">
        <v>1.1299999999999999</v>
      </c>
      <c r="S444">
        <v>2959694247.8600001</v>
      </c>
      <c r="T444">
        <v>207</v>
      </c>
      <c r="U444" t="e">
        <f t="shared" si="6"/>
        <v>#NUM!</v>
      </c>
    </row>
    <row r="445" spans="1:21" x14ac:dyDescent="0.35">
      <c r="A445" s="1">
        <v>-2235</v>
      </c>
      <c r="B445" t="s">
        <v>23</v>
      </c>
      <c r="C445">
        <v>221.47</v>
      </c>
      <c r="D445">
        <v>231.51</v>
      </c>
      <c r="E445">
        <v>195.6</v>
      </c>
      <c r="F445">
        <v>215.89</v>
      </c>
      <c r="G445">
        <v>5236342</v>
      </c>
      <c r="H445">
        <v>209.58</v>
      </c>
      <c r="I445">
        <v>0</v>
      </c>
      <c r="J445">
        <v>1</v>
      </c>
      <c r="K445">
        <v>647.40090909090918</v>
      </c>
      <c r="L445">
        <v>58.3</v>
      </c>
      <c r="M445">
        <v>-431.51</v>
      </c>
      <c r="N445">
        <v>1419.45</v>
      </c>
      <c r="O445">
        <v>-124.64</v>
      </c>
      <c r="P445">
        <v>1477.8</v>
      </c>
      <c r="Q445">
        <v>112.14</v>
      </c>
      <c r="R445">
        <v>1.18</v>
      </c>
      <c r="S445">
        <v>1130473874.3800001</v>
      </c>
      <c r="T445">
        <v>21.17</v>
      </c>
      <c r="U445" t="e">
        <f t="shared" si="6"/>
        <v>#NUM!</v>
      </c>
    </row>
    <row r="446" spans="1:21" x14ac:dyDescent="0.35">
      <c r="A446" s="1">
        <v>-2236</v>
      </c>
      <c r="B446" t="s">
        <v>24</v>
      </c>
      <c r="C446">
        <v>1420.63</v>
      </c>
      <c r="D446">
        <v>1434.06</v>
      </c>
      <c r="E446">
        <v>1396.47</v>
      </c>
      <c r="F446">
        <v>1398.83</v>
      </c>
      <c r="G446">
        <v>2581818</v>
      </c>
      <c r="H446">
        <v>1394.14</v>
      </c>
      <c r="I446">
        <v>0</v>
      </c>
      <c r="J446">
        <v>1</v>
      </c>
      <c r="K446">
        <v>647.65909090909099</v>
      </c>
      <c r="L446">
        <v>66.260000000000005</v>
      </c>
      <c r="M446">
        <v>751.17</v>
      </c>
      <c r="N446">
        <v>1419.7</v>
      </c>
      <c r="O446">
        <v>-124.39</v>
      </c>
      <c r="P446">
        <v>1477.8</v>
      </c>
      <c r="Q446">
        <v>112.14</v>
      </c>
      <c r="R446">
        <v>1.17</v>
      </c>
      <c r="S446">
        <v>3611524472.9400001</v>
      </c>
      <c r="T446">
        <v>51.49</v>
      </c>
      <c r="U446" t="e">
        <f t="shared" si="6"/>
        <v>#NUM!</v>
      </c>
    </row>
    <row r="447" spans="1:21" x14ac:dyDescent="0.35">
      <c r="A447" s="1">
        <v>-2237</v>
      </c>
      <c r="B447" t="s">
        <v>20</v>
      </c>
      <c r="C447">
        <v>595.47</v>
      </c>
      <c r="D447">
        <v>620.91</v>
      </c>
      <c r="E447">
        <v>581.98</v>
      </c>
      <c r="F447">
        <v>598.13</v>
      </c>
      <c r="G447">
        <v>2192904</v>
      </c>
      <c r="H447">
        <v>607.91</v>
      </c>
      <c r="I447">
        <v>0</v>
      </c>
      <c r="J447">
        <v>1</v>
      </c>
      <c r="K447">
        <v>674.82818181818186</v>
      </c>
      <c r="L447">
        <v>45.88</v>
      </c>
      <c r="M447">
        <v>-76.7</v>
      </c>
      <c r="N447">
        <v>1446.87</v>
      </c>
      <c r="O447">
        <v>-97.22</v>
      </c>
      <c r="P447">
        <v>1477.8</v>
      </c>
      <c r="Q447">
        <v>112.14</v>
      </c>
      <c r="R447">
        <v>1.19</v>
      </c>
      <c r="S447">
        <v>1311641669.52</v>
      </c>
      <c r="T447">
        <v>25.55</v>
      </c>
      <c r="U447" t="e">
        <f t="shared" si="6"/>
        <v>#NUM!</v>
      </c>
    </row>
    <row r="448" spans="1:21" x14ac:dyDescent="0.35">
      <c r="A448" s="1">
        <v>-2238</v>
      </c>
      <c r="B448" t="s">
        <v>23</v>
      </c>
      <c r="C448">
        <v>827.12</v>
      </c>
      <c r="D448">
        <v>875.47</v>
      </c>
      <c r="E448">
        <v>803.47</v>
      </c>
      <c r="F448">
        <v>861.69</v>
      </c>
      <c r="G448">
        <v>3571822</v>
      </c>
      <c r="H448">
        <v>853.5</v>
      </c>
      <c r="I448">
        <v>0</v>
      </c>
      <c r="J448">
        <v>1</v>
      </c>
      <c r="K448">
        <v>716.57454545454539</v>
      </c>
      <c r="L448">
        <v>54.28</v>
      </c>
      <c r="M448">
        <v>145.12</v>
      </c>
      <c r="N448">
        <v>1488.62</v>
      </c>
      <c r="O448">
        <v>-55.47</v>
      </c>
      <c r="P448">
        <v>1477.8</v>
      </c>
      <c r="Q448">
        <v>112.14</v>
      </c>
      <c r="R448">
        <v>0.7</v>
      </c>
      <c r="S448">
        <v>3077803299.1799998</v>
      </c>
      <c r="T448">
        <v>19.05</v>
      </c>
      <c r="U448" t="e">
        <f t="shared" si="6"/>
        <v>#NUM!</v>
      </c>
    </row>
    <row r="449" spans="1:21" x14ac:dyDescent="0.35">
      <c r="A449" s="1">
        <v>-2239</v>
      </c>
      <c r="B449" t="s">
        <v>22</v>
      </c>
      <c r="C449">
        <v>1352.32</v>
      </c>
      <c r="D449">
        <v>1366.68</v>
      </c>
      <c r="E449">
        <v>1334.69</v>
      </c>
      <c r="F449">
        <v>1366.16</v>
      </c>
      <c r="G449">
        <v>8788170</v>
      </c>
      <c r="H449">
        <v>1366.52</v>
      </c>
      <c r="I449">
        <v>0.5</v>
      </c>
      <c r="J449">
        <v>1.5</v>
      </c>
      <c r="K449">
        <v>817.39090909090908</v>
      </c>
      <c r="L449">
        <v>55.14</v>
      </c>
      <c r="M449">
        <v>548.77</v>
      </c>
      <c r="N449">
        <v>1589.44</v>
      </c>
      <c r="O449">
        <v>45.35</v>
      </c>
      <c r="P449">
        <v>1477.8</v>
      </c>
      <c r="Q449">
        <v>112.14</v>
      </c>
      <c r="R449">
        <v>0.62</v>
      </c>
      <c r="S449">
        <v>12006046327.200001</v>
      </c>
      <c r="T449">
        <v>81.22</v>
      </c>
      <c r="U449" t="e">
        <f t="shared" si="6"/>
        <v>#NUM!</v>
      </c>
    </row>
    <row r="450" spans="1:21" x14ac:dyDescent="0.35">
      <c r="A450" s="1">
        <v>-2240</v>
      </c>
      <c r="B450" t="s">
        <v>24</v>
      </c>
      <c r="C450">
        <v>198.67</v>
      </c>
      <c r="D450">
        <v>222.27</v>
      </c>
      <c r="E450">
        <v>175.24</v>
      </c>
      <c r="F450">
        <v>202.13</v>
      </c>
      <c r="G450">
        <v>4765472</v>
      </c>
      <c r="H450">
        <v>209.35</v>
      </c>
      <c r="I450">
        <v>0</v>
      </c>
      <c r="J450">
        <v>1</v>
      </c>
      <c r="K450">
        <v>783.35454545454547</v>
      </c>
      <c r="L450">
        <v>45.47</v>
      </c>
      <c r="M450">
        <v>-581.22</v>
      </c>
      <c r="N450">
        <v>1555.4</v>
      </c>
      <c r="O450">
        <v>11.31</v>
      </c>
      <c r="P450">
        <v>1477.8</v>
      </c>
      <c r="Q450">
        <v>112.14</v>
      </c>
      <c r="R450">
        <v>1.27</v>
      </c>
      <c r="S450">
        <v>963244855.36000001</v>
      </c>
      <c r="T450">
        <v>12.05</v>
      </c>
      <c r="U450" t="e">
        <f t="shared" ref="U450:U513" si="7">YEAR(A450)</f>
        <v>#NUM!</v>
      </c>
    </row>
    <row r="451" spans="1:21" x14ac:dyDescent="0.35">
      <c r="A451" s="1">
        <v>-2241</v>
      </c>
      <c r="B451" t="s">
        <v>21</v>
      </c>
      <c r="C451">
        <v>1226.4000000000001</v>
      </c>
      <c r="D451">
        <v>1271.26</v>
      </c>
      <c r="E451">
        <v>1194.95</v>
      </c>
      <c r="F451">
        <v>1234.3</v>
      </c>
      <c r="G451">
        <v>4233365</v>
      </c>
      <c r="H451">
        <v>1227.6099999999999</v>
      </c>
      <c r="I451">
        <v>0</v>
      </c>
      <c r="J451">
        <v>1</v>
      </c>
      <c r="K451">
        <v>782.45727272727277</v>
      </c>
      <c r="L451">
        <v>53.98</v>
      </c>
      <c r="M451">
        <v>451.84</v>
      </c>
      <c r="N451">
        <v>1554.5</v>
      </c>
      <c r="O451">
        <v>10.41</v>
      </c>
      <c r="P451">
        <v>1477.8</v>
      </c>
      <c r="Q451">
        <v>112.14</v>
      </c>
      <c r="R451">
        <v>0.94</v>
      </c>
      <c r="S451">
        <v>5225242419.5</v>
      </c>
      <c r="T451">
        <v>50.46</v>
      </c>
      <c r="U451" t="e">
        <f t="shared" si="7"/>
        <v>#NUM!</v>
      </c>
    </row>
    <row r="452" spans="1:21" x14ac:dyDescent="0.35">
      <c r="A452" s="1">
        <v>-2242</v>
      </c>
      <c r="B452" t="s">
        <v>24</v>
      </c>
      <c r="C452">
        <v>330.92</v>
      </c>
      <c r="D452">
        <v>368.91</v>
      </c>
      <c r="E452">
        <v>281.45999999999998</v>
      </c>
      <c r="F452">
        <v>298.31</v>
      </c>
      <c r="G452">
        <v>7951647</v>
      </c>
      <c r="H452">
        <v>295.95999999999998</v>
      </c>
      <c r="I452">
        <v>0</v>
      </c>
      <c r="J452">
        <v>1</v>
      </c>
      <c r="K452">
        <v>689.99909090909102</v>
      </c>
      <c r="L452">
        <v>44.09</v>
      </c>
      <c r="M452">
        <v>-391.69</v>
      </c>
      <c r="N452">
        <v>1462.04</v>
      </c>
      <c r="O452">
        <v>-82.05</v>
      </c>
      <c r="P452">
        <v>1477.8</v>
      </c>
      <c r="Q452">
        <v>112.14</v>
      </c>
      <c r="R452">
        <v>1.03</v>
      </c>
      <c r="S452">
        <v>2372055816.5700002</v>
      </c>
      <c r="T452">
        <v>24.4</v>
      </c>
      <c r="U452" t="e">
        <f t="shared" si="7"/>
        <v>#NUM!</v>
      </c>
    </row>
    <row r="453" spans="1:21" x14ac:dyDescent="0.35">
      <c r="A453" s="1">
        <v>-2243</v>
      </c>
      <c r="B453" t="s">
        <v>23</v>
      </c>
      <c r="C453">
        <v>601.95000000000005</v>
      </c>
      <c r="D453">
        <v>642.9</v>
      </c>
      <c r="E453">
        <v>570.67999999999995</v>
      </c>
      <c r="F453">
        <v>610.98</v>
      </c>
      <c r="G453">
        <v>1949008</v>
      </c>
      <c r="H453">
        <v>620.97</v>
      </c>
      <c r="I453">
        <v>1</v>
      </c>
      <c r="J453">
        <v>1</v>
      </c>
      <c r="K453">
        <v>729.41909090909098</v>
      </c>
      <c r="L453">
        <v>37.14</v>
      </c>
      <c r="M453">
        <v>-118.44</v>
      </c>
      <c r="N453">
        <v>1501.46</v>
      </c>
      <c r="O453">
        <v>-42.63</v>
      </c>
      <c r="P453">
        <v>1477.8</v>
      </c>
      <c r="Q453">
        <v>112.14</v>
      </c>
      <c r="R453">
        <v>1.38</v>
      </c>
      <c r="S453">
        <v>1190804907.8399999</v>
      </c>
      <c r="T453">
        <v>147.62</v>
      </c>
      <c r="U453" t="e">
        <f t="shared" si="7"/>
        <v>#NUM!</v>
      </c>
    </row>
    <row r="454" spans="1:21" x14ac:dyDescent="0.35">
      <c r="A454" s="1">
        <v>-2244</v>
      </c>
      <c r="B454" t="s">
        <v>20</v>
      </c>
      <c r="C454">
        <v>242.58</v>
      </c>
      <c r="D454">
        <v>258.19</v>
      </c>
      <c r="E454">
        <v>219.5</v>
      </c>
      <c r="F454">
        <v>233.36</v>
      </c>
      <c r="G454">
        <v>7493304</v>
      </c>
      <c r="H454">
        <v>238.74</v>
      </c>
      <c r="I454">
        <v>0</v>
      </c>
      <c r="J454">
        <v>1</v>
      </c>
      <c r="K454">
        <v>724.16000000000008</v>
      </c>
      <c r="L454">
        <v>55.67</v>
      </c>
      <c r="M454">
        <v>-490.8</v>
      </c>
      <c r="N454">
        <v>1496.21</v>
      </c>
      <c r="O454">
        <v>-47.89</v>
      </c>
      <c r="P454">
        <v>1477.8</v>
      </c>
      <c r="Q454">
        <v>112.14</v>
      </c>
      <c r="R454">
        <v>0.56999999999999995</v>
      </c>
      <c r="S454">
        <v>1748637421.4400001</v>
      </c>
      <c r="T454">
        <v>13.58</v>
      </c>
      <c r="U454" t="e">
        <f t="shared" si="7"/>
        <v>#NUM!</v>
      </c>
    </row>
    <row r="455" spans="1:21" x14ac:dyDescent="0.35">
      <c r="A455" s="1">
        <v>-2245</v>
      </c>
      <c r="B455" t="s">
        <v>22</v>
      </c>
      <c r="C455">
        <v>349.66</v>
      </c>
      <c r="D455">
        <v>356.4</v>
      </c>
      <c r="E455">
        <v>344.4</v>
      </c>
      <c r="F455">
        <v>348.3</v>
      </c>
      <c r="G455">
        <v>8463274</v>
      </c>
      <c r="H455">
        <v>354.52</v>
      </c>
      <c r="I455">
        <v>0</v>
      </c>
      <c r="J455">
        <v>1</v>
      </c>
      <c r="K455">
        <v>669.82545454545459</v>
      </c>
      <c r="L455">
        <v>44.04</v>
      </c>
      <c r="M455">
        <v>-321.52999999999997</v>
      </c>
      <c r="N455">
        <v>1441.87</v>
      </c>
      <c r="O455">
        <v>-102.22</v>
      </c>
      <c r="P455">
        <v>1477.8</v>
      </c>
      <c r="Q455">
        <v>112.14</v>
      </c>
      <c r="R455">
        <v>1.01</v>
      </c>
      <c r="S455">
        <v>2947758334.1999998</v>
      </c>
      <c r="T455">
        <v>15.04</v>
      </c>
      <c r="U455" t="e">
        <f t="shared" si="7"/>
        <v>#NUM!</v>
      </c>
    </row>
    <row r="456" spans="1:21" x14ac:dyDescent="0.35">
      <c r="A456" s="1">
        <v>-2246</v>
      </c>
      <c r="B456" t="s">
        <v>23</v>
      </c>
      <c r="C456">
        <v>1451.87</v>
      </c>
      <c r="D456">
        <v>1484.54</v>
      </c>
      <c r="E456">
        <v>1409.52</v>
      </c>
      <c r="F456">
        <v>1439.96</v>
      </c>
      <c r="G456">
        <v>4613908</v>
      </c>
      <c r="H456">
        <v>1438.09</v>
      </c>
      <c r="I456">
        <v>0</v>
      </c>
      <c r="J456">
        <v>2</v>
      </c>
      <c r="K456">
        <v>781.10454545454559</v>
      </c>
      <c r="L456">
        <v>33.299999999999997</v>
      </c>
      <c r="M456">
        <v>658.86</v>
      </c>
      <c r="N456">
        <v>1553.15</v>
      </c>
      <c r="O456">
        <v>9.06</v>
      </c>
      <c r="P456">
        <v>1477.8</v>
      </c>
      <c r="Q456">
        <v>112.14</v>
      </c>
      <c r="R456">
        <v>0.54</v>
      </c>
      <c r="S456">
        <v>6643842963.6800003</v>
      </c>
      <c r="T456">
        <v>42.13</v>
      </c>
      <c r="U456" t="e">
        <f t="shared" si="7"/>
        <v>#NUM!</v>
      </c>
    </row>
    <row r="457" spans="1:21" x14ac:dyDescent="0.35">
      <c r="A457" s="1">
        <v>-2247</v>
      </c>
      <c r="B457" t="s">
        <v>21</v>
      </c>
      <c r="C457">
        <v>199.81</v>
      </c>
      <c r="D457">
        <v>219.53</v>
      </c>
      <c r="E457">
        <v>185.36</v>
      </c>
      <c r="F457">
        <v>205.2</v>
      </c>
      <c r="G457">
        <v>9649801</v>
      </c>
      <c r="H457">
        <v>208.83</v>
      </c>
      <c r="I457">
        <v>0</v>
      </c>
      <c r="J457">
        <v>1</v>
      </c>
      <c r="K457">
        <v>672.59272727272719</v>
      </c>
      <c r="L457">
        <v>45.45</v>
      </c>
      <c r="M457">
        <v>-467.39</v>
      </c>
      <c r="N457">
        <v>1444.64</v>
      </c>
      <c r="O457">
        <v>-99.45</v>
      </c>
      <c r="P457">
        <v>1477.8</v>
      </c>
      <c r="Q457">
        <v>112.14</v>
      </c>
      <c r="R457">
        <v>1.04</v>
      </c>
      <c r="S457">
        <v>1980139165.2</v>
      </c>
      <c r="T457">
        <v>10.039999999999999</v>
      </c>
      <c r="U457" t="e">
        <f t="shared" si="7"/>
        <v>#NUM!</v>
      </c>
    </row>
    <row r="458" spans="1:21" x14ac:dyDescent="0.35">
      <c r="A458" s="1">
        <v>-2248</v>
      </c>
      <c r="B458" t="s">
        <v>24</v>
      </c>
      <c r="C458">
        <v>573.64</v>
      </c>
      <c r="D458">
        <v>623.28</v>
      </c>
      <c r="E458">
        <v>526.44000000000005</v>
      </c>
      <c r="F458">
        <v>598.21</v>
      </c>
      <c r="G458">
        <v>5354246</v>
      </c>
      <c r="H458">
        <v>603.88</v>
      </c>
      <c r="I458">
        <v>1</v>
      </c>
      <c r="J458">
        <v>1</v>
      </c>
      <c r="K458">
        <v>672.6</v>
      </c>
      <c r="L458">
        <v>60.21</v>
      </c>
      <c r="M458">
        <v>-74.39</v>
      </c>
      <c r="N458">
        <v>1444.65</v>
      </c>
      <c r="O458">
        <v>-99.45</v>
      </c>
      <c r="P458">
        <v>1477.8</v>
      </c>
      <c r="Q458">
        <v>112.14</v>
      </c>
      <c r="R458">
        <v>0.76</v>
      </c>
      <c r="S458">
        <v>3202963499.6599998</v>
      </c>
      <c r="T458">
        <v>22.2</v>
      </c>
      <c r="U458" t="e">
        <f t="shared" si="7"/>
        <v>#NUM!</v>
      </c>
    </row>
    <row r="459" spans="1:21" x14ac:dyDescent="0.35">
      <c r="A459" s="1">
        <v>-2249</v>
      </c>
      <c r="B459" t="s">
        <v>21</v>
      </c>
      <c r="C459">
        <v>1119.52</v>
      </c>
      <c r="D459">
        <v>1155.3699999999999</v>
      </c>
      <c r="E459">
        <v>1110.9100000000001</v>
      </c>
      <c r="F459">
        <v>1120.82</v>
      </c>
      <c r="G459">
        <v>5964750</v>
      </c>
      <c r="H459">
        <v>1118.95</v>
      </c>
      <c r="I459">
        <v>1</v>
      </c>
      <c r="J459">
        <v>2</v>
      </c>
      <c r="K459">
        <v>696.1572727272727</v>
      </c>
      <c r="L459">
        <v>40.47</v>
      </c>
      <c r="M459">
        <v>424.66</v>
      </c>
      <c r="N459">
        <v>1468.2</v>
      </c>
      <c r="O459">
        <v>-75.89</v>
      </c>
      <c r="P459">
        <v>1477.8</v>
      </c>
      <c r="Q459">
        <v>112.14</v>
      </c>
      <c r="R459">
        <v>0.61</v>
      </c>
      <c r="S459">
        <v>6685411095</v>
      </c>
      <c r="T459">
        <v>110.43</v>
      </c>
      <c r="U459" t="e">
        <f t="shared" si="7"/>
        <v>#NUM!</v>
      </c>
    </row>
    <row r="460" spans="1:21" x14ac:dyDescent="0.35">
      <c r="A460" s="1">
        <v>-2250</v>
      </c>
      <c r="B460" t="s">
        <v>22</v>
      </c>
      <c r="C460">
        <v>946.25</v>
      </c>
      <c r="D460">
        <v>951.64</v>
      </c>
      <c r="E460">
        <v>917.35</v>
      </c>
      <c r="F460">
        <v>938.07</v>
      </c>
      <c r="G460">
        <v>2301651</v>
      </c>
      <c r="H460">
        <v>928.81</v>
      </c>
      <c r="I460">
        <v>0</v>
      </c>
      <c r="J460">
        <v>1</v>
      </c>
      <c r="K460">
        <v>657.2399999999999</v>
      </c>
      <c r="L460">
        <v>59.7</v>
      </c>
      <c r="M460">
        <v>280.83</v>
      </c>
      <c r="N460">
        <v>1429.29</v>
      </c>
      <c r="O460">
        <v>-114.81</v>
      </c>
      <c r="P460">
        <v>1477.8</v>
      </c>
      <c r="Q460">
        <v>112.14</v>
      </c>
      <c r="R460">
        <v>0.63</v>
      </c>
      <c r="S460">
        <v>2159109753.5700002</v>
      </c>
      <c r="T460">
        <v>22.26</v>
      </c>
      <c r="U460" t="e">
        <f t="shared" si="7"/>
        <v>#NUM!</v>
      </c>
    </row>
    <row r="461" spans="1:21" x14ac:dyDescent="0.35">
      <c r="A461" s="1">
        <v>-2251</v>
      </c>
      <c r="B461" t="s">
        <v>23</v>
      </c>
      <c r="C461">
        <v>1222.56</v>
      </c>
      <c r="D461">
        <v>1249.02</v>
      </c>
      <c r="E461">
        <v>1208.3499999999999</v>
      </c>
      <c r="F461">
        <v>1227.5999999999999</v>
      </c>
      <c r="G461">
        <v>7274678</v>
      </c>
      <c r="H461">
        <v>1230.77</v>
      </c>
      <c r="I461">
        <v>0</v>
      </c>
      <c r="J461">
        <v>1</v>
      </c>
      <c r="K461">
        <v>750.46454545454537</v>
      </c>
      <c r="L461">
        <v>58.9</v>
      </c>
      <c r="M461">
        <v>477.14</v>
      </c>
      <c r="N461">
        <v>1522.51</v>
      </c>
      <c r="O461">
        <v>-21.58</v>
      </c>
      <c r="P461">
        <v>1477.8</v>
      </c>
      <c r="Q461">
        <v>112.14</v>
      </c>
      <c r="R461">
        <v>0.87</v>
      </c>
      <c r="S461">
        <v>8930394712.7999992</v>
      </c>
      <c r="T461">
        <v>26</v>
      </c>
      <c r="U461" t="e">
        <f t="shared" si="7"/>
        <v>#NUM!</v>
      </c>
    </row>
    <row r="462" spans="1:21" x14ac:dyDescent="0.35">
      <c r="A462" s="1">
        <v>-2252</v>
      </c>
      <c r="B462" t="s">
        <v>24</v>
      </c>
      <c r="C462">
        <v>1198.55</v>
      </c>
      <c r="D462">
        <v>1204.3800000000001</v>
      </c>
      <c r="E462">
        <v>1183.3900000000001</v>
      </c>
      <c r="F462">
        <v>1198.69</v>
      </c>
      <c r="G462">
        <v>6261244</v>
      </c>
      <c r="H462">
        <v>1194.69</v>
      </c>
      <c r="I462">
        <v>0.5</v>
      </c>
      <c r="J462">
        <v>1.5</v>
      </c>
      <c r="K462">
        <v>747.22727272727275</v>
      </c>
      <c r="L462">
        <v>52.87</v>
      </c>
      <c r="M462">
        <v>451.46</v>
      </c>
      <c r="N462">
        <v>1519.27</v>
      </c>
      <c r="O462">
        <v>-24.82</v>
      </c>
      <c r="P462">
        <v>1477.8</v>
      </c>
      <c r="Q462">
        <v>112.14</v>
      </c>
      <c r="R462">
        <v>0.73</v>
      </c>
      <c r="S462">
        <v>7505290570.3599997</v>
      </c>
      <c r="T462">
        <v>51.26</v>
      </c>
      <c r="U462" t="e">
        <f t="shared" si="7"/>
        <v>#NUM!</v>
      </c>
    </row>
    <row r="463" spans="1:21" x14ac:dyDescent="0.35">
      <c r="A463" s="1">
        <v>-2253</v>
      </c>
      <c r="B463" t="s">
        <v>20</v>
      </c>
      <c r="C463">
        <v>870.01</v>
      </c>
      <c r="D463">
        <v>902.58</v>
      </c>
      <c r="E463">
        <v>836.78</v>
      </c>
      <c r="F463">
        <v>850.64</v>
      </c>
      <c r="G463">
        <v>8316507</v>
      </c>
      <c r="H463">
        <v>842.05</v>
      </c>
      <c r="I463">
        <v>0</v>
      </c>
      <c r="J463">
        <v>1</v>
      </c>
      <c r="K463">
        <v>797.43909090909085</v>
      </c>
      <c r="L463">
        <v>60.27</v>
      </c>
      <c r="M463">
        <v>53.2</v>
      </c>
      <c r="N463">
        <v>1569.48</v>
      </c>
      <c r="O463">
        <v>25.39</v>
      </c>
      <c r="P463">
        <v>1477.8</v>
      </c>
      <c r="Q463">
        <v>112.14</v>
      </c>
      <c r="R463">
        <v>0.65</v>
      </c>
      <c r="S463">
        <v>7074353514.4799995</v>
      </c>
      <c r="T463">
        <v>22.34</v>
      </c>
      <c r="U463" t="e">
        <f t="shared" si="7"/>
        <v>#NUM!</v>
      </c>
    </row>
    <row r="464" spans="1:21" x14ac:dyDescent="0.35">
      <c r="A464" s="1">
        <v>-2254</v>
      </c>
      <c r="B464" t="s">
        <v>23</v>
      </c>
      <c r="C464">
        <v>625.65</v>
      </c>
      <c r="D464">
        <v>648.39</v>
      </c>
      <c r="E464">
        <v>581.04</v>
      </c>
      <c r="F464">
        <v>600.70000000000005</v>
      </c>
      <c r="G464">
        <v>4478891</v>
      </c>
      <c r="H464">
        <v>596.4</v>
      </c>
      <c r="I464">
        <v>1</v>
      </c>
      <c r="J464">
        <v>1</v>
      </c>
      <c r="K464">
        <v>796.50454545454556</v>
      </c>
      <c r="L464">
        <v>33.11</v>
      </c>
      <c r="M464">
        <v>-195.8</v>
      </c>
      <c r="N464">
        <v>1568.55</v>
      </c>
      <c r="O464">
        <v>24.46</v>
      </c>
      <c r="P464">
        <v>1477.8</v>
      </c>
      <c r="Q464">
        <v>112.14</v>
      </c>
      <c r="R464">
        <v>1.29</v>
      </c>
      <c r="S464">
        <v>2690469823.6999998</v>
      </c>
      <c r="T464">
        <v>72.540000000000006</v>
      </c>
      <c r="U464" t="e">
        <f t="shared" si="7"/>
        <v>#NUM!</v>
      </c>
    </row>
    <row r="465" spans="1:21" x14ac:dyDescent="0.35">
      <c r="A465" s="1">
        <v>-2255</v>
      </c>
      <c r="B465" t="s">
        <v>20</v>
      </c>
      <c r="C465">
        <v>1124.6199999999999</v>
      </c>
      <c r="D465">
        <v>1143.71</v>
      </c>
      <c r="E465">
        <v>1108.57</v>
      </c>
      <c r="F465">
        <v>1140.01</v>
      </c>
      <c r="G465">
        <v>8581050</v>
      </c>
      <c r="H465">
        <v>1138.3900000000001</v>
      </c>
      <c r="I465">
        <v>0</v>
      </c>
      <c r="J465">
        <v>1</v>
      </c>
      <c r="K465">
        <v>878.92727272727279</v>
      </c>
      <c r="L465">
        <v>50.14</v>
      </c>
      <c r="M465">
        <v>261.08</v>
      </c>
      <c r="N465">
        <v>1650.97</v>
      </c>
      <c r="O465">
        <v>106.88</v>
      </c>
      <c r="P465">
        <v>1477.8</v>
      </c>
      <c r="Q465">
        <v>112.14</v>
      </c>
      <c r="R465">
        <v>1.43</v>
      </c>
      <c r="S465">
        <v>9782482810.5</v>
      </c>
      <c r="T465">
        <v>45.09</v>
      </c>
      <c r="U465" t="e">
        <f t="shared" si="7"/>
        <v>#NUM!</v>
      </c>
    </row>
    <row r="466" spans="1:21" x14ac:dyDescent="0.35">
      <c r="A466" s="1">
        <v>-2256</v>
      </c>
      <c r="B466" t="s">
        <v>23</v>
      </c>
      <c r="C466">
        <v>1257.3499999999999</v>
      </c>
      <c r="D466">
        <v>1294.3499999999999</v>
      </c>
      <c r="E466">
        <v>1248.25</v>
      </c>
      <c r="F466">
        <v>1290.33</v>
      </c>
      <c r="G466">
        <v>8231919</v>
      </c>
      <c r="H466">
        <v>1288.17</v>
      </c>
      <c r="I466">
        <v>0</v>
      </c>
      <c r="J466">
        <v>1</v>
      </c>
      <c r="K466">
        <v>964.56636363636358</v>
      </c>
      <c r="L466">
        <v>50.11</v>
      </c>
      <c r="M466">
        <v>325.76</v>
      </c>
      <c r="N466">
        <v>1736.61</v>
      </c>
      <c r="O466">
        <v>192.52</v>
      </c>
      <c r="P466">
        <v>1477.8</v>
      </c>
      <c r="Q466">
        <v>112.14</v>
      </c>
      <c r="R466">
        <v>1.47</v>
      </c>
      <c r="S466">
        <v>10621892043.27</v>
      </c>
      <c r="T466">
        <v>40.29</v>
      </c>
      <c r="U466" t="e">
        <f t="shared" si="7"/>
        <v>#NUM!</v>
      </c>
    </row>
    <row r="467" spans="1:21" x14ac:dyDescent="0.35">
      <c r="A467" s="1">
        <v>-2257</v>
      </c>
      <c r="B467" t="s">
        <v>23</v>
      </c>
      <c r="C467">
        <v>138.66</v>
      </c>
      <c r="D467">
        <v>161.43</v>
      </c>
      <c r="E467">
        <v>132.53</v>
      </c>
      <c r="F467">
        <v>137.30000000000001</v>
      </c>
      <c r="G467">
        <v>4063197</v>
      </c>
      <c r="H467">
        <v>128.93</v>
      </c>
      <c r="I467">
        <v>0.5</v>
      </c>
      <c r="J467">
        <v>1</v>
      </c>
      <c r="K467">
        <v>846.14272727272726</v>
      </c>
      <c r="L467">
        <v>67.650000000000006</v>
      </c>
      <c r="M467">
        <v>-708.84</v>
      </c>
      <c r="N467">
        <v>1618.19</v>
      </c>
      <c r="O467">
        <v>74.099999999999994</v>
      </c>
      <c r="P467">
        <v>1477.8</v>
      </c>
      <c r="Q467">
        <v>112.14</v>
      </c>
      <c r="R467">
        <v>0.6</v>
      </c>
      <c r="S467">
        <v>557876948.10000002</v>
      </c>
      <c r="T467">
        <v>4.62</v>
      </c>
      <c r="U467" t="e">
        <f t="shared" si="7"/>
        <v>#NUM!</v>
      </c>
    </row>
    <row r="468" spans="1:21" x14ac:dyDescent="0.35">
      <c r="A468" s="1">
        <v>-2258</v>
      </c>
      <c r="B468" t="s">
        <v>24</v>
      </c>
      <c r="C468">
        <v>1304.71</v>
      </c>
      <c r="D468">
        <v>1321.04</v>
      </c>
      <c r="E468">
        <v>1281.2</v>
      </c>
      <c r="F468">
        <v>1285.68</v>
      </c>
      <c r="G468">
        <v>6919688</v>
      </c>
      <c r="H468">
        <v>1278.78</v>
      </c>
      <c r="I468">
        <v>0</v>
      </c>
      <c r="J468">
        <v>1</v>
      </c>
      <c r="K468">
        <v>944.36818181818171</v>
      </c>
      <c r="L468">
        <v>55.05</v>
      </c>
      <c r="M468">
        <v>341.31</v>
      </c>
      <c r="N468">
        <v>1716.41</v>
      </c>
      <c r="O468">
        <v>172.32</v>
      </c>
      <c r="P468">
        <v>1477.8</v>
      </c>
      <c r="Q468">
        <v>112.14</v>
      </c>
      <c r="R468">
        <v>1.43</v>
      </c>
      <c r="S468">
        <v>8896504467.8400002</v>
      </c>
      <c r="T468">
        <v>208.01</v>
      </c>
      <c r="U468" t="e">
        <f t="shared" si="7"/>
        <v>#NUM!</v>
      </c>
    </row>
    <row r="469" spans="1:21" x14ac:dyDescent="0.35">
      <c r="A469" s="1">
        <v>-2259</v>
      </c>
      <c r="B469" t="s">
        <v>21</v>
      </c>
      <c r="C469">
        <v>867.2</v>
      </c>
      <c r="D469">
        <v>913.28</v>
      </c>
      <c r="E469">
        <v>824.52</v>
      </c>
      <c r="F469">
        <v>826.2</v>
      </c>
      <c r="G469">
        <v>5323971</v>
      </c>
      <c r="H469">
        <v>825.58</v>
      </c>
      <c r="I469">
        <v>0.5</v>
      </c>
      <c r="J469">
        <v>2</v>
      </c>
      <c r="K469">
        <v>965.09454545454548</v>
      </c>
      <c r="L469">
        <v>35.64</v>
      </c>
      <c r="M469">
        <v>-138.88999999999999</v>
      </c>
      <c r="N469">
        <v>1737.14</v>
      </c>
      <c r="O469">
        <v>193.05</v>
      </c>
      <c r="P469">
        <v>1477.8</v>
      </c>
      <c r="Q469">
        <v>112.14</v>
      </c>
      <c r="R469">
        <v>1.36</v>
      </c>
      <c r="S469">
        <v>4398664840.1999998</v>
      </c>
      <c r="T469">
        <v>69.81</v>
      </c>
      <c r="U469" t="e">
        <f t="shared" si="7"/>
        <v>#NUM!</v>
      </c>
    </row>
    <row r="470" spans="1:21" x14ac:dyDescent="0.35">
      <c r="A470" s="1">
        <v>-2260</v>
      </c>
      <c r="B470" t="s">
        <v>24</v>
      </c>
      <c r="C470">
        <v>1294.33</v>
      </c>
      <c r="D470">
        <v>1341.85</v>
      </c>
      <c r="E470">
        <v>1248.71</v>
      </c>
      <c r="F470">
        <v>1249.1500000000001</v>
      </c>
      <c r="G470">
        <v>2880288</v>
      </c>
      <c r="H470">
        <v>1255.6199999999999</v>
      </c>
      <c r="I470">
        <v>0</v>
      </c>
      <c r="J470">
        <v>1</v>
      </c>
      <c r="K470">
        <v>976.76090909090919</v>
      </c>
      <c r="L470">
        <v>63.58</v>
      </c>
      <c r="M470">
        <v>272.39</v>
      </c>
      <c r="N470">
        <v>1748.81</v>
      </c>
      <c r="O470">
        <v>204.72</v>
      </c>
      <c r="P470">
        <v>1477.8</v>
      </c>
      <c r="Q470">
        <v>112.14</v>
      </c>
      <c r="R470">
        <v>0.84</v>
      </c>
      <c r="S470">
        <v>3597911755.1999998</v>
      </c>
      <c r="T470">
        <v>60.19</v>
      </c>
      <c r="U470" t="e">
        <f t="shared" si="7"/>
        <v>#NUM!</v>
      </c>
    </row>
    <row r="471" spans="1:21" x14ac:dyDescent="0.35">
      <c r="A471" s="1">
        <v>-2261</v>
      </c>
      <c r="B471" t="s">
        <v>21</v>
      </c>
      <c r="C471">
        <v>1256.6199999999999</v>
      </c>
      <c r="D471">
        <v>1301.6300000000001</v>
      </c>
      <c r="E471">
        <v>1255.03</v>
      </c>
      <c r="F471">
        <v>1273.28</v>
      </c>
      <c r="G471">
        <v>5491405</v>
      </c>
      <c r="H471">
        <v>1281.0899999999999</v>
      </c>
      <c r="I471">
        <v>0</v>
      </c>
      <c r="J471">
        <v>1</v>
      </c>
      <c r="K471">
        <v>1007.234545454546</v>
      </c>
      <c r="L471">
        <v>47.91</v>
      </c>
      <c r="M471">
        <v>266.05</v>
      </c>
      <c r="N471">
        <v>1779.28</v>
      </c>
      <c r="O471">
        <v>235.19</v>
      </c>
      <c r="P471">
        <v>1477.8</v>
      </c>
      <c r="Q471">
        <v>112.14</v>
      </c>
      <c r="R471">
        <v>0.86</v>
      </c>
      <c r="S471">
        <v>6992096158.3999996</v>
      </c>
      <c r="T471">
        <v>27.8</v>
      </c>
      <c r="U471" t="e">
        <f t="shared" si="7"/>
        <v>#NUM!</v>
      </c>
    </row>
    <row r="472" spans="1:21" x14ac:dyDescent="0.35">
      <c r="A472" s="1">
        <v>-2262</v>
      </c>
      <c r="B472" t="s">
        <v>20</v>
      </c>
      <c r="C472">
        <v>501.79</v>
      </c>
      <c r="D472">
        <v>517.80999999999995</v>
      </c>
      <c r="E472">
        <v>488.23</v>
      </c>
      <c r="F472">
        <v>516.98</v>
      </c>
      <c r="G472">
        <v>5479643</v>
      </c>
      <c r="H472">
        <v>508.4</v>
      </c>
      <c r="I472">
        <v>0.5</v>
      </c>
      <c r="J472">
        <v>1</v>
      </c>
      <c r="K472">
        <v>942.63272727272738</v>
      </c>
      <c r="L472">
        <v>60.35</v>
      </c>
      <c r="M472">
        <v>-425.65</v>
      </c>
      <c r="N472">
        <v>1714.68</v>
      </c>
      <c r="O472">
        <v>170.59</v>
      </c>
      <c r="P472">
        <v>1477.8</v>
      </c>
      <c r="Q472">
        <v>112.14</v>
      </c>
      <c r="R472">
        <v>1</v>
      </c>
      <c r="S472">
        <v>2832865838.1399999</v>
      </c>
      <c r="T472">
        <v>10.54</v>
      </c>
      <c r="U472" t="e">
        <f t="shared" si="7"/>
        <v>#NUM!</v>
      </c>
    </row>
    <row r="473" spans="1:21" x14ac:dyDescent="0.35">
      <c r="A473" s="1">
        <v>-2263</v>
      </c>
      <c r="B473" t="s">
        <v>23</v>
      </c>
      <c r="C473">
        <v>1437.04</v>
      </c>
      <c r="D473">
        <v>1473.94</v>
      </c>
      <c r="E473">
        <v>1434.75</v>
      </c>
      <c r="F473">
        <v>1473.38</v>
      </c>
      <c r="G473">
        <v>6936592</v>
      </c>
      <c r="H473">
        <v>1479.11</v>
      </c>
      <c r="I473">
        <v>0</v>
      </c>
      <c r="J473">
        <v>1.5</v>
      </c>
      <c r="K473">
        <v>967.60454545454559</v>
      </c>
      <c r="L473">
        <v>45.96</v>
      </c>
      <c r="M473">
        <v>505.78</v>
      </c>
      <c r="N473">
        <v>1739.65</v>
      </c>
      <c r="O473">
        <v>195.56</v>
      </c>
      <c r="P473">
        <v>1477.8</v>
      </c>
      <c r="Q473">
        <v>112.14</v>
      </c>
      <c r="R473">
        <v>0.98</v>
      </c>
      <c r="S473">
        <v>10220235920.959999</v>
      </c>
      <c r="T473">
        <v>43.44</v>
      </c>
      <c r="U473" t="e">
        <f t="shared" si="7"/>
        <v>#NUM!</v>
      </c>
    </row>
    <row r="474" spans="1:21" x14ac:dyDescent="0.35">
      <c r="A474" s="1">
        <v>-2264</v>
      </c>
      <c r="B474" t="s">
        <v>23</v>
      </c>
      <c r="C474">
        <v>116.82</v>
      </c>
      <c r="D474">
        <v>121.72</v>
      </c>
      <c r="E474">
        <v>69.87</v>
      </c>
      <c r="F474">
        <v>86.68</v>
      </c>
      <c r="G474">
        <v>7951962</v>
      </c>
      <c r="H474">
        <v>81.599999999999994</v>
      </c>
      <c r="I474">
        <v>0</v>
      </c>
      <c r="J474">
        <v>1</v>
      </c>
      <c r="K474">
        <v>898.15363636363656</v>
      </c>
      <c r="L474">
        <v>30.08</v>
      </c>
      <c r="M474">
        <v>-811.47</v>
      </c>
      <c r="N474">
        <v>1670.2</v>
      </c>
      <c r="O474">
        <v>126.11</v>
      </c>
      <c r="P474">
        <v>1477.8</v>
      </c>
      <c r="Q474">
        <v>86.68</v>
      </c>
      <c r="R474">
        <v>1.1100000000000001</v>
      </c>
      <c r="S474">
        <v>689276066.15999997</v>
      </c>
      <c r="T474">
        <v>7.09</v>
      </c>
      <c r="U474" t="e">
        <f t="shared" si="7"/>
        <v>#NUM!</v>
      </c>
    </row>
    <row r="475" spans="1:21" x14ac:dyDescent="0.35">
      <c r="A475" s="1">
        <v>-2265</v>
      </c>
      <c r="B475" t="s">
        <v>20</v>
      </c>
      <c r="C475">
        <v>1230.58</v>
      </c>
      <c r="D475">
        <v>1247.5999999999999</v>
      </c>
      <c r="E475">
        <v>1187.22</v>
      </c>
      <c r="F475">
        <v>1227.44</v>
      </c>
      <c r="G475">
        <v>7334946</v>
      </c>
      <c r="H475">
        <v>1229.6300000000001</v>
      </c>
      <c r="I475">
        <v>0.5</v>
      </c>
      <c r="J475">
        <v>1.5</v>
      </c>
      <c r="K475">
        <v>955.13000000000022</v>
      </c>
      <c r="L475">
        <v>44.47</v>
      </c>
      <c r="M475">
        <v>272.31</v>
      </c>
      <c r="N475">
        <v>1727.18</v>
      </c>
      <c r="O475">
        <v>183.08</v>
      </c>
      <c r="P475">
        <v>1477.8</v>
      </c>
      <c r="Q475">
        <v>86.68</v>
      </c>
      <c r="R475">
        <v>1.04</v>
      </c>
      <c r="S475">
        <v>9003206118.2399998</v>
      </c>
      <c r="T475">
        <v>68.98</v>
      </c>
      <c r="U475" t="e">
        <f t="shared" si="7"/>
        <v>#NUM!</v>
      </c>
    </row>
    <row r="476" spans="1:21" x14ac:dyDescent="0.35">
      <c r="A476" s="1">
        <v>-2266</v>
      </c>
      <c r="B476" t="s">
        <v>23</v>
      </c>
      <c r="C476">
        <v>953.17</v>
      </c>
      <c r="D476">
        <v>976.7</v>
      </c>
      <c r="E476">
        <v>918.67</v>
      </c>
      <c r="F476">
        <v>935.25</v>
      </c>
      <c r="G476">
        <v>3095003</v>
      </c>
      <c r="H476">
        <v>926.39</v>
      </c>
      <c r="I476">
        <v>0</v>
      </c>
      <c r="J476">
        <v>1</v>
      </c>
      <c r="K476">
        <v>936.51545454545476</v>
      </c>
      <c r="L476">
        <v>49.53</v>
      </c>
      <c r="M476">
        <v>-1.27</v>
      </c>
      <c r="N476">
        <v>1708.56</v>
      </c>
      <c r="O476">
        <v>164.47</v>
      </c>
      <c r="P476">
        <v>1477.8</v>
      </c>
      <c r="Q476">
        <v>86.68</v>
      </c>
      <c r="R476">
        <v>0.63</v>
      </c>
      <c r="S476">
        <v>2894601555.75</v>
      </c>
      <c r="T476">
        <v>25</v>
      </c>
      <c r="U476" t="e">
        <f t="shared" si="7"/>
        <v>#NUM!</v>
      </c>
    </row>
    <row r="477" spans="1:21" x14ac:dyDescent="0.35">
      <c r="A477" s="1">
        <v>-2267</v>
      </c>
      <c r="B477" t="s">
        <v>24</v>
      </c>
      <c r="C477">
        <v>1364.83</v>
      </c>
      <c r="D477">
        <v>1379.21</v>
      </c>
      <c r="E477">
        <v>1339.63</v>
      </c>
      <c r="F477">
        <v>1343.57</v>
      </c>
      <c r="G477">
        <v>3965822</v>
      </c>
      <c r="H477">
        <v>1338.94</v>
      </c>
      <c r="I477">
        <v>1</v>
      </c>
      <c r="J477">
        <v>1</v>
      </c>
      <c r="K477">
        <v>941.35545454545456</v>
      </c>
      <c r="L477">
        <v>63.42</v>
      </c>
      <c r="M477">
        <v>402.21</v>
      </c>
      <c r="N477">
        <v>1713.4</v>
      </c>
      <c r="O477">
        <v>169.31</v>
      </c>
      <c r="P477">
        <v>1477.8</v>
      </c>
      <c r="Q477">
        <v>86.68</v>
      </c>
      <c r="R477">
        <v>1.26</v>
      </c>
      <c r="S477">
        <v>5328359464.54</v>
      </c>
      <c r="T477">
        <v>114.55</v>
      </c>
      <c r="U477" t="e">
        <f t="shared" si="7"/>
        <v>#NUM!</v>
      </c>
    </row>
    <row r="478" spans="1:21" x14ac:dyDescent="0.35">
      <c r="A478" s="1">
        <v>-2268</v>
      </c>
      <c r="B478" t="s">
        <v>22</v>
      </c>
      <c r="C478">
        <v>1191.78</v>
      </c>
      <c r="D478">
        <v>1233.76</v>
      </c>
      <c r="E478">
        <v>1182.53</v>
      </c>
      <c r="F478">
        <v>1215.28</v>
      </c>
      <c r="G478">
        <v>3906440</v>
      </c>
      <c r="H478">
        <v>1209.79</v>
      </c>
      <c r="I478">
        <v>1</v>
      </c>
      <c r="J478">
        <v>1</v>
      </c>
      <c r="K478">
        <v>1039.353636363636</v>
      </c>
      <c r="L478">
        <v>34.32</v>
      </c>
      <c r="M478">
        <v>175.93</v>
      </c>
      <c r="N478">
        <v>1811.4</v>
      </c>
      <c r="O478">
        <v>267.31</v>
      </c>
      <c r="P478">
        <v>1477.8</v>
      </c>
      <c r="Q478">
        <v>86.68</v>
      </c>
      <c r="R478">
        <v>0.83</v>
      </c>
      <c r="S478">
        <v>4747418403.1999998</v>
      </c>
      <c r="T478">
        <v>35.22</v>
      </c>
      <c r="U478" t="e">
        <f t="shared" si="7"/>
        <v>#NUM!</v>
      </c>
    </row>
    <row r="479" spans="1:21" x14ac:dyDescent="0.35">
      <c r="A479" s="1">
        <v>-2269</v>
      </c>
      <c r="B479" t="s">
        <v>24</v>
      </c>
      <c r="C479">
        <v>226.9</v>
      </c>
      <c r="D479">
        <v>266.3</v>
      </c>
      <c r="E479">
        <v>210.55</v>
      </c>
      <c r="F479">
        <v>237.4</v>
      </c>
      <c r="G479">
        <v>4277709</v>
      </c>
      <c r="H479">
        <v>232.7</v>
      </c>
      <c r="I479">
        <v>0</v>
      </c>
      <c r="J479">
        <v>1</v>
      </c>
      <c r="K479">
        <v>944.05545454545461</v>
      </c>
      <c r="L479">
        <v>56.56</v>
      </c>
      <c r="M479">
        <v>-706.66</v>
      </c>
      <c r="N479">
        <v>1716.1</v>
      </c>
      <c r="O479">
        <v>172.01</v>
      </c>
      <c r="P479">
        <v>1477.8</v>
      </c>
      <c r="Q479">
        <v>86.68</v>
      </c>
      <c r="R479">
        <v>1.33</v>
      </c>
      <c r="S479">
        <v>1015528116.6</v>
      </c>
      <c r="T479">
        <v>15.42</v>
      </c>
      <c r="U479" t="e">
        <f t="shared" si="7"/>
        <v>#NUM!</v>
      </c>
    </row>
    <row r="480" spans="1:21" x14ac:dyDescent="0.35">
      <c r="A480" s="1">
        <v>-2270</v>
      </c>
      <c r="B480" t="s">
        <v>23</v>
      </c>
      <c r="C480">
        <v>718.41</v>
      </c>
      <c r="D480">
        <v>736.96</v>
      </c>
      <c r="E480">
        <v>677.27</v>
      </c>
      <c r="F480">
        <v>711.86</v>
      </c>
      <c r="G480">
        <v>7913873</v>
      </c>
      <c r="H480">
        <v>710.16</v>
      </c>
      <c r="I480">
        <v>1</v>
      </c>
      <c r="J480">
        <v>1</v>
      </c>
      <c r="K480">
        <v>933.66090909090917</v>
      </c>
      <c r="L480">
        <v>57.23</v>
      </c>
      <c r="M480">
        <v>-221.8</v>
      </c>
      <c r="N480">
        <v>1705.71</v>
      </c>
      <c r="O480">
        <v>161.62</v>
      </c>
      <c r="P480">
        <v>1477.8</v>
      </c>
      <c r="Q480">
        <v>86.68</v>
      </c>
      <c r="R480">
        <v>0.69</v>
      </c>
      <c r="S480">
        <v>5633569633.7799997</v>
      </c>
      <c r="T480">
        <v>38.28</v>
      </c>
      <c r="U480" t="e">
        <f t="shared" si="7"/>
        <v>#NUM!</v>
      </c>
    </row>
    <row r="481" spans="1:21" x14ac:dyDescent="0.35">
      <c r="A481" s="1">
        <v>-2271</v>
      </c>
      <c r="B481" t="s">
        <v>24</v>
      </c>
      <c r="C481">
        <v>646.6</v>
      </c>
      <c r="D481">
        <v>657.15</v>
      </c>
      <c r="E481">
        <v>599.20000000000005</v>
      </c>
      <c r="F481">
        <v>651.04999999999995</v>
      </c>
      <c r="G481">
        <v>9782343</v>
      </c>
      <c r="H481">
        <v>654.39</v>
      </c>
      <c r="I481">
        <v>0</v>
      </c>
      <c r="J481">
        <v>1</v>
      </c>
      <c r="K481">
        <v>879.28818181818178</v>
      </c>
      <c r="L481">
        <v>58.84</v>
      </c>
      <c r="M481">
        <v>-228.24</v>
      </c>
      <c r="N481">
        <v>1651.33</v>
      </c>
      <c r="O481">
        <v>107.24</v>
      </c>
      <c r="P481">
        <v>1477.8</v>
      </c>
      <c r="Q481">
        <v>86.68</v>
      </c>
      <c r="R481">
        <v>1.45</v>
      </c>
      <c r="S481">
        <v>6368794410.1499996</v>
      </c>
      <c r="T481">
        <v>52.99</v>
      </c>
      <c r="U481" t="e">
        <f t="shared" si="7"/>
        <v>#NUM!</v>
      </c>
    </row>
    <row r="482" spans="1:21" x14ac:dyDescent="0.35">
      <c r="A482" s="1">
        <v>-2272</v>
      </c>
      <c r="B482" t="s">
        <v>22</v>
      </c>
      <c r="C482">
        <v>1269.17</v>
      </c>
      <c r="D482">
        <v>1304.78</v>
      </c>
      <c r="E482">
        <v>1248.19</v>
      </c>
      <c r="F482">
        <v>1260.5999999999999</v>
      </c>
      <c r="G482">
        <v>7847600</v>
      </c>
      <c r="H482">
        <v>1263.8699999999999</v>
      </c>
      <c r="I482">
        <v>0.5</v>
      </c>
      <c r="J482">
        <v>2</v>
      </c>
      <c r="K482">
        <v>878.13545454545454</v>
      </c>
      <c r="L482">
        <v>49.79</v>
      </c>
      <c r="M482">
        <v>382.46</v>
      </c>
      <c r="N482">
        <v>1650.18</v>
      </c>
      <c r="O482">
        <v>106.09</v>
      </c>
      <c r="P482">
        <v>1477.8</v>
      </c>
      <c r="Q482">
        <v>86.68</v>
      </c>
      <c r="R482">
        <v>0.89</v>
      </c>
      <c r="S482">
        <v>9892684560</v>
      </c>
      <c r="T482">
        <v>38.69</v>
      </c>
      <c r="U482" t="e">
        <f t="shared" si="7"/>
        <v>#NUM!</v>
      </c>
    </row>
    <row r="483" spans="1:21" x14ac:dyDescent="0.35">
      <c r="A483" s="1">
        <v>-2273</v>
      </c>
      <c r="B483" t="s">
        <v>20</v>
      </c>
      <c r="C483">
        <v>478.03</v>
      </c>
      <c r="D483">
        <v>512.35</v>
      </c>
      <c r="E483">
        <v>466.77</v>
      </c>
      <c r="F483">
        <v>473.3</v>
      </c>
      <c r="G483">
        <v>9804813</v>
      </c>
      <c r="H483">
        <v>465.3</v>
      </c>
      <c r="I483">
        <v>0.5</v>
      </c>
      <c r="J483">
        <v>1.5</v>
      </c>
      <c r="K483">
        <v>874.16454545454542</v>
      </c>
      <c r="L483">
        <v>68.34</v>
      </c>
      <c r="M483">
        <v>-400.86</v>
      </c>
      <c r="N483">
        <v>1646.21</v>
      </c>
      <c r="O483">
        <v>102.12</v>
      </c>
      <c r="P483">
        <v>1477.8</v>
      </c>
      <c r="Q483">
        <v>86.68</v>
      </c>
      <c r="R483">
        <v>0.63</v>
      </c>
      <c r="S483">
        <v>4640617992.8999996</v>
      </c>
      <c r="T483">
        <v>32.85</v>
      </c>
      <c r="U483" t="e">
        <f t="shared" si="7"/>
        <v>#NUM!</v>
      </c>
    </row>
    <row r="484" spans="1:21" x14ac:dyDescent="0.35">
      <c r="A484" s="1">
        <v>-2274</v>
      </c>
      <c r="B484" t="s">
        <v>21</v>
      </c>
      <c r="C484">
        <v>923.79</v>
      </c>
      <c r="D484">
        <v>972.55</v>
      </c>
      <c r="E484">
        <v>920.18</v>
      </c>
      <c r="F484">
        <v>939.51</v>
      </c>
      <c r="G484">
        <v>5286645</v>
      </c>
      <c r="H484">
        <v>940.08</v>
      </c>
      <c r="I484">
        <v>0</v>
      </c>
      <c r="J484">
        <v>1</v>
      </c>
      <c r="K484">
        <v>825.63090909090897</v>
      </c>
      <c r="L484">
        <v>63.64</v>
      </c>
      <c r="M484">
        <v>113.88</v>
      </c>
      <c r="N484">
        <v>1597.68</v>
      </c>
      <c r="O484">
        <v>53.59</v>
      </c>
      <c r="P484">
        <v>1477.8</v>
      </c>
      <c r="Q484">
        <v>86.68</v>
      </c>
      <c r="R484">
        <v>1.17</v>
      </c>
      <c r="S484">
        <v>4966855843.9499998</v>
      </c>
      <c r="T484">
        <v>39.26</v>
      </c>
      <c r="U484" t="e">
        <f t="shared" si="7"/>
        <v>#NUM!</v>
      </c>
    </row>
    <row r="485" spans="1:21" x14ac:dyDescent="0.35">
      <c r="A485" s="1">
        <v>-2275</v>
      </c>
      <c r="B485" t="s">
        <v>24</v>
      </c>
      <c r="C485">
        <v>824.26</v>
      </c>
      <c r="D485">
        <v>869.24</v>
      </c>
      <c r="E485">
        <v>777.36</v>
      </c>
      <c r="F485">
        <v>858.1</v>
      </c>
      <c r="G485">
        <v>7244463</v>
      </c>
      <c r="H485">
        <v>853.46</v>
      </c>
      <c r="I485">
        <v>0</v>
      </c>
      <c r="J485">
        <v>1</v>
      </c>
      <c r="K485">
        <v>895.7600000000001</v>
      </c>
      <c r="L485">
        <v>33.06</v>
      </c>
      <c r="M485">
        <v>-37.659999999999997</v>
      </c>
      <c r="N485">
        <v>1667.81</v>
      </c>
      <c r="O485">
        <v>123.71</v>
      </c>
      <c r="P485">
        <v>1477.8</v>
      </c>
      <c r="Q485">
        <v>86.68</v>
      </c>
      <c r="R485">
        <v>1.28</v>
      </c>
      <c r="S485">
        <v>6216473700.3000002</v>
      </c>
      <c r="T485">
        <v>19.53</v>
      </c>
      <c r="U485" t="e">
        <f t="shared" si="7"/>
        <v>#NUM!</v>
      </c>
    </row>
    <row r="486" spans="1:21" x14ac:dyDescent="0.35">
      <c r="A486" s="1">
        <v>-2276</v>
      </c>
      <c r="B486" t="s">
        <v>24</v>
      </c>
      <c r="C486">
        <v>341.73</v>
      </c>
      <c r="D486">
        <v>353.05</v>
      </c>
      <c r="E486">
        <v>319.72000000000003</v>
      </c>
      <c r="F486">
        <v>350.28</v>
      </c>
      <c r="G486">
        <v>7198350</v>
      </c>
      <c r="H486">
        <v>355.37</v>
      </c>
      <c r="I486">
        <v>1</v>
      </c>
      <c r="J486">
        <v>2</v>
      </c>
      <c r="K486">
        <v>816.01818181818192</v>
      </c>
      <c r="L486">
        <v>34.18</v>
      </c>
      <c r="M486">
        <v>-465.74</v>
      </c>
      <c r="N486">
        <v>1588.06</v>
      </c>
      <c r="O486">
        <v>43.97</v>
      </c>
      <c r="P486">
        <v>1477.8</v>
      </c>
      <c r="Q486">
        <v>86.68</v>
      </c>
      <c r="R486">
        <v>1.03</v>
      </c>
      <c r="S486">
        <v>2521438038</v>
      </c>
      <c r="T486">
        <v>13.05</v>
      </c>
      <c r="U486" t="e">
        <f t="shared" si="7"/>
        <v>#NUM!</v>
      </c>
    </row>
    <row r="487" spans="1:21" x14ac:dyDescent="0.35">
      <c r="A487" s="1">
        <v>-2277</v>
      </c>
      <c r="B487" t="s">
        <v>23</v>
      </c>
      <c r="C487">
        <v>1407.61</v>
      </c>
      <c r="D487">
        <v>1428.74</v>
      </c>
      <c r="E487">
        <v>1371.09</v>
      </c>
      <c r="F487">
        <v>1400.96</v>
      </c>
      <c r="G487">
        <v>4452549</v>
      </c>
      <c r="H487">
        <v>1409.03</v>
      </c>
      <c r="I487">
        <v>0</v>
      </c>
      <c r="J487">
        <v>1</v>
      </c>
      <c r="K487">
        <v>858.35545454545456</v>
      </c>
      <c r="L487">
        <v>48.32</v>
      </c>
      <c r="M487">
        <v>542.6</v>
      </c>
      <c r="N487">
        <v>1630.4</v>
      </c>
      <c r="O487">
        <v>86.31</v>
      </c>
      <c r="P487">
        <v>1477.8</v>
      </c>
      <c r="Q487">
        <v>86.68</v>
      </c>
      <c r="R487">
        <v>1.04</v>
      </c>
      <c r="S487">
        <v>6237843047.04</v>
      </c>
      <c r="T487">
        <v>39.01</v>
      </c>
      <c r="U487" t="e">
        <f t="shared" si="7"/>
        <v>#NUM!</v>
      </c>
    </row>
    <row r="488" spans="1:21" x14ac:dyDescent="0.35">
      <c r="A488" s="1">
        <v>-2278</v>
      </c>
      <c r="B488" t="s">
        <v>24</v>
      </c>
      <c r="C488">
        <v>302.87</v>
      </c>
      <c r="D488">
        <v>351.64</v>
      </c>
      <c r="E488">
        <v>299.08</v>
      </c>
      <c r="F488">
        <v>331.11</v>
      </c>
      <c r="G488">
        <v>9695509</v>
      </c>
      <c r="H488">
        <v>335.83</v>
      </c>
      <c r="I488">
        <v>0</v>
      </c>
      <c r="J488">
        <v>2</v>
      </c>
      <c r="K488">
        <v>766.31363636363642</v>
      </c>
      <c r="L488">
        <v>54.09</v>
      </c>
      <c r="M488">
        <v>-435.2</v>
      </c>
      <c r="N488">
        <v>1538.36</v>
      </c>
      <c r="O488">
        <v>-5.73</v>
      </c>
      <c r="P488">
        <v>1477.8</v>
      </c>
      <c r="Q488">
        <v>86.68</v>
      </c>
      <c r="R488">
        <v>1</v>
      </c>
      <c r="S488">
        <v>3210279984.9899998</v>
      </c>
      <c r="T488">
        <v>15.66</v>
      </c>
      <c r="U488" t="e">
        <f t="shared" si="7"/>
        <v>#NUM!</v>
      </c>
    </row>
    <row r="489" spans="1:21" x14ac:dyDescent="0.35">
      <c r="A489" s="1">
        <v>-2279</v>
      </c>
      <c r="B489" t="s">
        <v>22</v>
      </c>
      <c r="C489">
        <v>1313.1</v>
      </c>
      <c r="D489">
        <v>1316.38</v>
      </c>
      <c r="E489">
        <v>1268.6500000000001</v>
      </c>
      <c r="F489">
        <v>1302.25</v>
      </c>
      <c r="G489">
        <v>8391226</v>
      </c>
      <c r="H489">
        <v>1307.97</v>
      </c>
      <c r="I489">
        <v>0.5</v>
      </c>
      <c r="J489">
        <v>1.5</v>
      </c>
      <c r="K489">
        <v>774.22</v>
      </c>
      <c r="L489">
        <v>36.090000000000003</v>
      </c>
      <c r="M489">
        <v>528.03</v>
      </c>
      <c r="N489">
        <v>1546.27</v>
      </c>
      <c r="O489">
        <v>2.17</v>
      </c>
      <c r="P489">
        <v>1477.8</v>
      </c>
      <c r="Q489">
        <v>86.68</v>
      </c>
      <c r="R489">
        <v>0.76</v>
      </c>
      <c r="S489">
        <v>10927474058.5</v>
      </c>
      <c r="T489">
        <v>135.94999999999999</v>
      </c>
      <c r="U489" t="e">
        <f t="shared" si="7"/>
        <v>#NUM!</v>
      </c>
    </row>
    <row r="490" spans="1:21" x14ac:dyDescent="0.35">
      <c r="A490" s="1">
        <v>-2280</v>
      </c>
      <c r="B490" t="s">
        <v>20</v>
      </c>
      <c r="C490">
        <v>283.63</v>
      </c>
      <c r="D490">
        <v>305.62</v>
      </c>
      <c r="E490">
        <v>258.8</v>
      </c>
      <c r="F490">
        <v>270.01</v>
      </c>
      <c r="G490">
        <v>4049474</v>
      </c>
      <c r="H490">
        <v>263.27999999999997</v>
      </c>
      <c r="I490">
        <v>0</v>
      </c>
      <c r="J490">
        <v>1</v>
      </c>
      <c r="K490">
        <v>777.18454545454551</v>
      </c>
      <c r="L490">
        <v>48.56</v>
      </c>
      <c r="M490">
        <v>-507.17</v>
      </c>
      <c r="N490">
        <v>1549.23</v>
      </c>
      <c r="O490">
        <v>5.14</v>
      </c>
      <c r="P490">
        <v>1477.8</v>
      </c>
      <c r="Q490">
        <v>86.68</v>
      </c>
      <c r="R490">
        <v>0.71</v>
      </c>
      <c r="S490">
        <v>1093398474.74</v>
      </c>
      <c r="T490">
        <v>69.86</v>
      </c>
      <c r="U490" t="e">
        <f t="shared" si="7"/>
        <v>#NUM!</v>
      </c>
    </row>
    <row r="491" spans="1:21" x14ac:dyDescent="0.35">
      <c r="A491" s="1">
        <v>-2281</v>
      </c>
      <c r="B491" t="s">
        <v>24</v>
      </c>
      <c r="C491">
        <v>871.2</v>
      </c>
      <c r="D491">
        <v>907.32</v>
      </c>
      <c r="E491">
        <v>843.41</v>
      </c>
      <c r="F491">
        <v>885.16</v>
      </c>
      <c r="G491">
        <v>7237559</v>
      </c>
      <c r="H491">
        <v>892.01</v>
      </c>
      <c r="I491">
        <v>0</v>
      </c>
      <c r="J491">
        <v>1</v>
      </c>
      <c r="K491">
        <v>792.93909090909085</v>
      </c>
      <c r="L491">
        <v>62.86</v>
      </c>
      <c r="M491">
        <v>92.22</v>
      </c>
      <c r="N491">
        <v>1564.98</v>
      </c>
      <c r="O491">
        <v>20.89</v>
      </c>
      <c r="P491">
        <v>1477.8</v>
      </c>
      <c r="Q491">
        <v>86.68</v>
      </c>
      <c r="R491">
        <v>1.32</v>
      </c>
      <c r="S491">
        <v>6406397724.4399996</v>
      </c>
      <c r="T491">
        <v>29.32</v>
      </c>
      <c r="U491" t="e">
        <f t="shared" si="7"/>
        <v>#NUM!</v>
      </c>
    </row>
    <row r="492" spans="1:21" x14ac:dyDescent="0.35">
      <c r="A492" s="1">
        <v>-2282</v>
      </c>
      <c r="B492" t="s">
        <v>21</v>
      </c>
      <c r="C492">
        <v>224.64</v>
      </c>
      <c r="D492">
        <v>245.19</v>
      </c>
      <c r="E492">
        <v>221.05</v>
      </c>
      <c r="F492">
        <v>243.88</v>
      </c>
      <c r="G492">
        <v>5925309</v>
      </c>
      <c r="H492">
        <v>238.27</v>
      </c>
      <c r="I492">
        <v>0</v>
      </c>
      <c r="J492">
        <v>1</v>
      </c>
      <c r="K492">
        <v>755.92363636363632</v>
      </c>
      <c r="L492">
        <v>32.200000000000003</v>
      </c>
      <c r="M492">
        <v>-512.04</v>
      </c>
      <c r="N492">
        <v>1527.97</v>
      </c>
      <c r="O492">
        <v>-16.12</v>
      </c>
      <c r="P492">
        <v>1477.8</v>
      </c>
      <c r="Q492">
        <v>86.68</v>
      </c>
      <c r="R492">
        <v>0.75</v>
      </c>
      <c r="S492">
        <v>1445064358.9200001</v>
      </c>
      <c r="T492">
        <v>12.1</v>
      </c>
      <c r="U492" t="e">
        <f t="shared" si="7"/>
        <v>#NUM!</v>
      </c>
    </row>
    <row r="493" spans="1:21" x14ac:dyDescent="0.35">
      <c r="A493" s="1">
        <v>-2283</v>
      </c>
      <c r="B493" t="s">
        <v>20</v>
      </c>
      <c r="C493">
        <v>820.72</v>
      </c>
      <c r="D493">
        <v>853.71</v>
      </c>
      <c r="E493">
        <v>788.58</v>
      </c>
      <c r="F493">
        <v>789.19</v>
      </c>
      <c r="G493">
        <v>5932033</v>
      </c>
      <c r="H493">
        <v>797.32</v>
      </c>
      <c r="I493">
        <v>0.5</v>
      </c>
      <c r="J493">
        <v>2</v>
      </c>
      <c r="K493">
        <v>713.06818181818187</v>
      </c>
      <c r="L493">
        <v>32.700000000000003</v>
      </c>
      <c r="M493">
        <v>76.12</v>
      </c>
      <c r="N493">
        <v>1485.11</v>
      </c>
      <c r="O493">
        <v>-58.98</v>
      </c>
      <c r="P493">
        <v>1477.8</v>
      </c>
      <c r="Q493">
        <v>86.68</v>
      </c>
      <c r="R493">
        <v>1.42</v>
      </c>
      <c r="S493">
        <v>4681501123.2700005</v>
      </c>
      <c r="T493">
        <v>46.61</v>
      </c>
      <c r="U493" t="e">
        <f t="shared" si="7"/>
        <v>#NUM!</v>
      </c>
    </row>
    <row r="494" spans="1:21" x14ac:dyDescent="0.35">
      <c r="A494" s="1">
        <v>-2284</v>
      </c>
      <c r="B494" t="s">
        <v>21</v>
      </c>
      <c r="C494">
        <v>1142.06</v>
      </c>
      <c r="D494">
        <v>1142.28</v>
      </c>
      <c r="E494">
        <v>1130.93</v>
      </c>
      <c r="F494">
        <v>1133.05</v>
      </c>
      <c r="G494">
        <v>6854246</v>
      </c>
      <c r="H494">
        <v>1131.72</v>
      </c>
      <c r="I494">
        <v>0</v>
      </c>
      <c r="J494">
        <v>1</v>
      </c>
      <c r="K494">
        <v>773.0454545454545</v>
      </c>
      <c r="L494">
        <v>50.62</v>
      </c>
      <c r="M494">
        <v>360</v>
      </c>
      <c r="N494">
        <v>1545.09</v>
      </c>
      <c r="O494">
        <v>1</v>
      </c>
      <c r="P494">
        <v>1477.8</v>
      </c>
      <c r="Q494">
        <v>86.68</v>
      </c>
      <c r="R494">
        <v>1.43</v>
      </c>
      <c r="S494">
        <v>7766203430.3000002</v>
      </c>
      <c r="T494">
        <v>30.53</v>
      </c>
      <c r="U494" t="e">
        <f t="shared" si="7"/>
        <v>#NUM!</v>
      </c>
    </row>
    <row r="495" spans="1:21" x14ac:dyDescent="0.35">
      <c r="A495" s="1">
        <v>-2285</v>
      </c>
      <c r="B495" t="s">
        <v>24</v>
      </c>
      <c r="C495">
        <v>981.89</v>
      </c>
      <c r="D495">
        <v>1011.83</v>
      </c>
      <c r="E495">
        <v>954.9</v>
      </c>
      <c r="F495">
        <v>972.03</v>
      </c>
      <c r="G495">
        <v>4143665</v>
      </c>
      <c r="H495">
        <v>971.58</v>
      </c>
      <c r="I495">
        <v>0</v>
      </c>
      <c r="J495">
        <v>1</v>
      </c>
      <c r="K495">
        <v>776.00181818181818</v>
      </c>
      <c r="L495">
        <v>34.93</v>
      </c>
      <c r="M495">
        <v>196.03</v>
      </c>
      <c r="N495">
        <v>1548.05</v>
      </c>
      <c r="O495">
        <v>3.96</v>
      </c>
      <c r="P495">
        <v>1477.8</v>
      </c>
      <c r="Q495">
        <v>86.68</v>
      </c>
      <c r="R495">
        <v>0.56999999999999995</v>
      </c>
      <c r="S495">
        <v>4027766689.9499998</v>
      </c>
      <c r="T495">
        <v>25.5</v>
      </c>
      <c r="U495" t="e">
        <f t="shared" si="7"/>
        <v>#NUM!</v>
      </c>
    </row>
    <row r="496" spans="1:21" x14ac:dyDescent="0.35">
      <c r="A496" s="1">
        <v>-2286</v>
      </c>
      <c r="B496" t="s">
        <v>20</v>
      </c>
      <c r="C496">
        <v>1231.28</v>
      </c>
      <c r="D496">
        <v>1279.8399999999999</v>
      </c>
      <c r="E496">
        <v>1206.83</v>
      </c>
      <c r="F496">
        <v>1230.52</v>
      </c>
      <c r="G496">
        <v>7641471</v>
      </c>
      <c r="H496">
        <v>1234.1500000000001</v>
      </c>
      <c r="I496">
        <v>0.5</v>
      </c>
      <c r="J496">
        <v>1</v>
      </c>
      <c r="K496">
        <v>809.85818181818183</v>
      </c>
      <c r="L496">
        <v>32.869999999999997</v>
      </c>
      <c r="M496">
        <v>420.66</v>
      </c>
      <c r="N496">
        <v>1581.9</v>
      </c>
      <c r="O496">
        <v>37.81</v>
      </c>
      <c r="P496">
        <v>1477.8</v>
      </c>
      <c r="Q496">
        <v>86.68</v>
      </c>
      <c r="R496">
        <v>0.94</v>
      </c>
      <c r="S496">
        <v>9402982894.9200001</v>
      </c>
      <c r="T496">
        <v>149.59</v>
      </c>
      <c r="U496" t="e">
        <f t="shared" si="7"/>
        <v>#NUM!</v>
      </c>
    </row>
    <row r="497" spans="1:21" x14ac:dyDescent="0.35">
      <c r="A497" s="1">
        <v>-2287</v>
      </c>
      <c r="B497" t="s">
        <v>24</v>
      </c>
      <c r="C497">
        <v>256.79000000000002</v>
      </c>
      <c r="D497">
        <v>292.26</v>
      </c>
      <c r="E497">
        <v>224.82</v>
      </c>
      <c r="F497">
        <v>269.18</v>
      </c>
      <c r="G497">
        <v>7601589</v>
      </c>
      <c r="H497">
        <v>260.69</v>
      </c>
      <c r="I497">
        <v>1</v>
      </c>
      <c r="J497">
        <v>2</v>
      </c>
      <c r="K497">
        <v>802.48545454545456</v>
      </c>
      <c r="L497">
        <v>61.3</v>
      </c>
      <c r="M497">
        <v>-533.30999999999995</v>
      </c>
      <c r="N497">
        <v>1574.53</v>
      </c>
      <c r="O497">
        <v>30.44</v>
      </c>
      <c r="P497">
        <v>1477.8</v>
      </c>
      <c r="Q497">
        <v>86.68</v>
      </c>
      <c r="R497">
        <v>0.62</v>
      </c>
      <c r="S497">
        <v>2046195727.02</v>
      </c>
      <c r="T497">
        <v>25.94</v>
      </c>
      <c r="U497" t="e">
        <f t="shared" si="7"/>
        <v>#NUM!</v>
      </c>
    </row>
    <row r="498" spans="1:21" x14ac:dyDescent="0.35">
      <c r="A498" s="1">
        <v>-2288</v>
      </c>
      <c r="B498" t="s">
        <v>23</v>
      </c>
      <c r="C498">
        <v>1415.95</v>
      </c>
      <c r="D498">
        <v>1442.38</v>
      </c>
      <c r="E498">
        <v>1396.94</v>
      </c>
      <c r="F498">
        <v>1406.81</v>
      </c>
      <c r="G498">
        <v>9454547</v>
      </c>
      <c r="H498">
        <v>1402.85</v>
      </c>
      <c r="I498">
        <v>1</v>
      </c>
      <c r="J498">
        <v>1</v>
      </c>
      <c r="K498">
        <v>803.01727272727283</v>
      </c>
      <c r="L498">
        <v>37.479999999999997</v>
      </c>
      <c r="M498">
        <v>603.79</v>
      </c>
      <c r="N498">
        <v>1575.06</v>
      </c>
      <c r="O498">
        <v>30.97</v>
      </c>
      <c r="P498">
        <v>1477.8</v>
      </c>
      <c r="Q498">
        <v>86.68</v>
      </c>
      <c r="R498">
        <v>1.28</v>
      </c>
      <c r="S498">
        <v>13300751265.07</v>
      </c>
      <c r="T498">
        <v>35.36</v>
      </c>
      <c r="U498" t="e">
        <f t="shared" si="7"/>
        <v>#NUM!</v>
      </c>
    </row>
    <row r="499" spans="1:21" x14ac:dyDescent="0.35">
      <c r="A499" s="1">
        <v>-2289</v>
      </c>
      <c r="B499" t="s">
        <v>22</v>
      </c>
      <c r="C499">
        <v>310.43</v>
      </c>
      <c r="D499">
        <v>354.3</v>
      </c>
      <c r="E499">
        <v>295.95</v>
      </c>
      <c r="F499">
        <v>343.91</v>
      </c>
      <c r="G499">
        <v>2296416</v>
      </c>
      <c r="H499">
        <v>341.49</v>
      </c>
      <c r="I499">
        <v>0.5</v>
      </c>
      <c r="J499">
        <v>1</v>
      </c>
      <c r="K499">
        <v>804.18090909090904</v>
      </c>
      <c r="L499">
        <v>67.47</v>
      </c>
      <c r="M499">
        <v>-460.27</v>
      </c>
      <c r="N499">
        <v>1576.23</v>
      </c>
      <c r="O499">
        <v>32.14</v>
      </c>
      <c r="P499">
        <v>1477.8</v>
      </c>
      <c r="Q499">
        <v>86.68</v>
      </c>
      <c r="R499">
        <v>1.1000000000000001</v>
      </c>
      <c r="S499">
        <v>789760426.55999994</v>
      </c>
      <c r="T499">
        <v>20.83</v>
      </c>
      <c r="U499" t="e">
        <f t="shared" si="7"/>
        <v>#NUM!</v>
      </c>
    </row>
    <row r="500" spans="1:21" x14ac:dyDescent="0.35">
      <c r="A500" s="1">
        <v>-2290</v>
      </c>
      <c r="B500" t="s">
        <v>24</v>
      </c>
      <c r="C500">
        <v>676.84</v>
      </c>
      <c r="D500">
        <v>677.99</v>
      </c>
      <c r="E500">
        <v>627.42999999999995</v>
      </c>
      <c r="F500">
        <v>657.83</v>
      </c>
      <c r="G500">
        <v>5130655</v>
      </c>
      <c r="H500">
        <v>664.71</v>
      </c>
      <c r="I500">
        <v>0</v>
      </c>
      <c r="J500">
        <v>1.5</v>
      </c>
      <c r="K500">
        <v>745.59727272727275</v>
      </c>
      <c r="L500">
        <v>31.05</v>
      </c>
      <c r="M500">
        <v>-87.77</v>
      </c>
      <c r="N500">
        <v>1517.64</v>
      </c>
      <c r="O500">
        <v>-26.45</v>
      </c>
      <c r="P500">
        <v>1477.8</v>
      </c>
      <c r="Q500">
        <v>86.68</v>
      </c>
      <c r="R500">
        <v>1.38</v>
      </c>
      <c r="S500">
        <v>3375098778.6500001</v>
      </c>
      <c r="T500">
        <v>74.680000000000007</v>
      </c>
      <c r="U500" t="e">
        <f t="shared" si="7"/>
        <v>#NUM!</v>
      </c>
    </row>
    <row r="501" spans="1:21" x14ac:dyDescent="0.35">
      <c r="A501" s="1">
        <v>-2291</v>
      </c>
      <c r="B501" t="s">
        <v>24</v>
      </c>
      <c r="C501">
        <v>1176.73</v>
      </c>
      <c r="D501">
        <v>1188.43</v>
      </c>
      <c r="E501">
        <v>1148.7</v>
      </c>
      <c r="F501">
        <v>1158.67</v>
      </c>
      <c r="G501">
        <v>6838385</v>
      </c>
      <c r="H501">
        <v>1149.1600000000001</v>
      </c>
      <c r="I501">
        <v>0</v>
      </c>
      <c r="J501">
        <v>1</v>
      </c>
      <c r="K501">
        <v>826.38454545454545</v>
      </c>
      <c r="L501">
        <v>47.51</v>
      </c>
      <c r="M501">
        <v>332.29</v>
      </c>
      <c r="N501">
        <v>1598.43</v>
      </c>
      <c r="O501">
        <v>54.34</v>
      </c>
      <c r="P501">
        <v>1477.8</v>
      </c>
      <c r="Q501">
        <v>86.68</v>
      </c>
      <c r="R501">
        <v>1.41</v>
      </c>
      <c r="S501">
        <v>7923431547.9499998</v>
      </c>
      <c r="T501">
        <v>41.1</v>
      </c>
      <c r="U501" t="e">
        <f t="shared" si="7"/>
        <v>#NUM!</v>
      </c>
    </row>
    <row r="502" spans="1:21" x14ac:dyDescent="0.35">
      <c r="A502" s="1">
        <v>-2292</v>
      </c>
      <c r="B502" t="s">
        <v>24</v>
      </c>
      <c r="C502">
        <v>1329.01</v>
      </c>
      <c r="D502">
        <v>1358.39</v>
      </c>
      <c r="E502">
        <v>1313.34</v>
      </c>
      <c r="F502">
        <v>1343.44</v>
      </c>
      <c r="G502">
        <v>9165963</v>
      </c>
      <c r="H502">
        <v>1342.76</v>
      </c>
      <c r="I502">
        <v>0</v>
      </c>
      <c r="J502">
        <v>1</v>
      </c>
      <c r="K502">
        <v>868.04636363636371</v>
      </c>
      <c r="L502">
        <v>44.03</v>
      </c>
      <c r="M502">
        <v>475.39</v>
      </c>
      <c r="N502">
        <v>1640.09</v>
      </c>
      <c r="O502">
        <v>96</v>
      </c>
      <c r="P502">
        <v>1477.8</v>
      </c>
      <c r="Q502">
        <v>86.68</v>
      </c>
      <c r="R502">
        <v>0.55000000000000004</v>
      </c>
      <c r="S502">
        <v>12313921332.719999</v>
      </c>
      <c r="T502">
        <v>171.98</v>
      </c>
      <c r="U502" t="e">
        <f t="shared" si="7"/>
        <v>#NUM!</v>
      </c>
    </row>
    <row r="503" spans="1:21" x14ac:dyDescent="0.35">
      <c r="A503" s="1">
        <v>-2293</v>
      </c>
      <c r="B503" t="s">
        <v>24</v>
      </c>
      <c r="C503">
        <v>1206.95</v>
      </c>
      <c r="D503">
        <v>1231.6300000000001</v>
      </c>
      <c r="E503">
        <v>1204.1099999999999</v>
      </c>
      <c r="F503">
        <v>1216.5899999999999</v>
      </c>
      <c r="G503">
        <v>1271822</v>
      </c>
      <c r="H503">
        <v>1213.3800000000001</v>
      </c>
      <c r="I503">
        <v>0</v>
      </c>
      <c r="J503">
        <v>1</v>
      </c>
      <c r="K503">
        <v>956.47454545454559</v>
      </c>
      <c r="L503">
        <v>50.63</v>
      </c>
      <c r="M503">
        <v>260.12</v>
      </c>
      <c r="N503">
        <v>1728.52</v>
      </c>
      <c r="O503">
        <v>184.43</v>
      </c>
      <c r="P503">
        <v>1477.8</v>
      </c>
      <c r="Q503">
        <v>86.68</v>
      </c>
      <c r="R503">
        <v>0.98</v>
      </c>
      <c r="S503">
        <v>1547285926.98</v>
      </c>
      <c r="T503">
        <v>27.3</v>
      </c>
      <c r="U503" t="e">
        <f t="shared" si="7"/>
        <v>#NUM!</v>
      </c>
    </row>
    <row r="504" spans="1:21" x14ac:dyDescent="0.35">
      <c r="A504" s="1">
        <v>-2294</v>
      </c>
      <c r="B504" t="s">
        <v>24</v>
      </c>
      <c r="C504">
        <v>589.98</v>
      </c>
      <c r="D504">
        <v>617.9</v>
      </c>
      <c r="E504">
        <v>577.13</v>
      </c>
      <c r="F504">
        <v>587.64</v>
      </c>
      <c r="G504">
        <v>9414483</v>
      </c>
      <c r="H504">
        <v>597.24</v>
      </c>
      <c r="I504">
        <v>0.5</v>
      </c>
      <c r="J504">
        <v>1</v>
      </c>
      <c r="K504">
        <v>938.15181818181816</v>
      </c>
      <c r="L504">
        <v>62.07</v>
      </c>
      <c r="M504">
        <v>-350.51</v>
      </c>
      <c r="N504">
        <v>1710.2</v>
      </c>
      <c r="O504">
        <v>166.11</v>
      </c>
      <c r="P504">
        <v>1477.8</v>
      </c>
      <c r="Q504">
        <v>86.68</v>
      </c>
      <c r="R504">
        <v>1.06</v>
      </c>
      <c r="S504">
        <v>5532326790.1199999</v>
      </c>
      <c r="T504">
        <v>25.07</v>
      </c>
      <c r="U504" t="e">
        <f t="shared" si="7"/>
        <v>#NUM!</v>
      </c>
    </row>
    <row r="505" spans="1:21" x14ac:dyDescent="0.35">
      <c r="A505" s="1">
        <v>-2295</v>
      </c>
      <c r="B505" t="s">
        <v>22</v>
      </c>
      <c r="C505">
        <v>878</v>
      </c>
      <c r="D505">
        <v>903.37</v>
      </c>
      <c r="E505">
        <v>860.67</v>
      </c>
      <c r="F505">
        <v>901.18</v>
      </c>
      <c r="G505">
        <v>4656635</v>
      </c>
      <c r="H505">
        <v>891.5</v>
      </c>
      <c r="I505">
        <v>1</v>
      </c>
      <c r="J505">
        <v>2</v>
      </c>
      <c r="K505">
        <v>917.07272727272721</v>
      </c>
      <c r="L505">
        <v>60.02</v>
      </c>
      <c r="M505">
        <v>-15.89</v>
      </c>
      <c r="N505">
        <v>1689.12</v>
      </c>
      <c r="O505">
        <v>145.03</v>
      </c>
      <c r="P505">
        <v>1477.8</v>
      </c>
      <c r="Q505">
        <v>86.68</v>
      </c>
      <c r="R505">
        <v>1.1200000000000001</v>
      </c>
      <c r="S505">
        <v>4196466329.3000002</v>
      </c>
      <c r="T505">
        <v>56.81</v>
      </c>
      <c r="U505" t="e">
        <f t="shared" si="7"/>
        <v>#NUM!</v>
      </c>
    </row>
    <row r="506" spans="1:21" x14ac:dyDescent="0.35">
      <c r="A506" s="1">
        <v>-2296</v>
      </c>
      <c r="B506" t="s">
        <v>24</v>
      </c>
      <c r="C506">
        <v>878.6</v>
      </c>
      <c r="D506">
        <v>888.62</v>
      </c>
      <c r="E506">
        <v>848.68</v>
      </c>
      <c r="F506">
        <v>883.42</v>
      </c>
      <c r="G506">
        <v>4480286</v>
      </c>
      <c r="H506">
        <v>886.55</v>
      </c>
      <c r="I506">
        <v>0.5</v>
      </c>
      <c r="J506">
        <v>2</v>
      </c>
      <c r="K506">
        <v>909.01727272727283</v>
      </c>
      <c r="L506">
        <v>43.4</v>
      </c>
      <c r="M506">
        <v>-25.6</v>
      </c>
      <c r="N506">
        <v>1681.06</v>
      </c>
      <c r="O506">
        <v>136.97</v>
      </c>
      <c r="P506">
        <v>1477.8</v>
      </c>
      <c r="Q506">
        <v>86.68</v>
      </c>
      <c r="R506">
        <v>0.71</v>
      </c>
      <c r="S506">
        <v>3957974258.1199999</v>
      </c>
      <c r="T506">
        <v>93.83</v>
      </c>
      <c r="U506" t="e">
        <f t="shared" si="7"/>
        <v>#NUM!</v>
      </c>
    </row>
    <row r="507" spans="1:21" x14ac:dyDescent="0.35">
      <c r="A507" s="1">
        <v>-2297</v>
      </c>
      <c r="B507" t="s">
        <v>24</v>
      </c>
      <c r="C507">
        <v>204.25</v>
      </c>
      <c r="D507">
        <v>222.84</v>
      </c>
      <c r="E507">
        <v>189.54</v>
      </c>
      <c r="F507">
        <v>196.2</v>
      </c>
      <c r="G507">
        <v>6247220</v>
      </c>
      <c r="H507">
        <v>203.03</v>
      </c>
      <c r="I507">
        <v>0</v>
      </c>
      <c r="J507">
        <v>1</v>
      </c>
      <c r="K507">
        <v>814.98818181818194</v>
      </c>
      <c r="L507">
        <v>53.46</v>
      </c>
      <c r="M507">
        <v>-618.79</v>
      </c>
      <c r="N507">
        <v>1587.03</v>
      </c>
      <c r="O507">
        <v>42.94</v>
      </c>
      <c r="P507">
        <v>1477.8</v>
      </c>
      <c r="Q507">
        <v>86.68</v>
      </c>
      <c r="R507">
        <v>0.63</v>
      </c>
      <c r="S507">
        <v>1225704564</v>
      </c>
      <c r="T507">
        <v>7.51</v>
      </c>
      <c r="U507" t="e">
        <f t="shared" si="7"/>
        <v>#NUM!</v>
      </c>
    </row>
    <row r="508" spans="1:21" x14ac:dyDescent="0.35">
      <c r="A508" s="1">
        <v>-2298</v>
      </c>
      <c r="B508" t="s">
        <v>21</v>
      </c>
      <c r="C508">
        <v>374.18</v>
      </c>
      <c r="D508">
        <v>422.8</v>
      </c>
      <c r="E508">
        <v>340.59</v>
      </c>
      <c r="F508">
        <v>343.45</v>
      </c>
      <c r="G508">
        <v>9808613</v>
      </c>
      <c r="H508">
        <v>336.45</v>
      </c>
      <c r="I508">
        <v>1</v>
      </c>
      <c r="J508">
        <v>2</v>
      </c>
      <c r="K508">
        <v>821.74000000000012</v>
      </c>
      <c r="L508">
        <v>69.94</v>
      </c>
      <c r="M508">
        <v>-478.29</v>
      </c>
      <c r="N508">
        <v>1593.79</v>
      </c>
      <c r="O508">
        <v>49.69</v>
      </c>
      <c r="P508">
        <v>1477.8</v>
      </c>
      <c r="Q508">
        <v>86.68</v>
      </c>
      <c r="R508">
        <v>1.28</v>
      </c>
      <c r="S508">
        <v>3368768134.8499999</v>
      </c>
      <c r="T508">
        <v>8.27</v>
      </c>
      <c r="U508" t="e">
        <f t="shared" si="7"/>
        <v>#NUM!</v>
      </c>
    </row>
    <row r="509" spans="1:21" x14ac:dyDescent="0.35">
      <c r="A509" s="1">
        <v>-2299</v>
      </c>
      <c r="B509" t="s">
        <v>22</v>
      </c>
      <c r="C509">
        <v>1245.29</v>
      </c>
      <c r="D509">
        <v>1267.5899999999999</v>
      </c>
      <c r="E509">
        <v>1205.3499999999999</v>
      </c>
      <c r="F509">
        <v>1258.97</v>
      </c>
      <c r="G509">
        <v>9127165</v>
      </c>
      <c r="H509">
        <v>1267.1300000000001</v>
      </c>
      <c r="I509">
        <v>0</v>
      </c>
      <c r="J509">
        <v>2</v>
      </c>
      <c r="K509">
        <v>808.3</v>
      </c>
      <c r="L509">
        <v>48.99</v>
      </c>
      <c r="M509">
        <v>450.67</v>
      </c>
      <c r="N509">
        <v>1580.35</v>
      </c>
      <c r="O509">
        <v>36.25</v>
      </c>
      <c r="P509">
        <v>1477.8</v>
      </c>
      <c r="Q509">
        <v>86.68</v>
      </c>
      <c r="R509">
        <v>0.51</v>
      </c>
      <c r="S509">
        <v>11490826920.049999</v>
      </c>
      <c r="T509">
        <v>99.04</v>
      </c>
      <c r="U509" t="e">
        <f t="shared" si="7"/>
        <v>#NUM!</v>
      </c>
    </row>
    <row r="510" spans="1:21" x14ac:dyDescent="0.35">
      <c r="A510" s="1">
        <v>-2300</v>
      </c>
      <c r="B510" t="s">
        <v>23</v>
      </c>
      <c r="C510">
        <v>744.95</v>
      </c>
      <c r="D510">
        <v>764.93</v>
      </c>
      <c r="E510">
        <v>720.78</v>
      </c>
      <c r="F510">
        <v>726.9</v>
      </c>
      <c r="G510">
        <v>7985217</v>
      </c>
      <c r="H510">
        <v>725.95</v>
      </c>
      <c r="I510">
        <v>0.5</v>
      </c>
      <c r="J510">
        <v>2</v>
      </c>
      <c r="K510">
        <v>843.11727272727262</v>
      </c>
      <c r="L510">
        <v>47.99</v>
      </c>
      <c r="M510">
        <v>-116.22</v>
      </c>
      <c r="N510">
        <v>1615.16</v>
      </c>
      <c r="O510">
        <v>71.069999999999993</v>
      </c>
      <c r="P510">
        <v>1477.8</v>
      </c>
      <c r="Q510">
        <v>86.68</v>
      </c>
      <c r="R510">
        <v>1.34</v>
      </c>
      <c r="S510">
        <v>5804454237.3000002</v>
      </c>
      <c r="T510">
        <v>21.36</v>
      </c>
      <c r="U510" t="e">
        <f t="shared" si="7"/>
        <v>#NUM!</v>
      </c>
    </row>
    <row r="511" spans="1:21" x14ac:dyDescent="0.35">
      <c r="A511" s="1">
        <v>-2301</v>
      </c>
      <c r="B511" t="s">
        <v>21</v>
      </c>
      <c r="C511">
        <v>359.21</v>
      </c>
      <c r="D511">
        <v>390.33</v>
      </c>
      <c r="E511">
        <v>309.86</v>
      </c>
      <c r="F511">
        <v>382.34</v>
      </c>
      <c r="G511">
        <v>7244171</v>
      </c>
      <c r="H511">
        <v>384.22</v>
      </c>
      <c r="I511">
        <v>0</v>
      </c>
      <c r="J511">
        <v>1.5</v>
      </c>
      <c r="K511">
        <v>818.07272727272732</v>
      </c>
      <c r="L511">
        <v>40.28</v>
      </c>
      <c r="M511">
        <v>-435.73</v>
      </c>
      <c r="N511">
        <v>1590.12</v>
      </c>
      <c r="O511">
        <v>46.03</v>
      </c>
      <c r="P511">
        <v>1477.8</v>
      </c>
      <c r="Q511">
        <v>86.68</v>
      </c>
      <c r="R511">
        <v>1.1399999999999999</v>
      </c>
      <c r="S511">
        <v>2769736340.1399999</v>
      </c>
      <c r="T511">
        <v>9.1</v>
      </c>
      <c r="U511" t="e">
        <f t="shared" si="7"/>
        <v>#NUM!</v>
      </c>
    </row>
    <row r="512" spans="1:21" x14ac:dyDescent="0.35">
      <c r="A512" s="1">
        <v>-2302</v>
      </c>
      <c r="B512" t="s">
        <v>23</v>
      </c>
      <c r="C512">
        <v>1382.56</v>
      </c>
      <c r="D512">
        <v>1426.32</v>
      </c>
      <c r="E512">
        <v>1351.62</v>
      </c>
      <c r="F512">
        <v>1388.98</v>
      </c>
      <c r="G512">
        <v>4001881</v>
      </c>
      <c r="H512">
        <v>1389.18</v>
      </c>
      <c r="I512">
        <v>0</v>
      </c>
      <c r="J512">
        <v>1</v>
      </c>
      <c r="K512">
        <v>839.00999999999988</v>
      </c>
      <c r="L512">
        <v>43.2</v>
      </c>
      <c r="M512">
        <v>549.97</v>
      </c>
      <c r="N512">
        <v>1611.06</v>
      </c>
      <c r="O512">
        <v>66.959999999999994</v>
      </c>
      <c r="P512">
        <v>1477.8</v>
      </c>
      <c r="Q512">
        <v>86.68</v>
      </c>
      <c r="R512">
        <v>1.39</v>
      </c>
      <c r="S512">
        <v>5558532671.3800001</v>
      </c>
      <c r="T512">
        <v>38.28</v>
      </c>
      <c r="U512" t="e">
        <f t="shared" si="7"/>
        <v>#NUM!</v>
      </c>
    </row>
    <row r="513" spans="1:21" x14ac:dyDescent="0.35">
      <c r="A513" s="1">
        <v>-2303</v>
      </c>
      <c r="B513" t="s">
        <v>21</v>
      </c>
      <c r="C513">
        <v>893.38</v>
      </c>
      <c r="D513">
        <v>920.23</v>
      </c>
      <c r="E513">
        <v>858.41</v>
      </c>
      <c r="F513">
        <v>906.25</v>
      </c>
      <c r="G513">
        <v>5354186</v>
      </c>
      <c r="H513">
        <v>904.12</v>
      </c>
      <c r="I513">
        <v>1</v>
      </c>
      <c r="J513">
        <v>2</v>
      </c>
      <c r="K513">
        <v>799.26545454545453</v>
      </c>
      <c r="L513">
        <v>42.38</v>
      </c>
      <c r="M513">
        <v>106.98</v>
      </c>
      <c r="N513">
        <v>1571.31</v>
      </c>
      <c r="O513">
        <v>27.22</v>
      </c>
      <c r="P513">
        <v>1477.8</v>
      </c>
      <c r="Q513">
        <v>86.68</v>
      </c>
      <c r="R513">
        <v>1.05</v>
      </c>
      <c r="S513">
        <v>4852231062.5</v>
      </c>
      <c r="T513">
        <v>57.26</v>
      </c>
      <c r="U513" t="e">
        <f t="shared" si="7"/>
        <v>#NUM!</v>
      </c>
    </row>
    <row r="514" spans="1:21" x14ac:dyDescent="0.35">
      <c r="A514" s="1">
        <v>-2304</v>
      </c>
      <c r="B514" t="s">
        <v>20</v>
      </c>
      <c r="C514">
        <v>910.57</v>
      </c>
      <c r="D514">
        <v>935.1</v>
      </c>
      <c r="E514">
        <v>864.66</v>
      </c>
      <c r="F514">
        <v>922.71</v>
      </c>
      <c r="G514">
        <v>3761217</v>
      </c>
      <c r="H514">
        <v>924.32</v>
      </c>
      <c r="I514">
        <v>0</v>
      </c>
      <c r="J514">
        <v>1</v>
      </c>
      <c r="K514">
        <v>772.54909090909098</v>
      </c>
      <c r="L514">
        <v>49.01</v>
      </c>
      <c r="M514">
        <v>150.16</v>
      </c>
      <c r="N514">
        <v>1544.59</v>
      </c>
      <c r="O514">
        <v>0.5</v>
      </c>
      <c r="P514">
        <v>1477.8</v>
      </c>
      <c r="Q514">
        <v>86.68</v>
      </c>
      <c r="R514">
        <v>0.61</v>
      </c>
      <c r="S514">
        <v>3470512538.0700002</v>
      </c>
      <c r="T514">
        <v>19.260000000000002</v>
      </c>
      <c r="U514" t="e">
        <f t="shared" ref="U514:U577" si="8">YEAR(A514)</f>
        <v>#NUM!</v>
      </c>
    </row>
    <row r="515" spans="1:21" x14ac:dyDescent="0.35">
      <c r="A515" s="1">
        <v>-2305</v>
      </c>
      <c r="B515" t="s">
        <v>24</v>
      </c>
      <c r="C515">
        <v>965.69</v>
      </c>
      <c r="D515">
        <v>969.21</v>
      </c>
      <c r="E515">
        <v>963</v>
      </c>
      <c r="F515">
        <v>966.98</v>
      </c>
      <c r="G515">
        <v>9139461</v>
      </c>
      <c r="H515">
        <v>976.84</v>
      </c>
      <c r="I515">
        <v>0</v>
      </c>
      <c r="J515">
        <v>1</v>
      </c>
      <c r="K515">
        <v>807.03454545454542</v>
      </c>
      <c r="L515">
        <v>35.369999999999997</v>
      </c>
      <c r="M515">
        <v>159.94999999999999</v>
      </c>
      <c r="N515">
        <v>1579.08</v>
      </c>
      <c r="O515">
        <v>34.99</v>
      </c>
      <c r="P515">
        <v>1477.8</v>
      </c>
      <c r="Q515">
        <v>86.68</v>
      </c>
      <c r="R515">
        <v>1.48</v>
      </c>
      <c r="S515">
        <v>8837675997.7800007</v>
      </c>
      <c r="T515">
        <v>41.82</v>
      </c>
      <c r="U515" t="e">
        <f t="shared" si="8"/>
        <v>#NUM!</v>
      </c>
    </row>
    <row r="516" spans="1:21" x14ac:dyDescent="0.35">
      <c r="A516" s="1">
        <v>-2306</v>
      </c>
      <c r="B516" t="s">
        <v>24</v>
      </c>
      <c r="C516">
        <v>963.99</v>
      </c>
      <c r="D516">
        <v>973.3</v>
      </c>
      <c r="E516">
        <v>954.61</v>
      </c>
      <c r="F516">
        <v>962.75</v>
      </c>
      <c r="G516">
        <v>5288804</v>
      </c>
      <c r="H516">
        <v>965.83</v>
      </c>
      <c r="I516">
        <v>0.5</v>
      </c>
      <c r="J516">
        <v>1</v>
      </c>
      <c r="K516">
        <v>812.63181818181829</v>
      </c>
      <c r="L516">
        <v>61.42</v>
      </c>
      <c r="M516">
        <v>150.12</v>
      </c>
      <c r="N516">
        <v>1584.68</v>
      </c>
      <c r="O516">
        <v>40.590000000000003</v>
      </c>
      <c r="P516">
        <v>1477.8</v>
      </c>
      <c r="Q516">
        <v>86.68</v>
      </c>
      <c r="R516">
        <v>1.1499999999999999</v>
      </c>
      <c r="S516">
        <v>5091796051</v>
      </c>
      <c r="T516">
        <v>116.82</v>
      </c>
      <c r="U516" t="e">
        <f t="shared" si="8"/>
        <v>#NUM!</v>
      </c>
    </row>
    <row r="517" spans="1:21" x14ac:dyDescent="0.35">
      <c r="A517" s="1">
        <v>-2307</v>
      </c>
      <c r="B517" t="s">
        <v>23</v>
      </c>
      <c r="C517">
        <v>876.01</v>
      </c>
      <c r="D517">
        <v>919.44</v>
      </c>
      <c r="E517">
        <v>857.96</v>
      </c>
      <c r="F517">
        <v>873.02</v>
      </c>
      <c r="G517">
        <v>5589683</v>
      </c>
      <c r="H517">
        <v>867.21</v>
      </c>
      <c r="I517">
        <v>0</v>
      </c>
      <c r="J517">
        <v>1</v>
      </c>
      <c r="K517">
        <v>811.68636363636358</v>
      </c>
      <c r="L517">
        <v>57.25</v>
      </c>
      <c r="M517">
        <v>61.33</v>
      </c>
      <c r="N517">
        <v>1583.73</v>
      </c>
      <c r="O517">
        <v>39.64</v>
      </c>
      <c r="P517">
        <v>1477.8</v>
      </c>
      <c r="Q517">
        <v>86.68</v>
      </c>
      <c r="R517">
        <v>0.8</v>
      </c>
      <c r="S517">
        <v>4879905052.6599998</v>
      </c>
      <c r="T517">
        <v>44.52</v>
      </c>
      <c r="U517" t="e">
        <f t="shared" si="8"/>
        <v>#NUM!</v>
      </c>
    </row>
    <row r="518" spans="1:21" x14ac:dyDescent="0.35">
      <c r="A518" s="1">
        <v>-2308</v>
      </c>
      <c r="B518" t="s">
        <v>24</v>
      </c>
      <c r="C518">
        <v>673.85</v>
      </c>
      <c r="D518">
        <v>709.22</v>
      </c>
      <c r="E518">
        <v>666.51</v>
      </c>
      <c r="F518">
        <v>689.86</v>
      </c>
      <c r="G518">
        <v>5220868</v>
      </c>
      <c r="H518">
        <v>694.54</v>
      </c>
      <c r="I518">
        <v>0</v>
      </c>
      <c r="J518">
        <v>1</v>
      </c>
      <c r="K518">
        <v>856.56454545454551</v>
      </c>
      <c r="L518">
        <v>67.37</v>
      </c>
      <c r="M518">
        <v>-166.7</v>
      </c>
      <c r="N518">
        <v>1628.61</v>
      </c>
      <c r="O518">
        <v>84.52</v>
      </c>
      <c r="P518">
        <v>1477.8</v>
      </c>
      <c r="Q518">
        <v>86.68</v>
      </c>
      <c r="R518">
        <v>0.9</v>
      </c>
      <c r="S518">
        <v>3601667998.48</v>
      </c>
      <c r="T518">
        <v>25.39</v>
      </c>
      <c r="U518" t="e">
        <f t="shared" si="8"/>
        <v>#NUM!</v>
      </c>
    </row>
    <row r="519" spans="1:21" x14ac:dyDescent="0.35">
      <c r="A519" s="1">
        <v>-2309</v>
      </c>
      <c r="B519" t="s">
        <v>21</v>
      </c>
      <c r="C519">
        <v>218.78</v>
      </c>
      <c r="D519">
        <v>245.92</v>
      </c>
      <c r="E519">
        <v>177.24</v>
      </c>
      <c r="F519">
        <v>230.47</v>
      </c>
      <c r="G519">
        <v>9644314</v>
      </c>
      <c r="H519">
        <v>231.64</v>
      </c>
      <c r="I519">
        <v>1</v>
      </c>
      <c r="J519">
        <v>1.5</v>
      </c>
      <c r="K519">
        <v>846.29363636363632</v>
      </c>
      <c r="L519">
        <v>40.46</v>
      </c>
      <c r="M519">
        <v>-615.82000000000005</v>
      </c>
      <c r="N519">
        <v>1618.34</v>
      </c>
      <c r="O519">
        <v>74.25</v>
      </c>
      <c r="P519">
        <v>1477.8</v>
      </c>
      <c r="Q519">
        <v>86.68</v>
      </c>
      <c r="R519">
        <v>0.75</v>
      </c>
      <c r="S519">
        <v>2222725047.5799999</v>
      </c>
      <c r="T519">
        <v>5.49</v>
      </c>
      <c r="U519" t="e">
        <f t="shared" si="8"/>
        <v>#NUM!</v>
      </c>
    </row>
    <row r="520" spans="1:21" x14ac:dyDescent="0.35">
      <c r="A520" s="1">
        <v>-2310</v>
      </c>
      <c r="B520" t="s">
        <v>21</v>
      </c>
      <c r="C520">
        <v>876.95</v>
      </c>
      <c r="D520">
        <v>887.7</v>
      </c>
      <c r="E520">
        <v>827.54</v>
      </c>
      <c r="F520">
        <v>830.89</v>
      </c>
      <c r="G520">
        <v>3437021</v>
      </c>
      <c r="H520">
        <v>837.11</v>
      </c>
      <c r="I520">
        <v>0</v>
      </c>
      <c r="J520">
        <v>1</v>
      </c>
      <c r="K520">
        <v>807.37727272727273</v>
      </c>
      <c r="L520">
        <v>35.22</v>
      </c>
      <c r="M520">
        <v>23.51</v>
      </c>
      <c r="N520">
        <v>1579.42</v>
      </c>
      <c r="O520">
        <v>35.33</v>
      </c>
      <c r="P520">
        <v>1477.8</v>
      </c>
      <c r="Q520">
        <v>86.68</v>
      </c>
      <c r="R520">
        <v>1.45</v>
      </c>
      <c r="S520">
        <v>2855786378.6900001</v>
      </c>
      <c r="T520">
        <v>19.739999999999998</v>
      </c>
      <c r="U520" t="e">
        <f t="shared" si="8"/>
        <v>#NUM!</v>
      </c>
    </row>
    <row r="521" spans="1:21" x14ac:dyDescent="0.35">
      <c r="A521" s="1">
        <v>-2311</v>
      </c>
      <c r="B521" t="s">
        <v>22</v>
      </c>
      <c r="C521">
        <v>108.09</v>
      </c>
      <c r="D521">
        <v>145.28</v>
      </c>
      <c r="E521">
        <v>81.3</v>
      </c>
      <c r="F521">
        <v>100.61</v>
      </c>
      <c r="G521">
        <v>1527984</v>
      </c>
      <c r="H521">
        <v>91.97</v>
      </c>
      <c r="I521">
        <v>0.5</v>
      </c>
      <c r="J521">
        <v>1</v>
      </c>
      <c r="K521">
        <v>750.44181818181823</v>
      </c>
      <c r="L521">
        <v>59.92</v>
      </c>
      <c r="M521">
        <v>-649.83000000000004</v>
      </c>
      <c r="N521">
        <v>1522.49</v>
      </c>
      <c r="O521">
        <v>-21.6</v>
      </c>
      <c r="P521">
        <v>1477.8</v>
      </c>
      <c r="Q521">
        <v>86.68</v>
      </c>
      <c r="R521">
        <v>1.1299999999999999</v>
      </c>
      <c r="S521">
        <v>153730470.24000001</v>
      </c>
      <c r="T521">
        <v>6.88</v>
      </c>
      <c r="U521" t="e">
        <f t="shared" si="8"/>
        <v>#NUM!</v>
      </c>
    </row>
    <row r="522" spans="1:21" x14ac:dyDescent="0.35">
      <c r="A522" s="1">
        <v>-2312</v>
      </c>
      <c r="B522" t="s">
        <v>23</v>
      </c>
      <c r="C522">
        <v>1092.06</v>
      </c>
      <c r="D522">
        <v>1126.01</v>
      </c>
      <c r="E522">
        <v>1047.1400000000001</v>
      </c>
      <c r="F522">
        <v>1062.4000000000001</v>
      </c>
      <c r="G522">
        <v>7420936</v>
      </c>
      <c r="H522">
        <v>1070.81</v>
      </c>
      <c r="I522">
        <v>0</v>
      </c>
      <c r="J522">
        <v>1</v>
      </c>
      <c r="K522">
        <v>812.26545454545453</v>
      </c>
      <c r="L522">
        <v>68.37</v>
      </c>
      <c r="M522">
        <v>250.13</v>
      </c>
      <c r="N522">
        <v>1584.31</v>
      </c>
      <c r="O522">
        <v>40.22</v>
      </c>
      <c r="P522">
        <v>1477.8</v>
      </c>
      <c r="Q522">
        <v>86.68</v>
      </c>
      <c r="R522">
        <v>1.22</v>
      </c>
      <c r="S522">
        <v>7884002406.3999996</v>
      </c>
      <c r="T522">
        <v>71.239999999999995</v>
      </c>
      <c r="U522" t="e">
        <f t="shared" si="8"/>
        <v>#NUM!</v>
      </c>
    </row>
    <row r="523" spans="1:21" x14ac:dyDescent="0.35">
      <c r="A523" s="1">
        <v>-2313</v>
      </c>
      <c r="B523" t="s">
        <v>24</v>
      </c>
      <c r="C523">
        <v>799.04</v>
      </c>
      <c r="D523">
        <v>808.44</v>
      </c>
      <c r="E523">
        <v>785.34</v>
      </c>
      <c r="F523">
        <v>807.06</v>
      </c>
      <c r="G523">
        <v>8464763</v>
      </c>
      <c r="H523">
        <v>800.76</v>
      </c>
      <c r="I523">
        <v>1</v>
      </c>
      <c r="J523">
        <v>1</v>
      </c>
      <c r="K523">
        <v>759.36363636363637</v>
      </c>
      <c r="L523">
        <v>54.81</v>
      </c>
      <c r="M523">
        <v>47.7</v>
      </c>
      <c r="N523">
        <v>1531.41</v>
      </c>
      <c r="O523">
        <v>-12.68</v>
      </c>
      <c r="P523">
        <v>1477.8</v>
      </c>
      <c r="Q523">
        <v>86.68</v>
      </c>
      <c r="R523">
        <v>0.59</v>
      </c>
      <c r="S523">
        <v>6831571626.7799997</v>
      </c>
      <c r="T523">
        <v>95.28</v>
      </c>
      <c r="U523" t="e">
        <f t="shared" si="8"/>
        <v>#NUM!</v>
      </c>
    </row>
    <row r="524" spans="1:21" x14ac:dyDescent="0.35">
      <c r="A524" s="1">
        <v>-2314</v>
      </c>
      <c r="B524" t="s">
        <v>22</v>
      </c>
      <c r="C524">
        <v>186.95</v>
      </c>
      <c r="D524">
        <v>202.64</v>
      </c>
      <c r="E524">
        <v>142</v>
      </c>
      <c r="F524">
        <v>200.73</v>
      </c>
      <c r="G524">
        <v>7374895</v>
      </c>
      <c r="H524">
        <v>207.23</v>
      </c>
      <c r="I524">
        <v>1</v>
      </c>
      <c r="J524">
        <v>1</v>
      </c>
      <c r="K524">
        <v>695.22545454545445</v>
      </c>
      <c r="L524">
        <v>59.63</v>
      </c>
      <c r="M524">
        <v>-494.5</v>
      </c>
      <c r="N524">
        <v>1467.27</v>
      </c>
      <c r="O524">
        <v>-76.819999999999993</v>
      </c>
      <c r="P524">
        <v>1477.8</v>
      </c>
      <c r="Q524">
        <v>86.68</v>
      </c>
      <c r="R524">
        <v>1.35</v>
      </c>
      <c r="S524">
        <v>1480362673.3499999</v>
      </c>
      <c r="T524">
        <v>5.89</v>
      </c>
      <c r="U524" t="e">
        <f t="shared" si="8"/>
        <v>#NUM!</v>
      </c>
    </row>
    <row r="525" spans="1:21" x14ac:dyDescent="0.35">
      <c r="A525" s="1">
        <v>-2315</v>
      </c>
      <c r="B525" t="s">
        <v>24</v>
      </c>
      <c r="C525">
        <v>539.82000000000005</v>
      </c>
      <c r="D525">
        <v>578</v>
      </c>
      <c r="E525">
        <v>529.62</v>
      </c>
      <c r="F525">
        <v>542.44000000000005</v>
      </c>
      <c r="G525">
        <v>3362599</v>
      </c>
      <c r="H525">
        <v>533.07000000000005</v>
      </c>
      <c r="I525">
        <v>0</v>
      </c>
      <c r="J525">
        <v>1</v>
      </c>
      <c r="K525">
        <v>660.65545454545452</v>
      </c>
      <c r="L525">
        <v>65.97</v>
      </c>
      <c r="M525">
        <v>-118.22</v>
      </c>
      <c r="N525">
        <v>1432.7</v>
      </c>
      <c r="O525">
        <v>-111.39</v>
      </c>
      <c r="P525">
        <v>1477.8</v>
      </c>
      <c r="Q525">
        <v>86.68</v>
      </c>
      <c r="R525">
        <v>1.21</v>
      </c>
      <c r="S525">
        <v>1824008201.5599999</v>
      </c>
      <c r="T525">
        <v>68.3</v>
      </c>
      <c r="U525" t="e">
        <f t="shared" si="8"/>
        <v>#NUM!</v>
      </c>
    </row>
    <row r="526" spans="1:21" x14ac:dyDescent="0.35">
      <c r="A526" s="1">
        <v>-2316</v>
      </c>
      <c r="B526" t="s">
        <v>23</v>
      </c>
      <c r="C526">
        <v>746.04</v>
      </c>
      <c r="D526">
        <v>787.93</v>
      </c>
      <c r="E526">
        <v>734.79</v>
      </c>
      <c r="F526">
        <v>761.51</v>
      </c>
      <c r="G526">
        <v>3176125</v>
      </c>
      <c r="H526">
        <v>761.02</v>
      </c>
      <c r="I526">
        <v>0</v>
      </c>
      <c r="J526">
        <v>1</v>
      </c>
      <c r="K526">
        <v>641.97636363636366</v>
      </c>
      <c r="L526">
        <v>31.06</v>
      </c>
      <c r="M526">
        <v>119.53</v>
      </c>
      <c r="N526">
        <v>1414.02</v>
      </c>
      <c r="O526">
        <v>-130.07</v>
      </c>
      <c r="P526">
        <v>1477.8</v>
      </c>
      <c r="Q526">
        <v>86.68</v>
      </c>
      <c r="R526">
        <v>1.1499999999999999</v>
      </c>
      <c r="S526">
        <v>2418650948.75</v>
      </c>
      <c r="T526">
        <v>24.71</v>
      </c>
      <c r="U526" t="e">
        <f t="shared" si="8"/>
        <v>#NUM!</v>
      </c>
    </row>
    <row r="527" spans="1:21" x14ac:dyDescent="0.35">
      <c r="A527" s="1">
        <v>-2317</v>
      </c>
      <c r="B527" t="s">
        <v>20</v>
      </c>
      <c r="C527">
        <v>1132.1199999999999</v>
      </c>
      <c r="D527">
        <v>1142.2</v>
      </c>
      <c r="E527">
        <v>1095.8</v>
      </c>
      <c r="F527">
        <v>1100.4100000000001</v>
      </c>
      <c r="G527">
        <v>4043126</v>
      </c>
      <c r="H527">
        <v>1106.45</v>
      </c>
      <c r="I527">
        <v>0.5</v>
      </c>
      <c r="J527">
        <v>1</v>
      </c>
      <c r="K527">
        <v>654.4909090909091</v>
      </c>
      <c r="L527">
        <v>63.32</v>
      </c>
      <c r="M527">
        <v>445.92</v>
      </c>
      <c r="N527">
        <v>1426.54</v>
      </c>
      <c r="O527">
        <v>-117.55</v>
      </c>
      <c r="P527">
        <v>1477.8</v>
      </c>
      <c r="Q527">
        <v>86.68</v>
      </c>
      <c r="R527">
        <v>0.52</v>
      </c>
      <c r="S527">
        <v>4449096281.6599998</v>
      </c>
      <c r="T527">
        <v>37.03</v>
      </c>
      <c r="U527" t="e">
        <f t="shared" si="8"/>
        <v>#NUM!</v>
      </c>
    </row>
    <row r="528" spans="1:21" x14ac:dyDescent="0.35">
      <c r="A528" s="1">
        <v>-2318</v>
      </c>
      <c r="B528" t="s">
        <v>20</v>
      </c>
      <c r="C528">
        <v>1406.91</v>
      </c>
      <c r="D528">
        <v>1448.15</v>
      </c>
      <c r="E528">
        <v>1385.7</v>
      </c>
      <c r="F528">
        <v>1406.54</v>
      </c>
      <c r="G528">
        <v>5086070</v>
      </c>
      <c r="H528">
        <v>1397.91</v>
      </c>
      <c r="I528">
        <v>0</v>
      </c>
      <c r="J528">
        <v>2</v>
      </c>
      <c r="K528">
        <v>702.99272727272728</v>
      </c>
      <c r="L528">
        <v>68.19</v>
      </c>
      <c r="M528">
        <v>703.55</v>
      </c>
      <c r="N528">
        <v>1475.04</v>
      </c>
      <c r="O528">
        <v>-69.05</v>
      </c>
      <c r="P528">
        <v>1477.8</v>
      </c>
      <c r="Q528">
        <v>86.68</v>
      </c>
      <c r="R528">
        <v>1.03</v>
      </c>
      <c r="S528">
        <v>7153760897.8000002</v>
      </c>
      <c r="T528">
        <v>131.71</v>
      </c>
      <c r="U528" t="e">
        <f t="shared" si="8"/>
        <v>#NUM!</v>
      </c>
    </row>
    <row r="529" spans="1:21" x14ac:dyDescent="0.35">
      <c r="A529" s="1">
        <v>-2319</v>
      </c>
      <c r="B529" t="s">
        <v>23</v>
      </c>
      <c r="C529">
        <v>1355.58</v>
      </c>
      <c r="D529">
        <v>1383.12</v>
      </c>
      <c r="E529">
        <v>1320.81</v>
      </c>
      <c r="F529">
        <v>1377.88</v>
      </c>
      <c r="G529">
        <v>9335260</v>
      </c>
      <c r="H529">
        <v>1387.24</v>
      </c>
      <c r="I529">
        <v>1</v>
      </c>
      <c r="J529">
        <v>1</v>
      </c>
      <c r="K529">
        <v>765.53999999999985</v>
      </c>
      <c r="L529">
        <v>49.11</v>
      </c>
      <c r="M529">
        <v>612.34</v>
      </c>
      <c r="N529">
        <v>1537.59</v>
      </c>
      <c r="O529">
        <v>-6.51</v>
      </c>
      <c r="P529">
        <v>1477.8</v>
      </c>
      <c r="Q529">
        <v>86.68</v>
      </c>
      <c r="R529">
        <v>0.92</v>
      </c>
      <c r="S529">
        <v>12862868048.799999</v>
      </c>
      <c r="T529">
        <v>73.7</v>
      </c>
      <c r="U529" t="e">
        <f t="shared" si="8"/>
        <v>#NUM!</v>
      </c>
    </row>
    <row r="530" spans="1:21" x14ac:dyDescent="0.35">
      <c r="A530" s="1">
        <v>-2320</v>
      </c>
      <c r="B530" t="s">
        <v>22</v>
      </c>
      <c r="C530">
        <v>226.48</v>
      </c>
      <c r="D530">
        <v>245.46</v>
      </c>
      <c r="E530">
        <v>195.68</v>
      </c>
      <c r="F530">
        <v>200.41</v>
      </c>
      <c r="G530">
        <v>6555355</v>
      </c>
      <c r="H530">
        <v>204.35</v>
      </c>
      <c r="I530">
        <v>0</v>
      </c>
      <c r="J530">
        <v>2</v>
      </c>
      <c r="K530">
        <v>762.80727272727279</v>
      </c>
      <c r="L530">
        <v>63.06</v>
      </c>
      <c r="M530">
        <v>-562.4</v>
      </c>
      <c r="N530">
        <v>1534.85</v>
      </c>
      <c r="O530">
        <v>-9.24</v>
      </c>
      <c r="P530">
        <v>1477.8</v>
      </c>
      <c r="Q530">
        <v>86.68</v>
      </c>
      <c r="R530">
        <v>1.36</v>
      </c>
      <c r="S530">
        <v>1313758695.55</v>
      </c>
      <c r="T530">
        <v>5.47</v>
      </c>
      <c r="U530" t="e">
        <f t="shared" si="8"/>
        <v>#NUM!</v>
      </c>
    </row>
    <row r="531" spans="1:21" x14ac:dyDescent="0.35">
      <c r="A531" s="1">
        <v>-2321</v>
      </c>
      <c r="B531" t="s">
        <v>22</v>
      </c>
      <c r="C531">
        <v>168.7</v>
      </c>
      <c r="D531">
        <v>200.06</v>
      </c>
      <c r="E531">
        <v>119.67</v>
      </c>
      <c r="F531">
        <v>130.87</v>
      </c>
      <c r="G531">
        <v>9840108</v>
      </c>
      <c r="H531">
        <v>135.63999999999999</v>
      </c>
      <c r="I531">
        <v>1</v>
      </c>
      <c r="J531">
        <v>2</v>
      </c>
      <c r="K531">
        <v>699.16909090909087</v>
      </c>
      <c r="L531">
        <v>39.33</v>
      </c>
      <c r="M531">
        <v>-568.29999999999995</v>
      </c>
      <c r="N531">
        <v>1471.21</v>
      </c>
      <c r="O531">
        <v>-72.88</v>
      </c>
      <c r="P531">
        <v>1477.8</v>
      </c>
      <c r="Q531">
        <v>86.68</v>
      </c>
      <c r="R531">
        <v>0.51</v>
      </c>
      <c r="S531">
        <v>1287774933.96</v>
      </c>
      <c r="T531">
        <v>6.15</v>
      </c>
      <c r="U531" t="e">
        <f t="shared" si="8"/>
        <v>#NUM!</v>
      </c>
    </row>
    <row r="532" spans="1:21" x14ac:dyDescent="0.35">
      <c r="A532" s="1">
        <v>-2322</v>
      </c>
      <c r="B532" t="s">
        <v>24</v>
      </c>
      <c r="C532">
        <v>293.63</v>
      </c>
      <c r="D532">
        <v>342.89</v>
      </c>
      <c r="E532">
        <v>267.64</v>
      </c>
      <c r="F532">
        <v>314.76</v>
      </c>
      <c r="G532">
        <v>5020665</v>
      </c>
      <c r="H532">
        <v>312.64</v>
      </c>
      <c r="I532">
        <v>0</v>
      </c>
      <c r="J532">
        <v>1</v>
      </c>
      <c r="K532">
        <v>718.63727272727272</v>
      </c>
      <c r="L532">
        <v>41.55</v>
      </c>
      <c r="M532">
        <v>-403.88</v>
      </c>
      <c r="N532">
        <v>1490.68</v>
      </c>
      <c r="O532">
        <v>-53.41</v>
      </c>
      <c r="P532">
        <v>1477.8</v>
      </c>
      <c r="Q532">
        <v>86.68</v>
      </c>
      <c r="R532">
        <v>1.05</v>
      </c>
      <c r="S532">
        <v>1580304515.4000001</v>
      </c>
      <c r="T532">
        <v>7.25</v>
      </c>
      <c r="U532" t="e">
        <f t="shared" si="8"/>
        <v>#NUM!</v>
      </c>
    </row>
    <row r="533" spans="1:21" x14ac:dyDescent="0.35">
      <c r="A533" s="1">
        <v>-2323</v>
      </c>
      <c r="B533" t="s">
        <v>23</v>
      </c>
      <c r="C533">
        <v>1365.69</v>
      </c>
      <c r="D533">
        <v>1403.48</v>
      </c>
      <c r="E533">
        <v>1339.65</v>
      </c>
      <c r="F533">
        <v>1346.98</v>
      </c>
      <c r="G533">
        <v>1697886</v>
      </c>
      <c r="H533">
        <v>1352.23</v>
      </c>
      <c r="I533">
        <v>0</v>
      </c>
      <c r="J533">
        <v>1</v>
      </c>
      <c r="K533">
        <v>744.50818181818181</v>
      </c>
      <c r="L533">
        <v>69.78</v>
      </c>
      <c r="M533">
        <v>602.47</v>
      </c>
      <c r="N533">
        <v>1516.55</v>
      </c>
      <c r="O533">
        <v>-27.54</v>
      </c>
      <c r="P533">
        <v>1477.8</v>
      </c>
      <c r="Q533">
        <v>86.68</v>
      </c>
      <c r="R533">
        <v>0.57999999999999996</v>
      </c>
      <c r="S533">
        <v>2287018484.2800002</v>
      </c>
      <c r="T533">
        <v>38.14</v>
      </c>
      <c r="U533" t="e">
        <f t="shared" si="8"/>
        <v>#NUM!</v>
      </c>
    </row>
    <row r="534" spans="1:21" x14ac:dyDescent="0.35">
      <c r="A534" s="1">
        <v>-2324</v>
      </c>
      <c r="B534" t="s">
        <v>21</v>
      </c>
      <c r="C534">
        <v>1094.3499999999999</v>
      </c>
      <c r="D534">
        <v>1101.3800000000001</v>
      </c>
      <c r="E534">
        <v>1051.01</v>
      </c>
      <c r="F534">
        <v>1070.9100000000001</v>
      </c>
      <c r="G534">
        <v>6633723</v>
      </c>
      <c r="H534">
        <v>1062.68</v>
      </c>
      <c r="I534">
        <v>1</v>
      </c>
      <c r="J534">
        <v>1</v>
      </c>
      <c r="K534">
        <v>768.49454545454546</v>
      </c>
      <c r="L534">
        <v>69.94</v>
      </c>
      <c r="M534">
        <v>302.42</v>
      </c>
      <c r="N534">
        <v>1540.54</v>
      </c>
      <c r="O534">
        <v>-3.55</v>
      </c>
      <c r="P534">
        <v>1477.8</v>
      </c>
      <c r="Q534">
        <v>86.68</v>
      </c>
      <c r="R534">
        <v>0.76</v>
      </c>
      <c r="S534">
        <v>7104120297.9300003</v>
      </c>
      <c r="T534">
        <v>23.24</v>
      </c>
      <c r="U534" t="e">
        <f t="shared" si="8"/>
        <v>#NUM!</v>
      </c>
    </row>
    <row r="535" spans="1:21" x14ac:dyDescent="0.35">
      <c r="A535" s="1">
        <v>-2325</v>
      </c>
      <c r="B535" t="s">
        <v>21</v>
      </c>
      <c r="C535">
        <v>975.99</v>
      </c>
      <c r="D535">
        <v>1008.25</v>
      </c>
      <c r="E535">
        <v>932.88</v>
      </c>
      <c r="F535">
        <v>997.23</v>
      </c>
      <c r="G535">
        <v>6469022</v>
      </c>
      <c r="H535">
        <v>993.38</v>
      </c>
      <c r="I535">
        <v>0</v>
      </c>
      <c r="J535">
        <v>2</v>
      </c>
      <c r="K535">
        <v>840.90363636363622</v>
      </c>
      <c r="L535">
        <v>32.549999999999997</v>
      </c>
      <c r="M535">
        <v>156.33000000000001</v>
      </c>
      <c r="N535">
        <v>1612.95</v>
      </c>
      <c r="O535">
        <v>68.86</v>
      </c>
      <c r="P535">
        <v>1477.8</v>
      </c>
      <c r="Q535">
        <v>86.68</v>
      </c>
      <c r="R535">
        <v>1.32</v>
      </c>
      <c r="S535">
        <v>6451102809.0600004</v>
      </c>
      <c r="T535">
        <v>75.760000000000005</v>
      </c>
      <c r="U535" t="e">
        <f t="shared" si="8"/>
        <v>#NUM!</v>
      </c>
    </row>
    <row r="536" spans="1:21" x14ac:dyDescent="0.35">
      <c r="A536" s="1">
        <v>-2326</v>
      </c>
      <c r="B536" t="s">
        <v>24</v>
      </c>
      <c r="C536">
        <v>663.25</v>
      </c>
      <c r="D536">
        <v>666.37</v>
      </c>
      <c r="E536">
        <v>616.52</v>
      </c>
      <c r="F536">
        <v>617.57000000000005</v>
      </c>
      <c r="G536">
        <v>8136382</v>
      </c>
      <c r="H536">
        <v>615.49</v>
      </c>
      <c r="I536">
        <v>0</v>
      </c>
      <c r="J536">
        <v>1</v>
      </c>
      <c r="K536">
        <v>847.73363636363638</v>
      </c>
      <c r="L536">
        <v>34.049999999999997</v>
      </c>
      <c r="M536">
        <v>-230.16</v>
      </c>
      <c r="N536">
        <v>1619.78</v>
      </c>
      <c r="O536">
        <v>75.69</v>
      </c>
      <c r="P536">
        <v>1477.8</v>
      </c>
      <c r="Q536">
        <v>86.68</v>
      </c>
      <c r="R536">
        <v>1.43</v>
      </c>
      <c r="S536">
        <v>5024785431.7399998</v>
      </c>
      <c r="T536">
        <v>242.21</v>
      </c>
      <c r="U536" t="e">
        <f t="shared" si="8"/>
        <v>#NUM!</v>
      </c>
    </row>
    <row r="537" spans="1:21" x14ac:dyDescent="0.35">
      <c r="A537" s="1">
        <v>-2327</v>
      </c>
      <c r="B537" t="s">
        <v>24</v>
      </c>
      <c r="C537">
        <v>761.83</v>
      </c>
      <c r="D537">
        <v>795</v>
      </c>
      <c r="E537">
        <v>732.37</v>
      </c>
      <c r="F537">
        <v>752.33</v>
      </c>
      <c r="G537">
        <v>7784958</v>
      </c>
      <c r="H537">
        <v>743.83</v>
      </c>
      <c r="I537">
        <v>0.5</v>
      </c>
      <c r="J537">
        <v>2</v>
      </c>
      <c r="K537">
        <v>846.89909090909089</v>
      </c>
      <c r="L537">
        <v>52.61</v>
      </c>
      <c r="M537">
        <v>-94.57</v>
      </c>
      <c r="N537">
        <v>1618.94</v>
      </c>
      <c r="O537">
        <v>74.849999999999994</v>
      </c>
      <c r="P537">
        <v>1477.8</v>
      </c>
      <c r="Q537">
        <v>86.68</v>
      </c>
      <c r="R537">
        <v>1.39</v>
      </c>
      <c r="S537">
        <v>5856857452.1400003</v>
      </c>
      <c r="T537">
        <v>21.28</v>
      </c>
      <c r="U537" t="e">
        <f t="shared" si="8"/>
        <v>#NUM!</v>
      </c>
    </row>
    <row r="538" spans="1:21" x14ac:dyDescent="0.35">
      <c r="A538" s="1">
        <v>-2328</v>
      </c>
      <c r="B538" t="s">
        <v>23</v>
      </c>
      <c r="C538">
        <v>885.68</v>
      </c>
      <c r="D538">
        <v>914.34</v>
      </c>
      <c r="E538">
        <v>861.91</v>
      </c>
      <c r="F538">
        <v>868.42</v>
      </c>
      <c r="G538">
        <v>9799569</v>
      </c>
      <c r="H538">
        <v>867.06</v>
      </c>
      <c r="I538">
        <v>0.5</v>
      </c>
      <c r="J538">
        <v>1</v>
      </c>
      <c r="K538">
        <v>825.80909090909086</v>
      </c>
      <c r="L538">
        <v>51.94</v>
      </c>
      <c r="M538">
        <v>42.61</v>
      </c>
      <c r="N538">
        <v>1597.85</v>
      </c>
      <c r="O538">
        <v>53.76</v>
      </c>
      <c r="P538">
        <v>1477.8</v>
      </c>
      <c r="Q538">
        <v>86.68</v>
      </c>
      <c r="R538">
        <v>0.85</v>
      </c>
      <c r="S538">
        <v>8510141710.9799995</v>
      </c>
      <c r="T538">
        <v>49.44</v>
      </c>
      <c r="U538" t="e">
        <f t="shared" si="8"/>
        <v>#NUM!</v>
      </c>
    </row>
    <row r="539" spans="1:21" x14ac:dyDescent="0.35">
      <c r="A539" s="1">
        <v>-2329</v>
      </c>
      <c r="B539" t="s">
        <v>22</v>
      </c>
      <c r="C539">
        <v>1106.75</v>
      </c>
      <c r="D539">
        <v>1126.94</v>
      </c>
      <c r="E539">
        <v>1078.1600000000001</v>
      </c>
      <c r="F539">
        <v>1095.52</v>
      </c>
      <c r="G539">
        <v>6225077</v>
      </c>
      <c r="H539">
        <v>1105.3</v>
      </c>
      <c r="I539">
        <v>0.5</v>
      </c>
      <c r="J539">
        <v>1</v>
      </c>
      <c r="K539">
        <v>797.53454545454554</v>
      </c>
      <c r="L539">
        <v>38.15</v>
      </c>
      <c r="M539">
        <v>297.99</v>
      </c>
      <c r="N539">
        <v>1569.58</v>
      </c>
      <c r="O539">
        <v>25.49</v>
      </c>
      <c r="P539">
        <v>1477.8</v>
      </c>
      <c r="Q539">
        <v>86.68</v>
      </c>
      <c r="R539">
        <v>1.34</v>
      </c>
      <c r="S539">
        <v>6819696355.04</v>
      </c>
      <c r="T539">
        <v>72.42</v>
      </c>
      <c r="U539" t="e">
        <f t="shared" si="8"/>
        <v>#NUM!</v>
      </c>
    </row>
    <row r="540" spans="1:21" x14ac:dyDescent="0.35">
      <c r="A540" s="1">
        <v>-2330</v>
      </c>
      <c r="B540" t="s">
        <v>20</v>
      </c>
      <c r="C540">
        <v>990.24</v>
      </c>
      <c r="D540">
        <v>1036.45</v>
      </c>
      <c r="E540">
        <v>958.14</v>
      </c>
      <c r="F540">
        <v>971.34</v>
      </c>
      <c r="G540">
        <v>8301427</v>
      </c>
      <c r="H540">
        <v>966.18</v>
      </c>
      <c r="I540">
        <v>0</v>
      </c>
      <c r="J540">
        <v>1.5</v>
      </c>
      <c r="K540">
        <v>760.57636363636368</v>
      </c>
      <c r="L540">
        <v>48.78</v>
      </c>
      <c r="M540">
        <v>210.76</v>
      </c>
      <c r="N540">
        <v>1532.62</v>
      </c>
      <c r="O540">
        <v>-11.47</v>
      </c>
      <c r="P540">
        <v>1477.8</v>
      </c>
      <c r="Q540">
        <v>86.68</v>
      </c>
      <c r="R540">
        <v>0.8</v>
      </c>
      <c r="S540">
        <v>8063508102.1800003</v>
      </c>
      <c r="T540">
        <v>22.52</v>
      </c>
      <c r="U540" t="e">
        <f t="shared" si="8"/>
        <v>#NUM!</v>
      </c>
    </row>
    <row r="541" spans="1:21" x14ac:dyDescent="0.35">
      <c r="A541" s="1">
        <v>-2331</v>
      </c>
      <c r="B541" t="s">
        <v>22</v>
      </c>
      <c r="C541">
        <v>1058.3900000000001</v>
      </c>
      <c r="D541">
        <v>1066.1099999999999</v>
      </c>
      <c r="E541">
        <v>1020.55</v>
      </c>
      <c r="F541">
        <v>1041.1099999999999</v>
      </c>
      <c r="G541">
        <v>6369437</v>
      </c>
      <c r="H541">
        <v>1044.45</v>
      </c>
      <c r="I541">
        <v>0</v>
      </c>
      <c r="J541">
        <v>1</v>
      </c>
      <c r="K541">
        <v>837.00363636363647</v>
      </c>
      <c r="L541">
        <v>39.15</v>
      </c>
      <c r="M541">
        <v>204.11</v>
      </c>
      <c r="N541">
        <v>1609.05</v>
      </c>
      <c r="O541">
        <v>64.959999999999994</v>
      </c>
      <c r="P541">
        <v>1477.8</v>
      </c>
      <c r="Q541">
        <v>86.68</v>
      </c>
      <c r="R541">
        <v>1.36</v>
      </c>
      <c r="S541">
        <v>6631284555.0699997</v>
      </c>
      <c r="T541">
        <v>51.57</v>
      </c>
      <c r="U541" t="e">
        <f t="shared" si="8"/>
        <v>#NUM!</v>
      </c>
    </row>
    <row r="542" spans="1:21" x14ac:dyDescent="0.35">
      <c r="A542" s="1">
        <v>-2332</v>
      </c>
      <c r="B542" t="s">
        <v>20</v>
      </c>
      <c r="C542">
        <v>960.53</v>
      </c>
      <c r="D542">
        <v>974.21</v>
      </c>
      <c r="E542">
        <v>935.41</v>
      </c>
      <c r="F542">
        <v>952.08</v>
      </c>
      <c r="G542">
        <v>4661690</v>
      </c>
      <c r="H542">
        <v>954.46</v>
      </c>
      <c r="I542">
        <v>1</v>
      </c>
      <c r="J542">
        <v>1</v>
      </c>
      <c r="K542">
        <v>911.65909090909088</v>
      </c>
      <c r="L542">
        <v>46.65</v>
      </c>
      <c r="M542">
        <v>40.42</v>
      </c>
      <c r="N542">
        <v>1683.7</v>
      </c>
      <c r="O542">
        <v>139.61000000000001</v>
      </c>
      <c r="P542">
        <v>1477.8</v>
      </c>
      <c r="Q542">
        <v>86.68</v>
      </c>
      <c r="R542">
        <v>0.51</v>
      </c>
      <c r="S542">
        <v>4438301815.1999998</v>
      </c>
      <c r="T542">
        <v>31.21</v>
      </c>
      <c r="U542" t="e">
        <f t="shared" si="8"/>
        <v>#NUM!</v>
      </c>
    </row>
    <row r="543" spans="1:21" x14ac:dyDescent="0.35">
      <c r="A543" s="1">
        <v>-2333</v>
      </c>
      <c r="B543" t="s">
        <v>21</v>
      </c>
      <c r="C543">
        <v>348.81</v>
      </c>
      <c r="D543">
        <v>384.23</v>
      </c>
      <c r="E543">
        <v>341.44</v>
      </c>
      <c r="F543">
        <v>365.62</v>
      </c>
      <c r="G543">
        <v>5786381</v>
      </c>
      <c r="H543">
        <v>357.22</v>
      </c>
      <c r="I543">
        <v>0</v>
      </c>
      <c r="J543">
        <v>1</v>
      </c>
      <c r="K543">
        <v>916.28272727272747</v>
      </c>
      <c r="L543">
        <v>37.130000000000003</v>
      </c>
      <c r="M543">
        <v>-550.66</v>
      </c>
      <c r="N543">
        <v>1688.33</v>
      </c>
      <c r="O543">
        <v>144.24</v>
      </c>
      <c r="P543">
        <v>1477.8</v>
      </c>
      <c r="Q543">
        <v>86.68</v>
      </c>
      <c r="R543">
        <v>0.74</v>
      </c>
      <c r="S543">
        <v>2115616621.22</v>
      </c>
      <c r="T543">
        <v>7.92</v>
      </c>
      <c r="U543" t="e">
        <f t="shared" si="8"/>
        <v>#NUM!</v>
      </c>
    </row>
    <row r="544" spans="1:21" x14ac:dyDescent="0.35">
      <c r="A544" s="1">
        <v>-2334</v>
      </c>
      <c r="B544" t="s">
        <v>21</v>
      </c>
      <c r="C544">
        <v>1193.3800000000001</v>
      </c>
      <c r="D544">
        <v>1229.28</v>
      </c>
      <c r="E544">
        <v>1189.92</v>
      </c>
      <c r="F544">
        <v>1212.79</v>
      </c>
      <c r="G544">
        <v>9070961</v>
      </c>
      <c r="H544">
        <v>1204.1600000000001</v>
      </c>
      <c r="I544">
        <v>0</v>
      </c>
      <c r="J544">
        <v>1</v>
      </c>
      <c r="K544">
        <v>904.08363636363651</v>
      </c>
      <c r="L544">
        <v>66.91</v>
      </c>
      <c r="M544">
        <v>308.70999999999998</v>
      </c>
      <c r="N544">
        <v>1676.13</v>
      </c>
      <c r="O544">
        <v>132.04</v>
      </c>
      <c r="P544">
        <v>1477.8</v>
      </c>
      <c r="Q544">
        <v>86.68</v>
      </c>
      <c r="R544">
        <v>1.28</v>
      </c>
      <c r="S544">
        <v>11001170791.190001</v>
      </c>
      <c r="T544">
        <v>31.71</v>
      </c>
      <c r="U544" t="e">
        <f t="shared" si="8"/>
        <v>#NUM!</v>
      </c>
    </row>
    <row r="545" spans="1:21" x14ac:dyDescent="0.35">
      <c r="A545" s="1">
        <v>-2335</v>
      </c>
      <c r="B545" t="s">
        <v>22</v>
      </c>
      <c r="C545">
        <v>924.58</v>
      </c>
      <c r="D545">
        <v>926.97</v>
      </c>
      <c r="E545">
        <v>919.29</v>
      </c>
      <c r="F545">
        <v>925.63</v>
      </c>
      <c r="G545">
        <v>7515539</v>
      </c>
      <c r="H545">
        <v>916.81</v>
      </c>
      <c r="I545">
        <v>0.5</v>
      </c>
      <c r="J545">
        <v>1</v>
      </c>
      <c r="K545">
        <v>890.87636363636364</v>
      </c>
      <c r="L545">
        <v>33.15</v>
      </c>
      <c r="M545">
        <v>34.75</v>
      </c>
      <c r="N545">
        <v>1662.92</v>
      </c>
      <c r="O545">
        <v>118.83</v>
      </c>
      <c r="P545">
        <v>1477.8</v>
      </c>
      <c r="Q545">
        <v>86.68</v>
      </c>
      <c r="R545">
        <v>1.45</v>
      </c>
      <c r="S545">
        <v>6956608364.5699997</v>
      </c>
      <c r="T545">
        <v>45.36</v>
      </c>
      <c r="U545" t="e">
        <f t="shared" si="8"/>
        <v>#NUM!</v>
      </c>
    </row>
    <row r="546" spans="1:21" x14ac:dyDescent="0.35">
      <c r="A546" s="1">
        <v>-2336</v>
      </c>
      <c r="B546" t="s">
        <v>22</v>
      </c>
      <c r="C546">
        <v>247.92</v>
      </c>
      <c r="D546">
        <v>279.07</v>
      </c>
      <c r="E546">
        <v>212.77</v>
      </c>
      <c r="F546">
        <v>228.17</v>
      </c>
      <c r="G546">
        <v>7946241</v>
      </c>
      <c r="H546">
        <v>235.96</v>
      </c>
      <c r="I546">
        <v>0</v>
      </c>
      <c r="J546">
        <v>1.5</v>
      </c>
      <c r="K546">
        <v>820.96181818181822</v>
      </c>
      <c r="L546">
        <v>44.31</v>
      </c>
      <c r="M546">
        <v>-592.79</v>
      </c>
      <c r="N546">
        <v>1593.01</v>
      </c>
      <c r="O546">
        <v>48.92</v>
      </c>
      <c r="P546">
        <v>1477.8</v>
      </c>
      <c r="Q546">
        <v>86.68</v>
      </c>
      <c r="R546">
        <v>0.82</v>
      </c>
      <c r="S546">
        <v>1813093808.97</v>
      </c>
      <c r="T546">
        <v>9.5</v>
      </c>
      <c r="U546" t="e">
        <f t="shared" si="8"/>
        <v>#NUM!</v>
      </c>
    </row>
    <row r="547" spans="1:21" x14ac:dyDescent="0.35">
      <c r="A547" s="1">
        <v>-2337</v>
      </c>
      <c r="B547" t="s">
        <v>24</v>
      </c>
      <c r="C547">
        <v>220.44</v>
      </c>
      <c r="D547">
        <v>257.97000000000003</v>
      </c>
      <c r="E547">
        <v>171.13</v>
      </c>
      <c r="F547">
        <v>175.03</v>
      </c>
      <c r="G547">
        <v>2048014</v>
      </c>
      <c r="H547">
        <v>175.07</v>
      </c>
      <c r="I547">
        <v>0</v>
      </c>
      <c r="J547">
        <v>2</v>
      </c>
      <c r="K547">
        <v>780.73090909090922</v>
      </c>
      <c r="L547">
        <v>33.5</v>
      </c>
      <c r="M547">
        <v>-605.70000000000005</v>
      </c>
      <c r="N547">
        <v>1552.78</v>
      </c>
      <c r="O547">
        <v>8.69</v>
      </c>
      <c r="P547">
        <v>1477.8</v>
      </c>
      <c r="Q547">
        <v>86.68</v>
      </c>
      <c r="R547">
        <v>1.44</v>
      </c>
      <c r="S547">
        <v>358463890.42000002</v>
      </c>
      <c r="T547">
        <v>7</v>
      </c>
      <c r="U547" t="e">
        <f t="shared" si="8"/>
        <v>#NUM!</v>
      </c>
    </row>
    <row r="548" spans="1:21" x14ac:dyDescent="0.35">
      <c r="A548" s="1">
        <v>-2338</v>
      </c>
      <c r="B548" t="s">
        <v>20</v>
      </c>
      <c r="C548">
        <v>226.92</v>
      </c>
      <c r="D548">
        <v>267.79000000000002</v>
      </c>
      <c r="E548">
        <v>184.49</v>
      </c>
      <c r="F548">
        <v>222.32</v>
      </c>
      <c r="G548">
        <v>8081977</v>
      </c>
      <c r="H548">
        <v>217.47</v>
      </c>
      <c r="I548">
        <v>0</v>
      </c>
      <c r="J548">
        <v>1</v>
      </c>
      <c r="K548">
        <v>732.54818181818177</v>
      </c>
      <c r="L548">
        <v>52.37</v>
      </c>
      <c r="M548">
        <v>-510.23</v>
      </c>
      <c r="N548">
        <v>1504.59</v>
      </c>
      <c r="O548">
        <v>-39.5</v>
      </c>
      <c r="P548">
        <v>1477.8</v>
      </c>
      <c r="Q548">
        <v>86.68</v>
      </c>
      <c r="R548">
        <v>1.4</v>
      </c>
      <c r="S548">
        <v>1796785126.6400001</v>
      </c>
      <c r="T548">
        <v>5.64</v>
      </c>
      <c r="U548" t="e">
        <f t="shared" si="8"/>
        <v>#NUM!</v>
      </c>
    </row>
    <row r="549" spans="1:21" x14ac:dyDescent="0.35">
      <c r="A549" s="1">
        <v>-2339</v>
      </c>
      <c r="B549" t="s">
        <v>20</v>
      </c>
      <c r="C549">
        <v>1132.19</v>
      </c>
      <c r="D549">
        <v>1151.94</v>
      </c>
      <c r="E549">
        <v>1107.9100000000001</v>
      </c>
      <c r="F549">
        <v>1121.33</v>
      </c>
      <c r="G549">
        <v>1459305</v>
      </c>
      <c r="H549">
        <v>1124.04</v>
      </c>
      <c r="I549">
        <v>0.5</v>
      </c>
      <c r="J549">
        <v>1</v>
      </c>
      <c r="K549">
        <v>755.53999999999985</v>
      </c>
      <c r="L549">
        <v>48.75</v>
      </c>
      <c r="M549">
        <v>365.79</v>
      </c>
      <c r="N549">
        <v>1527.59</v>
      </c>
      <c r="O549">
        <v>-16.510000000000002</v>
      </c>
      <c r="P549">
        <v>1477.8</v>
      </c>
      <c r="Q549">
        <v>86.68</v>
      </c>
      <c r="R549">
        <v>0.75</v>
      </c>
      <c r="S549">
        <v>1636362475.6500001</v>
      </c>
      <c r="T549">
        <v>27.31</v>
      </c>
      <c r="U549" t="e">
        <f t="shared" si="8"/>
        <v>#NUM!</v>
      </c>
    </row>
    <row r="550" spans="1:21" x14ac:dyDescent="0.35">
      <c r="A550" s="1">
        <v>-2340</v>
      </c>
      <c r="B550" t="s">
        <v>23</v>
      </c>
      <c r="C550">
        <v>718.84</v>
      </c>
      <c r="D550">
        <v>759.76</v>
      </c>
      <c r="E550">
        <v>671.01</v>
      </c>
      <c r="F550">
        <v>686.11</v>
      </c>
      <c r="G550">
        <v>2635561</v>
      </c>
      <c r="H550">
        <v>694.57</v>
      </c>
      <c r="I550">
        <v>0</v>
      </c>
      <c r="J550">
        <v>1</v>
      </c>
      <c r="K550">
        <v>718.32090909090903</v>
      </c>
      <c r="L550">
        <v>33.97</v>
      </c>
      <c r="M550">
        <v>-32.21</v>
      </c>
      <c r="N550">
        <v>1490.37</v>
      </c>
      <c r="O550">
        <v>-53.72</v>
      </c>
      <c r="P550">
        <v>1477.8</v>
      </c>
      <c r="Q550">
        <v>86.68</v>
      </c>
      <c r="R550">
        <v>1.5</v>
      </c>
      <c r="S550">
        <v>1808284757.71</v>
      </c>
      <c r="T550">
        <v>67.42</v>
      </c>
      <c r="U550" t="e">
        <f t="shared" si="8"/>
        <v>#NUM!</v>
      </c>
    </row>
    <row r="551" spans="1:21" x14ac:dyDescent="0.35">
      <c r="A551" s="1">
        <v>-2341</v>
      </c>
      <c r="B551" t="s">
        <v>21</v>
      </c>
      <c r="C551">
        <v>789.78</v>
      </c>
      <c r="D551">
        <v>834.89</v>
      </c>
      <c r="E551">
        <v>761.79</v>
      </c>
      <c r="F551">
        <v>823.42</v>
      </c>
      <c r="G551">
        <v>9850320</v>
      </c>
      <c r="H551">
        <v>827.84</v>
      </c>
      <c r="I551">
        <v>1</v>
      </c>
      <c r="J551">
        <v>1</v>
      </c>
      <c r="K551">
        <v>704.87363636363636</v>
      </c>
      <c r="L551">
        <v>52.93</v>
      </c>
      <c r="M551">
        <v>118.55</v>
      </c>
      <c r="N551">
        <v>1476.92</v>
      </c>
      <c r="O551">
        <v>-67.17</v>
      </c>
      <c r="P551">
        <v>1477.8</v>
      </c>
      <c r="Q551">
        <v>86.68</v>
      </c>
      <c r="R551">
        <v>0.56000000000000005</v>
      </c>
      <c r="S551">
        <v>8110950494.3999996</v>
      </c>
      <c r="T551">
        <v>21.99</v>
      </c>
      <c r="U551" t="e">
        <f t="shared" si="8"/>
        <v>#NUM!</v>
      </c>
    </row>
    <row r="552" spans="1:21" x14ac:dyDescent="0.35">
      <c r="A552" s="1">
        <v>-2342</v>
      </c>
      <c r="B552" t="s">
        <v>24</v>
      </c>
      <c r="C552">
        <v>616.05999999999995</v>
      </c>
      <c r="D552">
        <v>618.58000000000004</v>
      </c>
      <c r="E552">
        <v>610.1</v>
      </c>
      <c r="F552">
        <v>616.44000000000005</v>
      </c>
      <c r="G552">
        <v>2906809</v>
      </c>
      <c r="H552">
        <v>620.83000000000004</v>
      </c>
      <c r="I552">
        <v>0</v>
      </c>
      <c r="J552">
        <v>1</v>
      </c>
      <c r="K552">
        <v>666.2672727272726</v>
      </c>
      <c r="L552">
        <v>64.08</v>
      </c>
      <c r="M552">
        <v>-49.83</v>
      </c>
      <c r="N552">
        <v>1438.31</v>
      </c>
      <c r="O552">
        <v>-105.78</v>
      </c>
      <c r="P552">
        <v>1477.8</v>
      </c>
      <c r="Q552">
        <v>86.68</v>
      </c>
      <c r="R552">
        <v>1.36</v>
      </c>
      <c r="S552">
        <v>1791873339.96</v>
      </c>
      <c r="T552">
        <v>53.58</v>
      </c>
      <c r="U552" t="e">
        <f t="shared" si="8"/>
        <v>#NUM!</v>
      </c>
    </row>
    <row r="553" spans="1:21" x14ac:dyDescent="0.35">
      <c r="A553" s="1">
        <v>-2343</v>
      </c>
      <c r="B553" t="s">
        <v>20</v>
      </c>
      <c r="C553">
        <v>1245.8399999999999</v>
      </c>
      <c r="D553">
        <v>1251.48</v>
      </c>
      <c r="E553">
        <v>1224.1300000000001</v>
      </c>
      <c r="F553">
        <v>1248.3499999999999</v>
      </c>
      <c r="G553">
        <v>3198193</v>
      </c>
      <c r="H553">
        <v>1243.25</v>
      </c>
      <c r="I553">
        <v>0</v>
      </c>
      <c r="J553">
        <v>2</v>
      </c>
      <c r="K553">
        <v>693.20090909090914</v>
      </c>
      <c r="L553">
        <v>56.02</v>
      </c>
      <c r="M553">
        <v>555.15</v>
      </c>
      <c r="N553">
        <v>1465.25</v>
      </c>
      <c r="O553">
        <v>-78.84</v>
      </c>
      <c r="P553">
        <v>1477.8</v>
      </c>
      <c r="Q553">
        <v>86.68</v>
      </c>
      <c r="R553">
        <v>1.29</v>
      </c>
      <c r="S553">
        <v>3992464231.5500002</v>
      </c>
      <c r="T553">
        <v>194.32</v>
      </c>
      <c r="U553" t="e">
        <f t="shared" si="8"/>
        <v>#NUM!</v>
      </c>
    </row>
    <row r="554" spans="1:21" x14ac:dyDescent="0.35">
      <c r="A554" s="1">
        <v>-2344</v>
      </c>
      <c r="B554" t="s">
        <v>20</v>
      </c>
      <c r="C554">
        <v>1329.26</v>
      </c>
      <c r="D554">
        <v>1355.16</v>
      </c>
      <c r="E554">
        <v>1282.2</v>
      </c>
      <c r="F554">
        <v>1352.38</v>
      </c>
      <c r="G554">
        <v>5048243</v>
      </c>
      <c r="H554">
        <v>1356.08</v>
      </c>
      <c r="I554">
        <v>0.5</v>
      </c>
      <c r="J554">
        <v>1</v>
      </c>
      <c r="K554">
        <v>782.90636363636372</v>
      </c>
      <c r="L554">
        <v>54.1</v>
      </c>
      <c r="M554">
        <v>569.47</v>
      </c>
      <c r="N554">
        <v>1554.95</v>
      </c>
      <c r="O554">
        <v>10.86</v>
      </c>
      <c r="P554">
        <v>1477.8</v>
      </c>
      <c r="Q554">
        <v>86.68</v>
      </c>
      <c r="R554">
        <v>1.19</v>
      </c>
      <c r="S554">
        <v>6827142868.3400002</v>
      </c>
      <c r="T554">
        <v>35.380000000000003</v>
      </c>
      <c r="U554" t="e">
        <f t="shared" si="8"/>
        <v>#NUM!</v>
      </c>
    </row>
    <row r="555" spans="1:21" x14ac:dyDescent="0.35">
      <c r="A555" s="1">
        <v>-2345</v>
      </c>
      <c r="B555" t="s">
        <v>20</v>
      </c>
      <c r="C555">
        <v>630.07000000000005</v>
      </c>
      <c r="D555">
        <v>679.81</v>
      </c>
      <c r="E555">
        <v>613.84</v>
      </c>
      <c r="F555">
        <v>635.66999999999996</v>
      </c>
      <c r="G555">
        <v>9163587</v>
      </c>
      <c r="H555">
        <v>627.14</v>
      </c>
      <c r="I555">
        <v>0.5</v>
      </c>
      <c r="J555">
        <v>1</v>
      </c>
      <c r="K555">
        <v>730.44090909090926</v>
      </c>
      <c r="L555">
        <v>30.68</v>
      </c>
      <c r="M555">
        <v>-94.77</v>
      </c>
      <c r="N555">
        <v>1502.49</v>
      </c>
      <c r="O555">
        <v>-41.6</v>
      </c>
      <c r="P555">
        <v>1477.8</v>
      </c>
      <c r="Q555">
        <v>86.68</v>
      </c>
      <c r="R555">
        <v>1.27</v>
      </c>
      <c r="S555">
        <v>5825017348.29</v>
      </c>
      <c r="T555">
        <v>17.05</v>
      </c>
      <c r="U555" t="e">
        <f t="shared" si="8"/>
        <v>#NUM!</v>
      </c>
    </row>
    <row r="556" spans="1:21" x14ac:dyDescent="0.35">
      <c r="A556" s="1">
        <v>-2346</v>
      </c>
      <c r="B556" t="s">
        <v>23</v>
      </c>
      <c r="C556">
        <v>1243.95</v>
      </c>
      <c r="D556">
        <v>1250.97</v>
      </c>
      <c r="E556">
        <v>1236.8399999999999</v>
      </c>
      <c r="F556">
        <v>1246.72</v>
      </c>
      <c r="G556">
        <v>1909827</v>
      </c>
      <c r="H556">
        <v>1252.77</v>
      </c>
      <c r="I556">
        <v>1</v>
      </c>
      <c r="J556">
        <v>1</v>
      </c>
      <c r="K556">
        <v>759.63090909090909</v>
      </c>
      <c r="L556">
        <v>59.62</v>
      </c>
      <c r="M556">
        <v>487.09</v>
      </c>
      <c r="N556">
        <v>1531.68</v>
      </c>
      <c r="O556">
        <v>-12.41</v>
      </c>
      <c r="P556">
        <v>1477.8</v>
      </c>
      <c r="Q556">
        <v>86.68</v>
      </c>
      <c r="R556">
        <v>1.07</v>
      </c>
      <c r="S556">
        <v>2381019517.4400001</v>
      </c>
      <c r="T556">
        <v>26.58</v>
      </c>
      <c r="U556" t="e">
        <f t="shared" si="8"/>
        <v>#NUM!</v>
      </c>
    </row>
    <row r="557" spans="1:21" x14ac:dyDescent="0.35">
      <c r="A557" s="1">
        <v>-2347</v>
      </c>
      <c r="B557" t="s">
        <v>24</v>
      </c>
      <c r="C557">
        <v>477.61</v>
      </c>
      <c r="D557">
        <v>503.47</v>
      </c>
      <c r="E557">
        <v>457.21</v>
      </c>
      <c r="F557">
        <v>463.65</v>
      </c>
      <c r="G557">
        <v>8308930</v>
      </c>
      <c r="H557">
        <v>462.03</v>
      </c>
      <c r="I557">
        <v>0.5</v>
      </c>
      <c r="J557">
        <v>1</v>
      </c>
      <c r="K557">
        <v>781.03818181818178</v>
      </c>
      <c r="L557">
        <v>62.55</v>
      </c>
      <c r="M557">
        <v>-317.39</v>
      </c>
      <c r="N557">
        <v>1553.08</v>
      </c>
      <c r="O557">
        <v>8.99</v>
      </c>
      <c r="P557">
        <v>1477.8</v>
      </c>
      <c r="Q557">
        <v>86.68</v>
      </c>
      <c r="R557">
        <v>0.96</v>
      </c>
      <c r="S557">
        <v>3852435394.5</v>
      </c>
      <c r="T557">
        <v>11.06</v>
      </c>
      <c r="U557" t="e">
        <f t="shared" si="8"/>
        <v>#NUM!</v>
      </c>
    </row>
    <row r="558" spans="1:21" x14ac:dyDescent="0.35">
      <c r="A558" s="1">
        <v>-2348</v>
      </c>
      <c r="B558" t="s">
        <v>24</v>
      </c>
      <c r="C558">
        <v>178.27</v>
      </c>
      <c r="D558">
        <v>180.48</v>
      </c>
      <c r="E558">
        <v>153.47</v>
      </c>
      <c r="F558">
        <v>172.68</v>
      </c>
      <c r="G558">
        <v>3908556</v>
      </c>
      <c r="H558">
        <v>163.68</v>
      </c>
      <c r="I558">
        <v>1</v>
      </c>
      <c r="J558">
        <v>1</v>
      </c>
      <c r="K558">
        <v>780.82454545454561</v>
      </c>
      <c r="L558">
        <v>35.28</v>
      </c>
      <c r="M558">
        <v>-608.14</v>
      </c>
      <c r="N558">
        <v>1552.87</v>
      </c>
      <c r="O558">
        <v>8.7799999999999994</v>
      </c>
      <c r="P558">
        <v>1477.8</v>
      </c>
      <c r="Q558">
        <v>86.68</v>
      </c>
      <c r="R558">
        <v>0.92</v>
      </c>
      <c r="S558">
        <v>674929450.08000004</v>
      </c>
      <c r="T558">
        <v>22.87</v>
      </c>
      <c r="U558" t="e">
        <f t="shared" si="8"/>
        <v>#NUM!</v>
      </c>
    </row>
    <row r="559" spans="1:21" x14ac:dyDescent="0.35">
      <c r="A559" s="1">
        <v>-2349</v>
      </c>
      <c r="B559" t="s">
        <v>22</v>
      </c>
      <c r="C559">
        <v>1444.47</v>
      </c>
      <c r="D559">
        <v>1454</v>
      </c>
      <c r="E559">
        <v>1414.44</v>
      </c>
      <c r="F559">
        <v>1442.48</v>
      </c>
      <c r="G559">
        <v>8101147</v>
      </c>
      <c r="H559">
        <v>1443.33</v>
      </c>
      <c r="I559">
        <v>0</v>
      </c>
      <c r="J559">
        <v>1.5</v>
      </c>
      <c r="K559">
        <v>891.74818181818182</v>
      </c>
      <c r="L559">
        <v>51.24</v>
      </c>
      <c r="M559">
        <v>550.73</v>
      </c>
      <c r="N559">
        <v>1663.79</v>
      </c>
      <c r="O559">
        <v>119.7</v>
      </c>
      <c r="P559">
        <v>1477.8</v>
      </c>
      <c r="Q559">
        <v>86.68</v>
      </c>
      <c r="R559">
        <v>0.74</v>
      </c>
      <c r="S559">
        <v>11685742524.559999</v>
      </c>
      <c r="T559">
        <v>215.89</v>
      </c>
      <c r="U559" t="e">
        <f t="shared" si="8"/>
        <v>#NUM!</v>
      </c>
    </row>
    <row r="560" spans="1:21" x14ac:dyDescent="0.35">
      <c r="A560" s="1">
        <v>-2350</v>
      </c>
      <c r="B560" t="s">
        <v>23</v>
      </c>
      <c r="C560">
        <v>148.71</v>
      </c>
      <c r="D560">
        <v>181.23</v>
      </c>
      <c r="E560">
        <v>100.42</v>
      </c>
      <c r="F560">
        <v>174.94</v>
      </c>
      <c r="G560">
        <v>2791847</v>
      </c>
      <c r="H560">
        <v>177.44</v>
      </c>
      <c r="I560">
        <v>1</v>
      </c>
      <c r="J560">
        <v>1</v>
      </c>
      <c r="K560">
        <v>805.71272727272731</v>
      </c>
      <c r="L560">
        <v>44.13</v>
      </c>
      <c r="M560">
        <v>-630.77</v>
      </c>
      <c r="N560">
        <v>1577.76</v>
      </c>
      <c r="O560">
        <v>33.67</v>
      </c>
      <c r="P560">
        <v>1477.8</v>
      </c>
      <c r="Q560">
        <v>86.68</v>
      </c>
      <c r="R560">
        <v>0.82</v>
      </c>
      <c r="S560">
        <v>488405714.18000001</v>
      </c>
      <c r="T560">
        <v>4.84</v>
      </c>
      <c r="U560" t="e">
        <f t="shared" si="8"/>
        <v>#NUM!</v>
      </c>
    </row>
    <row r="561" spans="1:21" x14ac:dyDescent="0.35">
      <c r="A561" s="1">
        <v>-2351</v>
      </c>
      <c r="B561" t="s">
        <v>23</v>
      </c>
      <c r="C561">
        <v>644.09</v>
      </c>
      <c r="D561">
        <v>663.16</v>
      </c>
      <c r="E561">
        <v>594.76</v>
      </c>
      <c r="F561">
        <v>642.09</v>
      </c>
      <c r="G561">
        <v>1717208</v>
      </c>
      <c r="H561">
        <v>637.21</v>
      </c>
      <c r="I561">
        <v>0</v>
      </c>
      <c r="J561">
        <v>1</v>
      </c>
      <c r="K561">
        <v>801.7109090909089</v>
      </c>
      <c r="L561">
        <v>32.68</v>
      </c>
      <c r="M561">
        <v>-159.62</v>
      </c>
      <c r="N561">
        <v>1573.76</v>
      </c>
      <c r="O561">
        <v>29.67</v>
      </c>
      <c r="P561">
        <v>1477.8</v>
      </c>
      <c r="Q561">
        <v>86.68</v>
      </c>
      <c r="R561">
        <v>0.6</v>
      </c>
      <c r="S561">
        <v>1102602084.72</v>
      </c>
      <c r="T561">
        <v>13.49</v>
      </c>
      <c r="U561" t="e">
        <f t="shared" si="8"/>
        <v>#NUM!</v>
      </c>
    </row>
    <row r="562" spans="1:21" x14ac:dyDescent="0.35">
      <c r="A562" s="1">
        <v>-2352</v>
      </c>
      <c r="B562" t="s">
        <v>23</v>
      </c>
      <c r="C562">
        <v>727.25</v>
      </c>
      <c r="D562">
        <v>741.28</v>
      </c>
      <c r="E562">
        <v>711.76</v>
      </c>
      <c r="F562">
        <v>714.48</v>
      </c>
      <c r="G562">
        <v>2425194</v>
      </c>
      <c r="H562">
        <v>724.3</v>
      </c>
      <c r="I562">
        <v>0</v>
      </c>
      <c r="J562">
        <v>1</v>
      </c>
      <c r="K562">
        <v>791.80727272727268</v>
      </c>
      <c r="L562">
        <v>62.08</v>
      </c>
      <c r="M562">
        <v>-77.33</v>
      </c>
      <c r="N562">
        <v>1563.85</v>
      </c>
      <c r="O562">
        <v>19.760000000000002</v>
      </c>
      <c r="P562">
        <v>1477.8</v>
      </c>
      <c r="Q562">
        <v>86.68</v>
      </c>
      <c r="R562">
        <v>1.23</v>
      </c>
      <c r="S562">
        <v>1732752609.1199999</v>
      </c>
      <c r="T562">
        <v>17.36</v>
      </c>
      <c r="U562" t="e">
        <f t="shared" si="8"/>
        <v>#NUM!</v>
      </c>
    </row>
    <row r="563" spans="1:21" x14ac:dyDescent="0.35">
      <c r="A563" s="1">
        <v>-2353</v>
      </c>
      <c r="B563" t="s">
        <v>21</v>
      </c>
      <c r="C563">
        <v>893.56</v>
      </c>
      <c r="D563">
        <v>911.92</v>
      </c>
      <c r="E563">
        <v>891.48</v>
      </c>
      <c r="F563">
        <v>897.24</v>
      </c>
      <c r="G563">
        <v>3696519</v>
      </c>
      <c r="H563">
        <v>887.38</v>
      </c>
      <c r="I563">
        <v>1</v>
      </c>
      <c r="J563">
        <v>1.5</v>
      </c>
      <c r="K563">
        <v>817.33454545454549</v>
      </c>
      <c r="L563">
        <v>60.74</v>
      </c>
      <c r="M563">
        <v>79.91</v>
      </c>
      <c r="N563">
        <v>1589.38</v>
      </c>
      <c r="O563">
        <v>45.29</v>
      </c>
      <c r="P563">
        <v>1477.8</v>
      </c>
      <c r="Q563">
        <v>86.68</v>
      </c>
      <c r="R563">
        <v>0.91</v>
      </c>
      <c r="S563">
        <v>3316664707.5599999</v>
      </c>
      <c r="T563">
        <v>38.450000000000003</v>
      </c>
      <c r="U563" t="e">
        <f t="shared" si="8"/>
        <v>#NUM!</v>
      </c>
    </row>
    <row r="564" spans="1:21" x14ac:dyDescent="0.35">
      <c r="A564" s="1">
        <v>-2354</v>
      </c>
      <c r="B564" t="s">
        <v>24</v>
      </c>
      <c r="C564">
        <v>578.04</v>
      </c>
      <c r="D564">
        <v>590.62</v>
      </c>
      <c r="E564">
        <v>530.63</v>
      </c>
      <c r="F564">
        <v>582.03</v>
      </c>
      <c r="G564">
        <v>5909787</v>
      </c>
      <c r="H564">
        <v>578.1</v>
      </c>
      <c r="I564">
        <v>0</v>
      </c>
      <c r="J564">
        <v>2</v>
      </c>
      <c r="K564">
        <v>756.7600000000001</v>
      </c>
      <c r="L564">
        <v>51.74</v>
      </c>
      <c r="M564">
        <v>-174.73</v>
      </c>
      <c r="N564">
        <v>1528.81</v>
      </c>
      <c r="O564">
        <v>-15.29</v>
      </c>
      <c r="P564">
        <v>1477.8</v>
      </c>
      <c r="Q564">
        <v>86.68</v>
      </c>
      <c r="R564">
        <v>0.85</v>
      </c>
      <c r="S564">
        <v>3439673327.6100001</v>
      </c>
      <c r="T564">
        <v>11.91</v>
      </c>
      <c r="U564" t="e">
        <f t="shared" si="8"/>
        <v>#NUM!</v>
      </c>
    </row>
    <row r="565" spans="1:21" x14ac:dyDescent="0.35">
      <c r="A565" s="1">
        <v>-2355</v>
      </c>
      <c r="B565" t="s">
        <v>23</v>
      </c>
      <c r="C565">
        <v>757.76</v>
      </c>
      <c r="D565">
        <v>760.37</v>
      </c>
      <c r="E565">
        <v>734.24</v>
      </c>
      <c r="F565">
        <v>734.64</v>
      </c>
      <c r="G565">
        <v>3273185</v>
      </c>
      <c r="H565">
        <v>741.36</v>
      </c>
      <c r="I565">
        <v>0</v>
      </c>
      <c r="J565">
        <v>1.5</v>
      </c>
      <c r="K565">
        <v>700.6018181818182</v>
      </c>
      <c r="L565">
        <v>49.53</v>
      </c>
      <c r="M565">
        <v>34.04</v>
      </c>
      <c r="N565">
        <v>1472.65</v>
      </c>
      <c r="O565">
        <v>-71.44</v>
      </c>
      <c r="P565">
        <v>1477.8</v>
      </c>
      <c r="Q565">
        <v>86.68</v>
      </c>
      <c r="R565">
        <v>0.8</v>
      </c>
      <c r="S565">
        <v>2404612628.4000001</v>
      </c>
      <c r="T565">
        <v>16.88</v>
      </c>
      <c r="U565" t="e">
        <f t="shared" si="8"/>
        <v>#NUM!</v>
      </c>
    </row>
    <row r="566" spans="1:21" x14ac:dyDescent="0.35">
      <c r="A566" s="1">
        <v>-2356</v>
      </c>
      <c r="B566" t="s">
        <v>20</v>
      </c>
      <c r="C566">
        <v>322.02999999999997</v>
      </c>
      <c r="D566">
        <v>328.99</v>
      </c>
      <c r="E566">
        <v>279.70999999999998</v>
      </c>
      <c r="F566">
        <v>281.20999999999998</v>
      </c>
      <c r="G566">
        <v>5108382</v>
      </c>
      <c r="H566">
        <v>285.44</v>
      </c>
      <c r="I566">
        <v>1</v>
      </c>
      <c r="J566">
        <v>2</v>
      </c>
      <c r="K566">
        <v>668.37818181818182</v>
      </c>
      <c r="L566">
        <v>51.55</v>
      </c>
      <c r="M566">
        <v>-387.17</v>
      </c>
      <c r="N566">
        <v>1440.42</v>
      </c>
      <c r="O566">
        <v>-103.67</v>
      </c>
      <c r="P566">
        <v>1477.8</v>
      </c>
      <c r="Q566">
        <v>86.68</v>
      </c>
      <c r="R566">
        <v>0.6</v>
      </c>
      <c r="S566">
        <v>1436528102.22</v>
      </c>
      <c r="T566">
        <v>150.36000000000001</v>
      </c>
      <c r="U566" t="e">
        <f t="shared" si="8"/>
        <v>#NUM!</v>
      </c>
    </row>
    <row r="567" spans="1:21" x14ac:dyDescent="0.35">
      <c r="A567" s="1">
        <v>-2357</v>
      </c>
      <c r="B567" t="s">
        <v>21</v>
      </c>
      <c r="C567">
        <v>222.1</v>
      </c>
      <c r="D567">
        <v>238.98</v>
      </c>
      <c r="E567">
        <v>181.58</v>
      </c>
      <c r="F567">
        <v>217.82</v>
      </c>
      <c r="G567">
        <v>5661580</v>
      </c>
      <c r="H567">
        <v>216.61</v>
      </c>
      <c r="I567">
        <v>0</v>
      </c>
      <c r="J567">
        <v>1.5</v>
      </c>
      <c r="K567">
        <v>574.84181818181821</v>
      </c>
      <c r="L567">
        <v>33.28</v>
      </c>
      <c r="M567">
        <v>-357.02</v>
      </c>
      <c r="N567">
        <v>1346.89</v>
      </c>
      <c r="O567">
        <v>-197.2</v>
      </c>
      <c r="P567">
        <v>1477.8</v>
      </c>
      <c r="Q567">
        <v>86.68</v>
      </c>
      <c r="R567">
        <v>0.89</v>
      </c>
      <c r="S567">
        <v>1233205355.5999999</v>
      </c>
      <c r="T567">
        <v>9.6</v>
      </c>
      <c r="U567" t="e">
        <f t="shared" si="8"/>
        <v>#NUM!</v>
      </c>
    </row>
    <row r="568" spans="1:21" x14ac:dyDescent="0.35">
      <c r="A568" s="1">
        <v>-2358</v>
      </c>
      <c r="B568" t="s">
        <v>20</v>
      </c>
      <c r="C568">
        <v>292.02</v>
      </c>
      <c r="D568">
        <v>340.48</v>
      </c>
      <c r="E568">
        <v>270.2</v>
      </c>
      <c r="F568">
        <v>304</v>
      </c>
      <c r="G568">
        <v>3907106</v>
      </c>
      <c r="H568">
        <v>301.13</v>
      </c>
      <c r="I568">
        <v>0.5</v>
      </c>
      <c r="J568">
        <v>1</v>
      </c>
      <c r="K568">
        <v>560.32818181818175</v>
      </c>
      <c r="L568">
        <v>46.07</v>
      </c>
      <c r="M568">
        <v>-256.33</v>
      </c>
      <c r="N568">
        <v>1332.37</v>
      </c>
      <c r="O568">
        <v>-211.72</v>
      </c>
      <c r="P568">
        <v>1477.8</v>
      </c>
      <c r="Q568">
        <v>86.68</v>
      </c>
      <c r="R568">
        <v>1.33</v>
      </c>
      <c r="S568">
        <v>1187760224</v>
      </c>
      <c r="T568">
        <v>8.69</v>
      </c>
      <c r="U568" t="e">
        <f t="shared" si="8"/>
        <v>#NUM!</v>
      </c>
    </row>
    <row r="569" spans="1:21" x14ac:dyDescent="0.35">
      <c r="A569" s="1">
        <v>15343</v>
      </c>
      <c r="B569" t="s">
        <v>21</v>
      </c>
      <c r="C569">
        <v>256.87</v>
      </c>
      <c r="D569">
        <v>298</v>
      </c>
      <c r="E569">
        <v>239.04</v>
      </c>
      <c r="F569">
        <v>284.67</v>
      </c>
      <c r="G569">
        <v>8201076</v>
      </c>
      <c r="H569">
        <v>286.44</v>
      </c>
      <c r="I569">
        <v>0</v>
      </c>
      <c r="J569">
        <v>1</v>
      </c>
      <c r="K569">
        <v>821.65090909090907</v>
      </c>
      <c r="L569">
        <v>38.619999999999997</v>
      </c>
      <c r="M569">
        <v>-536.98</v>
      </c>
      <c r="N569">
        <v>1593.7</v>
      </c>
      <c r="O569">
        <v>49.61</v>
      </c>
      <c r="P569">
        <v>1478.67</v>
      </c>
      <c r="Q569">
        <v>106.23</v>
      </c>
      <c r="R569">
        <v>1.46</v>
      </c>
      <c r="S569">
        <v>2334600304.9200001</v>
      </c>
      <c r="T569">
        <v>6.29</v>
      </c>
      <c r="U569">
        <f t="shared" si="8"/>
        <v>1942</v>
      </c>
    </row>
    <row r="570" spans="1:21" x14ac:dyDescent="0.35">
      <c r="A570" s="1">
        <v>15342</v>
      </c>
      <c r="B570" t="s">
        <v>21</v>
      </c>
      <c r="C570">
        <v>230.47</v>
      </c>
      <c r="D570">
        <v>244.16</v>
      </c>
      <c r="E570">
        <v>209.91</v>
      </c>
      <c r="F570">
        <v>230.69</v>
      </c>
      <c r="G570">
        <v>7327037</v>
      </c>
      <c r="H570">
        <v>239.79</v>
      </c>
      <c r="I570">
        <v>0</v>
      </c>
      <c r="J570">
        <v>1</v>
      </c>
      <c r="K570">
        <v>726.74999999999989</v>
      </c>
      <c r="L570">
        <v>41.05</v>
      </c>
      <c r="M570">
        <v>-496.06</v>
      </c>
      <c r="N570">
        <v>1498.8</v>
      </c>
      <c r="O570">
        <v>-45.3</v>
      </c>
      <c r="P570">
        <v>1478.67</v>
      </c>
      <c r="Q570">
        <v>106.23</v>
      </c>
      <c r="R570">
        <v>1.02</v>
      </c>
      <c r="S570">
        <v>1690274165.53</v>
      </c>
      <c r="T570">
        <v>4.82</v>
      </c>
      <c r="U570">
        <f t="shared" si="8"/>
        <v>1942</v>
      </c>
    </row>
    <row r="571" spans="1:21" x14ac:dyDescent="0.35">
      <c r="A571" s="1">
        <v>15341</v>
      </c>
      <c r="B571" t="s">
        <v>23</v>
      </c>
      <c r="C571">
        <v>865.85</v>
      </c>
      <c r="D571">
        <v>878.14</v>
      </c>
      <c r="E571">
        <v>865.39</v>
      </c>
      <c r="F571">
        <v>867.75</v>
      </c>
      <c r="G571">
        <v>1691499</v>
      </c>
      <c r="H571">
        <v>864.67</v>
      </c>
      <c r="I571">
        <v>0</v>
      </c>
      <c r="J571">
        <v>1</v>
      </c>
      <c r="K571">
        <v>770.03545454545451</v>
      </c>
      <c r="L571">
        <v>65.61</v>
      </c>
      <c r="M571">
        <v>97.71</v>
      </c>
      <c r="N571">
        <v>1542.08</v>
      </c>
      <c r="O571">
        <v>-2.0099999999999998</v>
      </c>
      <c r="P571">
        <v>1478.67</v>
      </c>
      <c r="Q571">
        <v>106.23</v>
      </c>
      <c r="R571">
        <v>0.7</v>
      </c>
      <c r="S571">
        <v>1467798257.25</v>
      </c>
      <c r="T571">
        <v>101.28</v>
      </c>
      <c r="U571">
        <f t="shared" si="8"/>
        <v>1941</v>
      </c>
    </row>
    <row r="572" spans="1:21" x14ac:dyDescent="0.35">
      <c r="A572" s="1">
        <v>15340</v>
      </c>
      <c r="B572" t="s">
        <v>21</v>
      </c>
      <c r="C572">
        <v>1241.6300000000001</v>
      </c>
      <c r="D572">
        <v>1247.51</v>
      </c>
      <c r="E572">
        <v>1233.52</v>
      </c>
      <c r="F572">
        <v>1243.98</v>
      </c>
      <c r="G572">
        <v>6556626</v>
      </c>
      <c r="H572">
        <v>1242.58</v>
      </c>
      <c r="I572">
        <v>0.5</v>
      </c>
      <c r="J572">
        <v>2</v>
      </c>
      <c r="K572">
        <v>792.28727272727269</v>
      </c>
      <c r="L572">
        <v>69.38</v>
      </c>
      <c r="M572">
        <v>451.69</v>
      </c>
      <c r="N572">
        <v>1564.33</v>
      </c>
      <c r="O572">
        <v>20.239999999999998</v>
      </c>
      <c r="P572">
        <v>1478.67</v>
      </c>
      <c r="Q572">
        <v>106.23</v>
      </c>
      <c r="R572">
        <v>0.69</v>
      </c>
      <c r="S572">
        <v>8156311611.4799995</v>
      </c>
      <c r="T572">
        <v>453.18</v>
      </c>
      <c r="U572">
        <f t="shared" si="8"/>
        <v>1941</v>
      </c>
    </row>
    <row r="573" spans="1:21" x14ac:dyDescent="0.35">
      <c r="A573" s="1">
        <v>15339</v>
      </c>
      <c r="B573" t="s">
        <v>22</v>
      </c>
      <c r="C573">
        <v>953.86</v>
      </c>
      <c r="D573">
        <v>961.53</v>
      </c>
      <c r="E573">
        <v>941.15</v>
      </c>
      <c r="F573">
        <v>953.63</v>
      </c>
      <c r="G573">
        <v>1858066</v>
      </c>
      <c r="H573">
        <v>954.51</v>
      </c>
      <c r="I573">
        <v>0.5</v>
      </c>
      <c r="J573">
        <v>1</v>
      </c>
      <c r="K573">
        <v>758.30090909090904</v>
      </c>
      <c r="L573">
        <v>45.74</v>
      </c>
      <c r="M573">
        <v>195.33</v>
      </c>
      <c r="N573">
        <v>1530.35</v>
      </c>
      <c r="O573">
        <v>-13.74</v>
      </c>
      <c r="P573">
        <v>1478.67</v>
      </c>
      <c r="Q573">
        <v>106.23</v>
      </c>
      <c r="R573">
        <v>1.25</v>
      </c>
      <c r="S573">
        <v>1771907479.5799999</v>
      </c>
      <c r="T573">
        <v>43.68</v>
      </c>
      <c r="U573">
        <f t="shared" si="8"/>
        <v>1941</v>
      </c>
    </row>
    <row r="574" spans="1:21" x14ac:dyDescent="0.35">
      <c r="A574" s="1">
        <v>15338</v>
      </c>
      <c r="B574" t="s">
        <v>21</v>
      </c>
      <c r="C574">
        <v>1321.72</v>
      </c>
      <c r="D574">
        <v>1335.57</v>
      </c>
      <c r="E574">
        <v>1315.19</v>
      </c>
      <c r="F574">
        <v>1318.37</v>
      </c>
      <c r="G574">
        <v>9211316</v>
      </c>
      <c r="H574">
        <v>1317.47</v>
      </c>
      <c r="I574">
        <v>0.5</v>
      </c>
      <c r="J574">
        <v>1.5</v>
      </c>
      <c r="K574">
        <v>810.84545454545446</v>
      </c>
      <c r="L574">
        <v>40.42</v>
      </c>
      <c r="M574">
        <v>507.52</v>
      </c>
      <c r="N574">
        <v>1582.89</v>
      </c>
      <c r="O574">
        <v>38.799999999999997</v>
      </c>
      <c r="P574">
        <v>1478.67</v>
      </c>
      <c r="Q574">
        <v>106.23</v>
      </c>
      <c r="R574">
        <v>1.49</v>
      </c>
      <c r="S574">
        <v>12143922674.92</v>
      </c>
      <c r="T574">
        <v>66.56</v>
      </c>
      <c r="U574">
        <f t="shared" si="8"/>
        <v>1941</v>
      </c>
    </row>
    <row r="575" spans="1:21" x14ac:dyDescent="0.35">
      <c r="A575" s="1">
        <v>15337</v>
      </c>
      <c r="B575" t="s">
        <v>23</v>
      </c>
      <c r="C575">
        <v>417.23</v>
      </c>
      <c r="D575">
        <v>440.91</v>
      </c>
      <c r="E575">
        <v>404.48</v>
      </c>
      <c r="F575">
        <v>439.11</v>
      </c>
      <c r="G575">
        <v>5583452</v>
      </c>
      <c r="H575">
        <v>434.54</v>
      </c>
      <c r="I575">
        <v>0.5</v>
      </c>
      <c r="J575">
        <v>1.5</v>
      </c>
      <c r="K575">
        <v>837.84181818181821</v>
      </c>
      <c r="L575">
        <v>50.46</v>
      </c>
      <c r="M575">
        <v>-398.73</v>
      </c>
      <c r="N575">
        <v>1609.89</v>
      </c>
      <c r="O575">
        <v>65.8</v>
      </c>
      <c r="P575">
        <v>1478.67</v>
      </c>
      <c r="Q575">
        <v>106.23</v>
      </c>
      <c r="R575">
        <v>1.1299999999999999</v>
      </c>
      <c r="S575">
        <v>2451749607.7199998</v>
      </c>
      <c r="T575">
        <v>15.61</v>
      </c>
      <c r="U575">
        <f t="shared" si="8"/>
        <v>1941</v>
      </c>
    </row>
    <row r="576" spans="1:21" x14ac:dyDescent="0.35">
      <c r="A576" s="1">
        <v>15336</v>
      </c>
      <c r="B576" t="s">
        <v>22</v>
      </c>
      <c r="C576">
        <v>619.36</v>
      </c>
      <c r="D576">
        <v>668.67</v>
      </c>
      <c r="E576">
        <v>600.69000000000005</v>
      </c>
      <c r="F576">
        <v>628.23</v>
      </c>
      <c r="G576">
        <v>9453321</v>
      </c>
      <c r="H576">
        <v>621.61</v>
      </c>
      <c r="I576">
        <v>0</v>
      </c>
      <c r="J576">
        <v>1</v>
      </c>
      <c r="K576">
        <v>846.9163636363636</v>
      </c>
      <c r="L576">
        <v>65.650000000000006</v>
      </c>
      <c r="M576">
        <v>-218.69</v>
      </c>
      <c r="N576">
        <v>1618.96</v>
      </c>
      <c r="O576">
        <v>74.87</v>
      </c>
      <c r="P576">
        <v>1478.67</v>
      </c>
      <c r="Q576">
        <v>106.23</v>
      </c>
      <c r="R576">
        <v>1.1299999999999999</v>
      </c>
      <c r="S576">
        <v>5938859851.8299999</v>
      </c>
      <c r="T576">
        <v>51.41</v>
      </c>
      <c r="U576">
        <f t="shared" si="8"/>
        <v>1941</v>
      </c>
    </row>
    <row r="577" spans="1:21" x14ac:dyDescent="0.35">
      <c r="A577" s="1">
        <v>15335</v>
      </c>
      <c r="B577" t="s">
        <v>21</v>
      </c>
      <c r="C577">
        <v>321.61</v>
      </c>
      <c r="D577">
        <v>322.3</v>
      </c>
      <c r="E577">
        <v>316.58</v>
      </c>
      <c r="F577">
        <v>316.8</v>
      </c>
      <c r="G577">
        <v>1718770</v>
      </c>
      <c r="H577">
        <v>322.57</v>
      </c>
      <c r="I577">
        <v>0</v>
      </c>
      <c r="J577">
        <v>1</v>
      </c>
      <c r="K577">
        <v>758.28181818181804</v>
      </c>
      <c r="L577">
        <v>65.16</v>
      </c>
      <c r="M577">
        <v>-441.48</v>
      </c>
      <c r="N577">
        <v>1530.33</v>
      </c>
      <c r="O577">
        <v>-13.76</v>
      </c>
      <c r="P577">
        <v>1478.67</v>
      </c>
      <c r="Q577">
        <v>106.23</v>
      </c>
      <c r="R577">
        <v>1.04</v>
      </c>
      <c r="S577">
        <v>544506336</v>
      </c>
      <c r="T577">
        <v>117.8</v>
      </c>
      <c r="U577">
        <f t="shared" si="8"/>
        <v>1941</v>
      </c>
    </row>
    <row r="578" spans="1:21" x14ac:dyDescent="0.35">
      <c r="A578" s="1">
        <v>15334</v>
      </c>
      <c r="B578" t="s">
        <v>24</v>
      </c>
      <c r="C578">
        <v>279.64999999999998</v>
      </c>
      <c r="D578">
        <v>285.33999999999997</v>
      </c>
      <c r="E578">
        <v>252.84</v>
      </c>
      <c r="F578">
        <v>256.99</v>
      </c>
      <c r="G578">
        <v>9459390</v>
      </c>
      <c r="H578">
        <v>262.01</v>
      </c>
      <c r="I578">
        <v>0</v>
      </c>
      <c r="J578">
        <v>1</v>
      </c>
      <c r="K578">
        <v>715.82090909090903</v>
      </c>
      <c r="L578">
        <v>67.13</v>
      </c>
      <c r="M578">
        <v>-458.83</v>
      </c>
      <c r="N578">
        <v>1487.87</v>
      </c>
      <c r="O578">
        <v>-56.22</v>
      </c>
      <c r="P578">
        <v>1478.67</v>
      </c>
      <c r="Q578">
        <v>106.23</v>
      </c>
      <c r="R578">
        <v>0.96</v>
      </c>
      <c r="S578">
        <v>2430968636.0999999</v>
      </c>
      <c r="T578">
        <v>6.19</v>
      </c>
      <c r="U578">
        <f t="shared" ref="U578:U641" si="9">YEAR(A578)</f>
        <v>1941</v>
      </c>
    </row>
    <row r="579" spans="1:21" x14ac:dyDescent="0.35">
      <c r="A579" s="1">
        <v>15333</v>
      </c>
      <c r="B579" t="s">
        <v>20</v>
      </c>
      <c r="C579">
        <v>674.68</v>
      </c>
      <c r="D579">
        <v>687.61</v>
      </c>
      <c r="E579">
        <v>653.87</v>
      </c>
      <c r="F579">
        <v>685.18</v>
      </c>
      <c r="G579">
        <v>4349188</v>
      </c>
      <c r="H579">
        <v>693.42</v>
      </c>
      <c r="I579">
        <v>1</v>
      </c>
      <c r="J579">
        <v>1.5</v>
      </c>
      <c r="K579">
        <v>656.85454545454547</v>
      </c>
      <c r="L579">
        <v>61.82</v>
      </c>
      <c r="M579">
        <v>28.33</v>
      </c>
      <c r="N579">
        <v>1428.9</v>
      </c>
      <c r="O579">
        <v>-115.19</v>
      </c>
      <c r="P579">
        <v>1478.67</v>
      </c>
      <c r="Q579">
        <v>106.23</v>
      </c>
      <c r="R579">
        <v>0.83</v>
      </c>
      <c r="S579">
        <v>2979976633.8400002</v>
      </c>
      <c r="T579">
        <v>50.03</v>
      </c>
      <c r="U579">
        <f t="shared" si="9"/>
        <v>1941</v>
      </c>
    </row>
    <row r="580" spans="1:21" x14ac:dyDescent="0.35">
      <c r="A580" s="1">
        <v>15332</v>
      </c>
      <c r="B580" t="s">
        <v>21</v>
      </c>
      <c r="C580">
        <v>518.48</v>
      </c>
      <c r="D580">
        <v>522.33000000000004</v>
      </c>
      <c r="E580">
        <v>471.08</v>
      </c>
      <c r="F580">
        <v>499</v>
      </c>
      <c r="G580">
        <v>5204119</v>
      </c>
      <c r="H580">
        <v>489.44</v>
      </c>
      <c r="I580">
        <v>0.5</v>
      </c>
      <c r="J580">
        <v>1</v>
      </c>
      <c r="K580">
        <v>676.33909090909094</v>
      </c>
      <c r="L580">
        <v>55.73</v>
      </c>
      <c r="M580">
        <v>-177.34</v>
      </c>
      <c r="N580">
        <v>1448.38</v>
      </c>
      <c r="O580">
        <v>-95.71</v>
      </c>
      <c r="P580">
        <v>1478.67</v>
      </c>
      <c r="Q580">
        <v>106.23</v>
      </c>
      <c r="R580">
        <v>0.8</v>
      </c>
      <c r="S580">
        <v>2596855381</v>
      </c>
      <c r="T580">
        <v>12.98</v>
      </c>
      <c r="U580">
        <f t="shared" si="9"/>
        <v>1941</v>
      </c>
    </row>
    <row r="581" spans="1:21" x14ac:dyDescent="0.35">
      <c r="A581" s="1">
        <v>15331</v>
      </c>
      <c r="B581" t="s">
        <v>24</v>
      </c>
      <c r="C581">
        <v>764.12</v>
      </c>
      <c r="D581">
        <v>813.93</v>
      </c>
      <c r="E581">
        <v>714.19</v>
      </c>
      <c r="F581">
        <v>716.15</v>
      </c>
      <c r="G581">
        <v>8037254</v>
      </c>
      <c r="H581">
        <v>710.41</v>
      </c>
      <c r="I581">
        <v>0.5</v>
      </c>
      <c r="J581">
        <v>2</v>
      </c>
      <c r="K581">
        <v>720.47181818181809</v>
      </c>
      <c r="L581">
        <v>37.619999999999997</v>
      </c>
      <c r="M581">
        <v>-4.32</v>
      </c>
      <c r="N581">
        <v>1492.52</v>
      </c>
      <c r="O581">
        <v>-51.57</v>
      </c>
      <c r="P581">
        <v>1478.67</v>
      </c>
      <c r="Q581">
        <v>106.23</v>
      </c>
      <c r="R581">
        <v>1.06</v>
      </c>
      <c r="S581">
        <v>5755879452.1000004</v>
      </c>
      <c r="T581">
        <v>20.32</v>
      </c>
      <c r="U581">
        <f t="shared" si="9"/>
        <v>1941</v>
      </c>
    </row>
    <row r="582" spans="1:21" x14ac:dyDescent="0.35">
      <c r="A582" s="1">
        <v>15330</v>
      </c>
      <c r="B582" t="s">
        <v>23</v>
      </c>
      <c r="C582">
        <v>998.29</v>
      </c>
      <c r="D582">
        <v>1036.7</v>
      </c>
      <c r="E582">
        <v>993.49</v>
      </c>
      <c r="F582">
        <v>1021.76</v>
      </c>
      <c r="G582">
        <v>1250306</v>
      </c>
      <c r="H582">
        <v>1017.21</v>
      </c>
      <c r="I582">
        <v>1</v>
      </c>
      <c r="J582">
        <v>1</v>
      </c>
      <c r="K582">
        <v>734.4727272727273</v>
      </c>
      <c r="L582">
        <v>34.75</v>
      </c>
      <c r="M582">
        <v>287.29000000000002</v>
      </c>
      <c r="N582">
        <v>1506.52</v>
      </c>
      <c r="O582">
        <v>-37.57</v>
      </c>
      <c r="P582">
        <v>1478.67</v>
      </c>
      <c r="Q582">
        <v>106.23</v>
      </c>
      <c r="R582">
        <v>0.88</v>
      </c>
      <c r="S582">
        <v>1277512658.5599999</v>
      </c>
      <c r="T582">
        <v>21.91</v>
      </c>
      <c r="U582">
        <f t="shared" si="9"/>
        <v>1941</v>
      </c>
    </row>
    <row r="583" spans="1:21" x14ac:dyDescent="0.35">
      <c r="A583" s="1">
        <v>15329</v>
      </c>
      <c r="B583" t="s">
        <v>24</v>
      </c>
      <c r="C583">
        <v>1186.1199999999999</v>
      </c>
      <c r="D583">
        <v>1233.5999999999999</v>
      </c>
      <c r="E583">
        <v>1151.6400000000001</v>
      </c>
      <c r="F583">
        <v>1205.93</v>
      </c>
      <c r="G583">
        <v>6010494</v>
      </c>
      <c r="H583">
        <v>1215.78</v>
      </c>
      <c r="I583">
        <v>0</v>
      </c>
      <c r="J583">
        <v>1</v>
      </c>
      <c r="K583">
        <v>731.01363636363635</v>
      </c>
      <c r="L583">
        <v>35.020000000000003</v>
      </c>
      <c r="M583">
        <v>474.92</v>
      </c>
      <c r="N583">
        <v>1503.06</v>
      </c>
      <c r="O583">
        <v>-41.03</v>
      </c>
      <c r="P583">
        <v>1478.67</v>
      </c>
      <c r="Q583">
        <v>106.23</v>
      </c>
      <c r="R583">
        <v>1.3</v>
      </c>
      <c r="S583">
        <v>7248235029.4200001</v>
      </c>
      <c r="T583">
        <v>102.14</v>
      </c>
      <c r="U583">
        <f t="shared" si="9"/>
        <v>1941</v>
      </c>
    </row>
    <row r="584" spans="1:21" x14ac:dyDescent="0.35">
      <c r="A584" s="1">
        <v>15328</v>
      </c>
      <c r="B584" t="s">
        <v>22</v>
      </c>
      <c r="C584">
        <v>1180.8900000000001</v>
      </c>
      <c r="D584">
        <v>1196.27</v>
      </c>
      <c r="E584">
        <v>1138.3399999999999</v>
      </c>
      <c r="F584">
        <v>1189.92</v>
      </c>
      <c r="G584">
        <v>2983104</v>
      </c>
      <c r="H584">
        <v>1183.5899999999999</v>
      </c>
      <c r="I584">
        <v>0</v>
      </c>
      <c r="J584">
        <v>1</v>
      </c>
      <c r="K584">
        <v>752.49454545454546</v>
      </c>
      <c r="L584">
        <v>32.68</v>
      </c>
      <c r="M584">
        <v>437.43</v>
      </c>
      <c r="N584">
        <v>1524.54</v>
      </c>
      <c r="O584">
        <v>-19.55</v>
      </c>
      <c r="P584">
        <v>1478.67</v>
      </c>
      <c r="Q584">
        <v>106.23</v>
      </c>
      <c r="R584">
        <v>0.61</v>
      </c>
      <c r="S584">
        <v>3549655111.6799998</v>
      </c>
      <c r="T584">
        <v>75.25</v>
      </c>
      <c r="U584">
        <f t="shared" si="9"/>
        <v>1941</v>
      </c>
    </row>
    <row r="585" spans="1:21" x14ac:dyDescent="0.35">
      <c r="A585" s="1">
        <v>26637</v>
      </c>
      <c r="B585" t="s">
        <v>23</v>
      </c>
      <c r="C585">
        <v>912.71</v>
      </c>
      <c r="D585">
        <v>930.96</v>
      </c>
      <c r="E585">
        <v>880.43</v>
      </c>
      <c r="F585">
        <v>883.72</v>
      </c>
      <c r="G585">
        <v>1271111</v>
      </c>
      <c r="H585">
        <v>884.01</v>
      </c>
      <c r="I585">
        <v>0.5</v>
      </c>
      <c r="J585">
        <v>1</v>
      </c>
      <c r="K585">
        <v>766.48818181818172</v>
      </c>
      <c r="L585">
        <v>68.819999999999993</v>
      </c>
      <c r="M585">
        <v>117.23</v>
      </c>
      <c r="N585">
        <v>1538.53</v>
      </c>
      <c r="O585">
        <v>-5.56</v>
      </c>
      <c r="P585">
        <v>1478.77</v>
      </c>
      <c r="Q585">
        <v>120.7</v>
      </c>
      <c r="R585">
        <v>1.24</v>
      </c>
      <c r="S585">
        <v>1123306212.9200001</v>
      </c>
      <c r="T585">
        <v>65.37</v>
      </c>
      <c r="U585">
        <f t="shared" si="9"/>
        <v>1972</v>
      </c>
    </row>
    <row r="586" spans="1:21" x14ac:dyDescent="0.35">
      <c r="A586" s="1">
        <v>26636</v>
      </c>
      <c r="B586" t="s">
        <v>20</v>
      </c>
      <c r="C586">
        <v>398.48</v>
      </c>
      <c r="D586">
        <v>398.5</v>
      </c>
      <c r="E586">
        <v>396.45</v>
      </c>
      <c r="F586">
        <v>396.91</v>
      </c>
      <c r="G586">
        <v>6303616</v>
      </c>
      <c r="H586">
        <v>395.93</v>
      </c>
      <c r="I586">
        <v>1</v>
      </c>
      <c r="J586">
        <v>1</v>
      </c>
      <c r="K586">
        <v>711.56909090909096</v>
      </c>
      <c r="L586">
        <v>42.36</v>
      </c>
      <c r="M586">
        <v>-314.66000000000003</v>
      </c>
      <c r="N586">
        <v>1483.61</v>
      </c>
      <c r="O586">
        <v>-60.48</v>
      </c>
      <c r="P586">
        <v>1478.77</v>
      </c>
      <c r="Q586">
        <v>120.7</v>
      </c>
      <c r="R586">
        <v>1.29</v>
      </c>
      <c r="S586">
        <v>2501968226.5599999</v>
      </c>
      <c r="T586">
        <v>34.6</v>
      </c>
      <c r="U586">
        <f t="shared" si="9"/>
        <v>1972</v>
      </c>
    </row>
    <row r="587" spans="1:21" x14ac:dyDescent="0.35">
      <c r="A587" s="1">
        <v>26635</v>
      </c>
      <c r="B587" t="s">
        <v>22</v>
      </c>
      <c r="C587">
        <v>730.83</v>
      </c>
      <c r="D587">
        <v>746.65</v>
      </c>
      <c r="E587">
        <v>684.7</v>
      </c>
      <c r="F587">
        <v>735.7</v>
      </c>
      <c r="G587">
        <v>2409102</v>
      </c>
      <c r="H587">
        <v>728.94</v>
      </c>
      <c r="I587">
        <v>1</v>
      </c>
      <c r="J587">
        <v>1</v>
      </c>
      <c r="K587">
        <v>762.48181818181808</v>
      </c>
      <c r="L587">
        <v>44.01</v>
      </c>
      <c r="M587">
        <v>-26.78</v>
      </c>
      <c r="N587">
        <v>1534.53</v>
      </c>
      <c r="O587">
        <v>-9.56</v>
      </c>
      <c r="P587">
        <v>1478.77</v>
      </c>
      <c r="Q587">
        <v>120.7</v>
      </c>
      <c r="R587">
        <v>0.65</v>
      </c>
      <c r="S587">
        <v>1772376341.4000001</v>
      </c>
      <c r="T587">
        <v>22.51</v>
      </c>
      <c r="U587">
        <f t="shared" si="9"/>
        <v>1972</v>
      </c>
    </row>
    <row r="588" spans="1:21" x14ac:dyDescent="0.35">
      <c r="A588" s="1">
        <v>26634</v>
      </c>
      <c r="B588" t="s">
        <v>23</v>
      </c>
      <c r="C588">
        <v>1437.74</v>
      </c>
      <c r="D588">
        <v>1483.23</v>
      </c>
      <c r="E588">
        <v>1406.24</v>
      </c>
      <c r="F588">
        <v>1431.95</v>
      </c>
      <c r="G588">
        <v>5953770</v>
      </c>
      <c r="H588">
        <v>1426.89</v>
      </c>
      <c r="I588">
        <v>1</v>
      </c>
      <c r="J588">
        <v>2</v>
      </c>
      <c r="K588">
        <v>792.58636363636356</v>
      </c>
      <c r="L588">
        <v>47.2</v>
      </c>
      <c r="M588">
        <v>639.36</v>
      </c>
      <c r="N588">
        <v>1564.63</v>
      </c>
      <c r="O588">
        <v>20.54</v>
      </c>
      <c r="P588">
        <v>1478.77</v>
      </c>
      <c r="Q588">
        <v>120.7</v>
      </c>
      <c r="R588">
        <v>0.88</v>
      </c>
      <c r="S588">
        <v>8525500951.5</v>
      </c>
      <c r="T588">
        <v>114.84</v>
      </c>
      <c r="U588">
        <f t="shared" si="9"/>
        <v>1972</v>
      </c>
    </row>
    <row r="589" spans="1:21" x14ac:dyDescent="0.35">
      <c r="A589" s="1">
        <v>26633</v>
      </c>
      <c r="B589" t="s">
        <v>20</v>
      </c>
      <c r="C589">
        <v>1062.74</v>
      </c>
      <c r="D589">
        <v>1080.81</v>
      </c>
      <c r="E589">
        <v>1047.1099999999999</v>
      </c>
      <c r="F589">
        <v>1070.1199999999999</v>
      </c>
      <c r="G589">
        <v>5894336</v>
      </c>
      <c r="H589">
        <v>1076.1400000000001</v>
      </c>
      <c r="I589">
        <v>0.5</v>
      </c>
      <c r="J589">
        <v>1</v>
      </c>
      <c r="K589">
        <v>864.72909090909093</v>
      </c>
      <c r="L589">
        <v>44.01</v>
      </c>
      <c r="M589">
        <v>205.39</v>
      </c>
      <c r="N589">
        <v>1636.77</v>
      </c>
      <c r="O589">
        <v>92.68</v>
      </c>
      <c r="P589">
        <v>1478.77</v>
      </c>
      <c r="Q589">
        <v>120.7</v>
      </c>
      <c r="R589">
        <v>1.2</v>
      </c>
      <c r="S589">
        <v>6307646840.3199997</v>
      </c>
      <c r="T589">
        <v>28.45</v>
      </c>
      <c r="U589">
        <f t="shared" si="9"/>
        <v>1972</v>
      </c>
    </row>
    <row r="590" spans="1:21" x14ac:dyDescent="0.35">
      <c r="A590" s="1">
        <v>26632</v>
      </c>
      <c r="B590" t="s">
        <v>22</v>
      </c>
      <c r="C590">
        <v>420.05</v>
      </c>
      <c r="D590">
        <v>439.55</v>
      </c>
      <c r="E590">
        <v>409.19</v>
      </c>
      <c r="F590">
        <v>433.91</v>
      </c>
      <c r="G590">
        <v>9154105</v>
      </c>
      <c r="H590">
        <v>437.53</v>
      </c>
      <c r="I590">
        <v>0</v>
      </c>
      <c r="J590">
        <v>1</v>
      </c>
      <c r="K590">
        <v>776.2972727272728</v>
      </c>
      <c r="L590">
        <v>52.44</v>
      </c>
      <c r="M590">
        <v>-342.39</v>
      </c>
      <c r="N590">
        <v>1548.34</v>
      </c>
      <c r="O590">
        <v>4.25</v>
      </c>
      <c r="P590">
        <v>1478.77</v>
      </c>
      <c r="Q590">
        <v>120.7</v>
      </c>
      <c r="R590">
        <v>0.57999999999999996</v>
      </c>
      <c r="S590">
        <v>3972057700.5500002</v>
      </c>
      <c r="T590">
        <v>21.74</v>
      </c>
      <c r="U590">
        <f t="shared" si="9"/>
        <v>1972</v>
      </c>
    </row>
    <row r="591" spans="1:21" x14ac:dyDescent="0.35">
      <c r="A591" s="1">
        <v>26631</v>
      </c>
      <c r="B591" t="s">
        <v>20</v>
      </c>
      <c r="C591">
        <v>352.86</v>
      </c>
      <c r="D591">
        <v>378.78</v>
      </c>
      <c r="E591">
        <v>318.95</v>
      </c>
      <c r="F591">
        <v>320.77</v>
      </c>
      <c r="G591">
        <v>4534409</v>
      </c>
      <c r="H591">
        <v>327.47000000000003</v>
      </c>
      <c r="I591">
        <v>1</v>
      </c>
      <c r="J591">
        <v>1</v>
      </c>
      <c r="K591">
        <v>791.63181818181829</v>
      </c>
      <c r="L591">
        <v>51.26</v>
      </c>
      <c r="M591">
        <v>-470.86</v>
      </c>
      <c r="N591">
        <v>1563.68</v>
      </c>
      <c r="O591">
        <v>19.59</v>
      </c>
      <c r="P591">
        <v>1478.77</v>
      </c>
      <c r="Q591">
        <v>120.7</v>
      </c>
      <c r="R591">
        <v>1.34</v>
      </c>
      <c r="S591">
        <v>1454502374.9300001</v>
      </c>
      <c r="T591">
        <v>74.790000000000006</v>
      </c>
      <c r="U591">
        <f t="shared" si="9"/>
        <v>1972</v>
      </c>
    </row>
    <row r="592" spans="1:21" x14ac:dyDescent="0.35">
      <c r="A592" s="1">
        <v>26630</v>
      </c>
      <c r="B592" t="s">
        <v>20</v>
      </c>
      <c r="C592">
        <v>1229.67</v>
      </c>
      <c r="D592">
        <v>1234.9100000000001</v>
      </c>
      <c r="E592">
        <v>1201.3599999999999</v>
      </c>
      <c r="F592">
        <v>1206.3599999999999</v>
      </c>
      <c r="G592">
        <v>4664394</v>
      </c>
      <c r="H592">
        <v>1216.23</v>
      </c>
      <c r="I592">
        <v>1</v>
      </c>
      <c r="J592">
        <v>1</v>
      </c>
      <c r="K592">
        <v>820.54909090909098</v>
      </c>
      <c r="L592">
        <v>59.45</v>
      </c>
      <c r="M592">
        <v>385.81</v>
      </c>
      <c r="N592">
        <v>1592.59</v>
      </c>
      <c r="O592">
        <v>48.5</v>
      </c>
      <c r="P592">
        <v>1478.77</v>
      </c>
      <c r="Q592">
        <v>120.7</v>
      </c>
      <c r="R592">
        <v>0.83</v>
      </c>
      <c r="S592">
        <v>5626938345.8400002</v>
      </c>
      <c r="T592">
        <v>38.71</v>
      </c>
      <c r="U592">
        <f t="shared" si="9"/>
        <v>1972</v>
      </c>
    </row>
    <row r="593" spans="1:21" x14ac:dyDescent="0.35">
      <c r="A593" s="1">
        <v>26629</v>
      </c>
      <c r="B593" t="s">
        <v>21</v>
      </c>
      <c r="C593">
        <v>1377.46</v>
      </c>
      <c r="D593">
        <v>1412.7</v>
      </c>
      <c r="E593">
        <v>1370.88</v>
      </c>
      <c r="F593">
        <v>1386.67</v>
      </c>
      <c r="G593">
        <v>4577955</v>
      </c>
      <c r="H593">
        <v>1384.69</v>
      </c>
      <c r="I593">
        <v>0</v>
      </c>
      <c r="J593">
        <v>1</v>
      </c>
      <c r="K593">
        <v>860.81727272727289</v>
      </c>
      <c r="L593">
        <v>66.84</v>
      </c>
      <c r="M593">
        <v>525.85</v>
      </c>
      <c r="N593">
        <v>1632.86</v>
      </c>
      <c r="O593">
        <v>88.77</v>
      </c>
      <c r="P593">
        <v>1478.77</v>
      </c>
      <c r="Q593">
        <v>120.7</v>
      </c>
      <c r="R593">
        <v>1.04</v>
      </c>
      <c r="S593">
        <v>6348112859.8500004</v>
      </c>
      <c r="T593">
        <v>38.04</v>
      </c>
      <c r="U593">
        <f t="shared" si="9"/>
        <v>1972</v>
      </c>
    </row>
    <row r="594" spans="1:21" x14ac:dyDescent="0.35">
      <c r="A594" s="1">
        <v>26628</v>
      </c>
      <c r="B594" t="s">
        <v>22</v>
      </c>
      <c r="C594">
        <v>584.05999999999995</v>
      </c>
      <c r="D594">
        <v>615.69000000000005</v>
      </c>
      <c r="E594">
        <v>552.91</v>
      </c>
      <c r="F594">
        <v>555.54999999999995</v>
      </c>
      <c r="G594">
        <v>1074877</v>
      </c>
      <c r="H594">
        <v>557.84</v>
      </c>
      <c r="I594">
        <v>0</v>
      </c>
      <c r="J594">
        <v>1.5</v>
      </c>
      <c r="K594">
        <v>856.09545454545446</v>
      </c>
      <c r="L594">
        <v>53.38</v>
      </c>
      <c r="M594">
        <v>-300.55</v>
      </c>
      <c r="N594">
        <v>1628.14</v>
      </c>
      <c r="O594">
        <v>84.05</v>
      </c>
      <c r="P594">
        <v>1478.77</v>
      </c>
      <c r="Q594">
        <v>120.7</v>
      </c>
      <c r="R594">
        <v>0.7</v>
      </c>
      <c r="S594">
        <v>597147917.35000002</v>
      </c>
      <c r="T594">
        <v>88.05</v>
      </c>
      <c r="U594">
        <f t="shared" si="9"/>
        <v>1972</v>
      </c>
    </row>
    <row r="595" spans="1:21" x14ac:dyDescent="0.35">
      <c r="A595" s="1">
        <v>26627</v>
      </c>
      <c r="B595" t="s">
        <v>21</v>
      </c>
      <c r="C595">
        <v>495.77</v>
      </c>
      <c r="D595">
        <v>535.61</v>
      </c>
      <c r="E595">
        <v>448.97</v>
      </c>
      <c r="F595">
        <v>462.34</v>
      </c>
      <c r="G595">
        <v>7613301</v>
      </c>
      <c r="H595">
        <v>453.95</v>
      </c>
      <c r="I595">
        <v>0.5</v>
      </c>
      <c r="J595">
        <v>1</v>
      </c>
      <c r="K595">
        <v>807.63636363636363</v>
      </c>
      <c r="L595">
        <v>56.57</v>
      </c>
      <c r="M595">
        <v>-345.3</v>
      </c>
      <c r="N595">
        <v>1579.68</v>
      </c>
      <c r="O595">
        <v>35.590000000000003</v>
      </c>
      <c r="P595">
        <v>1478.77</v>
      </c>
      <c r="Q595">
        <v>120.7</v>
      </c>
      <c r="R595">
        <v>0.69</v>
      </c>
      <c r="S595">
        <v>3519933584.3400002</v>
      </c>
      <c r="T595">
        <v>42.04</v>
      </c>
      <c r="U595">
        <f t="shared" si="9"/>
        <v>1972</v>
      </c>
    </row>
    <row r="596" spans="1:21" x14ac:dyDescent="0.35">
      <c r="A596" s="1">
        <v>26626</v>
      </c>
      <c r="B596" t="s">
        <v>21</v>
      </c>
      <c r="C596">
        <v>984.53</v>
      </c>
      <c r="D596">
        <v>1015.63</v>
      </c>
      <c r="E596">
        <v>958.63</v>
      </c>
      <c r="F596">
        <v>972.71</v>
      </c>
      <c r="G596">
        <v>5437293</v>
      </c>
      <c r="H596">
        <v>980.63</v>
      </c>
      <c r="I596">
        <v>0.5</v>
      </c>
      <c r="J596">
        <v>1</v>
      </c>
      <c r="K596">
        <v>815.72636363636366</v>
      </c>
      <c r="L596">
        <v>62.48</v>
      </c>
      <c r="M596">
        <v>156.97999999999999</v>
      </c>
      <c r="N596">
        <v>1587.77</v>
      </c>
      <c r="O596">
        <v>43.68</v>
      </c>
      <c r="P596">
        <v>1478.77</v>
      </c>
      <c r="Q596">
        <v>120.7</v>
      </c>
      <c r="R596">
        <v>1.1000000000000001</v>
      </c>
      <c r="S596">
        <v>5288909274.0299997</v>
      </c>
      <c r="T596">
        <v>20.38</v>
      </c>
      <c r="U596">
        <f t="shared" si="9"/>
        <v>1972</v>
      </c>
    </row>
    <row r="597" spans="1:21" x14ac:dyDescent="0.35">
      <c r="A597" s="1">
        <v>26625</v>
      </c>
      <c r="B597" t="s">
        <v>22</v>
      </c>
      <c r="C597">
        <v>1241.27</v>
      </c>
      <c r="D597">
        <v>1286.8499999999999</v>
      </c>
      <c r="E597">
        <v>1220.08</v>
      </c>
      <c r="F597">
        <v>1221.1600000000001</v>
      </c>
      <c r="G597">
        <v>2015084</v>
      </c>
      <c r="H597">
        <v>1218.2</v>
      </c>
      <c r="I597">
        <v>0</v>
      </c>
      <c r="J597">
        <v>1</v>
      </c>
      <c r="K597">
        <v>890.65818181818202</v>
      </c>
      <c r="L597">
        <v>35.04</v>
      </c>
      <c r="M597">
        <v>330.5</v>
      </c>
      <c r="N597">
        <v>1662.7</v>
      </c>
      <c r="O597">
        <v>118.61</v>
      </c>
      <c r="P597">
        <v>1478.77</v>
      </c>
      <c r="Q597">
        <v>120.7</v>
      </c>
      <c r="R597">
        <v>0.99</v>
      </c>
      <c r="S597">
        <v>2460739977.4400001</v>
      </c>
      <c r="T597">
        <v>37.58</v>
      </c>
      <c r="U597">
        <f t="shared" si="9"/>
        <v>1972</v>
      </c>
    </row>
    <row r="598" spans="1:21" x14ac:dyDescent="0.35">
      <c r="A598" s="1">
        <v>26624</v>
      </c>
      <c r="B598" t="s">
        <v>23</v>
      </c>
      <c r="C598">
        <v>606.26</v>
      </c>
      <c r="D598">
        <v>647.33000000000004</v>
      </c>
      <c r="E598">
        <v>567.25</v>
      </c>
      <c r="F598">
        <v>615.79</v>
      </c>
      <c r="G598">
        <v>1077394</v>
      </c>
      <c r="H598">
        <v>606.30999999999995</v>
      </c>
      <c r="I598">
        <v>0</v>
      </c>
      <c r="J598">
        <v>1</v>
      </c>
      <c r="K598">
        <v>879.75727272727283</v>
      </c>
      <c r="L598">
        <v>66.64</v>
      </c>
      <c r="M598">
        <v>-263.97000000000003</v>
      </c>
      <c r="N598">
        <v>1651.8</v>
      </c>
      <c r="O598">
        <v>107.71</v>
      </c>
      <c r="P598">
        <v>1478.77</v>
      </c>
      <c r="Q598">
        <v>120.7</v>
      </c>
      <c r="R598">
        <v>1.06</v>
      </c>
      <c r="S598">
        <v>663448451.25999999</v>
      </c>
      <c r="T598">
        <v>24.97</v>
      </c>
      <c r="U598">
        <f t="shared" si="9"/>
        <v>1972</v>
      </c>
    </row>
    <row r="599" spans="1:21" x14ac:dyDescent="0.35">
      <c r="A599" s="1">
        <v>26623</v>
      </c>
      <c r="B599" t="s">
        <v>22</v>
      </c>
      <c r="C599">
        <v>928.96</v>
      </c>
      <c r="D599">
        <v>960.93</v>
      </c>
      <c r="E599">
        <v>898.19</v>
      </c>
      <c r="F599">
        <v>948.71</v>
      </c>
      <c r="G599">
        <v>3975540</v>
      </c>
      <c r="H599">
        <v>940.59</v>
      </c>
      <c r="I599">
        <v>0.5</v>
      </c>
      <c r="J599">
        <v>1</v>
      </c>
      <c r="K599">
        <v>835.82636363636368</v>
      </c>
      <c r="L599">
        <v>61.64</v>
      </c>
      <c r="M599">
        <v>112.88</v>
      </c>
      <c r="N599">
        <v>1607.87</v>
      </c>
      <c r="O599">
        <v>63.78</v>
      </c>
      <c r="P599">
        <v>1478.77</v>
      </c>
      <c r="Q599">
        <v>120.7</v>
      </c>
      <c r="R599">
        <v>0.86</v>
      </c>
      <c r="S599">
        <v>3771634553.4000001</v>
      </c>
      <c r="T599">
        <v>21.11</v>
      </c>
      <c r="U599">
        <f t="shared" si="9"/>
        <v>1972</v>
      </c>
    </row>
    <row r="600" spans="1:21" x14ac:dyDescent="0.35">
      <c r="A600" s="1">
        <v>26622</v>
      </c>
      <c r="B600" t="s">
        <v>22</v>
      </c>
      <c r="C600">
        <v>315.86</v>
      </c>
      <c r="D600">
        <v>342.27</v>
      </c>
      <c r="E600">
        <v>311.13</v>
      </c>
      <c r="F600">
        <v>312.70999999999998</v>
      </c>
      <c r="G600">
        <v>4020144</v>
      </c>
      <c r="H600">
        <v>317.22000000000003</v>
      </c>
      <c r="I600">
        <v>0</v>
      </c>
      <c r="J600">
        <v>1.5</v>
      </c>
      <c r="K600">
        <v>766.970909090909</v>
      </c>
      <c r="L600">
        <v>38.619999999999997</v>
      </c>
      <c r="M600">
        <v>-454.26</v>
      </c>
      <c r="N600">
        <v>1539.02</v>
      </c>
      <c r="O600">
        <v>-5.07</v>
      </c>
      <c r="P600">
        <v>1478.77</v>
      </c>
      <c r="Q600">
        <v>120.7</v>
      </c>
      <c r="R600">
        <v>0.75</v>
      </c>
      <c r="S600">
        <v>1257139230.24</v>
      </c>
      <c r="T600">
        <v>7.66</v>
      </c>
      <c r="U600">
        <f t="shared" si="9"/>
        <v>1972</v>
      </c>
    </row>
    <row r="601" spans="1:21" x14ac:dyDescent="0.35">
      <c r="A601" s="1">
        <v>26621</v>
      </c>
      <c r="B601" t="s">
        <v>23</v>
      </c>
      <c r="C601">
        <v>1109.01</v>
      </c>
      <c r="D601">
        <v>1142.3699999999999</v>
      </c>
      <c r="E601">
        <v>1059.6099999999999</v>
      </c>
      <c r="F601">
        <v>1075.21</v>
      </c>
      <c r="G601">
        <v>2628435</v>
      </c>
      <c r="H601">
        <v>1073.53</v>
      </c>
      <c r="I601">
        <v>0</v>
      </c>
      <c r="J601">
        <v>1</v>
      </c>
      <c r="K601">
        <v>825.27090909090907</v>
      </c>
      <c r="L601">
        <v>60.09</v>
      </c>
      <c r="M601">
        <v>249.94</v>
      </c>
      <c r="N601">
        <v>1597.32</v>
      </c>
      <c r="O601">
        <v>53.23</v>
      </c>
      <c r="P601">
        <v>1478.77</v>
      </c>
      <c r="Q601">
        <v>120.7</v>
      </c>
      <c r="R601">
        <v>0.62</v>
      </c>
      <c r="S601">
        <v>2826119596.3499999</v>
      </c>
      <c r="T601">
        <v>54.13</v>
      </c>
      <c r="U601">
        <f t="shared" si="9"/>
        <v>1972</v>
      </c>
    </row>
    <row r="602" spans="1:21" x14ac:dyDescent="0.35">
      <c r="A602" s="1">
        <v>26620</v>
      </c>
      <c r="B602" t="s">
        <v>22</v>
      </c>
      <c r="C602">
        <v>1192.93</v>
      </c>
      <c r="D602">
        <v>1210</v>
      </c>
      <c r="E602">
        <v>1158.75</v>
      </c>
      <c r="F602">
        <v>1190.73</v>
      </c>
      <c r="G602">
        <v>9873832</v>
      </c>
      <c r="H602">
        <v>1198.8</v>
      </c>
      <c r="I602">
        <v>1</v>
      </c>
      <c r="J602">
        <v>1</v>
      </c>
      <c r="K602">
        <v>904.35818181818172</v>
      </c>
      <c r="L602">
        <v>46.36</v>
      </c>
      <c r="M602">
        <v>286.37</v>
      </c>
      <c r="N602">
        <v>1676.4</v>
      </c>
      <c r="O602">
        <v>132.31</v>
      </c>
      <c r="P602">
        <v>1478.77</v>
      </c>
      <c r="Q602">
        <v>120.7</v>
      </c>
      <c r="R602">
        <v>1.42</v>
      </c>
      <c r="S602">
        <v>11757067977.360001</v>
      </c>
      <c r="T602">
        <v>24.56</v>
      </c>
      <c r="U602">
        <f t="shared" si="9"/>
        <v>1972</v>
      </c>
    </row>
    <row r="603" spans="1:21" x14ac:dyDescent="0.35">
      <c r="A603" s="1">
        <v>26619</v>
      </c>
      <c r="B603" t="s">
        <v>24</v>
      </c>
      <c r="C603">
        <v>141.37</v>
      </c>
      <c r="D603">
        <v>161.38999999999999</v>
      </c>
      <c r="E603">
        <v>114.23</v>
      </c>
      <c r="F603">
        <v>146.94</v>
      </c>
      <c r="G603">
        <v>2254362</v>
      </c>
      <c r="H603">
        <v>141.22999999999999</v>
      </c>
      <c r="I603">
        <v>0</v>
      </c>
      <c r="J603">
        <v>1</v>
      </c>
      <c r="K603">
        <v>808.0472727272728</v>
      </c>
      <c r="L603">
        <v>47.95</v>
      </c>
      <c r="M603">
        <v>-661.11</v>
      </c>
      <c r="N603">
        <v>1580.09</v>
      </c>
      <c r="O603">
        <v>36</v>
      </c>
      <c r="P603">
        <v>1478.77</v>
      </c>
      <c r="Q603">
        <v>120.7</v>
      </c>
      <c r="R603">
        <v>0.55000000000000004</v>
      </c>
      <c r="S603">
        <v>331255952.27999997</v>
      </c>
      <c r="T603">
        <v>3.38</v>
      </c>
      <c r="U603">
        <f t="shared" si="9"/>
        <v>1972</v>
      </c>
    </row>
    <row r="604" spans="1:21" x14ac:dyDescent="0.35">
      <c r="A604" s="1">
        <v>26618</v>
      </c>
      <c r="B604" t="s">
        <v>24</v>
      </c>
      <c r="C604">
        <v>300.38</v>
      </c>
      <c r="D604">
        <v>341.92</v>
      </c>
      <c r="E604">
        <v>296.85000000000002</v>
      </c>
      <c r="F604">
        <v>309.60000000000002</v>
      </c>
      <c r="G604">
        <v>3575334</v>
      </c>
      <c r="H604">
        <v>316.02999999999997</v>
      </c>
      <c r="I604">
        <v>0</v>
      </c>
      <c r="J604">
        <v>2</v>
      </c>
      <c r="K604">
        <v>710.13181818181818</v>
      </c>
      <c r="L604">
        <v>43.21</v>
      </c>
      <c r="M604">
        <v>-400.53</v>
      </c>
      <c r="N604">
        <v>1482.18</v>
      </c>
      <c r="O604">
        <v>-61.91</v>
      </c>
      <c r="P604">
        <v>1478.77</v>
      </c>
      <c r="Q604">
        <v>120.7</v>
      </c>
      <c r="R604">
        <v>1.02</v>
      </c>
      <c r="S604">
        <v>1106923406.4000001</v>
      </c>
      <c r="T604">
        <v>22.81</v>
      </c>
      <c r="U604">
        <f t="shared" si="9"/>
        <v>1972</v>
      </c>
    </row>
    <row r="605" spans="1:21" x14ac:dyDescent="0.35">
      <c r="A605" s="1">
        <v>26617</v>
      </c>
      <c r="B605" t="s">
        <v>24</v>
      </c>
      <c r="C605">
        <v>1277.6500000000001</v>
      </c>
      <c r="D605">
        <v>1319.69</v>
      </c>
      <c r="E605">
        <v>1233.6199999999999</v>
      </c>
      <c r="F605">
        <v>1241.3499999999999</v>
      </c>
      <c r="G605">
        <v>6305321</v>
      </c>
      <c r="H605">
        <v>1242.1500000000001</v>
      </c>
      <c r="I605">
        <v>0</v>
      </c>
      <c r="J605">
        <v>1.5</v>
      </c>
      <c r="K605">
        <v>772.47727272727275</v>
      </c>
      <c r="L605">
        <v>54.88</v>
      </c>
      <c r="M605">
        <v>468.87</v>
      </c>
      <c r="N605">
        <v>1544.52</v>
      </c>
      <c r="O605">
        <v>0.43</v>
      </c>
      <c r="P605">
        <v>1478.77</v>
      </c>
      <c r="Q605">
        <v>120.7</v>
      </c>
      <c r="R605">
        <v>0.92</v>
      </c>
      <c r="S605">
        <v>7827110223.3500004</v>
      </c>
      <c r="T605">
        <v>25.21</v>
      </c>
      <c r="U605">
        <f t="shared" si="9"/>
        <v>1972</v>
      </c>
    </row>
    <row r="606" spans="1:21" x14ac:dyDescent="0.35">
      <c r="A606" s="1">
        <v>26616</v>
      </c>
      <c r="B606" t="s">
        <v>22</v>
      </c>
      <c r="C606">
        <v>855.32</v>
      </c>
      <c r="D606">
        <v>871.33</v>
      </c>
      <c r="E606">
        <v>816.24</v>
      </c>
      <c r="F606">
        <v>858.66</v>
      </c>
      <c r="G606">
        <v>9554894</v>
      </c>
      <c r="H606">
        <v>855.35</v>
      </c>
      <c r="I606">
        <v>0.5</v>
      </c>
      <c r="J606">
        <v>1</v>
      </c>
      <c r="K606">
        <v>808.50636363636363</v>
      </c>
      <c r="L606">
        <v>41.82</v>
      </c>
      <c r="M606">
        <v>50.15</v>
      </c>
      <c r="N606">
        <v>1580.55</v>
      </c>
      <c r="O606">
        <v>36.46</v>
      </c>
      <c r="P606">
        <v>1478.77</v>
      </c>
      <c r="Q606">
        <v>120.7</v>
      </c>
      <c r="R606">
        <v>1.43</v>
      </c>
      <c r="S606">
        <v>8204405282.04</v>
      </c>
      <c r="T606">
        <v>22.62</v>
      </c>
      <c r="U606">
        <f t="shared" si="9"/>
        <v>1972</v>
      </c>
    </row>
    <row r="607" spans="1:21" x14ac:dyDescent="0.35">
      <c r="A607" s="1">
        <v>26615</v>
      </c>
      <c r="B607" t="s">
        <v>20</v>
      </c>
      <c r="C607">
        <v>407.28</v>
      </c>
      <c r="D607">
        <v>415.45</v>
      </c>
      <c r="E607">
        <v>368.66</v>
      </c>
      <c r="F607">
        <v>402.94</v>
      </c>
      <c r="G607">
        <v>8263381</v>
      </c>
      <c r="H607">
        <v>405.02</v>
      </c>
      <c r="I607">
        <v>0.5</v>
      </c>
      <c r="J607">
        <v>1.5</v>
      </c>
      <c r="K607">
        <v>756.70909090909106</v>
      </c>
      <c r="L607">
        <v>59.22</v>
      </c>
      <c r="M607">
        <v>-353.77</v>
      </c>
      <c r="N607">
        <v>1528.75</v>
      </c>
      <c r="O607">
        <v>-15.34</v>
      </c>
      <c r="P607">
        <v>1478.77</v>
      </c>
      <c r="Q607">
        <v>120.7</v>
      </c>
      <c r="R607">
        <v>0.54</v>
      </c>
      <c r="S607">
        <v>3329646740.1399999</v>
      </c>
      <c r="T607">
        <v>9</v>
      </c>
      <c r="U607">
        <f t="shared" si="9"/>
        <v>1972</v>
      </c>
    </row>
    <row r="608" spans="1:21" x14ac:dyDescent="0.35">
      <c r="A608" s="1">
        <v>26614</v>
      </c>
      <c r="B608" t="s">
        <v>24</v>
      </c>
      <c r="C608">
        <v>1082.6300000000001</v>
      </c>
      <c r="D608">
        <v>1098.29</v>
      </c>
      <c r="E608">
        <v>1045.05</v>
      </c>
      <c r="F608">
        <v>1064.06</v>
      </c>
      <c r="G608">
        <v>6781309</v>
      </c>
      <c r="H608">
        <v>1072.02</v>
      </c>
      <c r="I608">
        <v>0</v>
      </c>
      <c r="J608">
        <v>1</v>
      </c>
      <c r="K608">
        <v>742.42727272727268</v>
      </c>
      <c r="L608">
        <v>62.77</v>
      </c>
      <c r="M608">
        <v>321.63</v>
      </c>
      <c r="N608">
        <v>1514.47</v>
      </c>
      <c r="O608">
        <v>-29.62</v>
      </c>
      <c r="P608">
        <v>1478.77</v>
      </c>
      <c r="Q608">
        <v>120.7</v>
      </c>
      <c r="R608">
        <v>0.63</v>
      </c>
      <c r="S608">
        <v>7215719654.54</v>
      </c>
      <c r="T608">
        <v>43.71</v>
      </c>
      <c r="U608">
        <f t="shared" si="9"/>
        <v>1972</v>
      </c>
    </row>
    <row r="609" spans="1:21" x14ac:dyDescent="0.35">
      <c r="A609" s="1">
        <v>26613</v>
      </c>
      <c r="B609" t="s">
        <v>24</v>
      </c>
      <c r="C609">
        <v>1390.72</v>
      </c>
      <c r="D609">
        <v>1424.11</v>
      </c>
      <c r="E609">
        <v>1359.62</v>
      </c>
      <c r="F609">
        <v>1366.23</v>
      </c>
      <c r="G609">
        <v>2304900</v>
      </c>
      <c r="H609">
        <v>1375.58</v>
      </c>
      <c r="I609">
        <v>0.5</v>
      </c>
      <c r="J609">
        <v>2</v>
      </c>
      <c r="K609">
        <v>810.64909090909089</v>
      </c>
      <c r="L609">
        <v>35.229999999999997</v>
      </c>
      <c r="M609">
        <v>555.58000000000004</v>
      </c>
      <c r="N609">
        <v>1582.69</v>
      </c>
      <c r="O609">
        <v>38.6</v>
      </c>
      <c r="P609">
        <v>1478.77</v>
      </c>
      <c r="Q609">
        <v>120.7</v>
      </c>
      <c r="R609">
        <v>1.05</v>
      </c>
      <c r="S609">
        <v>3149023527</v>
      </c>
      <c r="T609">
        <v>104.63</v>
      </c>
      <c r="U609">
        <f t="shared" si="9"/>
        <v>1972</v>
      </c>
    </row>
    <row r="610" spans="1:21" x14ac:dyDescent="0.35">
      <c r="A610" s="1">
        <v>26612</v>
      </c>
      <c r="B610" t="s">
        <v>21</v>
      </c>
      <c r="C610">
        <v>315.77999999999997</v>
      </c>
      <c r="D610">
        <v>326.88</v>
      </c>
      <c r="E610">
        <v>311.62</v>
      </c>
      <c r="F610">
        <v>324.77</v>
      </c>
      <c r="G610">
        <v>5724646</v>
      </c>
      <c r="H610">
        <v>324.3</v>
      </c>
      <c r="I610">
        <v>0</v>
      </c>
      <c r="J610">
        <v>1</v>
      </c>
      <c r="K610">
        <v>753.92727272727268</v>
      </c>
      <c r="L610">
        <v>31.88</v>
      </c>
      <c r="M610">
        <v>-429.16</v>
      </c>
      <c r="N610">
        <v>1525.97</v>
      </c>
      <c r="O610">
        <v>-18.12</v>
      </c>
      <c r="P610">
        <v>1478.77</v>
      </c>
      <c r="Q610">
        <v>120.7</v>
      </c>
      <c r="R610">
        <v>1.01</v>
      </c>
      <c r="S610">
        <v>1859193281.4200001</v>
      </c>
      <c r="T610">
        <v>8.93</v>
      </c>
      <c r="U610">
        <f t="shared" si="9"/>
        <v>1972</v>
      </c>
    </row>
    <row r="611" spans="1:21" x14ac:dyDescent="0.35">
      <c r="A611" s="1">
        <v>26611</v>
      </c>
      <c r="B611" t="s">
        <v>23</v>
      </c>
      <c r="C611">
        <v>544.59</v>
      </c>
      <c r="D611">
        <v>578.45000000000005</v>
      </c>
      <c r="E611">
        <v>516.80999999999995</v>
      </c>
      <c r="F611">
        <v>569.35</v>
      </c>
      <c r="G611">
        <v>8284255</v>
      </c>
      <c r="H611">
        <v>571.97</v>
      </c>
      <c r="I611">
        <v>0</v>
      </c>
      <c r="J611">
        <v>1</v>
      </c>
      <c r="K611">
        <v>777.25818181818181</v>
      </c>
      <c r="L611">
        <v>64.349999999999994</v>
      </c>
      <c r="M611">
        <v>-207.91</v>
      </c>
      <c r="N611">
        <v>1549.3</v>
      </c>
      <c r="O611">
        <v>5.21</v>
      </c>
      <c r="P611">
        <v>1478.77</v>
      </c>
      <c r="Q611">
        <v>120.7</v>
      </c>
      <c r="R611">
        <v>1.47</v>
      </c>
      <c r="S611">
        <v>4716640584.25</v>
      </c>
      <c r="T611">
        <v>14.21</v>
      </c>
      <c r="U611">
        <f t="shared" si="9"/>
        <v>1972</v>
      </c>
    </row>
    <row r="612" spans="1:21" x14ac:dyDescent="0.35">
      <c r="A612" s="1">
        <v>26610</v>
      </c>
      <c r="B612" t="s">
        <v>21</v>
      </c>
      <c r="C612">
        <v>397.92</v>
      </c>
      <c r="D612">
        <v>415.43</v>
      </c>
      <c r="E612">
        <v>374.01</v>
      </c>
      <c r="F612">
        <v>393.49</v>
      </c>
      <c r="G612">
        <v>6885865</v>
      </c>
      <c r="H612">
        <v>390.54</v>
      </c>
      <c r="I612">
        <v>0.5</v>
      </c>
      <c r="J612">
        <v>1</v>
      </c>
      <c r="K612">
        <v>715.28363636363645</v>
      </c>
      <c r="L612">
        <v>34.39</v>
      </c>
      <c r="M612">
        <v>-321.79000000000002</v>
      </c>
      <c r="N612">
        <v>1487.33</v>
      </c>
      <c r="O612">
        <v>-56.76</v>
      </c>
      <c r="P612">
        <v>1478.77</v>
      </c>
      <c r="Q612">
        <v>120.7</v>
      </c>
      <c r="R612">
        <v>0.81</v>
      </c>
      <c r="S612">
        <v>2709519018.8499999</v>
      </c>
      <c r="T612">
        <v>17.16</v>
      </c>
      <c r="U612">
        <f t="shared" si="9"/>
        <v>1972</v>
      </c>
    </row>
    <row r="613" spans="1:21" x14ac:dyDescent="0.35">
      <c r="A613" s="1">
        <v>26609</v>
      </c>
      <c r="B613" t="s">
        <v>24</v>
      </c>
      <c r="C613">
        <v>1071.55</v>
      </c>
      <c r="D613">
        <v>1120.93</v>
      </c>
      <c r="E613">
        <v>1032.26</v>
      </c>
      <c r="F613">
        <v>1113.3</v>
      </c>
      <c r="G613">
        <v>9646558</v>
      </c>
      <c r="H613">
        <v>1116.29</v>
      </c>
      <c r="I613">
        <v>0</v>
      </c>
      <c r="J613">
        <v>1.5</v>
      </c>
      <c r="K613">
        <v>708.24454545454546</v>
      </c>
      <c r="L613">
        <v>50.94</v>
      </c>
      <c r="M613">
        <v>405.06</v>
      </c>
      <c r="N613">
        <v>1480.29</v>
      </c>
      <c r="O613">
        <v>-63.8</v>
      </c>
      <c r="P613">
        <v>1478.77</v>
      </c>
      <c r="Q613">
        <v>120.7</v>
      </c>
      <c r="R613">
        <v>1.1599999999999999</v>
      </c>
      <c r="S613">
        <v>10739513021.4</v>
      </c>
      <c r="T613">
        <v>38.96</v>
      </c>
      <c r="U613">
        <f t="shared" si="9"/>
        <v>1972</v>
      </c>
    </row>
    <row r="614" spans="1:21" x14ac:dyDescent="0.35">
      <c r="A614" s="1">
        <v>26608</v>
      </c>
      <c r="B614" t="s">
        <v>21</v>
      </c>
      <c r="C614">
        <v>1393.56</v>
      </c>
      <c r="D614">
        <v>1410.31</v>
      </c>
      <c r="E614">
        <v>1349.03</v>
      </c>
      <c r="F614">
        <v>1406.8</v>
      </c>
      <c r="G614">
        <v>4537186</v>
      </c>
      <c r="H614">
        <v>1409.39</v>
      </c>
      <c r="I614">
        <v>0</v>
      </c>
      <c r="J614">
        <v>1.5</v>
      </c>
      <c r="K614">
        <v>822.7772727272727</v>
      </c>
      <c r="L614">
        <v>31.61</v>
      </c>
      <c r="M614">
        <v>584.02</v>
      </c>
      <c r="N614">
        <v>1594.82</v>
      </c>
      <c r="O614">
        <v>50.73</v>
      </c>
      <c r="P614">
        <v>1478.77</v>
      </c>
      <c r="Q614">
        <v>120.7</v>
      </c>
      <c r="R614">
        <v>1.08</v>
      </c>
      <c r="S614">
        <v>6382913264.8000002</v>
      </c>
      <c r="T614">
        <v>62.97</v>
      </c>
      <c r="U614">
        <f t="shared" si="9"/>
        <v>1972</v>
      </c>
    </row>
    <row r="615" spans="1:21" x14ac:dyDescent="0.35">
      <c r="A615" s="1">
        <v>26607</v>
      </c>
      <c r="B615" t="s">
        <v>23</v>
      </c>
      <c r="C615">
        <v>1077.07</v>
      </c>
      <c r="D615">
        <v>1125.78</v>
      </c>
      <c r="E615">
        <v>1068.71</v>
      </c>
      <c r="F615">
        <v>1070.79</v>
      </c>
      <c r="G615">
        <v>4382041</v>
      </c>
      <c r="H615">
        <v>1067.19</v>
      </c>
      <c r="I615">
        <v>0</v>
      </c>
      <c r="J615">
        <v>1</v>
      </c>
      <c r="K615">
        <v>891.97636363636377</v>
      </c>
      <c r="L615">
        <v>30.25</v>
      </c>
      <c r="M615">
        <v>178.81</v>
      </c>
      <c r="N615">
        <v>1664.02</v>
      </c>
      <c r="O615">
        <v>119.93</v>
      </c>
      <c r="P615">
        <v>1478.77</v>
      </c>
      <c r="Q615">
        <v>120.7</v>
      </c>
      <c r="R615">
        <v>0.74</v>
      </c>
      <c r="S615">
        <v>4692245682.3900003</v>
      </c>
      <c r="T615">
        <v>36.26</v>
      </c>
      <c r="U615">
        <f t="shared" si="9"/>
        <v>1972</v>
      </c>
    </row>
    <row r="616" spans="1:21" x14ac:dyDescent="0.35">
      <c r="A616" s="1">
        <v>26606</v>
      </c>
      <c r="B616" t="s">
        <v>21</v>
      </c>
      <c r="C616">
        <v>501.57</v>
      </c>
      <c r="D616">
        <v>543.97</v>
      </c>
      <c r="E616">
        <v>487.34</v>
      </c>
      <c r="F616">
        <v>495.62</v>
      </c>
      <c r="G616">
        <v>3054981</v>
      </c>
      <c r="H616">
        <v>495.48</v>
      </c>
      <c r="I616">
        <v>0</v>
      </c>
      <c r="J616">
        <v>1</v>
      </c>
      <c r="K616">
        <v>824.18272727272733</v>
      </c>
      <c r="L616">
        <v>68.73</v>
      </c>
      <c r="M616">
        <v>-328.56</v>
      </c>
      <c r="N616">
        <v>1596.23</v>
      </c>
      <c r="O616">
        <v>52.14</v>
      </c>
      <c r="P616">
        <v>1478.77</v>
      </c>
      <c r="Q616">
        <v>120.7</v>
      </c>
      <c r="R616">
        <v>0.66</v>
      </c>
      <c r="S616">
        <v>1514109683.22</v>
      </c>
      <c r="T616">
        <v>13.63</v>
      </c>
      <c r="U616">
        <f t="shared" si="9"/>
        <v>1972</v>
      </c>
    </row>
    <row r="617" spans="1:21" x14ac:dyDescent="0.35">
      <c r="A617" s="1">
        <v>26605</v>
      </c>
      <c r="B617" t="s">
        <v>22</v>
      </c>
      <c r="C617">
        <v>758.41</v>
      </c>
      <c r="D617">
        <v>794.83</v>
      </c>
      <c r="E617">
        <v>744.61</v>
      </c>
      <c r="F617">
        <v>781.01</v>
      </c>
      <c r="G617">
        <v>7689091</v>
      </c>
      <c r="H617">
        <v>784.47</v>
      </c>
      <c r="I617">
        <v>0</v>
      </c>
      <c r="J617">
        <v>1.5</v>
      </c>
      <c r="K617">
        <v>817.12363636363636</v>
      </c>
      <c r="L617">
        <v>37</v>
      </c>
      <c r="M617">
        <v>-36.11</v>
      </c>
      <c r="N617">
        <v>1589.17</v>
      </c>
      <c r="O617">
        <v>45.08</v>
      </c>
      <c r="P617">
        <v>1478.77</v>
      </c>
      <c r="Q617">
        <v>120.7</v>
      </c>
      <c r="R617">
        <v>1.05</v>
      </c>
      <c r="S617">
        <v>6005256961.9099998</v>
      </c>
      <c r="T617">
        <v>47.48</v>
      </c>
      <c r="U617">
        <f t="shared" si="9"/>
        <v>1972</v>
      </c>
    </row>
    <row r="618" spans="1:21" x14ac:dyDescent="0.35">
      <c r="A618" s="1">
        <v>26604</v>
      </c>
      <c r="B618" t="s">
        <v>21</v>
      </c>
      <c r="C618">
        <v>218.09</v>
      </c>
      <c r="D618">
        <v>257.07</v>
      </c>
      <c r="E618">
        <v>174.59</v>
      </c>
      <c r="F618">
        <v>221.85</v>
      </c>
      <c r="G618">
        <v>2931800</v>
      </c>
      <c r="H618">
        <v>220.67</v>
      </c>
      <c r="I618">
        <v>0</v>
      </c>
      <c r="J618">
        <v>1</v>
      </c>
      <c r="K618">
        <v>800.66090909090917</v>
      </c>
      <c r="L618">
        <v>63.77</v>
      </c>
      <c r="M618">
        <v>-578.80999999999995</v>
      </c>
      <c r="N618">
        <v>1572.71</v>
      </c>
      <c r="O618">
        <v>28.62</v>
      </c>
      <c r="P618">
        <v>1478.77</v>
      </c>
      <c r="Q618">
        <v>120.7</v>
      </c>
      <c r="R618">
        <v>1.27</v>
      </c>
      <c r="S618">
        <v>650419830</v>
      </c>
      <c r="T618">
        <v>15</v>
      </c>
      <c r="U618">
        <f t="shared" si="9"/>
        <v>1972</v>
      </c>
    </row>
    <row r="619" spans="1:21" x14ac:dyDescent="0.35">
      <c r="A619" s="1">
        <v>26603</v>
      </c>
      <c r="B619" t="s">
        <v>23</v>
      </c>
      <c r="C619">
        <v>1321.28</v>
      </c>
      <c r="D619">
        <v>1357.03</v>
      </c>
      <c r="E619">
        <v>1293.56</v>
      </c>
      <c r="F619">
        <v>1318.14</v>
      </c>
      <c r="G619">
        <v>2041980</v>
      </c>
      <c r="H619">
        <v>1322.85</v>
      </c>
      <c r="I619">
        <v>0</v>
      </c>
      <c r="J619">
        <v>1</v>
      </c>
      <c r="K619">
        <v>823.7590909090909</v>
      </c>
      <c r="L619">
        <v>42.59</v>
      </c>
      <c r="M619">
        <v>494.38</v>
      </c>
      <c r="N619">
        <v>1595.8</v>
      </c>
      <c r="O619">
        <v>51.71</v>
      </c>
      <c r="P619">
        <v>1478.77</v>
      </c>
      <c r="Q619">
        <v>120.7</v>
      </c>
      <c r="R619">
        <v>1.25</v>
      </c>
      <c r="S619">
        <v>2691615517.1999998</v>
      </c>
      <c r="T619">
        <v>77.53</v>
      </c>
      <c r="U619">
        <f t="shared" si="9"/>
        <v>1972</v>
      </c>
    </row>
    <row r="620" spans="1:21" x14ac:dyDescent="0.35">
      <c r="A620" s="1">
        <v>26602</v>
      </c>
      <c r="B620" t="s">
        <v>20</v>
      </c>
      <c r="C620">
        <v>789.06</v>
      </c>
      <c r="D620">
        <v>806.15</v>
      </c>
      <c r="E620">
        <v>744.22</v>
      </c>
      <c r="F620">
        <v>749.45</v>
      </c>
      <c r="G620">
        <v>1172145</v>
      </c>
      <c r="H620">
        <v>753.71</v>
      </c>
      <c r="I620">
        <v>0.5</v>
      </c>
      <c r="J620">
        <v>1</v>
      </c>
      <c r="K620">
        <v>767.68818181818199</v>
      </c>
      <c r="L620">
        <v>30.18</v>
      </c>
      <c r="M620">
        <v>-18.239999999999998</v>
      </c>
      <c r="N620">
        <v>1539.73</v>
      </c>
      <c r="O620">
        <v>-4.3600000000000003</v>
      </c>
      <c r="P620">
        <v>1478.77</v>
      </c>
      <c r="Q620">
        <v>120.7</v>
      </c>
      <c r="R620">
        <v>1.1200000000000001</v>
      </c>
      <c r="S620">
        <v>878464070.25</v>
      </c>
      <c r="T620">
        <v>27.16</v>
      </c>
      <c r="U620">
        <f t="shared" si="9"/>
        <v>1972</v>
      </c>
    </row>
    <row r="621" spans="1:21" x14ac:dyDescent="0.35">
      <c r="A621" s="1">
        <v>26601</v>
      </c>
      <c r="B621" t="s">
        <v>20</v>
      </c>
      <c r="C621">
        <v>436.86</v>
      </c>
      <c r="D621">
        <v>438.23</v>
      </c>
      <c r="E621">
        <v>391.36</v>
      </c>
      <c r="F621">
        <v>429.57</v>
      </c>
      <c r="G621">
        <v>7712215</v>
      </c>
      <c r="H621">
        <v>438.41</v>
      </c>
      <c r="I621">
        <v>0</v>
      </c>
      <c r="J621">
        <v>1</v>
      </c>
      <c r="K621">
        <v>777.21545454545458</v>
      </c>
      <c r="L621">
        <v>36.42</v>
      </c>
      <c r="M621">
        <v>-347.65</v>
      </c>
      <c r="N621">
        <v>1549.26</v>
      </c>
      <c r="O621">
        <v>5.17</v>
      </c>
      <c r="P621">
        <v>1478.77</v>
      </c>
      <c r="Q621">
        <v>120.7</v>
      </c>
      <c r="R621">
        <v>0.9</v>
      </c>
      <c r="S621">
        <v>3312936197.5500002</v>
      </c>
      <c r="T621">
        <v>8.76</v>
      </c>
      <c r="U621">
        <f t="shared" si="9"/>
        <v>1972</v>
      </c>
    </row>
    <row r="622" spans="1:21" x14ac:dyDescent="0.35">
      <c r="A622" s="1">
        <v>26600</v>
      </c>
      <c r="B622" t="s">
        <v>24</v>
      </c>
      <c r="C622">
        <v>542.76</v>
      </c>
      <c r="D622">
        <v>581.1</v>
      </c>
      <c r="E622">
        <v>516.74</v>
      </c>
      <c r="F622">
        <v>549.74</v>
      </c>
      <c r="G622">
        <v>2819251</v>
      </c>
      <c r="H622">
        <v>544.27</v>
      </c>
      <c r="I622">
        <v>0</v>
      </c>
      <c r="J622">
        <v>1</v>
      </c>
      <c r="K622">
        <v>775.43272727272733</v>
      </c>
      <c r="L622">
        <v>62.06</v>
      </c>
      <c r="M622">
        <v>-225.69</v>
      </c>
      <c r="N622">
        <v>1547.48</v>
      </c>
      <c r="O622">
        <v>3.39</v>
      </c>
      <c r="P622">
        <v>1478.77</v>
      </c>
      <c r="Q622">
        <v>120.7</v>
      </c>
      <c r="R622">
        <v>1.45</v>
      </c>
      <c r="S622">
        <v>1549855044.74</v>
      </c>
      <c r="T622">
        <v>76.02</v>
      </c>
      <c r="U622">
        <f t="shared" si="9"/>
        <v>1972</v>
      </c>
    </row>
    <row r="623" spans="1:21" x14ac:dyDescent="0.35">
      <c r="A623" s="1">
        <v>26599</v>
      </c>
      <c r="B623" t="s">
        <v>22</v>
      </c>
      <c r="C623">
        <v>137.29</v>
      </c>
      <c r="D623">
        <v>140.09</v>
      </c>
      <c r="E623">
        <v>126.55</v>
      </c>
      <c r="F623">
        <v>136.91999999999999</v>
      </c>
      <c r="G623">
        <v>3642901</v>
      </c>
      <c r="H623">
        <v>129.65</v>
      </c>
      <c r="I623">
        <v>0</v>
      </c>
      <c r="J623">
        <v>1</v>
      </c>
      <c r="K623">
        <v>752.10818181818172</v>
      </c>
      <c r="L623">
        <v>69.069999999999993</v>
      </c>
      <c r="M623">
        <v>-615.19000000000005</v>
      </c>
      <c r="N623">
        <v>1524.15</v>
      </c>
      <c r="O623">
        <v>-19.940000000000001</v>
      </c>
      <c r="P623">
        <v>1478.77</v>
      </c>
      <c r="Q623">
        <v>120.7</v>
      </c>
      <c r="R623">
        <v>0.86</v>
      </c>
      <c r="S623">
        <v>498786004.92000002</v>
      </c>
      <c r="T623">
        <v>3.31</v>
      </c>
      <c r="U623">
        <f t="shared" si="9"/>
        <v>1972</v>
      </c>
    </row>
    <row r="624" spans="1:21" x14ac:dyDescent="0.35">
      <c r="A624" s="1">
        <v>26598</v>
      </c>
      <c r="B624" t="s">
        <v>23</v>
      </c>
      <c r="C624">
        <v>1182.67</v>
      </c>
      <c r="D624">
        <v>1199.56</v>
      </c>
      <c r="E624">
        <v>1142.1500000000001</v>
      </c>
      <c r="F624">
        <v>1182.8900000000001</v>
      </c>
      <c r="G624">
        <v>1328851</v>
      </c>
      <c r="H624">
        <v>1181.3599999999999</v>
      </c>
      <c r="I624">
        <v>0.5</v>
      </c>
      <c r="J624">
        <v>1</v>
      </c>
      <c r="K624">
        <v>758.43454545454551</v>
      </c>
      <c r="L624">
        <v>57.97</v>
      </c>
      <c r="M624">
        <v>424.46</v>
      </c>
      <c r="N624">
        <v>1530.48</v>
      </c>
      <c r="O624">
        <v>-13.61</v>
      </c>
      <c r="P624">
        <v>1478.77</v>
      </c>
      <c r="Q624">
        <v>120.7</v>
      </c>
      <c r="R624">
        <v>1.1000000000000001</v>
      </c>
      <c r="S624">
        <v>1571884559.3900001</v>
      </c>
      <c r="T624">
        <v>30.93</v>
      </c>
      <c r="U624">
        <f t="shared" si="9"/>
        <v>1972</v>
      </c>
    </row>
    <row r="625" spans="1:21" x14ac:dyDescent="0.35">
      <c r="A625" s="1">
        <v>26597</v>
      </c>
      <c r="B625" t="s">
        <v>23</v>
      </c>
      <c r="C625">
        <v>903.55</v>
      </c>
      <c r="D625">
        <v>947.6</v>
      </c>
      <c r="E625">
        <v>872.75</v>
      </c>
      <c r="F625">
        <v>903.25</v>
      </c>
      <c r="G625">
        <v>3153116</v>
      </c>
      <c r="H625">
        <v>911.79</v>
      </c>
      <c r="I625">
        <v>1</v>
      </c>
      <c r="J625">
        <v>1</v>
      </c>
      <c r="K625">
        <v>712.65727272727281</v>
      </c>
      <c r="L625">
        <v>54.15</v>
      </c>
      <c r="M625">
        <v>190.59</v>
      </c>
      <c r="N625">
        <v>1484.7</v>
      </c>
      <c r="O625">
        <v>-59.39</v>
      </c>
      <c r="P625">
        <v>1478.77</v>
      </c>
      <c r="Q625">
        <v>120.7</v>
      </c>
      <c r="R625">
        <v>1.02</v>
      </c>
      <c r="S625">
        <v>2848052027</v>
      </c>
      <c r="T625">
        <v>37.979999999999997</v>
      </c>
      <c r="U625">
        <f t="shared" si="9"/>
        <v>1972</v>
      </c>
    </row>
    <row r="626" spans="1:21" x14ac:dyDescent="0.35">
      <c r="A626" s="1">
        <v>26596</v>
      </c>
      <c r="B626" t="s">
        <v>22</v>
      </c>
      <c r="C626">
        <v>185.36</v>
      </c>
      <c r="D626">
        <v>189.26</v>
      </c>
      <c r="E626">
        <v>145.51</v>
      </c>
      <c r="F626">
        <v>164.02</v>
      </c>
      <c r="G626">
        <v>4722848</v>
      </c>
      <c r="H626">
        <v>158.87</v>
      </c>
      <c r="I626">
        <v>1</v>
      </c>
      <c r="J626">
        <v>2</v>
      </c>
      <c r="K626">
        <v>630.22363636363639</v>
      </c>
      <c r="L626">
        <v>65.930000000000007</v>
      </c>
      <c r="M626">
        <v>-466.2</v>
      </c>
      <c r="N626">
        <v>1402.27</v>
      </c>
      <c r="O626">
        <v>-141.82</v>
      </c>
      <c r="P626">
        <v>1478.77</v>
      </c>
      <c r="Q626">
        <v>120.7</v>
      </c>
      <c r="R626">
        <v>0.54</v>
      </c>
      <c r="S626">
        <v>774641528.96000004</v>
      </c>
      <c r="T626">
        <v>3.84</v>
      </c>
      <c r="U626">
        <f t="shared" si="9"/>
        <v>1972</v>
      </c>
    </row>
    <row r="627" spans="1:21" x14ac:dyDescent="0.35">
      <c r="A627" s="1">
        <v>1764</v>
      </c>
      <c r="B627" t="s">
        <v>20</v>
      </c>
      <c r="C627">
        <v>349.37</v>
      </c>
      <c r="D627">
        <v>367.68</v>
      </c>
      <c r="E627">
        <v>330.71</v>
      </c>
      <c r="F627">
        <v>334.83</v>
      </c>
      <c r="G627">
        <v>9584745</v>
      </c>
      <c r="H627">
        <v>338.13</v>
      </c>
      <c r="I627">
        <v>0.5</v>
      </c>
      <c r="J627">
        <v>1</v>
      </c>
      <c r="K627">
        <v>672.58909090909083</v>
      </c>
      <c r="L627">
        <v>44.32</v>
      </c>
      <c r="M627">
        <v>-337.76</v>
      </c>
      <c r="N627">
        <v>1444.63</v>
      </c>
      <c r="O627">
        <v>-99.46</v>
      </c>
      <c r="P627">
        <v>1479.63</v>
      </c>
      <c r="Q627">
        <v>108.41</v>
      </c>
      <c r="R627">
        <v>0.97</v>
      </c>
      <c r="S627">
        <v>3209260168.3499999</v>
      </c>
      <c r="T627">
        <v>9.6</v>
      </c>
      <c r="U627">
        <f t="shared" si="9"/>
        <v>1904</v>
      </c>
    </row>
    <row r="628" spans="1:21" x14ac:dyDescent="0.35">
      <c r="A628" s="1">
        <v>1763</v>
      </c>
      <c r="B628" t="s">
        <v>24</v>
      </c>
      <c r="C628">
        <v>1006.58</v>
      </c>
      <c r="D628">
        <v>1031.95</v>
      </c>
      <c r="E628">
        <v>960.47</v>
      </c>
      <c r="F628">
        <v>1029.27</v>
      </c>
      <c r="G628">
        <v>1513170</v>
      </c>
      <c r="H628">
        <v>1022.73</v>
      </c>
      <c r="I628">
        <v>0</v>
      </c>
      <c r="J628">
        <v>1.5</v>
      </c>
      <c r="K628">
        <v>715.48727272727274</v>
      </c>
      <c r="L628">
        <v>68.319999999999993</v>
      </c>
      <c r="M628">
        <v>313.77999999999997</v>
      </c>
      <c r="N628">
        <v>1487.53</v>
      </c>
      <c r="O628">
        <v>-56.56</v>
      </c>
      <c r="P628">
        <v>1479.63</v>
      </c>
      <c r="Q628">
        <v>108.41</v>
      </c>
      <c r="R628">
        <v>1.44</v>
      </c>
      <c r="S628">
        <v>1557460485.9000001</v>
      </c>
      <c r="T628">
        <v>60.32</v>
      </c>
      <c r="U628">
        <f t="shared" si="9"/>
        <v>1904</v>
      </c>
    </row>
    <row r="629" spans="1:21" x14ac:dyDescent="0.35">
      <c r="A629" s="1">
        <v>1762</v>
      </c>
      <c r="B629" t="s">
        <v>22</v>
      </c>
      <c r="C629">
        <v>918.58</v>
      </c>
      <c r="D629">
        <v>926.21</v>
      </c>
      <c r="E629">
        <v>894.65</v>
      </c>
      <c r="F629">
        <v>905.18</v>
      </c>
      <c r="G629">
        <v>1604463</v>
      </c>
      <c r="H629">
        <v>899.9</v>
      </c>
      <c r="I629">
        <v>0.5</v>
      </c>
      <c r="J629">
        <v>1</v>
      </c>
      <c r="K629">
        <v>704.92181818181814</v>
      </c>
      <c r="L629">
        <v>66.099999999999994</v>
      </c>
      <c r="M629">
        <v>200.26</v>
      </c>
      <c r="N629">
        <v>1476.97</v>
      </c>
      <c r="O629">
        <v>-67.12</v>
      </c>
      <c r="P629">
        <v>1479.63</v>
      </c>
      <c r="Q629">
        <v>108.41</v>
      </c>
      <c r="R629">
        <v>1.46</v>
      </c>
      <c r="S629">
        <v>1452327818.3399999</v>
      </c>
      <c r="T629">
        <v>144.29</v>
      </c>
      <c r="U629">
        <f t="shared" si="9"/>
        <v>1904</v>
      </c>
    </row>
    <row r="630" spans="1:21" x14ac:dyDescent="0.35">
      <c r="A630" s="1">
        <v>1761</v>
      </c>
      <c r="B630" t="s">
        <v>23</v>
      </c>
      <c r="C630">
        <v>432.9</v>
      </c>
      <c r="D630">
        <v>448.76</v>
      </c>
      <c r="E630">
        <v>425.83</v>
      </c>
      <c r="F630">
        <v>439.64</v>
      </c>
      <c r="G630">
        <v>8514201</v>
      </c>
      <c r="H630">
        <v>444.34</v>
      </c>
      <c r="I630">
        <v>0</v>
      </c>
      <c r="J630">
        <v>1</v>
      </c>
      <c r="K630">
        <v>703.14727272727293</v>
      </c>
      <c r="L630">
        <v>59.7</v>
      </c>
      <c r="M630">
        <v>-263.51</v>
      </c>
      <c r="N630">
        <v>1475.19</v>
      </c>
      <c r="O630">
        <v>-68.900000000000006</v>
      </c>
      <c r="P630">
        <v>1479.63</v>
      </c>
      <c r="Q630">
        <v>108.41</v>
      </c>
      <c r="R630">
        <v>1.35</v>
      </c>
      <c r="S630">
        <v>3743183327.6399999</v>
      </c>
      <c r="T630">
        <v>25.22</v>
      </c>
      <c r="U630">
        <f t="shared" si="9"/>
        <v>1904</v>
      </c>
    </row>
    <row r="631" spans="1:21" x14ac:dyDescent="0.35">
      <c r="A631" s="1">
        <v>1760</v>
      </c>
      <c r="B631" t="s">
        <v>22</v>
      </c>
      <c r="C631">
        <v>778.49</v>
      </c>
      <c r="D631">
        <v>799.37</v>
      </c>
      <c r="E631">
        <v>733.3</v>
      </c>
      <c r="F631">
        <v>759.1</v>
      </c>
      <c r="G631">
        <v>2005295</v>
      </c>
      <c r="H631">
        <v>756.15</v>
      </c>
      <c r="I631">
        <v>0</v>
      </c>
      <c r="J631">
        <v>1</v>
      </c>
      <c r="K631">
        <v>740.69181818181823</v>
      </c>
      <c r="L631">
        <v>65.459999999999994</v>
      </c>
      <c r="M631">
        <v>18.41</v>
      </c>
      <c r="N631">
        <v>1512.74</v>
      </c>
      <c r="O631">
        <v>-31.35</v>
      </c>
      <c r="P631">
        <v>1479.63</v>
      </c>
      <c r="Q631">
        <v>108.41</v>
      </c>
      <c r="R631">
        <v>0.76</v>
      </c>
      <c r="S631">
        <v>1522219434.5</v>
      </c>
      <c r="T631">
        <v>18.739999999999998</v>
      </c>
      <c r="U631">
        <f t="shared" si="9"/>
        <v>1904</v>
      </c>
    </row>
    <row r="632" spans="1:21" x14ac:dyDescent="0.35">
      <c r="A632" s="1">
        <v>1759</v>
      </c>
      <c r="B632" t="s">
        <v>23</v>
      </c>
      <c r="C632">
        <v>844.13</v>
      </c>
      <c r="D632">
        <v>845.1</v>
      </c>
      <c r="E632">
        <v>825.05</v>
      </c>
      <c r="F632">
        <v>827.51</v>
      </c>
      <c r="G632">
        <v>3306641</v>
      </c>
      <c r="H632">
        <v>832.03</v>
      </c>
      <c r="I632">
        <v>0.5</v>
      </c>
      <c r="J632">
        <v>2</v>
      </c>
      <c r="K632">
        <v>704.86363636363649</v>
      </c>
      <c r="L632">
        <v>46.72</v>
      </c>
      <c r="M632">
        <v>122.65</v>
      </c>
      <c r="N632">
        <v>1476.91</v>
      </c>
      <c r="O632">
        <v>-67.180000000000007</v>
      </c>
      <c r="P632">
        <v>1479.63</v>
      </c>
      <c r="Q632">
        <v>108.41</v>
      </c>
      <c r="R632">
        <v>1.46</v>
      </c>
      <c r="S632">
        <v>2736278493.9099998</v>
      </c>
      <c r="T632">
        <v>125.84</v>
      </c>
      <c r="U632">
        <f t="shared" si="9"/>
        <v>1904</v>
      </c>
    </row>
    <row r="633" spans="1:21" x14ac:dyDescent="0.35">
      <c r="A633" s="1">
        <v>1758</v>
      </c>
      <c r="B633" t="s">
        <v>24</v>
      </c>
      <c r="C633">
        <v>1276.23</v>
      </c>
      <c r="D633">
        <v>1282.6199999999999</v>
      </c>
      <c r="E633">
        <v>1234.74</v>
      </c>
      <c r="F633">
        <v>1263.3599999999999</v>
      </c>
      <c r="G633">
        <v>9095657</v>
      </c>
      <c r="H633">
        <v>1259.68</v>
      </c>
      <c r="I633">
        <v>0</v>
      </c>
      <c r="J633">
        <v>1</v>
      </c>
      <c r="K633">
        <v>768.14181818181828</v>
      </c>
      <c r="L633">
        <v>30.88</v>
      </c>
      <c r="M633">
        <v>495.22</v>
      </c>
      <c r="N633">
        <v>1540.19</v>
      </c>
      <c r="O633">
        <v>-3.9</v>
      </c>
      <c r="P633">
        <v>1479.63</v>
      </c>
      <c r="Q633">
        <v>108.41</v>
      </c>
      <c r="R633">
        <v>1.46</v>
      </c>
      <c r="S633">
        <v>11491089227.52</v>
      </c>
      <c r="T633">
        <v>77.040000000000006</v>
      </c>
      <c r="U633">
        <f t="shared" si="9"/>
        <v>1904</v>
      </c>
    </row>
    <row r="634" spans="1:21" x14ac:dyDescent="0.35">
      <c r="A634" s="1">
        <v>1757</v>
      </c>
      <c r="B634" t="s">
        <v>22</v>
      </c>
      <c r="C634">
        <v>484.99</v>
      </c>
      <c r="D634">
        <v>498.23</v>
      </c>
      <c r="E634">
        <v>456.37</v>
      </c>
      <c r="F634">
        <v>458.32</v>
      </c>
      <c r="G634">
        <v>5622544</v>
      </c>
      <c r="H634">
        <v>455.07</v>
      </c>
      <c r="I634">
        <v>0</v>
      </c>
      <c r="J634">
        <v>1.5</v>
      </c>
      <c r="K634">
        <v>787.33181818181811</v>
      </c>
      <c r="L634">
        <v>61.54</v>
      </c>
      <c r="M634">
        <v>-329.01</v>
      </c>
      <c r="N634">
        <v>1559.38</v>
      </c>
      <c r="O634">
        <v>15.29</v>
      </c>
      <c r="P634">
        <v>1479.63</v>
      </c>
      <c r="Q634">
        <v>108.41</v>
      </c>
      <c r="R634">
        <v>0.76</v>
      </c>
      <c r="S634">
        <v>2576924366.0799999</v>
      </c>
      <c r="T634">
        <v>48.08</v>
      </c>
      <c r="U634">
        <f t="shared" si="9"/>
        <v>1904</v>
      </c>
    </row>
    <row r="635" spans="1:21" x14ac:dyDescent="0.35">
      <c r="A635" s="1">
        <v>1756</v>
      </c>
      <c r="B635" t="s">
        <v>20</v>
      </c>
      <c r="C635">
        <v>1057.4100000000001</v>
      </c>
      <c r="D635">
        <v>1099.3800000000001</v>
      </c>
      <c r="E635">
        <v>1037.8699999999999</v>
      </c>
      <c r="F635">
        <v>1057.9100000000001</v>
      </c>
      <c r="G635">
        <v>5802183</v>
      </c>
      <c r="H635">
        <v>1063.99</v>
      </c>
      <c r="I635">
        <v>0</v>
      </c>
      <c r="J635">
        <v>2</v>
      </c>
      <c r="K635">
        <v>859.78727272727269</v>
      </c>
      <c r="L635">
        <v>39.479999999999997</v>
      </c>
      <c r="M635">
        <v>198.12</v>
      </c>
      <c r="N635">
        <v>1631.83</v>
      </c>
      <c r="O635">
        <v>87.74</v>
      </c>
      <c r="P635">
        <v>1479.63</v>
      </c>
      <c r="Q635">
        <v>108.41</v>
      </c>
      <c r="R635">
        <v>0.56999999999999995</v>
      </c>
      <c r="S635">
        <v>6138187417.5299997</v>
      </c>
      <c r="T635">
        <v>48.42</v>
      </c>
      <c r="U635">
        <f t="shared" si="9"/>
        <v>1904</v>
      </c>
    </row>
    <row r="636" spans="1:21" x14ac:dyDescent="0.35">
      <c r="A636" s="1">
        <v>1755</v>
      </c>
      <c r="B636" t="s">
        <v>20</v>
      </c>
      <c r="C636">
        <v>1211.27</v>
      </c>
      <c r="D636">
        <v>1255.9000000000001</v>
      </c>
      <c r="E636">
        <v>1173.57</v>
      </c>
      <c r="F636">
        <v>1186.99</v>
      </c>
      <c r="G636">
        <v>1134856</v>
      </c>
      <c r="H636">
        <v>1183.2</v>
      </c>
      <c r="I636">
        <v>0.5</v>
      </c>
      <c r="J636">
        <v>1</v>
      </c>
      <c r="K636">
        <v>840.83181818181811</v>
      </c>
      <c r="L636">
        <v>57.18</v>
      </c>
      <c r="M636">
        <v>346.16</v>
      </c>
      <c r="N636">
        <v>1612.88</v>
      </c>
      <c r="O636">
        <v>68.790000000000006</v>
      </c>
      <c r="P636">
        <v>1479.63</v>
      </c>
      <c r="Q636">
        <v>108.41</v>
      </c>
      <c r="R636">
        <v>0.99</v>
      </c>
      <c r="S636">
        <v>1347062723.4400001</v>
      </c>
      <c r="T636">
        <v>43.21</v>
      </c>
      <c r="U636">
        <f t="shared" si="9"/>
        <v>1904</v>
      </c>
    </row>
    <row r="637" spans="1:21" x14ac:dyDescent="0.35">
      <c r="A637" s="1">
        <v>1754</v>
      </c>
      <c r="B637" t="s">
        <v>21</v>
      </c>
      <c r="C637">
        <v>495.56</v>
      </c>
      <c r="D637">
        <v>503.45</v>
      </c>
      <c r="E637">
        <v>492.04</v>
      </c>
      <c r="F637">
        <v>492.38</v>
      </c>
      <c r="G637">
        <v>5818633</v>
      </c>
      <c r="H637">
        <v>491.44</v>
      </c>
      <c r="I637">
        <v>0</v>
      </c>
      <c r="J637">
        <v>2</v>
      </c>
      <c r="K637">
        <v>795.86272727272728</v>
      </c>
      <c r="L637">
        <v>61.29</v>
      </c>
      <c r="M637">
        <v>-303.48</v>
      </c>
      <c r="N637">
        <v>1567.91</v>
      </c>
      <c r="O637">
        <v>23.82</v>
      </c>
      <c r="P637">
        <v>1479.63</v>
      </c>
      <c r="Q637">
        <v>108.41</v>
      </c>
      <c r="R637">
        <v>1.21</v>
      </c>
      <c r="S637">
        <v>2864978516.54</v>
      </c>
      <c r="T637">
        <v>14.15</v>
      </c>
      <c r="U637">
        <f t="shared" si="9"/>
        <v>1904</v>
      </c>
    </row>
    <row r="638" spans="1:21" x14ac:dyDescent="0.35">
      <c r="A638" s="1">
        <v>1753</v>
      </c>
      <c r="B638" t="s">
        <v>21</v>
      </c>
      <c r="C638">
        <v>1047.72</v>
      </c>
      <c r="D638">
        <v>1049.1600000000001</v>
      </c>
      <c r="E638">
        <v>1034.8699999999999</v>
      </c>
      <c r="F638">
        <v>1048.03</v>
      </c>
      <c r="G638">
        <v>4018989</v>
      </c>
      <c r="H638">
        <v>1038.03</v>
      </c>
      <c r="I638">
        <v>0</v>
      </c>
      <c r="J638">
        <v>1</v>
      </c>
      <c r="K638">
        <v>860.69909090909084</v>
      </c>
      <c r="L638">
        <v>45.08</v>
      </c>
      <c r="M638">
        <v>187.33</v>
      </c>
      <c r="N638">
        <v>1632.74</v>
      </c>
      <c r="O638">
        <v>88.65</v>
      </c>
      <c r="P638">
        <v>1479.63</v>
      </c>
      <c r="Q638">
        <v>108.41</v>
      </c>
      <c r="R638">
        <v>1.25</v>
      </c>
      <c r="S638">
        <v>4212021041.6700001</v>
      </c>
      <c r="T638">
        <v>36.07</v>
      </c>
      <c r="U638">
        <f t="shared" si="9"/>
        <v>1904</v>
      </c>
    </row>
    <row r="639" spans="1:21" x14ac:dyDescent="0.35">
      <c r="A639" s="1">
        <v>1752</v>
      </c>
      <c r="B639" t="s">
        <v>24</v>
      </c>
      <c r="C639">
        <v>1088.26</v>
      </c>
      <c r="D639">
        <v>1100.3499999999999</v>
      </c>
      <c r="E639">
        <v>1085.68</v>
      </c>
      <c r="F639">
        <v>1089.27</v>
      </c>
      <c r="G639">
        <v>8307745</v>
      </c>
      <c r="H639">
        <v>1087.44</v>
      </c>
      <c r="I639">
        <v>0</v>
      </c>
      <c r="J639">
        <v>1</v>
      </c>
      <c r="K639">
        <v>866.15363636363645</v>
      </c>
      <c r="L639">
        <v>69.42</v>
      </c>
      <c r="M639">
        <v>223.12</v>
      </c>
      <c r="N639">
        <v>1638.2</v>
      </c>
      <c r="O639">
        <v>94.11</v>
      </c>
      <c r="P639">
        <v>1479.63</v>
      </c>
      <c r="Q639">
        <v>108.41</v>
      </c>
      <c r="R639">
        <v>0.69</v>
      </c>
      <c r="S639">
        <v>9049377396.1499996</v>
      </c>
      <c r="T639">
        <v>42.08</v>
      </c>
      <c r="U639">
        <f t="shared" si="9"/>
        <v>1904</v>
      </c>
    </row>
    <row r="640" spans="1:21" x14ac:dyDescent="0.35">
      <c r="A640" s="1">
        <v>1751</v>
      </c>
      <c r="B640" t="s">
        <v>20</v>
      </c>
      <c r="C640">
        <v>426.43</v>
      </c>
      <c r="D640">
        <v>472.52</v>
      </c>
      <c r="E640">
        <v>424.54</v>
      </c>
      <c r="F640">
        <v>467.68</v>
      </c>
      <c r="G640">
        <v>5705711</v>
      </c>
      <c r="H640">
        <v>471.88</v>
      </c>
      <c r="I640">
        <v>1</v>
      </c>
      <c r="J640">
        <v>1</v>
      </c>
      <c r="K640">
        <v>826.38090909090897</v>
      </c>
      <c r="L640">
        <v>61.73</v>
      </c>
      <c r="M640">
        <v>-358.7</v>
      </c>
      <c r="N640">
        <v>1598.43</v>
      </c>
      <c r="O640">
        <v>54.34</v>
      </c>
      <c r="P640">
        <v>1479.63</v>
      </c>
      <c r="Q640">
        <v>108.41</v>
      </c>
      <c r="R640">
        <v>1.5</v>
      </c>
      <c r="S640">
        <v>2668446920.48</v>
      </c>
      <c r="T640">
        <v>13.15</v>
      </c>
      <c r="U640">
        <f t="shared" si="9"/>
        <v>1904</v>
      </c>
    </row>
    <row r="641" spans="1:21" x14ac:dyDescent="0.35">
      <c r="A641" s="1">
        <v>1750</v>
      </c>
      <c r="B641" t="s">
        <v>24</v>
      </c>
      <c r="C641">
        <v>1007.41</v>
      </c>
      <c r="D641">
        <v>1029.53</v>
      </c>
      <c r="E641">
        <v>1002.59</v>
      </c>
      <c r="F641">
        <v>1028.0899999999999</v>
      </c>
      <c r="G641">
        <v>8703421</v>
      </c>
      <c r="H641">
        <v>1029.51</v>
      </c>
      <c r="I641">
        <v>0</v>
      </c>
      <c r="J641">
        <v>1.5</v>
      </c>
      <c r="K641">
        <v>879.87636363636375</v>
      </c>
      <c r="L641">
        <v>56.31</v>
      </c>
      <c r="M641">
        <v>148.21</v>
      </c>
      <c r="N641">
        <v>1651.92</v>
      </c>
      <c r="O641">
        <v>107.83</v>
      </c>
      <c r="P641">
        <v>1479.63</v>
      </c>
      <c r="Q641">
        <v>108.41</v>
      </c>
      <c r="R641">
        <v>1</v>
      </c>
      <c r="S641">
        <v>8947900095.8899994</v>
      </c>
      <c r="T641">
        <v>28.57</v>
      </c>
      <c r="U641">
        <f t="shared" si="9"/>
        <v>1904</v>
      </c>
    </row>
    <row r="642" spans="1:21" x14ac:dyDescent="0.35">
      <c r="A642" s="1">
        <v>1749</v>
      </c>
      <c r="B642" t="s">
        <v>21</v>
      </c>
      <c r="C642">
        <v>1308.44</v>
      </c>
      <c r="D642">
        <v>1349.52</v>
      </c>
      <c r="E642">
        <v>1300.53</v>
      </c>
      <c r="F642">
        <v>1337.65</v>
      </c>
      <c r="G642">
        <v>8170833</v>
      </c>
      <c r="H642">
        <v>1343.32</v>
      </c>
      <c r="I642">
        <v>0.5</v>
      </c>
      <c r="J642">
        <v>1</v>
      </c>
      <c r="K642">
        <v>932.47181818181821</v>
      </c>
      <c r="L642">
        <v>69.430000000000007</v>
      </c>
      <c r="M642">
        <v>405.18</v>
      </c>
      <c r="N642">
        <v>1704.52</v>
      </c>
      <c r="O642">
        <v>160.43</v>
      </c>
      <c r="P642">
        <v>1479.63</v>
      </c>
      <c r="Q642">
        <v>108.41</v>
      </c>
      <c r="R642">
        <v>1.1200000000000001</v>
      </c>
      <c r="S642">
        <v>10929714762.450001</v>
      </c>
      <c r="T642">
        <v>107.18</v>
      </c>
      <c r="U642">
        <f t="shared" ref="U642:U705" si="10">YEAR(A642)</f>
        <v>1904</v>
      </c>
    </row>
    <row r="643" spans="1:21" x14ac:dyDescent="0.35">
      <c r="A643" s="1">
        <v>1748</v>
      </c>
      <c r="B643" t="s">
        <v>21</v>
      </c>
      <c r="C643">
        <v>665.49</v>
      </c>
      <c r="D643">
        <v>704.6</v>
      </c>
      <c r="E643">
        <v>619.19000000000005</v>
      </c>
      <c r="F643">
        <v>677.47</v>
      </c>
      <c r="G643">
        <v>1219515</v>
      </c>
      <c r="H643">
        <v>680.11</v>
      </c>
      <c r="I643">
        <v>0</v>
      </c>
      <c r="J643">
        <v>1.5</v>
      </c>
      <c r="K643">
        <v>918.83181818181811</v>
      </c>
      <c r="L643">
        <v>31.58</v>
      </c>
      <c r="M643">
        <v>-241.36</v>
      </c>
      <c r="N643">
        <v>1690.88</v>
      </c>
      <c r="O643">
        <v>146.79</v>
      </c>
      <c r="P643">
        <v>1479.63</v>
      </c>
      <c r="Q643">
        <v>108.41</v>
      </c>
      <c r="R643">
        <v>0.83</v>
      </c>
      <c r="S643">
        <v>826184827.04999995</v>
      </c>
      <c r="T643">
        <v>263.75</v>
      </c>
      <c r="U643">
        <f t="shared" si="10"/>
        <v>1904</v>
      </c>
    </row>
    <row r="644" spans="1:21" x14ac:dyDescent="0.35">
      <c r="A644" s="1">
        <v>1747</v>
      </c>
      <c r="B644" t="s">
        <v>22</v>
      </c>
      <c r="C644">
        <v>650.91</v>
      </c>
      <c r="D644">
        <v>652.66999999999996</v>
      </c>
      <c r="E644">
        <v>629.41</v>
      </c>
      <c r="F644">
        <v>640.51</v>
      </c>
      <c r="G644">
        <v>3302557</v>
      </c>
      <c r="H644">
        <v>631.74</v>
      </c>
      <c r="I644">
        <v>0</v>
      </c>
      <c r="J644">
        <v>1</v>
      </c>
      <c r="K644">
        <v>862.20909090909083</v>
      </c>
      <c r="L644">
        <v>44.89</v>
      </c>
      <c r="M644">
        <v>-221.7</v>
      </c>
      <c r="N644">
        <v>1634.25</v>
      </c>
      <c r="O644">
        <v>90.16</v>
      </c>
      <c r="P644">
        <v>1479.63</v>
      </c>
      <c r="Q644">
        <v>108.41</v>
      </c>
      <c r="R644">
        <v>1.06</v>
      </c>
      <c r="S644">
        <v>2115320784.0699999</v>
      </c>
      <c r="T644">
        <v>58.87</v>
      </c>
      <c r="U644">
        <f t="shared" si="10"/>
        <v>1904</v>
      </c>
    </row>
    <row r="645" spans="1:21" x14ac:dyDescent="0.35">
      <c r="A645" s="1">
        <v>1746</v>
      </c>
      <c r="B645" t="s">
        <v>22</v>
      </c>
      <c r="C645">
        <v>1459.78</v>
      </c>
      <c r="D645">
        <v>1477.75</v>
      </c>
      <c r="E645">
        <v>1420.58</v>
      </c>
      <c r="F645">
        <v>1463.72</v>
      </c>
      <c r="G645">
        <v>5253603</v>
      </c>
      <c r="H645">
        <v>1467.54</v>
      </c>
      <c r="I645">
        <v>0</v>
      </c>
      <c r="J645">
        <v>1</v>
      </c>
      <c r="K645">
        <v>953.60909090909081</v>
      </c>
      <c r="L645">
        <v>69.569999999999993</v>
      </c>
      <c r="M645">
        <v>510.11</v>
      </c>
      <c r="N645">
        <v>1725.65</v>
      </c>
      <c r="O645">
        <v>181.56</v>
      </c>
      <c r="P645">
        <v>1479.63</v>
      </c>
      <c r="Q645">
        <v>108.41</v>
      </c>
      <c r="R645">
        <v>1.19</v>
      </c>
      <c r="S645">
        <v>7689803783.1599998</v>
      </c>
      <c r="T645">
        <v>195.73</v>
      </c>
      <c r="U645">
        <f t="shared" si="10"/>
        <v>1904</v>
      </c>
    </row>
    <row r="646" spans="1:21" x14ac:dyDescent="0.35">
      <c r="A646" s="1">
        <v>1745</v>
      </c>
      <c r="B646" t="s">
        <v>22</v>
      </c>
      <c r="C646">
        <v>615.92999999999995</v>
      </c>
      <c r="D646">
        <v>655.46</v>
      </c>
      <c r="E646">
        <v>569.94000000000005</v>
      </c>
      <c r="F646">
        <v>604.01</v>
      </c>
      <c r="G646">
        <v>7850131</v>
      </c>
      <c r="H646">
        <v>611.87</v>
      </c>
      <c r="I646">
        <v>0</v>
      </c>
      <c r="J646">
        <v>1</v>
      </c>
      <c r="K646">
        <v>912.34545454545469</v>
      </c>
      <c r="L646">
        <v>32.340000000000003</v>
      </c>
      <c r="M646">
        <v>-308.33999999999997</v>
      </c>
      <c r="N646">
        <v>1684.39</v>
      </c>
      <c r="O646">
        <v>140.30000000000001</v>
      </c>
      <c r="P646">
        <v>1479.63</v>
      </c>
      <c r="Q646">
        <v>108.41</v>
      </c>
      <c r="R646">
        <v>1.03</v>
      </c>
      <c r="S646">
        <v>4741557625.3100004</v>
      </c>
      <c r="T646">
        <v>32.49</v>
      </c>
      <c r="U646">
        <f t="shared" si="10"/>
        <v>1904</v>
      </c>
    </row>
    <row r="647" spans="1:21" x14ac:dyDescent="0.35">
      <c r="A647" s="1">
        <v>1744</v>
      </c>
      <c r="B647" t="s">
        <v>20</v>
      </c>
      <c r="C647">
        <v>535.55999999999995</v>
      </c>
      <c r="D647">
        <v>562.67999999999995</v>
      </c>
      <c r="E647">
        <v>502.15</v>
      </c>
      <c r="F647">
        <v>553.72</v>
      </c>
      <c r="G647">
        <v>9531646</v>
      </c>
      <c r="H647">
        <v>563.53</v>
      </c>
      <c r="I647">
        <v>1</v>
      </c>
      <c r="J647">
        <v>1</v>
      </c>
      <c r="K647">
        <v>854.77545454545441</v>
      </c>
      <c r="L647">
        <v>37.72</v>
      </c>
      <c r="M647">
        <v>-301.06</v>
      </c>
      <c r="N647">
        <v>1626.82</v>
      </c>
      <c r="O647">
        <v>82.73</v>
      </c>
      <c r="P647">
        <v>1479.63</v>
      </c>
      <c r="Q647">
        <v>108.41</v>
      </c>
      <c r="R647">
        <v>0.84</v>
      </c>
      <c r="S647">
        <v>5277863023.1199999</v>
      </c>
      <c r="T647">
        <v>21.71</v>
      </c>
      <c r="U647">
        <f t="shared" si="10"/>
        <v>1904</v>
      </c>
    </row>
    <row r="648" spans="1:21" x14ac:dyDescent="0.35">
      <c r="A648" s="1">
        <v>1743</v>
      </c>
      <c r="B648" t="s">
        <v>21</v>
      </c>
      <c r="C648">
        <v>1335.19</v>
      </c>
      <c r="D648">
        <v>1335.66</v>
      </c>
      <c r="E648">
        <v>1318.8</v>
      </c>
      <c r="F648">
        <v>1333.1</v>
      </c>
      <c r="G648">
        <v>5701557</v>
      </c>
      <c r="H648">
        <v>1326.97</v>
      </c>
      <c r="I648">
        <v>0</v>
      </c>
      <c r="J648">
        <v>1</v>
      </c>
      <c r="K648">
        <v>931.2045454545455</v>
      </c>
      <c r="L648">
        <v>64.89</v>
      </c>
      <c r="M648">
        <v>401.9</v>
      </c>
      <c r="N648">
        <v>1703.25</v>
      </c>
      <c r="O648">
        <v>159.16</v>
      </c>
      <c r="P648">
        <v>1479.63</v>
      </c>
      <c r="Q648">
        <v>108.41</v>
      </c>
      <c r="R648">
        <v>1.4</v>
      </c>
      <c r="S648">
        <v>7600745636.6999998</v>
      </c>
      <c r="T648">
        <v>219.2</v>
      </c>
      <c r="U648">
        <f t="shared" si="10"/>
        <v>1904</v>
      </c>
    </row>
    <row r="649" spans="1:21" x14ac:dyDescent="0.35">
      <c r="A649" s="1">
        <v>1742</v>
      </c>
      <c r="B649" t="s">
        <v>23</v>
      </c>
      <c r="C649">
        <v>1243.57</v>
      </c>
      <c r="D649">
        <v>1261.19</v>
      </c>
      <c r="E649">
        <v>1215.0899999999999</v>
      </c>
      <c r="F649">
        <v>1247.4100000000001</v>
      </c>
      <c r="G649">
        <v>4056438</v>
      </c>
      <c r="H649">
        <v>1238.5899999999999</v>
      </c>
      <c r="I649">
        <v>0</v>
      </c>
      <c r="J649">
        <v>1</v>
      </c>
      <c r="K649">
        <v>949.32999999999993</v>
      </c>
      <c r="L649">
        <v>65.290000000000006</v>
      </c>
      <c r="M649">
        <v>298.08</v>
      </c>
      <c r="N649">
        <v>1721.38</v>
      </c>
      <c r="O649">
        <v>177.28</v>
      </c>
      <c r="P649">
        <v>1479.63</v>
      </c>
      <c r="Q649">
        <v>108.41</v>
      </c>
      <c r="R649">
        <v>1.34</v>
      </c>
      <c r="S649">
        <v>5060041325.5799999</v>
      </c>
      <c r="T649">
        <v>143.4</v>
      </c>
      <c r="U649">
        <f t="shared" si="10"/>
        <v>1904</v>
      </c>
    </row>
    <row r="650" spans="1:21" x14ac:dyDescent="0.35">
      <c r="A650" s="1">
        <v>1741</v>
      </c>
      <c r="B650" t="s">
        <v>20</v>
      </c>
      <c r="C650">
        <v>293.05</v>
      </c>
      <c r="D650">
        <v>321.88</v>
      </c>
      <c r="E650">
        <v>261.64</v>
      </c>
      <c r="F650">
        <v>280.43</v>
      </c>
      <c r="G650">
        <v>3685432</v>
      </c>
      <c r="H650">
        <v>290.06</v>
      </c>
      <c r="I650">
        <v>0.5</v>
      </c>
      <c r="J650">
        <v>1</v>
      </c>
      <c r="K650">
        <v>875.79909090909098</v>
      </c>
      <c r="L650">
        <v>44.31</v>
      </c>
      <c r="M650">
        <v>-595.37</v>
      </c>
      <c r="N650">
        <v>1647.84</v>
      </c>
      <c r="O650">
        <v>103.75</v>
      </c>
      <c r="P650">
        <v>1479.63</v>
      </c>
      <c r="Q650">
        <v>108.41</v>
      </c>
      <c r="R650">
        <v>1.47</v>
      </c>
      <c r="S650">
        <v>1033505695.76</v>
      </c>
      <c r="T650">
        <v>8.32</v>
      </c>
      <c r="U650">
        <f t="shared" si="10"/>
        <v>1904</v>
      </c>
    </row>
    <row r="651" spans="1:21" x14ac:dyDescent="0.35">
      <c r="A651" s="1">
        <v>1740</v>
      </c>
      <c r="B651" t="s">
        <v>24</v>
      </c>
      <c r="C651">
        <v>309.3</v>
      </c>
      <c r="D651">
        <v>356.35</v>
      </c>
      <c r="E651">
        <v>307.81</v>
      </c>
      <c r="F651">
        <v>322.08999999999997</v>
      </c>
      <c r="G651">
        <v>1872427</v>
      </c>
      <c r="H651">
        <v>320.42</v>
      </c>
      <c r="I651">
        <v>0.5</v>
      </c>
      <c r="J651">
        <v>1</v>
      </c>
      <c r="K651">
        <v>862.56363636363642</v>
      </c>
      <c r="L651">
        <v>58.6</v>
      </c>
      <c r="M651">
        <v>-540.47</v>
      </c>
      <c r="N651">
        <v>1634.61</v>
      </c>
      <c r="O651">
        <v>90.52</v>
      </c>
      <c r="P651">
        <v>1479.63</v>
      </c>
      <c r="Q651">
        <v>108.41</v>
      </c>
      <c r="R651">
        <v>1</v>
      </c>
      <c r="S651">
        <v>603090012.42999995</v>
      </c>
      <c r="T651">
        <v>12.2</v>
      </c>
      <c r="U651">
        <f t="shared" si="10"/>
        <v>1904</v>
      </c>
    </row>
    <row r="652" spans="1:21" x14ac:dyDescent="0.35">
      <c r="A652" s="1">
        <v>1739</v>
      </c>
      <c r="B652" t="s">
        <v>24</v>
      </c>
      <c r="C652">
        <v>635.71</v>
      </c>
      <c r="D652">
        <v>683.75</v>
      </c>
      <c r="E652">
        <v>622.6</v>
      </c>
      <c r="F652">
        <v>679.57</v>
      </c>
      <c r="G652">
        <v>3858671</v>
      </c>
      <c r="H652">
        <v>681.75</v>
      </c>
      <c r="I652">
        <v>0</v>
      </c>
      <c r="J652">
        <v>1</v>
      </c>
      <c r="K652">
        <v>830.88</v>
      </c>
      <c r="L652">
        <v>34.17</v>
      </c>
      <c r="M652">
        <v>-151.31</v>
      </c>
      <c r="N652">
        <v>1602.93</v>
      </c>
      <c r="O652">
        <v>58.83</v>
      </c>
      <c r="P652">
        <v>1479.63</v>
      </c>
      <c r="Q652">
        <v>108.41</v>
      </c>
      <c r="R652">
        <v>1.06</v>
      </c>
      <c r="S652">
        <v>2622237051.4699998</v>
      </c>
      <c r="T652">
        <v>78.19</v>
      </c>
      <c r="U652">
        <f t="shared" si="10"/>
        <v>1904</v>
      </c>
    </row>
    <row r="653" spans="1:21" x14ac:dyDescent="0.35">
      <c r="A653" s="1">
        <v>1738</v>
      </c>
      <c r="B653" t="s">
        <v>21</v>
      </c>
      <c r="C653">
        <v>345.12</v>
      </c>
      <c r="D653">
        <v>394.78</v>
      </c>
      <c r="E653">
        <v>295.75</v>
      </c>
      <c r="F653">
        <v>351.06</v>
      </c>
      <c r="G653">
        <v>9958058</v>
      </c>
      <c r="H653">
        <v>354.45</v>
      </c>
      <c r="I653">
        <v>0</v>
      </c>
      <c r="J653">
        <v>1.5</v>
      </c>
      <c r="K653">
        <v>741.19</v>
      </c>
      <c r="L653">
        <v>41.54</v>
      </c>
      <c r="M653">
        <v>-390.13</v>
      </c>
      <c r="N653">
        <v>1513.24</v>
      </c>
      <c r="O653">
        <v>-30.86</v>
      </c>
      <c r="P653">
        <v>1479.63</v>
      </c>
      <c r="Q653">
        <v>108.41</v>
      </c>
      <c r="R653">
        <v>1.08</v>
      </c>
      <c r="S653">
        <v>3495875841.48</v>
      </c>
      <c r="T653">
        <v>15.39</v>
      </c>
      <c r="U653">
        <f t="shared" si="10"/>
        <v>1904</v>
      </c>
    </row>
    <row r="654" spans="1:21" x14ac:dyDescent="0.35">
      <c r="A654" s="1">
        <v>1737</v>
      </c>
      <c r="B654" t="s">
        <v>23</v>
      </c>
      <c r="C654">
        <v>566.23</v>
      </c>
      <c r="D654">
        <v>598.4</v>
      </c>
      <c r="E654">
        <v>530.78</v>
      </c>
      <c r="F654">
        <v>571.25</v>
      </c>
      <c r="G654">
        <v>7427379</v>
      </c>
      <c r="H654">
        <v>569.66</v>
      </c>
      <c r="I654">
        <v>0</v>
      </c>
      <c r="J654">
        <v>1</v>
      </c>
      <c r="K654">
        <v>731.53363636363633</v>
      </c>
      <c r="L654">
        <v>51.07</v>
      </c>
      <c r="M654">
        <v>-160.28</v>
      </c>
      <c r="N654">
        <v>1503.58</v>
      </c>
      <c r="O654">
        <v>-40.51</v>
      </c>
      <c r="P654">
        <v>1479.63</v>
      </c>
      <c r="Q654">
        <v>108.41</v>
      </c>
      <c r="R654">
        <v>1.28</v>
      </c>
      <c r="S654">
        <v>4242890253.75</v>
      </c>
      <c r="T654">
        <v>19.22</v>
      </c>
      <c r="U654">
        <f t="shared" si="10"/>
        <v>1904</v>
      </c>
    </row>
    <row r="655" spans="1:21" x14ac:dyDescent="0.35">
      <c r="A655" s="1">
        <v>1736</v>
      </c>
      <c r="B655" t="s">
        <v>24</v>
      </c>
      <c r="C655">
        <v>632.72</v>
      </c>
      <c r="D655">
        <v>654.04</v>
      </c>
      <c r="E655">
        <v>615.99</v>
      </c>
      <c r="F655">
        <v>651.74</v>
      </c>
      <c r="G655">
        <v>8411049</v>
      </c>
      <c r="H655">
        <v>654.49</v>
      </c>
      <c r="I655">
        <v>1</v>
      </c>
      <c r="J655">
        <v>1</v>
      </c>
      <c r="K655">
        <v>732.55454545454552</v>
      </c>
      <c r="L655">
        <v>33.94</v>
      </c>
      <c r="M655">
        <v>-80.81</v>
      </c>
      <c r="N655">
        <v>1504.6</v>
      </c>
      <c r="O655">
        <v>-39.49</v>
      </c>
      <c r="P655">
        <v>1479.63</v>
      </c>
      <c r="Q655">
        <v>108.41</v>
      </c>
      <c r="R655">
        <v>1.28</v>
      </c>
      <c r="S655">
        <v>5481817075.2600002</v>
      </c>
      <c r="T655">
        <v>23.82</v>
      </c>
      <c r="U655">
        <f t="shared" si="10"/>
        <v>1904</v>
      </c>
    </row>
    <row r="656" spans="1:21" x14ac:dyDescent="0.35">
      <c r="A656" s="1">
        <v>1735</v>
      </c>
      <c r="B656" t="s">
        <v>22</v>
      </c>
      <c r="C656">
        <v>381.49</v>
      </c>
      <c r="D656">
        <v>389.88</v>
      </c>
      <c r="E656">
        <v>353.52</v>
      </c>
      <c r="F656">
        <v>354.81</v>
      </c>
      <c r="G656">
        <v>3994913</v>
      </c>
      <c r="H656">
        <v>349.09</v>
      </c>
      <c r="I656">
        <v>0.5</v>
      </c>
      <c r="J656">
        <v>1.5</v>
      </c>
      <c r="K656">
        <v>631.74454545454546</v>
      </c>
      <c r="L656">
        <v>40.19</v>
      </c>
      <c r="M656">
        <v>-276.93</v>
      </c>
      <c r="N656">
        <v>1403.79</v>
      </c>
      <c r="O656">
        <v>-140.30000000000001</v>
      </c>
      <c r="P656">
        <v>1479.63</v>
      </c>
      <c r="Q656">
        <v>108.41</v>
      </c>
      <c r="R656">
        <v>1.2</v>
      </c>
      <c r="S656">
        <v>1417435081.53</v>
      </c>
      <c r="T656">
        <v>10.93</v>
      </c>
      <c r="U656">
        <f t="shared" si="10"/>
        <v>1904</v>
      </c>
    </row>
    <row r="657" spans="1:21" x14ac:dyDescent="0.35">
      <c r="A657" s="1">
        <v>1734</v>
      </c>
      <c r="B657" t="s">
        <v>22</v>
      </c>
      <c r="C657">
        <v>708.15</v>
      </c>
      <c r="D657">
        <v>709.03</v>
      </c>
      <c r="E657">
        <v>703.03</v>
      </c>
      <c r="F657">
        <v>704.07</v>
      </c>
      <c r="G657">
        <v>3629300</v>
      </c>
      <c r="H657">
        <v>712.85</v>
      </c>
      <c r="I657">
        <v>0.5</v>
      </c>
      <c r="J657">
        <v>2</v>
      </c>
      <c r="K657">
        <v>640.84090909090912</v>
      </c>
      <c r="L657">
        <v>38.299999999999997</v>
      </c>
      <c r="M657">
        <v>63.23</v>
      </c>
      <c r="N657">
        <v>1412.89</v>
      </c>
      <c r="O657">
        <v>-131.19999999999999</v>
      </c>
      <c r="P657">
        <v>1479.63</v>
      </c>
      <c r="Q657">
        <v>108.41</v>
      </c>
      <c r="R657">
        <v>1.35</v>
      </c>
      <c r="S657">
        <v>2555281251</v>
      </c>
      <c r="T657">
        <v>15.34</v>
      </c>
      <c r="U657">
        <f t="shared" si="10"/>
        <v>1904</v>
      </c>
    </row>
    <row r="658" spans="1:21" x14ac:dyDescent="0.35">
      <c r="A658" s="1">
        <v>1733</v>
      </c>
      <c r="B658" t="s">
        <v>20</v>
      </c>
      <c r="C658">
        <v>1056.76</v>
      </c>
      <c r="D658">
        <v>1081.27</v>
      </c>
      <c r="E658">
        <v>1019.72</v>
      </c>
      <c r="F658">
        <v>1034.3699999999999</v>
      </c>
      <c r="G658">
        <v>9960797</v>
      </c>
      <c r="H658">
        <v>1040.3800000000001</v>
      </c>
      <c r="I658">
        <v>0</v>
      </c>
      <c r="J658">
        <v>1.5</v>
      </c>
      <c r="K658">
        <v>684.5363636363636</v>
      </c>
      <c r="L658">
        <v>47.22</v>
      </c>
      <c r="M658">
        <v>349.83</v>
      </c>
      <c r="N658">
        <v>1456.58</v>
      </c>
      <c r="O658">
        <v>-87.51</v>
      </c>
      <c r="P658">
        <v>1479.63</v>
      </c>
      <c r="Q658">
        <v>108.41</v>
      </c>
      <c r="R658">
        <v>1.29</v>
      </c>
      <c r="S658">
        <v>10303149592.889999</v>
      </c>
      <c r="T658">
        <v>35.76</v>
      </c>
      <c r="U658">
        <f t="shared" si="10"/>
        <v>1904</v>
      </c>
    </row>
    <row r="659" spans="1:21" x14ac:dyDescent="0.35">
      <c r="A659" s="1">
        <v>1732</v>
      </c>
      <c r="B659" t="s">
        <v>20</v>
      </c>
      <c r="C659">
        <v>141.41</v>
      </c>
      <c r="D659">
        <v>177.42</v>
      </c>
      <c r="E659">
        <v>139.06</v>
      </c>
      <c r="F659">
        <v>167.08</v>
      </c>
      <c r="G659">
        <v>2182584</v>
      </c>
      <c r="H659">
        <v>168.77</v>
      </c>
      <c r="I659">
        <v>0</v>
      </c>
      <c r="J659">
        <v>1</v>
      </c>
      <c r="K659">
        <v>578.53454545454542</v>
      </c>
      <c r="L659">
        <v>33.799999999999997</v>
      </c>
      <c r="M659">
        <v>-411.45</v>
      </c>
      <c r="N659">
        <v>1350.58</v>
      </c>
      <c r="O659">
        <v>-193.51</v>
      </c>
      <c r="P659">
        <v>1479.63</v>
      </c>
      <c r="Q659">
        <v>108.41</v>
      </c>
      <c r="R659">
        <v>1.38</v>
      </c>
      <c r="S659">
        <v>364666134.72000003</v>
      </c>
      <c r="T659">
        <v>3.57</v>
      </c>
      <c r="U659">
        <f t="shared" si="10"/>
        <v>1904</v>
      </c>
    </row>
    <row r="660" spans="1:21" x14ac:dyDescent="0.35">
      <c r="A660" s="1">
        <v>1731</v>
      </c>
      <c r="B660" t="s">
        <v>23</v>
      </c>
      <c r="C660">
        <v>875.73</v>
      </c>
      <c r="D660">
        <v>919.59</v>
      </c>
      <c r="E660">
        <v>851.57</v>
      </c>
      <c r="F660">
        <v>906.9</v>
      </c>
      <c r="G660">
        <v>7567128</v>
      </c>
      <c r="H660">
        <v>910.58</v>
      </c>
      <c r="I660">
        <v>0.5</v>
      </c>
      <c r="J660">
        <v>1</v>
      </c>
      <c r="K660">
        <v>547.57909090909084</v>
      </c>
      <c r="L660">
        <v>32.28</v>
      </c>
      <c r="M660">
        <v>359.32</v>
      </c>
      <c r="N660">
        <v>1319.62</v>
      </c>
      <c r="O660">
        <v>-224.47</v>
      </c>
      <c r="P660">
        <v>1479.63</v>
      </c>
      <c r="Q660">
        <v>108.41</v>
      </c>
      <c r="R660">
        <v>1.42</v>
      </c>
      <c r="S660">
        <v>6862628383.1999998</v>
      </c>
      <c r="T660">
        <v>26.05</v>
      </c>
      <c r="U660">
        <f t="shared" si="10"/>
        <v>1904</v>
      </c>
    </row>
    <row r="661" spans="1:21" x14ac:dyDescent="0.35">
      <c r="A661" s="1">
        <v>1765</v>
      </c>
      <c r="B661" t="s">
        <v>20</v>
      </c>
      <c r="C661">
        <v>1011.61</v>
      </c>
      <c r="D661">
        <v>1027.5999999999999</v>
      </c>
      <c r="E661">
        <v>978.73</v>
      </c>
      <c r="F661">
        <v>987.04</v>
      </c>
      <c r="G661">
        <v>3930177</v>
      </c>
      <c r="H661">
        <v>996.31</v>
      </c>
      <c r="I661">
        <v>0</v>
      </c>
      <c r="J661">
        <v>2</v>
      </c>
      <c r="K661">
        <v>703.01636363636362</v>
      </c>
      <c r="L661">
        <v>57.32</v>
      </c>
      <c r="M661">
        <v>284.02</v>
      </c>
      <c r="N661">
        <v>1475.06</v>
      </c>
      <c r="O661">
        <v>-69.03</v>
      </c>
      <c r="P661">
        <v>1479.85</v>
      </c>
      <c r="Q661">
        <v>108.41</v>
      </c>
      <c r="R661">
        <v>1.29</v>
      </c>
      <c r="S661">
        <v>3879241906.0799999</v>
      </c>
      <c r="T661">
        <v>21.97</v>
      </c>
      <c r="U661">
        <f t="shared" si="10"/>
        <v>1904</v>
      </c>
    </row>
    <row r="662" spans="1:21" x14ac:dyDescent="0.35">
      <c r="A662" s="1">
        <v>9104</v>
      </c>
      <c r="B662" t="s">
        <v>20</v>
      </c>
      <c r="C662">
        <v>1493.48</v>
      </c>
      <c r="D662">
        <v>1493.73</v>
      </c>
      <c r="E662">
        <v>1476.96</v>
      </c>
      <c r="F662">
        <v>1479.87</v>
      </c>
      <c r="G662">
        <v>1995911</v>
      </c>
      <c r="H662">
        <v>1470.53</v>
      </c>
      <c r="I662">
        <v>0.5</v>
      </c>
      <c r="J662">
        <v>2</v>
      </c>
      <c r="K662">
        <v>935.40000000000009</v>
      </c>
      <c r="L662">
        <v>55.94</v>
      </c>
      <c r="M662">
        <v>544.47</v>
      </c>
      <c r="N662">
        <v>1707.45</v>
      </c>
      <c r="O662">
        <v>163.35</v>
      </c>
      <c r="P662">
        <v>1479.87</v>
      </c>
      <c r="Q662">
        <v>90.86</v>
      </c>
      <c r="R662">
        <v>1.23</v>
      </c>
      <c r="S662">
        <v>2953688811.5700002</v>
      </c>
      <c r="T662">
        <v>402.31</v>
      </c>
      <c r="U662">
        <f t="shared" si="10"/>
        <v>1924</v>
      </c>
    </row>
    <row r="663" spans="1:21" x14ac:dyDescent="0.35">
      <c r="A663" s="1">
        <v>9103</v>
      </c>
      <c r="B663" t="s">
        <v>23</v>
      </c>
      <c r="C663">
        <v>1053.96</v>
      </c>
      <c r="D663">
        <v>1099.3599999999999</v>
      </c>
      <c r="E663">
        <v>1046.1300000000001</v>
      </c>
      <c r="F663">
        <v>1060.55</v>
      </c>
      <c r="G663">
        <v>6481755</v>
      </c>
      <c r="H663">
        <v>1055.82</v>
      </c>
      <c r="I663">
        <v>0</v>
      </c>
      <c r="J663">
        <v>2</v>
      </c>
      <c r="K663">
        <v>958.6572727272727</v>
      </c>
      <c r="L663">
        <v>50.49</v>
      </c>
      <c r="M663">
        <v>101.89</v>
      </c>
      <c r="N663">
        <v>1730.7</v>
      </c>
      <c r="O663">
        <v>186.61</v>
      </c>
      <c r="P663">
        <v>1479.87</v>
      </c>
      <c r="Q663">
        <v>90.86</v>
      </c>
      <c r="R663">
        <v>0.56999999999999995</v>
      </c>
      <c r="S663">
        <v>6874225265.25</v>
      </c>
      <c r="T663">
        <v>262.58999999999997</v>
      </c>
      <c r="U663">
        <f t="shared" si="10"/>
        <v>1924</v>
      </c>
    </row>
    <row r="664" spans="1:21" x14ac:dyDescent="0.35">
      <c r="A664" s="1">
        <v>9102</v>
      </c>
      <c r="B664" t="s">
        <v>24</v>
      </c>
      <c r="C664">
        <v>256.08999999999997</v>
      </c>
      <c r="D664">
        <v>300.92</v>
      </c>
      <c r="E664">
        <v>224.16</v>
      </c>
      <c r="F664">
        <v>249.1</v>
      </c>
      <c r="G664">
        <v>7184897</v>
      </c>
      <c r="H664">
        <v>253.18</v>
      </c>
      <c r="I664">
        <v>0</v>
      </c>
      <c r="J664">
        <v>1.5</v>
      </c>
      <c r="K664">
        <v>860.79636363636371</v>
      </c>
      <c r="L664">
        <v>35.880000000000003</v>
      </c>
      <c r="M664">
        <v>-611.70000000000005</v>
      </c>
      <c r="N664">
        <v>1632.84</v>
      </c>
      <c r="O664">
        <v>88.75</v>
      </c>
      <c r="P664">
        <v>1479.87</v>
      </c>
      <c r="Q664">
        <v>90.86</v>
      </c>
      <c r="R664">
        <v>0.86</v>
      </c>
      <c r="S664">
        <v>1789757842.7</v>
      </c>
      <c r="T664">
        <v>7.27</v>
      </c>
      <c r="U664">
        <f t="shared" si="10"/>
        <v>1924</v>
      </c>
    </row>
    <row r="665" spans="1:21" x14ac:dyDescent="0.35">
      <c r="A665" s="1">
        <v>9101</v>
      </c>
      <c r="B665" t="s">
        <v>20</v>
      </c>
      <c r="C665">
        <v>606.08000000000004</v>
      </c>
      <c r="D665">
        <v>631.72</v>
      </c>
      <c r="E665">
        <v>592.29999999999995</v>
      </c>
      <c r="F665">
        <v>624.59</v>
      </c>
      <c r="G665">
        <v>1828048</v>
      </c>
      <c r="H665">
        <v>618.20000000000005</v>
      </c>
      <c r="I665">
        <v>0</v>
      </c>
      <c r="J665">
        <v>1.5</v>
      </c>
      <c r="K665">
        <v>909.30727272727268</v>
      </c>
      <c r="L665">
        <v>43.99</v>
      </c>
      <c r="M665">
        <v>-284.72000000000003</v>
      </c>
      <c r="N665">
        <v>1681.35</v>
      </c>
      <c r="O665">
        <v>137.26</v>
      </c>
      <c r="P665">
        <v>1479.87</v>
      </c>
      <c r="Q665">
        <v>90.86</v>
      </c>
      <c r="R665">
        <v>0.59</v>
      </c>
      <c r="S665">
        <v>1141780500.3199999</v>
      </c>
      <c r="T665">
        <v>60.64</v>
      </c>
      <c r="U665">
        <f t="shared" si="10"/>
        <v>1924</v>
      </c>
    </row>
    <row r="666" spans="1:21" x14ac:dyDescent="0.35">
      <c r="A666" s="1">
        <v>9100</v>
      </c>
      <c r="B666" t="s">
        <v>22</v>
      </c>
      <c r="C666">
        <v>1068.4000000000001</v>
      </c>
      <c r="D666">
        <v>1116.1600000000001</v>
      </c>
      <c r="E666">
        <v>1019.3</v>
      </c>
      <c r="F666">
        <v>1043.3499999999999</v>
      </c>
      <c r="G666">
        <v>4450955</v>
      </c>
      <c r="H666">
        <v>1042.44</v>
      </c>
      <c r="I666">
        <v>0</v>
      </c>
      <c r="J666">
        <v>1</v>
      </c>
      <c r="K666">
        <v>880.18363636363642</v>
      </c>
      <c r="L666">
        <v>44.44</v>
      </c>
      <c r="M666">
        <v>163.16999999999999</v>
      </c>
      <c r="N666">
        <v>1652.23</v>
      </c>
      <c r="O666">
        <v>108.14</v>
      </c>
      <c r="P666">
        <v>1479.87</v>
      </c>
      <c r="Q666">
        <v>90.86</v>
      </c>
      <c r="R666">
        <v>1.1399999999999999</v>
      </c>
      <c r="S666">
        <v>4643903899.25</v>
      </c>
      <c r="T666">
        <v>94.77</v>
      </c>
      <c r="U666">
        <f t="shared" si="10"/>
        <v>1924</v>
      </c>
    </row>
    <row r="667" spans="1:21" x14ac:dyDescent="0.35">
      <c r="A667" s="1">
        <v>9099</v>
      </c>
      <c r="B667" t="s">
        <v>23</v>
      </c>
      <c r="C667">
        <v>699.76</v>
      </c>
      <c r="D667">
        <v>740.44</v>
      </c>
      <c r="E667">
        <v>680.64</v>
      </c>
      <c r="F667">
        <v>701.77</v>
      </c>
      <c r="G667">
        <v>8679501</v>
      </c>
      <c r="H667">
        <v>696.13</v>
      </c>
      <c r="I667">
        <v>0</v>
      </c>
      <c r="J667">
        <v>1</v>
      </c>
      <c r="K667">
        <v>840.83909090909083</v>
      </c>
      <c r="L667">
        <v>53.78</v>
      </c>
      <c r="M667">
        <v>-139.07</v>
      </c>
      <c r="N667">
        <v>1612.88</v>
      </c>
      <c r="O667">
        <v>68.790000000000006</v>
      </c>
      <c r="P667">
        <v>1479.87</v>
      </c>
      <c r="Q667">
        <v>90.86</v>
      </c>
      <c r="R667">
        <v>1</v>
      </c>
      <c r="S667">
        <v>6091013416.7700005</v>
      </c>
      <c r="T667">
        <v>43.3</v>
      </c>
      <c r="U667">
        <f t="shared" si="10"/>
        <v>1924</v>
      </c>
    </row>
    <row r="668" spans="1:21" x14ac:dyDescent="0.35">
      <c r="A668" s="1">
        <v>9098</v>
      </c>
      <c r="B668" t="s">
        <v>20</v>
      </c>
      <c r="C668">
        <v>907.47</v>
      </c>
      <c r="D668">
        <v>951.66</v>
      </c>
      <c r="E668">
        <v>896.57</v>
      </c>
      <c r="F668">
        <v>930.71</v>
      </c>
      <c r="G668">
        <v>9180970</v>
      </c>
      <c r="H668">
        <v>921.84</v>
      </c>
      <c r="I668">
        <v>0</v>
      </c>
      <c r="J668">
        <v>1</v>
      </c>
      <c r="K668">
        <v>893.86727272727285</v>
      </c>
      <c r="L668">
        <v>51.77</v>
      </c>
      <c r="M668">
        <v>36.840000000000003</v>
      </c>
      <c r="N668">
        <v>1665.91</v>
      </c>
      <c r="O668">
        <v>121.82</v>
      </c>
      <c r="P668">
        <v>1479.87</v>
      </c>
      <c r="Q668">
        <v>90.86</v>
      </c>
      <c r="R668">
        <v>1.19</v>
      </c>
      <c r="S668">
        <v>8544820588.6999998</v>
      </c>
      <c r="T668">
        <v>35.770000000000003</v>
      </c>
      <c r="U668">
        <f t="shared" si="10"/>
        <v>1924</v>
      </c>
    </row>
    <row r="669" spans="1:21" x14ac:dyDescent="0.35">
      <c r="A669" s="1">
        <v>9097</v>
      </c>
      <c r="B669" t="s">
        <v>21</v>
      </c>
      <c r="C669">
        <v>1391.25</v>
      </c>
      <c r="D669">
        <v>1412.76</v>
      </c>
      <c r="E669">
        <v>1371.71</v>
      </c>
      <c r="F669">
        <v>1371.88</v>
      </c>
      <c r="G669">
        <v>3720688</v>
      </c>
      <c r="H669">
        <v>1362.84</v>
      </c>
      <c r="I669">
        <v>1</v>
      </c>
      <c r="J669">
        <v>1</v>
      </c>
      <c r="K669">
        <v>935.73727272727274</v>
      </c>
      <c r="L669">
        <v>32.74</v>
      </c>
      <c r="M669">
        <v>436.14</v>
      </c>
      <c r="N669">
        <v>1707.78</v>
      </c>
      <c r="O669">
        <v>163.69</v>
      </c>
      <c r="P669">
        <v>1479.87</v>
      </c>
      <c r="Q669">
        <v>90.86</v>
      </c>
      <c r="R669">
        <v>0.9</v>
      </c>
      <c r="S669">
        <v>5104337453.4399996</v>
      </c>
      <c r="T669">
        <v>108.35</v>
      </c>
      <c r="U669">
        <f t="shared" si="10"/>
        <v>1924</v>
      </c>
    </row>
    <row r="670" spans="1:21" x14ac:dyDescent="0.35">
      <c r="A670" s="1">
        <v>9096</v>
      </c>
      <c r="B670" t="s">
        <v>20</v>
      </c>
      <c r="C670">
        <v>1080.73</v>
      </c>
      <c r="D670">
        <v>1082.94</v>
      </c>
      <c r="E670">
        <v>1045.1199999999999</v>
      </c>
      <c r="F670">
        <v>1065.77</v>
      </c>
      <c r="G670">
        <v>8524611</v>
      </c>
      <c r="H670">
        <v>1066.05</v>
      </c>
      <c r="I670">
        <v>0</v>
      </c>
      <c r="J670">
        <v>1</v>
      </c>
      <c r="K670">
        <v>919.28090909090906</v>
      </c>
      <c r="L670">
        <v>39.6</v>
      </c>
      <c r="M670">
        <v>146.49</v>
      </c>
      <c r="N670">
        <v>1691.33</v>
      </c>
      <c r="O670">
        <v>147.24</v>
      </c>
      <c r="P670">
        <v>1479.87</v>
      </c>
      <c r="Q670">
        <v>90.86</v>
      </c>
      <c r="R670">
        <v>0.84</v>
      </c>
      <c r="S670">
        <v>9085274665.4699993</v>
      </c>
      <c r="T670">
        <v>24.01</v>
      </c>
      <c r="U670">
        <f t="shared" si="10"/>
        <v>1924</v>
      </c>
    </row>
    <row r="671" spans="1:21" x14ac:dyDescent="0.35">
      <c r="A671" s="1">
        <v>9095</v>
      </c>
      <c r="B671" t="s">
        <v>23</v>
      </c>
      <c r="C671">
        <v>350.48</v>
      </c>
      <c r="D671">
        <v>389.02</v>
      </c>
      <c r="E671">
        <v>303.20999999999998</v>
      </c>
      <c r="F671">
        <v>321.08</v>
      </c>
      <c r="G671">
        <v>5830160</v>
      </c>
      <c r="H671">
        <v>330.44</v>
      </c>
      <c r="I671">
        <v>0</v>
      </c>
      <c r="J671">
        <v>1</v>
      </c>
      <c r="K671">
        <v>862.42181818181814</v>
      </c>
      <c r="L671">
        <v>67.03</v>
      </c>
      <c r="M671">
        <v>-541.34</v>
      </c>
      <c r="N671">
        <v>1634.47</v>
      </c>
      <c r="O671">
        <v>90.38</v>
      </c>
      <c r="P671">
        <v>1479.87</v>
      </c>
      <c r="Q671">
        <v>90.86</v>
      </c>
      <c r="R671">
        <v>1.0900000000000001</v>
      </c>
      <c r="S671">
        <v>1871947772.8</v>
      </c>
      <c r="T671">
        <v>11.57</v>
      </c>
      <c r="U671">
        <f t="shared" si="10"/>
        <v>1924</v>
      </c>
    </row>
    <row r="672" spans="1:21" x14ac:dyDescent="0.35">
      <c r="A672" s="1">
        <v>9094</v>
      </c>
      <c r="B672" t="s">
        <v>20</v>
      </c>
      <c r="C672">
        <v>1346.25</v>
      </c>
      <c r="D672">
        <v>1347.77</v>
      </c>
      <c r="E672">
        <v>1316.5</v>
      </c>
      <c r="F672">
        <v>1326.19</v>
      </c>
      <c r="G672">
        <v>2065632</v>
      </c>
      <c r="H672">
        <v>1334.16</v>
      </c>
      <c r="I672">
        <v>0.5</v>
      </c>
      <c r="J672">
        <v>1</v>
      </c>
      <c r="K672">
        <v>924.98727272727274</v>
      </c>
      <c r="L672">
        <v>32.200000000000003</v>
      </c>
      <c r="M672">
        <v>401.2</v>
      </c>
      <c r="N672">
        <v>1697.03</v>
      </c>
      <c r="O672">
        <v>152.94</v>
      </c>
      <c r="P672">
        <v>1479.87</v>
      </c>
      <c r="Q672">
        <v>90.86</v>
      </c>
      <c r="R672">
        <v>0.76</v>
      </c>
      <c r="S672">
        <v>2739420502.0799999</v>
      </c>
      <c r="T672">
        <v>63.56</v>
      </c>
      <c r="U672">
        <f t="shared" si="10"/>
        <v>1924</v>
      </c>
    </row>
    <row r="673" spans="1:21" x14ac:dyDescent="0.35">
      <c r="A673" s="1">
        <v>9093</v>
      </c>
      <c r="B673" t="s">
        <v>21</v>
      </c>
      <c r="C673">
        <v>1442.77</v>
      </c>
      <c r="D673">
        <v>1478.43</v>
      </c>
      <c r="E673">
        <v>1408.68</v>
      </c>
      <c r="F673">
        <v>1462.32</v>
      </c>
      <c r="G673">
        <v>5431899</v>
      </c>
      <c r="H673">
        <v>1471.72</v>
      </c>
      <c r="I673">
        <v>0.5</v>
      </c>
      <c r="J673">
        <v>1</v>
      </c>
      <c r="K673">
        <v>923.39181818181817</v>
      </c>
      <c r="L673">
        <v>45.82</v>
      </c>
      <c r="M673">
        <v>538.92999999999995</v>
      </c>
      <c r="N673">
        <v>1695.44</v>
      </c>
      <c r="O673">
        <v>151.35</v>
      </c>
      <c r="P673">
        <v>1479.87</v>
      </c>
      <c r="Q673">
        <v>90.86</v>
      </c>
      <c r="R673">
        <v>0.59</v>
      </c>
      <c r="S673">
        <v>7943174545.6800003</v>
      </c>
      <c r="T673">
        <v>124.98</v>
      </c>
      <c r="U673">
        <f t="shared" si="10"/>
        <v>1924</v>
      </c>
    </row>
    <row r="674" spans="1:21" x14ac:dyDescent="0.35">
      <c r="A674" s="1">
        <v>9092</v>
      </c>
      <c r="B674" t="s">
        <v>20</v>
      </c>
      <c r="C674">
        <v>216.19</v>
      </c>
      <c r="D674">
        <v>233.01</v>
      </c>
      <c r="E674">
        <v>182.43</v>
      </c>
      <c r="F674">
        <v>206.33</v>
      </c>
      <c r="G674">
        <v>7268396</v>
      </c>
      <c r="H674">
        <v>214.55</v>
      </c>
      <c r="I674">
        <v>0</v>
      </c>
      <c r="J674">
        <v>1</v>
      </c>
      <c r="K674">
        <v>845.73545454545456</v>
      </c>
      <c r="L674">
        <v>49.54</v>
      </c>
      <c r="M674">
        <v>-639.41</v>
      </c>
      <c r="N674">
        <v>1617.78</v>
      </c>
      <c r="O674">
        <v>73.69</v>
      </c>
      <c r="P674">
        <v>1479.87</v>
      </c>
      <c r="Q674">
        <v>90.86</v>
      </c>
      <c r="R674">
        <v>1.45</v>
      </c>
      <c r="S674">
        <v>1499688146.6800001</v>
      </c>
      <c r="T674">
        <v>4.42</v>
      </c>
      <c r="U674">
        <f t="shared" si="10"/>
        <v>1924</v>
      </c>
    </row>
    <row r="675" spans="1:21" x14ac:dyDescent="0.35">
      <c r="A675" s="1">
        <v>9091</v>
      </c>
      <c r="B675" t="s">
        <v>23</v>
      </c>
      <c r="C675">
        <v>209.62</v>
      </c>
      <c r="D675">
        <v>240.46</v>
      </c>
      <c r="E675">
        <v>165.21</v>
      </c>
      <c r="F675">
        <v>233.49</v>
      </c>
      <c r="G675">
        <v>8662337</v>
      </c>
      <c r="H675">
        <v>232.7</v>
      </c>
      <c r="I675">
        <v>0</v>
      </c>
      <c r="J675">
        <v>1</v>
      </c>
      <c r="K675">
        <v>844.31636363636358</v>
      </c>
      <c r="L675">
        <v>35.56</v>
      </c>
      <c r="M675">
        <v>-610.83000000000004</v>
      </c>
      <c r="N675">
        <v>1616.36</v>
      </c>
      <c r="O675">
        <v>72.27</v>
      </c>
      <c r="P675">
        <v>1479.87</v>
      </c>
      <c r="Q675">
        <v>90.86</v>
      </c>
      <c r="R675">
        <v>0.51</v>
      </c>
      <c r="S675">
        <v>2022569066.1300001</v>
      </c>
      <c r="T675">
        <v>8.69</v>
      </c>
      <c r="U675">
        <f t="shared" si="10"/>
        <v>1924</v>
      </c>
    </row>
    <row r="676" spans="1:21" x14ac:dyDescent="0.35">
      <c r="A676" s="1">
        <v>9090</v>
      </c>
      <c r="B676" t="s">
        <v>21</v>
      </c>
      <c r="C676">
        <v>602.64</v>
      </c>
      <c r="D676">
        <v>607.59</v>
      </c>
      <c r="E676">
        <v>570.26</v>
      </c>
      <c r="F676">
        <v>578.46</v>
      </c>
      <c r="G676">
        <v>9776663</v>
      </c>
      <c r="H676">
        <v>586.82000000000005</v>
      </c>
      <c r="I676">
        <v>0</v>
      </c>
      <c r="J676">
        <v>1</v>
      </c>
      <c r="K676">
        <v>840.12272727272716</v>
      </c>
      <c r="L676">
        <v>56.45</v>
      </c>
      <c r="M676">
        <v>-261.66000000000003</v>
      </c>
      <c r="N676">
        <v>1612.17</v>
      </c>
      <c r="O676">
        <v>68.08</v>
      </c>
      <c r="P676">
        <v>1479.87</v>
      </c>
      <c r="Q676">
        <v>90.86</v>
      </c>
      <c r="R676">
        <v>0.64</v>
      </c>
      <c r="S676">
        <v>5655408478.9799995</v>
      </c>
      <c r="T676">
        <v>57.41</v>
      </c>
      <c r="U676">
        <f t="shared" si="10"/>
        <v>1924</v>
      </c>
    </row>
    <row r="677" spans="1:21" x14ac:dyDescent="0.35">
      <c r="A677" s="1">
        <v>9089</v>
      </c>
      <c r="B677" t="s">
        <v>22</v>
      </c>
      <c r="C677">
        <v>271.06</v>
      </c>
      <c r="D677">
        <v>280.10000000000002</v>
      </c>
      <c r="E677">
        <v>244.61</v>
      </c>
      <c r="F677">
        <v>267.58</v>
      </c>
      <c r="G677">
        <v>2714026</v>
      </c>
      <c r="H677">
        <v>269.67</v>
      </c>
      <c r="I677">
        <v>0.5</v>
      </c>
      <c r="J677">
        <v>1</v>
      </c>
      <c r="K677">
        <v>769.59818181818184</v>
      </c>
      <c r="L677">
        <v>41.97</v>
      </c>
      <c r="M677">
        <v>-502.02</v>
      </c>
      <c r="N677">
        <v>1541.64</v>
      </c>
      <c r="O677">
        <v>-2.4500000000000002</v>
      </c>
      <c r="P677">
        <v>1479.87</v>
      </c>
      <c r="Q677">
        <v>90.86</v>
      </c>
      <c r="R677">
        <v>0.56000000000000005</v>
      </c>
      <c r="S677">
        <v>726219077.08000004</v>
      </c>
      <c r="T677">
        <v>5.84</v>
      </c>
      <c r="U677">
        <f t="shared" si="10"/>
        <v>1924</v>
      </c>
    </row>
    <row r="678" spans="1:21" x14ac:dyDescent="0.35">
      <c r="A678" s="1">
        <v>9088</v>
      </c>
      <c r="B678" t="s">
        <v>24</v>
      </c>
      <c r="C678">
        <v>723.38</v>
      </c>
      <c r="D678">
        <v>758.09</v>
      </c>
      <c r="E678">
        <v>690.86</v>
      </c>
      <c r="F678">
        <v>691.43</v>
      </c>
      <c r="G678">
        <v>2219627</v>
      </c>
      <c r="H678">
        <v>692.88</v>
      </c>
      <c r="I678">
        <v>0.5</v>
      </c>
      <c r="J678">
        <v>1</v>
      </c>
      <c r="K678">
        <v>768.65818181818179</v>
      </c>
      <c r="L678">
        <v>51.67</v>
      </c>
      <c r="M678">
        <v>-77.23</v>
      </c>
      <c r="N678">
        <v>1540.7</v>
      </c>
      <c r="O678">
        <v>-3.39</v>
      </c>
      <c r="P678">
        <v>1479.87</v>
      </c>
      <c r="Q678">
        <v>90.86</v>
      </c>
      <c r="R678">
        <v>1.29</v>
      </c>
      <c r="S678">
        <v>1534716696.6099999</v>
      </c>
      <c r="T678">
        <v>17.72</v>
      </c>
      <c r="U678">
        <f t="shared" si="10"/>
        <v>1924</v>
      </c>
    </row>
    <row r="679" spans="1:21" x14ac:dyDescent="0.35">
      <c r="A679" s="1">
        <v>9087</v>
      </c>
      <c r="B679" t="s">
        <v>21</v>
      </c>
      <c r="C679">
        <v>1064.48</v>
      </c>
      <c r="D679">
        <v>1108.83</v>
      </c>
      <c r="E679">
        <v>1046.76</v>
      </c>
      <c r="F679">
        <v>1083.32</v>
      </c>
      <c r="G679">
        <v>3534954</v>
      </c>
      <c r="H679">
        <v>1091.57</v>
      </c>
      <c r="I679">
        <v>1</v>
      </c>
      <c r="J679">
        <v>1.5</v>
      </c>
      <c r="K679">
        <v>782.53181818181827</v>
      </c>
      <c r="L679">
        <v>62.7</v>
      </c>
      <c r="M679">
        <v>300.79000000000002</v>
      </c>
      <c r="N679">
        <v>1554.58</v>
      </c>
      <c r="O679">
        <v>10.49</v>
      </c>
      <c r="P679">
        <v>1479.87</v>
      </c>
      <c r="Q679">
        <v>90.86</v>
      </c>
      <c r="R679">
        <v>1.05</v>
      </c>
      <c r="S679">
        <v>3829486367.2800002</v>
      </c>
      <c r="T679">
        <v>42.78</v>
      </c>
      <c r="U679">
        <f t="shared" si="10"/>
        <v>1924</v>
      </c>
    </row>
    <row r="680" spans="1:21" x14ac:dyDescent="0.35">
      <c r="A680" s="1">
        <v>9086</v>
      </c>
      <c r="B680" t="s">
        <v>24</v>
      </c>
      <c r="C680">
        <v>1429.64</v>
      </c>
      <c r="D680">
        <v>1474.43</v>
      </c>
      <c r="E680">
        <v>1386.99</v>
      </c>
      <c r="F680">
        <v>1437</v>
      </c>
      <c r="G680">
        <v>4240199</v>
      </c>
      <c r="H680">
        <v>1435.2</v>
      </c>
      <c r="I680">
        <v>0.5</v>
      </c>
      <c r="J680">
        <v>1</v>
      </c>
      <c r="K680">
        <v>788.45181818181834</v>
      </c>
      <c r="L680">
        <v>43.96</v>
      </c>
      <c r="M680">
        <v>648.54999999999995</v>
      </c>
      <c r="N680">
        <v>1560.5</v>
      </c>
      <c r="O680">
        <v>16.41</v>
      </c>
      <c r="P680">
        <v>1479.87</v>
      </c>
      <c r="Q680">
        <v>90.86</v>
      </c>
      <c r="R680">
        <v>0.95</v>
      </c>
      <c r="S680">
        <v>6093165963</v>
      </c>
      <c r="T680">
        <v>29.34</v>
      </c>
      <c r="U680">
        <f t="shared" si="10"/>
        <v>1924</v>
      </c>
    </row>
    <row r="681" spans="1:21" x14ac:dyDescent="0.35">
      <c r="A681" s="1">
        <v>9085</v>
      </c>
      <c r="B681" t="s">
        <v>21</v>
      </c>
      <c r="C681">
        <v>450.82</v>
      </c>
      <c r="D681">
        <v>489.56</v>
      </c>
      <c r="E681">
        <v>423.18</v>
      </c>
      <c r="F681">
        <v>465.55</v>
      </c>
      <c r="G681">
        <v>4953465</v>
      </c>
      <c r="H681">
        <v>472.77</v>
      </c>
      <c r="I681">
        <v>0.5</v>
      </c>
      <c r="J681">
        <v>2</v>
      </c>
      <c r="K681">
        <v>733.88636363636363</v>
      </c>
      <c r="L681">
        <v>30.26</v>
      </c>
      <c r="M681">
        <v>-268.33999999999997</v>
      </c>
      <c r="N681">
        <v>1505.93</v>
      </c>
      <c r="O681">
        <v>-38.159999999999997</v>
      </c>
      <c r="P681">
        <v>1479.87</v>
      </c>
      <c r="Q681">
        <v>90.86</v>
      </c>
      <c r="R681">
        <v>0.77</v>
      </c>
      <c r="S681">
        <v>2306085630.75</v>
      </c>
      <c r="T681">
        <v>23.14</v>
      </c>
      <c r="U681">
        <f t="shared" si="10"/>
        <v>1924</v>
      </c>
    </row>
    <row r="682" spans="1:21" x14ac:dyDescent="0.35">
      <c r="A682" s="1">
        <v>9084</v>
      </c>
      <c r="B682" t="s">
        <v>23</v>
      </c>
      <c r="C682">
        <v>708.56</v>
      </c>
      <c r="D682">
        <v>749.34</v>
      </c>
      <c r="E682">
        <v>671.05</v>
      </c>
      <c r="F682">
        <v>731.96</v>
      </c>
      <c r="G682">
        <v>2270193</v>
      </c>
      <c r="H682">
        <v>732.37</v>
      </c>
      <c r="I682">
        <v>0.5</v>
      </c>
      <c r="J682">
        <v>1.5</v>
      </c>
      <c r="K682">
        <v>771.23909090909103</v>
      </c>
      <c r="L682">
        <v>51.82</v>
      </c>
      <c r="M682">
        <v>-39.28</v>
      </c>
      <c r="N682">
        <v>1543.28</v>
      </c>
      <c r="O682">
        <v>-0.81</v>
      </c>
      <c r="P682">
        <v>1479.87</v>
      </c>
      <c r="Q682">
        <v>90.86</v>
      </c>
      <c r="R682">
        <v>1.37</v>
      </c>
      <c r="S682">
        <v>1661690468.28</v>
      </c>
      <c r="T682">
        <v>36.4</v>
      </c>
      <c r="U682">
        <f t="shared" si="10"/>
        <v>1924</v>
      </c>
    </row>
    <row r="683" spans="1:21" x14ac:dyDescent="0.35">
      <c r="A683" s="1">
        <v>9083</v>
      </c>
      <c r="B683" t="s">
        <v>20</v>
      </c>
      <c r="C683">
        <v>349.83</v>
      </c>
      <c r="D683">
        <v>350.09</v>
      </c>
      <c r="E683">
        <v>309.06</v>
      </c>
      <c r="F683">
        <v>337.11</v>
      </c>
      <c r="G683">
        <v>6204802</v>
      </c>
      <c r="H683">
        <v>336.71</v>
      </c>
      <c r="I683">
        <v>0</v>
      </c>
      <c r="J683">
        <v>1</v>
      </c>
      <c r="K683">
        <v>681.32272727272732</v>
      </c>
      <c r="L683">
        <v>30.45</v>
      </c>
      <c r="M683">
        <v>-344.21</v>
      </c>
      <c r="N683">
        <v>1453.37</v>
      </c>
      <c r="O683">
        <v>-90.72</v>
      </c>
      <c r="P683">
        <v>1479.87</v>
      </c>
      <c r="Q683">
        <v>90.86</v>
      </c>
      <c r="R683">
        <v>0.73</v>
      </c>
      <c r="S683">
        <v>2091700802.22</v>
      </c>
      <c r="T683">
        <v>10.17</v>
      </c>
      <c r="U683">
        <f t="shared" si="10"/>
        <v>1924</v>
      </c>
    </row>
    <row r="684" spans="1:21" x14ac:dyDescent="0.35">
      <c r="A684" s="1">
        <v>9082</v>
      </c>
      <c r="B684" t="s">
        <v>23</v>
      </c>
      <c r="C684">
        <v>1072.8499999999999</v>
      </c>
      <c r="D684">
        <v>1084.18</v>
      </c>
      <c r="E684">
        <v>1048.68</v>
      </c>
      <c r="F684">
        <v>1073.92</v>
      </c>
      <c r="G684">
        <v>7335247</v>
      </c>
      <c r="H684">
        <v>1083.83</v>
      </c>
      <c r="I684">
        <v>0</v>
      </c>
      <c r="J684">
        <v>1.5</v>
      </c>
      <c r="K684">
        <v>646.01363636363635</v>
      </c>
      <c r="L684">
        <v>66.39</v>
      </c>
      <c r="M684">
        <v>427.91</v>
      </c>
      <c r="N684">
        <v>1418.06</v>
      </c>
      <c r="O684">
        <v>-126.03</v>
      </c>
      <c r="P684">
        <v>1479.87</v>
      </c>
      <c r="Q684">
        <v>90.86</v>
      </c>
      <c r="R684">
        <v>1.08</v>
      </c>
      <c r="S684">
        <v>7877468458.2399998</v>
      </c>
      <c r="T684">
        <v>54.9</v>
      </c>
      <c r="U684">
        <f t="shared" si="10"/>
        <v>1924</v>
      </c>
    </row>
    <row r="685" spans="1:21" x14ac:dyDescent="0.35">
      <c r="A685" s="1">
        <v>9081</v>
      </c>
      <c r="B685" t="s">
        <v>20</v>
      </c>
      <c r="C685">
        <v>949.06</v>
      </c>
      <c r="D685">
        <v>954.83</v>
      </c>
      <c r="E685">
        <v>926.67</v>
      </c>
      <c r="F685">
        <v>951.94</v>
      </c>
      <c r="G685">
        <v>8473067</v>
      </c>
      <c r="H685">
        <v>955.86</v>
      </c>
      <c r="I685">
        <v>0</v>
      </c>
      <c r="J685">
        <v>1</v>
      </c>
      <c r="K685">
        <v>713.79636363636371</v>
      </c>
      <c r="L685">
        <v>35.29</v>
      </c>
      <c r="M685">
        <v>238.14</v>
      </c>
      <c r="N685">
        <v>1485.84</v>
      </c>
      <c r="O685">
        <v>-58.25</v>
      </c>
      <c r="P685">
        <v>1479.87</v>
      </c>
      <c r="Q685">
        <v>90.86</v>
      </c>
      <c r="R685">
        <v>1.24</v>
      </c>
      <c r="S685">
        <v>8065851399.9799995</v>
      </c>
      <c r="T685">
        <v>29.09</v>
      </c>
      <c r="U685">
        <f t="shared" si="10"/>
        <v>1924</v>
      </c>
    </row>
    <row r="686" spans="1:21" x14ac:dyDescent="0.35">
      <c r="A686" s="1">
        <v>9080</v>
      </c>
      <c r="B686" t="s">
        <v>22</v>
      </c>
      <c r="C686">
        <v>628.13</v>
      </c>
      <c r="D686">
        <v>637.04</v>
      </c>
      <c r="E686">
        <v>605.83000000000004</v>
      </c>
      <c r="F686">
        <v>633.6</v>
      </c>
      <c r="G686">
        <v>6062064</v>
      </c>
      <c r="H686">
        <v>626.03</v>
      </c>
      <c r="I686">
        <v>0</v>
      </c>
      <c r="J686">
        <v>1.5</v>
      </c>
      <c r="K686">
        <v>750.17000000000007</v>
      </c>
      <c r="L686">
        <v>47.86</v>
      </c>
      <c r="M686">
        <v>-116.57</v>
      </c>
      <c r="N686">
        <v>1522.22</v>
      </c>
      <c r="O686">
        <v>-21.88</v>
      </c>
      <c r="P686">
        <v>1479.87</v>
      </c>
      <c r="Q686">
        <v>90.86</v>
      </c>
      <c r="R686">
        <v>0.94</v>
      </c>
      <c r="S686">
        <v>3840923750.4000001</v>
      </c>
      <c r="T686">
        <v>15.63</v>
      </c>
      <c r="U686">
        <f t="shared" si="10"/>
        <v>1924</v>
      </c>
    </row>
    <row r="687" spans="1:21" x14ac:dyDescent="0.35">
      <c r="A687" s="1">
        <v>9079</v>
      </c>
      <c r="B687" t="s">
        <v>23</v>
      </c>
      <c r="C687">
        <v>407.13</v>
      </c>
      <c r="D687">
        <v>411.66</v>
      </c>
      <c r="E687">
        <v>393.59</v>
      </c>
      <c r="F687">
        <v>399.75</v>
      </c>
      <c r="G687">
        <v>5241874</v>
      </c>
      <c r="H687">
        <v>394.58</v>
      </c>
      <c r="I687">
        <v>0.5</v>
      </c>
      <c r="J687">
        <v>1</v>
      </c>
      <c r="K687">
        <v>733.92363636363632</v>
      </c>
      <c r="L687">
        <v>66.81</v>
      </c>
      <c r="M687">
        <v>-334.17</v>
      </c>
      <c r="N687">
        <v>1505.97</v>
      </c>
      <c r="O687">
        <v>-38.119999999999997</v>
      </c>
      <c r="P687">
        <v>1479.87</v>
      </c>
      <c r="Q687">
        <v>90.86</v>
      </c>
      <c r="R687">
        <v>1.1399999999999999</v>
      </c>
      <c r="S687">
        <v>2095439131.5</v>
      </c>
      <c r="T687">
        <v>12.79</v>
      </c>
      <c r="U687">
        <f t="shared" si="10"/>
        <v>1924</v>
      </c>
    </row>
    <row r="688" spans="1:21" x14ac:dyDescent="0.35">
      <c r="A688" s="1">
        <v>9078</v>
      </c>
      <c r="B688" t="s">
        <v>23</v>
      </c>
      <c r="C688">
        <v>1320.91</v>
      </c>
      <c r="D688">
        <v>1345.77</v>
      </c>
      <c r="E688">
        <v>1272.27</v>
      </c>
      <c r="F688">
        <v>1318.16</v>
      </c>
      <c r="G688">
        <v>6221885</v>
      </c>
      <c r="H688">
        <v>1326.27</v>
      </c>
      <c r="I688">
        <v>0</v>
      </c>
      <c r="J688">
        <v>1</v>
      </c>
      <c r="K688">
        <v>829.43090909090927</v>
      </c>
      <c r="L688">
        <v>43.3</v>
      </c>
      <c r="M688">
        <v>488.73</v>
      </c>
      <c r="N688">
        <v>1601.48</v>
      </c>
      <c r="O688">
        <v>57.39</v>
      </c>
      <c r="P688">
        <v>1479.87</v>
      </c>
      <c r="Q688">
        <v>90.86</v>
      </c>
      <c r="R688">
        <v>0.87</v>
      </c>
      <c r="S688">
        <v>8201439931.6000004</v>
      </c>
      <c r="T688">
        <v>112.96</v>
      </c>
      <c r="U688">
        <f t="shared" si="10"/>
        <v>1924</v>
      </c>
    </row>
    <row r="689" spans="1:21" x14ac:dyDescent="0.35">
      <c r="A689" s="1">
        <v>9077</v>
      </c>
      <c r="B689" t="s">
        <v>24</v>
      </c>
      <c r="C689">
        <v>1412.42</v>
      </c>
      <c r="D689">
        <v>1428.95</v>
      </c>
      <c r="E689">
        <v>1379.89</v>
      </c>
      <c r="F689">
        <v>1405.86</v>
      </c>
      <c r="G689">
        <v>9314852</v>
      </c>
      <c r="H689">
        <v>1406.16</v>
      </c>
      <c r="I689">
        <v>0</v>
      </c>
      <c r="J689">
        <v>1</v>
      </c>
      <c r="K689">
        <v>894.37909090909091</v>
      </c>
      <c r="L689">
        <v>50.26</v>
      </c>
      <c r="M689">
        <v>511.48</v>
      </c>
      <c r="N689">
        <v>1666.42</v>
      </c>
      <c r="O689">
        <v>122.33</v>
      </c>
      <c r="P689">
        <v>1479.87</v>
      </c>
      <c r="Q689">
        <v>90.86</v>
      </c>
      <c r="R689">
        <v>1.19</v>
      </c>
      <c r="S689">
        <v>13095377832.719999</v>
      </c>
      <c r="T689">
        <v>436.43</v>
      </c>
      <c r="U689">
        <f t="shared" si="10"/>
        <v>1924</v>
      </c>
    </row>
    <row r="690" spans="1:21" x14ac:dyDescent="0.35">
      <c r="A690" s="1">
        <v>9076</v>
      </c>
      <c r="B690" t="s">
        <v>20</v>
      </c>
      <c r="C690">
        <v>238.12</v>
      </c>
      <c r="D690">
        <v>262.36</v>
      </c>
      <c r="E690">
        <v>213.85</v>
      </c>
      <c r="F690">
        <v>234.41</v>
      </c>
      <c r="G690">
        <v>3665468</v>
      </c>
      <c r="H690">
        <v>224.44</v>
      </c>
      <c r="I690">
        <v>0</v>
      </c>
      <c r="J690">
        <v>1</v>
      </c>
      <c r="K690">
        <v>817.20545454545459</v>
      </c>
      <c r="L690">
        <v>57.01</v>
      </c>
      <c r="M690">
        <v>-582.79999999999995</v>
      </c>
      <c r="N690">
        <v>1589.25</v>
      </c>
      <c r="O690">
        <v>45.16</v>
      </c>
      <c r="P690">
        <v>1479.87</v>
      </c>
      <c r="Q690">
        <v>90.86</v>
      </c>
      <c r="R690">
        <v>1.41</v>
      </c>
      <c r="S690">
        <v>859222353.88</v>
      </c>
      <c r="T690">
        <v>6.69</v>
      </c>
      <c r="U690">
        <f t="shared" si="10"/>
        <v>1924</v>
      </c>
    </row>
    <row r="691" spans="1:21" x14ac:dyDescent="0.35">
      <c r="A691" s="1">
        <v>9075</v>
      </c>
      <c r="B691" t="s">
        <v>20</v>
      </c>
      <c r="C691">
        <v>797.69</v>
      </c>
      <c r="D691">
        <v>822.12</v>
      </c>
      <c r="E691">
        <v>755.13</v>
      </c>
      <c r="F691">
        <v>766.26</v>
      </c>
      <c r="G691">
        <v>9536362</v>
      </c>
      <c r="H691">
        <v>762.92</v>
      </c>
      <c r="I691">
        <v>0.5</v>
      </c>
      <c r="J691">
        <v>1</v>
      </c>
      <c r="K691">
        <v>756.22909090909081</v>
      </c>
      <c r="L691">
        <v>69.31</v>
      </c>
      <c r="M691">
        <v>10.029999999999999</v>
      </c>
      <c r="N691">
        <v>1528.27</v>
      </c>
      <c r="O691">
        <v>-15.82</v>
      </c>
      <c r="P691">
        <v>1479.87</v>
      </c>
      <c r="Q691">
        <v>90.86</v>
      </c>
      <c r="R691">
        <v>0.91</v>
      </c>
      <c r="S691">
        <v>7307332746.1199999</v>
      </c>
      <c r="T691">
        <v>18.07</v>
      </c>
      <c r="U691">
        <f t="shared" si="10"/>
        <v>1924</v>
      </c>
    </row>
    <row r="692" spans="1:21" x14ac:dyDescent="0.35">
      <c r="A692" s="1">
        <v>9074</v>
      </c>
      <c r="B692" t="s">
        <v>24</v>
      </c>
      <c r="C692">
        <v>1396.08</v>
      </c>
      <c r="D692">
        <v>1434.98</v>
      </c>
      <c r="E692">
        <v>1362.11</v>
      </c>
      <c r="F692">
        <v>1430.8</v>
      </c>
      <c r="G692">
        <v>6780035</v>
      </c>
      <c r="H692">
        <v>1437.66</v>
      </c>
      <c r="I692">
        <v>0.5</v>
      </c>
      <c r="J692">
        <v>1</v>
      </c>
      <c r="K692">
        <v>843.97909090909093</v>
      </c>
      <c r="L692">
        <v>59.04</v>
      </c>
      <c r="M692">
        <v>586.82000000000005</v>
      </c>
      <c r="N692">
        <v>1616.02</v>
      </c>
      <c r="O692">
        <v>71.930000000000007</v>
      </c>
      <c r="P692">
        <v>1479.87</v>
      </c>
      <c r="Q692">
        <v>90.86</v>
      </c>
      <c r="R692">
        <v>0.69</v>
      </c>
      <c r="S692">
        <v>9700874078</v>
      </c>
      <c r="T692">
        <v>99.54</v>
      </c>
      <c r="U692">
        <f t="shared" si="10"/>
        <v>1924</v>
      </c>
    </row>
    <row r="693" spans="1:21" x14ac:dyDescent="0.35">
      <c r="A693" s="1">
        <v>9073</v>
      </c>
      <c r="B693" t="s">
        <v>23</v>
      </c>
      <c r="C693">
        <v>575.61</v>
      </c>
      <c r="D693">
        <v>581.04</v>
      </c>
      <c r="E693">
        <v>550.17999999999995</v>
      </c>
      <c r="F693">
        <v>569.42999999999995</v>
      </c>
      <c r="G693">
        <v>5887989</v>
      </c>
      <c r="H693">
        <v>563.88</v>
      </c>
      <c r="I693">
        <v>0</v>
      </c>
      <c r="J693">
        <v>1</v>
      </c>
      <c r="K693">
        <v>829.20363636363629</v>
      </c>
      <c r="L693">
        <v>44.86</v>
      </c>
      <c r="M693">
        <v>-259.77</v>
      </c>
      <c r="N693">
        <v>1601.25</v>
      </c>
      <c r="O693">
        <v>57.16</v>
      </c>
      <c r="P693">
        <v>1479.87</v>
      </c>
      <c r="Q693">
        <v>90.86</v>
      </c>
      <c r="R693">
        <v>1.1599999999999999</v>
      </c>
      <c r="S693">
        <v>3352797576.27</v>
      </c>
      <c r="T693">
        <v>17.46</v>
      </c>
      <c r="U693">
        <f t="shared" si="10"/>
        <v>1924</v>
      </c>
    </row>
    <row r="694" spans="1:21" x14ac:dyDescent="0.35">
      <c r="A694" s="1">
        <v>9072</v>
      </c>
      <c r="B694" t="s">
        <v>23</v>
      </c>
      <c r="C694">
        <v>1224.32</v>
      </c>
      <c r="D694">
        <v>1250.98</v>
      </c>
      <c r="E694">
        <v>1177.23</v>
      </c>
      <c r="F694">
        <v>1238.79</v>
      </c>
      <c r="G694">
        <v>7056345</v>
      </c>
      <c r="H694">
        <v>1242.52</v>
      </c>
      <c r="I694">
        <v>1</v>
      </c>
      <c r="J694">
        <v>1</v>
      </c>
      <c r="K694">
        <v>911.1745454545453</v>
      </c>
      <c r="L694">
        <v>38.06</v>
      </c>
      <c r="M694">
        <v>327.62</v>
      </c>
      <c r="N694">
        <v>1683.22</v>
      </c>
      <c r="O694">
        <v>139.13</v>
      </c>
      <c r="P694">
        <v>1479.87</v>
      </c>
      <c r="Q694">
        <v>90.86</v>
      </c>
      <c r="R694">
        <v>1.46</v>
      </c>
      <c r="S694">
        <v>8741329622.5499992</v>
      </c>
      <c r="T694">
        <v>31.01</v>
      </c>
      <c r="U694">
        <f t="shared" si="10"/>
        <v>1924</v>
      </c>
    </row>
    <row r="695" spans="1:21" x14ac:dyDescent="0.35">
      <c r="A695" s="1">
        <v>9071</v>
      </c>
      <c r="B695" t="s">
        <v>20</v>
      </c>
      <c r="C695">
        <v>501.14</v>
      </c>
      <c r="D695">
        <v>506.58</v>
      </c>
      <c r="E695">
        <v>498.85</v>
      </c>
      <c r="F695">
        <v>500.96</v>
      </c>
      <c r="G695">
        <v>1635547</v>
      </c>
      <c r="H695">
        <v>500.28</v>
      </c>
      <c r="I695">
        <v>0</v>
      </c>
      <c r="J695">
        <v>1.5</v>
      </c>
      <c r="K695">
        <v>859.08727272727265</v>
      </c>
      <c r="L695">
        <v>65.510000000000005</v>
      </c>
      <c r="M695">
        <v>-358.13</v>
      </c>
      <c r="N695">
        <v>1631.13</v>
      </c>
      <c r="O695">
        <v>87.04</v>
      </c>
      <c r="P695">
        <v>1479.87</v>
      </c>
      <c r="Q695">
        <v>90.86</v>
      </c>
      <c r="R695">
        <v>1.3</v>
      </c>
      <c r="S695">
        <v>819343625.12</v>
      </c>
      <c r="T695">
        <v>39.299999999999997</v>
      </c>
      <c r="U695">
        <f t="shared" si="10"/>
        <v>1924</v>
      </c>
    </row>
    <row r="696" spans="1:21" x14ac:dyDescent="0.35">
      <c r="A696" s="1">
        <v>9070</v>
      </c>
      <c r="B696" t="s">
        <v>24</v>
      </c>
      <c r="C696">
        <v>971.54</v>
      </c>
      <c r="D696">
        <v>986.71</v>
      </c>
      <c r="E696">
        <v>966.47</v>
      </c>
      <c r="F696">
        <v>974.89</v>
      </c>
      <c r="G696">
        <v>5265678</v>
      </c>
      <c r="H696">
        <v>970.1</v>
      </c>
      <c r="I696">
        <v>0.5</v>
      </c>
      <c r="J696">
        <v>2</v>
      </c>
      <c r="K696">
        <v>861.17363636363632</v>
      </c>
      <c r="L696">
        <v>68.72</v>
      </c>
      <c r="M696">
        <v>113.72</v>
      </c>
      <c r="N696">
        <v>1633.22</v>
      </c>
      <c r="O696">
        <v>89.13</v>
      </c>
      <c r="P696">
        <v>1479.87</v>
      </c>
      <c r="Q696">
        <v>90.86</v>
      </c>
      <c r="R696">
        <v>0.6</v>
      </c>
      <c r="S696">
        <v>5133456825.4200001</v>
      </c>
      <c r="T696">
        <v>36.36</v>
      </c>
      <c r="U696">
        <f t="shared" si="10"/>
        <v>1924</v>
      </c>
    </row>
    <row r="697" spans="1:21" x14ac:dyDescent="0.35">
      <c r="A697" s="1">
        <v>9069</v>
      </c>
      <c r="B697" t="s">
        <v>20</v>
      </c>
      <c r="C697">
        <v>356.94</v>
      </c>
      <c r="D697">
        <v>392.73</v>
      </c>
      <c r="E697">
        <v>322.47000000000003</v>
      </c>
      <c r="F697">
        <v>343.83</v>
      </c>
      <c r="G697">
        <v>3548956</v>
      </c>
      <c r="H697">
        <v>344.65</v>
      </c>
      <c r="I697">
        <v>0.5</v>
      </c>
      <c r="J697">
        <v>2</v>
      </c>
      <c r="K697">
        <v>834.83090909090902</v>
      </c>
      <c r="L697">
        <v>49.69</v>
      </c>
      <c r="M697">
        <v>-491</v>
      </c>
      <c r="N697">
        <v>1606.88</v>
      </c>
      <c r="O697">
        <v>62.79</v>
      </c>
      <c r="P697">
        <v>1479.87</v>
      </c>
      <c r="Q697">
        <v>90.86</v>
      </c>
      <c r="R697">
        <v>1.18</v>
      </c>
      <c r="S697">
        <v>1220237541.48</v>
      </c>
      <c r="T697">
        <v>150.86000000000001</v>
      </c>
      <c r="U697">
        <f t="shared" si="10"/>
        <v>1924</v>
      </c>
    </row>
    <row r="698" spans="1:21" x14ac:dyDescent="0.35">
      <c r="A698" s="1">
        <v>9068</v>
      </c>
      <c r="B698" t="s">
        <v>20</v>
      </c>
      <c r="C698">
        <v>1398.97</v>
      </c>
      <c r="D698">
        <v>1418.91</v>
      </c>
      <c r="E698">
        <v>1389.85</v>
      </c>
      <c r="F698">
        <v>1396.42</v>
      </c>
      <c r="G698">
        <v>3817493</v>
      </c>
      <c r="H698">
        <v>1398.76</v>
      </c>
      <c r="I698">
        <v>0.5</v>
      </c>
      <c r="J698">
        <v>1</v>
      </c>
      <c r="K698">
        <v>925.43727272727267</v>
      </c>
      <c r="L698">
        <v>31.17</v>
      </c>
      <c r="M698">
        <v>470.98</v>
      </c>
      <c r="N698">
        <v>1697.48</v>
      </c>
      <c r="O698">
        <v>153.38999999999999</v>
      </c>
      <c r="P698">
        <v>1479.87</v>
      </c>
      <c r="Q698">
        <v>90.86</v>
      </c>
      <c r="R698">
        <v>0.98</v>
      </c>
      <c r="S698">
        <v>5330823575.0600004</v>
      </c>
      <c r="T698">
        <v>55.15</v>
      </c>
      <c r="U698">
        <f t="shared" si="10"/>
        <v>1924</v>
      </c>
    </row>
    <row r="699" spans="1:21" x14ac:dyDescent="0.35">
      <c r="A699" s="1">
        <v>9067</v>
      </c>
      <c r="B699" t="s">
        <v>21</v>
      </c>
      <c r="C699">
        <v>648.64</v>
      </c>
      <c r="D699">
        <v>671.83</v>
      </c>
      <c r="E699">
        <v>634.19000000000005</v>
      </c>
      <c r="F699">
        <v>671.03</v>
      </c>
      <c r="G699">
        <v>2946022</v>
      </c>
      <c r="H699">
        <v>667.88</v>
      </c>
      <c r="I699">
        <v>0</v>
      </c>
      <c r="J699">
        <v>1.5</v>
      </c>
      <c r="K699">
        <v>866.60727272727274</v>
      </c>
      <c r="L699">
        <v>35.51</v>
      </c>
      <c r="M699">
        <v>-195.58</v>
      </c>
      <c r="N699">
        <v>1638.65</v>
      </c>
      <c r="O699">
        <v>94.56</v>
      </c>
      <c r="P699">
        <v>1479.87</v>
      </c>
      <c r="Q699">
        <v>90.86</v>
      </c>
      <c r="R699">
        <v>1.1000000000000001</v>
      </c>
      <c r="S699">
        <v>1976869142.6600001</v>
      </c>
      <c r="T699">
        <v>30</v>
      </c>
      <c r="U699">
        <f t="shared" si="10"/>
        <v>1924</v>
      </c>
    </row>
    <row r="700" spans="1:21" x14ac:dyDescent="0.35">
      <c r="A700" s="1">
        <v>9066</v>
      </c>
      <c r="B700" t="s">
        <v>24</v>
      </c>
      <c r="C700">
        <v>1439.78</v>
      </c>
      <c r="D700">
        <v>1452.45</v>
      </c>
      <c r="E700">
        <v>1435.09</v>
      </c>
      <c r="F700">
        <v>1443.18</v>
      </c>
      <c r="G700">
        <v>5112931</v>
      </c>
      <c r="H700">
        <v>1441</v>
      </c>
      <c r="I700">
        <v>0</v>
      </c>
      <c r="J700">
        <v>2</v>
      </c>
      <c r="K700">
        <v>870</v>
      </c>
      <c r="L700">
        <v>61.82</v>
      </c>
      <c r="M700">
        <v>573.17999999999995</v>
      </c>
      <c r="N700">
        <v>1642.05</v>
      </c>
      <c r="O700">
        <v>97.95</v>
      </c>
      <c r="P700">
        <v>1479.87</v>
      </c>
      <c r="Q700">
        <v>90.86</v>
      </c>
      <c r="R700">
        <v>0.56000000000000005</v>
      </c>
      <c r="S700">
        <v>7378879760.5799999</v>
      </c>
      <c r="T700">
        <v>47.11</v>
      </c>
      <c r="U700">
        <f t="shared" si="10"/>
        <v>1924</v>
      </c>
    </row>
    <row r="701" spans="1:21" x14ac:dyDescent="0.35">
      <c r="A701" s="1">
        <v>9065</v>
      </c>
      <c r="B701" t="s">
        <v>23</v>
      </c>
      <c r="C701">
        <v>1444.5</v>
      </c>
      <c r="D701">
        <v>1487.72</v>
      </c>
      <c r="E701">
        <v>1405.98</v>
      </c>
      <c r="F701">
        <v>1440.73</v>
      </c>
      <c r="G701">
        <v>6901839</v>
      </c>
      <c r="H701">
        <v>1430.96</v>
      </c>
      <c r="I701">
        <v>0</v>
      </c>
      <c r="J701">
        <v>2</v>
      </c>
      <c r="K701">
        <v>979.66545454545439</v>
      </c>
      <c r="L701">
        <v>40.520000000000003</v>
      </c>
      <c r="M701">
        <v>461.06</v>
      </c>
      <c r="N701">
        <v>1751.71</v>
      </c>
      <c r="O701">
        <v>207.62</v>
      </c>
      <c r="P701">
        <v>1479.87</v>
      </c>
      <c r="Q701">
        <v>90.86</v>
      </c>
      <c r="R701">
        <v>0.98</v>
      </c>
      <c r="S701">
        <v>9943686502.4699993</v>
      </c>
      <c r="T701">
        <v>118.36</v>
      </c>
      <c r="U701">
        <f t="shared" si="10"/>
        <v>1924</v>
      </c>
    </row>
    <row r="702" spans="1:21" x14ac:dyDescent="0.35">
      <c r="A702" s="1">
        <v>9064</v>
      </c>
      <c r="B702" t="s">
        <v>23</v>
      </c>
      <c r="C702">
        <v>1386.26</v>
      </c>
      <c r="D702">
        <v>1414.74</v>
      </c>
      <c r="E702">
        <v>1343.73</v>
      </c>
      <c r="F702">
        <v>1406.86</v>
      </c>
      <c r="G702">
        <v>2485944</v>
      </c>
      <c r="H702">
        <v>1402.97</v>
      </c>
      <c r="I702">
        <v>1</v>
      </c>
      <c r="J702">
        <v>1</v>
      </c>
      <c r="K702">
        <v>1037.901818181818</v>
      </c>
      <c r="L702">
        <v>41.89</v>
      </c>
      <c r="M702">
        <v>368.96</v>
      </c>
      <c r="N702">
        <v>1809.95</v>
      </c>
      <c r="O702">
        <v>265.86</v>
      </c>
      <c r="P702">
        <v>1479.87</v>
      </c>
      <c r="Q702">
        <v>90.86</v>
      </c>
      <c r="R702">
        <v>1.02</v>
      </c>
      <c r="S702">
        <v>3497375175.8400002</v>
      </c>
      <c r="T702">
        <v>44.29</v>
      </c>
      <c r="U702">
        <f t="shared" si="10"/>
        <v>1924</v>
      </c>
    </row>
    <row r="703" spans="1:21" x14ac:dyDescent="0.35">
      <c r="A703" s="1">
        <v>9063</v>
      </c>
      <c r="B703" t="s">
        <v>20</v>
      </c>
      <c r="C703">
        <v>249.45</v>
      </c>
      <c r="D703">
        <v>267.85000000000002</v>
      </c>
      <c r="E703">
        <v>216.03</v>
      </c>
      <c r="F703">
        <v>231.99</v>
      </c>
      <c r="G703">
        <v>1558271</v>
      </c>
      <c r="H703">
        <v>238.51</v>
      </c>
      <c r="I703">
        <v>0</v>
      </c>
      <c r="J703">
        <v>1</v>
      </c>
      <c r="K703">
        <v>928.91909090909098</v>
      </c>
      <c r="L703">
        <v>66.14</v>
      </c>
      <c r="M703">
        <v>-696.93</v>
      </c>
      <c r="N703">
        <v>1700.96</v>
      </c>
      <c r="O703">
        <v>156.87</v>
      </c>
      <c r="P703">
        <v>1479.87</v>
      </c>
      <c r="Q703">
        <v>90.86</v>
      </c>
      <c r="R703">
        <v>0.55000000000000004</v>
      </c>
      <c r="S703">
        <v>361503289.29000002</v>
      </c>
      <c r="T703">
        <v>5.41</v>
      </c>
      <c r="U703">
        <f t="shared" si="10"/>
        <v>1924</v>
      </c>
    </row>
    <row r="704" spans="1:21" x14ac:dyDescent="0.35">
      <c r="A704" s="1">
        <v>9062</v>
      </c>
      <c r="B704" t="s">
        <v>20</v>
      </c>
      <c r="C704">
        <v>786.91</v>
      </c>
      <c r="D704">
        <v>816.58</v>
      </c>
      <c r="E704">
        <v>743.36</v>
      </c>
      <c r="F704">
        <v>777.75</v>
      </c>
      <c r="G704">
        <v>6166312</v>
      </c>
      <c r="H704">
        <v>773.06</v>
      </c>
      <c r="I704">
        <v>0</v>
      </c>
      <c r="J704">
        <v>1.5</v>
      </c>
      <c r="K704">
        <v>947.85727272727274</v>
      </c>
      <c r="L704">
        <v>46.92</v>
      </c>
      <c r="M704">
        <v>-170.11</v>
      </c>
      <c r="N704">
        <v>1719.9</v>
      </c>
      <c r="O704">
        <v>175.81</v>
      </c>
      <c r="P704">
        <v>1479.87</v>
      </c>
      <c r="Q704">
        <v>90.86</v>
      </c>
      <c r="R704">
        <v>0.97</v>
      </c>
      <c r="S704">
        <v>4795849158</v>
      </c>
      <c r="T704">
        <v>52.32</v>
      </c>
      <c r="U704">
        <f t="shared" si="10"/>
        <v>1924</v>
      </c>
    </row>
    <row r="705" spans="1:21" x14ac:dyDescent="0.35">
      <c r="A705" s="1">
        <v>9061</v>
      </c>
      <c r="B705" t="s">
        <v>20</v>
      </c>
      <c r="C705">
        <v>1281.1400000000001</v>
      </c>
      <c r="D705">
        <v>1291.78</v>
      </c>
      <c r="E705">
        <v>1238.8</v>
      </c>
      <c r="F705">
        <v>1287.01</v>
      </c>
      <c r="G705">
        <v>1845945</v>
      </c>
      <c r="H705">
        <v>1295.1099999999999</v>
      </c>
      <c r="I705">
        <v>0</v>
      </c>
      <c r="J705">
        <v>1</v>
      </c>
      <c r="K705">
        <v>952.2409090909091</v>
      </c>
      <c r="L705">
        <v>44.57</v>
      </c>
      <c r="M705">
        <v>334.77</v>
      </c>
      <c r="N705">
        <v>1724.29</v>
      </c>
      <c r="O705">
        <v>180.2</v>
      </c>
      <c r="P705">
        <v>1479.87</v>
      </c>
      <c r="Q705">
        <v>90.86</v>
      </c>
      <c r="R705">
        <v>0.7</v>
      </c>
      <c r="S705">
        <v>2375749674.4499998</v>
      </c>
      <c r="T705">
        <v>31.89</v>
      </c>
      <c r="U705">
        <f t="shared" si="10"/>
        <v>1924</v>
      </c>
    </row>
    <row r="706" spans="1:21" x14ac:dyDescent="0.35">
      <c r="A706" s="1">
        <v>9060</v>
      </c>
      <c r="B706" t="s">
        <v>22</v>
      </c>
      <c r="C706">
        <v>864.58</v>
      </c>
      <c r="D706">
        <v>890.97</v>
      </c>
      <c r="E706">
        <v>840.99</v>
      </c>
      <c r="F706">
        <v>853</v>
      </c>
      <c r="G706">
        <v>2945619</v>
      </c>
      <c r="H706">
        <v>852.21</v>
      </c>
      <c r="I706">
        <v>0</v>
      </c>
      <c r="J706">
        <v>1</v>
      </c>
      <c r="K706">
        <v>984.24454545454546</v>
      </c>
      <c r="L706">
        <v>48.22</v>
      </c>
      <c r="M706">
        <v>-131.24</v>
      </c>
      <c r="N706">
        <v>1756.29</v>
      </c>
      <c r="O706">
        <v>212.2</v>
      </c>
      <c r="P706">
        <v>1479.87</v>
      </c>
      <c r="Q706">
        <v>90.86</v>
      </c>
      <c r="R706">
        <v>1.48</v>
      </c>
      <c r="S706">
        <v>2512613007</v>
      </c>
      <c r="T706">
        <v>30.92</v>
      </c>
      <c r="U706">
        <f t="shared" ref="U706:U769" si="11">YEAR(A706)</f>
        <v>1924</v>
      </c>
    </row>
    <row r="707" spans="1:21" x14ac:dyDescent="0.35">
      <c r="A707" s="1">
        <v>9059</v>
      </c>
      <c r="B707" t="s">
        <v>22</v>
      </c>
      <c r="C707">
        <v>831.81</v>
      </c>
      <c r="D707">
        <v>844.74</v>
      </c>
      <c r="E707">
        <v>802.09</v>
      </c>
      <c r="F707">
        <v>810.7</v>
      </c>
      <c r="G707">
        <v>3577984</v>
      </c>
      <c r="H707">
        <v>815.92</v>
      </c>
      <c r="I707">
        <v>1</v>
      </c>
      <c r="J707">
        <v>1</v>
      </c>
      <c r="K707">
        <v>969.31818181818187</v>
      </c>
      <c r="L707">
        <v>67.67</v>
      </c>
      <c r="M707">
        <v>-158.62</v>
      </c>
      <c r="N707">
        <v>1741.36</v>
      </c>
      <c r="O707">
        <v>197.27</v>
      </c>
      <c r="P707">
        <v>1479.87</v>
      </c>
      <c r="Q707">
        <v>90.86</v>
      </c>
      <c r="R707">
        <v>0.81</v>
      </c>
      <c r="S707">
        <v>2900671628.8000002</v>
      </c>
      <c r="T707">
        <v>71.39</v>
      </c>
      <c r="U707">
        <f t="shared" si="11"/>
        <v>1924</v>
      </c>
    </row>
    <row r="708" spans="1:21" x14ac:dyDescent="0.35">
      <c r="A708" s="1">
        <v>9058</v>
      </c>
      <c r="B708" t="s">
        <v>23</v>
      </c>
      <c r="C708">
        <v>926.93</v>
      </c>
      <c r="D708">
        <v>968.31</v>
      </c>
      <c r="E708">
        <v>881.39</v>
      </c>
      <c r="F708">
        <v>963.3</v>
      </c>
      <c r="G708">
        <v>9150856</v>
      </c>
      <c r="H708">
        <v>958.88</v>
      </c>
      <c r="I708">
        <v>1</v>
      </c>
      <c r="J708">
        <v>1</v>
      </c>
      <c r="K708">
        <v>1025.633636363636</v>
      </c>
      <c r="L708">
        <v>38.79</v>
      </c>
      <c r="M708">
        <v>-62.33</v>
      </c>
      <c r="N708">
        <v>1797.68</v>
      </c>
      <c r="O708">
        <v>253.59</v>
      </c>
      <c r="P708">
        <v>1479.87</v>
      </c>
      <c r="Q708">
        <v>90.86</v>
      </c>
      <c r="R708">
        <v>1.1599999999999999</v>
      </c>
      <c r="S708">
        <v>8815019584.7999992</v>
      </c>
      <c r="T708">
        <v>74.16</v>
      </c>
      <c r="U708">
        <f t="shared" si="11"/>
        <v>1924</v>
      </c>
    </row>
    <row r="709" spans="1:21" x14ac:dyDescent="0.35">
      <c r="A709" s="1">
        <v>9057</v>
      </c>
      <c r="B709" t="s">
        <v>21</v>
      </c>
      <c r="C709">
        <v>168.26</v>
      </c>
      <c r="D709">
        <v>206.94</v>
      </c>
      <c r="E709">
        <v>167.89</v>
      </c>
      <c r="F709">
        <v>188.29</v>
      </c>
      <c r="G709">
        <v>3734639</v>
      </c>
      <c r="H709">
        <v>196.9</v>
      </c>
      <c r="I709">
        <v>0.5</v>
      </c>
      <c r="J709">
        <v>1</v>
      </c>
      <c r="K709">
        <v>915.80363636363643</v>
      </c>
      <c r="L709">
        <v>51.38</v>
      </c>
      <c r="M709">
        <v>-727.51</v>
      </c>
      <c r="N709">
        <v>1687.85</v>
      </c>
      <c r="O709">
        <v>143.76</v>
      </c>
      <c r="P709">
        <v>1479.87</v>
      </c>
      <c r="Q709">
        <v>90.86</v>
      </c>
      <c r="R709">
        <v>1.34</v>
      </c>
      <c r="S709">
        <v>703195177.30999994</v>
      </c>
      <c r="T709">
        <v>8.4</v>
      </c>
      <c r="U709">
        <f t="shared" si="11"/>
        <v>1924</v>
      </c>
    </row>
    <row r="710" spans="1:21" x14ac:dyDescent="0.35">
      <c r="A710" s="1">
        <v>9056</v>
      </c>
      <c r="B710" t="s">
        <v>20</v>
      </c>
      <c r="C710">
        <v>1364.16</v>
      </c>
      <c r="D710">
        <v>1402.11</v>
      </c>
      <c r="E710">
        <v>1323.84</v>
      </c>
      <c r="F710">
        <v>1351.63</v>
      </c>
      <c r="G710">
        <v>1595437</v>
      </c>
      <c r="H710">
        <v>1349.84</v>
      </c>
      <c r="I710">
        <v>1</v>
      </c>
      <c r="J710">
        <v>2</v>
      </c>
      <c r="K710">
        <v>977.67636363636382</v>
      </c>
      <c r="L710">
        <v>44.5</v>
      </c>
      <c r="M710">
        <v>373.95</v>
      </c>
      <c r="N710">
        <v>1749.72</v>
      </c>
      <c r="O710">
        <v>205.63</v>
      </c>
      <c r="P710">
        <v>1479.87</v>
      </c>
      <c r="Q710">
        <v>90.86</v>
      </c>
      <c r="R710">
        <v>1.1100000000000001</v>
      </c>
      <c r="S710">
        <v>2156440512.3099999</v>
      </c>
      <c r="T710">
        <v>31.13</v>
      </c>
      <c r="U710">
        <f t="shared" si="11"/>
        <v>1924</v>
      </c>
    </row>
    <row r="711" spans="1:21" x14ac:dyDescent="0.35">
      <c r="A711" s="1">
        <v>9055</v>
      </c>
      <c r="B711" t="s">
        <v>20</v>
      </c>
      <c r="C711">
        <v>504.22</v>
      </c>
      <c r="D711">
        <v>547.4</v>
      </c>
      <c r="E711">
        <v>466.67</v>
      </c>
      <c r="F711">
        <v>498.1</v>
      </c>
      <c r="G711">
        <v>8703835</v>
      </c>
      <c r="H711">
        <v>492.42</v>
      </c>
      <c r="I711">
        <v>0.5</v>
      </c>
      <c r="J711">
        <v>1</v>
      </c>
      <c r="K711">
        <v>891.7600000000001</v>
      </c>
      <c r="L711">
        <v>48.96</v>
      </c>
      <c r="M711">
        <v>-393.66</v>
      </c>
      <c r="N711">
        <v>1663.81</v>
      </c>
      <c r="O711">
        <v>119.71</v>
      </c>
      <c r="P711">
        <v>1479.87</v>
      </c>
      <c r="Q711">
        <v>90.86</v>
      </c>
      <c r="R711">
        <v>0.99</v>
      </c>
      <c r="S711">
        <v>4335380213.5</v>
      </c>
      <c r="T711">
        <v>12.21</v>
      </c>
      <c r="U711">
        <f t="shared" si="11"/>
        <v>1924</v>
      </c>
    </row>
    <row r="712" spans="1:21" x14ac:dyDescent="0.35">
      <c r="A712" s="1">
        <v>9054</v>
      </c>
      <c r="B712" t="s">
        <v>22</v>
      </c>
      <c r="C712">
        <v>108.82</v>
      </c>
      <c r="D712">
        <v>111.51</v>
      </c>
      <c r="E712">
        <v>67.33</v>
      </c>
      <c r="F712">
        <v>102.49</v>
      </c>
      <c r="G712">
        <v>2897049</v>
      </c>
      <c r="H712">
        <v>108.89</v>
      </c>
      <c r="I712">
        <v>0</v>
      </c>
      <c r="J712">
        <v>1</v>
      </c>
      <c r="K712">
        <v>770.10181818181809</v>
      </c>
      <c r="L712">
        <v>50.94</v>
      </c>
      <c r="M712">
        <v>-667.61</v>
      </c>
      <c r="N712">
        <v>1542.15</v>
      </c>
      <c r="O712">
        <v>-1.94</v>
      </c>
      <c r="P712">
        <v>1479.87</v>
      </c>
      <c r="Q712">
        <v>90.86</v>
      </c>
      <c r="R712">
        <v>0.65</v>
      </c>
      <c r="S712">
        <v>296918552.00999999</v>
      </c>
      <c r="T712">
        <v>10.06</v>
      </c>
      <c r="U712">
        <f t="shared" si="11"/>
        <v>1924</v>
      </c>
    </row>
    <row r="713" spans="1:21" x14ac:dyDescent="0.35">
      <c r="A713" s="1">
        <v>9053</v>
      </c>
      <c r="B713" t="s">
        <v>21</v>
      </c>
      <c r="C713">
        <v>513.57000000000005</v>
      </c>
      <c r="D713">
        <v>548.86</v>
      </c>
      <c r="E713">
        <v>480.47</v>
      </c>
      <c r="F713">
        <v>530.05999999999995</v>
      </c>
      <c r="G713">
        <v>4094732</v>
      </c>
      <c r="H713">
        <v>520.37</v>
      </c>
      <c r="I713">
        <v>0</v>
      </c>
      <c r="J713">
        <v>2</v>
      </c>
      <c r="K713">
        <v>690.39272727272726</v>
      </c>
      <c r="L713">
        <v>46.7</v>
      </c>
      <c r="M713">
        <v>-160.33000000000001</v>
      </c>
      <c r="N713">
        <v>1462.44</v>
      </c>
      <c r="O713">
        <v>-81.650000000000006</v>
      </c>
      <c r="P713">
        <v>1479.87</v>
      </c>
      <c r="Q713">
        <v>90.86</v>
      </c>
      <c r="R713">
        <v>1.31</v>
      </c>
      <c r="S713">
        <v>2170453643.9200001</v>
      </c>
      <c r="T713">
        <v>169.65</v>
      </c>
      <c r="U713">
        <f t="shared" si="11"/>
        <v>1924</v>
      </c>
    </row>
    <row r="714" spans="1:21" x14ac:dyDescent="0.35">
      <c r="A714" s="1">
        <v>9052</v>
      </c>
      <c r="B714" t="s">
        <v>20</v>
      </c>
      <c r="C714">
        <v>372.06</v>
      </c>
      <c r="D714">
        <v>386.17</v>
      </c>
      <c r="E714">
        <v>370.6</v>
      </c>
      <c r="F714">
        <v>375.48</v>
      </c>
      <c r="G714">
        <v>2843852</v>
      </c>
      <c r="H714">
        <v>380.84</v>
      </c>
      <c r="I714">
        <v>0</v>
      </c>
      <c r="J714">
        <v>1</v>
      </c>
      <c r="K714">
        <v>703.43727272727267</v>
      </c>
      <c r="L714">
        <v>58.42</v>
      </c>
      <c r="M714">
        <v>-327.96</v>
      </c>
      <c r="N714">
        <v>1475.48</v>
      </c>
      <c r="O714">
        <v>-68.61</v>
      </c>
      <c r="P714">
        <v>1479.87</v>
      </c>
      <c r="Q714">
        <v>90.86</v>
      </c>
      <c r="R714">
        <v>0.76</v>
      </c>
      <c r="S714">
        <v>1067809548.96</v>
      </c>
      <c r="T714">
        <v>9.14</v>
      </c>
      <c r="U714">
        <f t="shared" si="11"/>
        <v>1924</v>
      </c>
    </row>
    <row r="715" spans="1:21" x14ac:dyDescent="0.35">
      <c r="A715" s="1">
        <v>9051</v>
      </c>
      <c r="B715" t="s">
        <v>23</v>
      </c>
      <c r="C715">
        <v>184.48</v>
      </c>
      <c r="D715">
        <v>195.43</v>
      </c>
      <c r="E715">
        <v>135.16999999999999</v>
      </c>
      <c r="F715">
        <v>168.65</v>
      </c>
      <c r="G715">
        <v>1925883</v>
      </c>
      <c r="H715">
        <v>162.06</v>
      </c>
      <c r="I715">
        <v>1</v>
      </c>
      <c r="J715">
        <v>2</v>
      </c>
      <c r="K715">
        <v>648.0645454545454</v>
      </c>
      <c r="L715">
        <v>33.4</v>
      </c>
      <c r="M715">
        <v>-479.41</v>
      </c>
      <c r="N715">
        <v>1420.11</v>
      </c>
      <c r="O715">
        <v>-123.98</v>
      </c>
      <c r="P715">
        <v>1479.87</v>
      </c>
      <c r="Q715">
        <v>90.86</v>
      </c>
      <c r="R715">
        <v>0.57999999999999996</v>
      </c>
      <c r="S715">
        <v>324800167.94999999</v>
      </c>
      <c r="T715">
        <v>5.75</v>
      </c>
      <c r="U715">
        <f t="shared" si="11"/>
        <v>1924</v>
      </c>
    </row>
    <row r="716" spans="1:21" x14ac:dyDescent="0.35">
      <c r="A716" s="1">
        <v>9050</v>
      </c>
      <c r="B716" t="s">
        <v>23</v>
      </c>
      <c r="C716">
        <v>863.68</v>
      </c>
      <c r="D716">
        <v>869.83</v>
      </c>
      <c r="E716">
        <v>820.78</v>
      </c>
      <c r="F716">
        <v>845.76</v>
      </c>
      <c r="G716">
        <v>3857347</v>
      </c>
      <c r="H716">
        <v>845.79</v>
      </c>
      <c r="I716">
        <v>1</v>
      </c>
      <c r="J716">
        <v>2</v>
      </c>
      <c r="K716">
        <v>607.95090909090902</v>
      </c>
      <c r="L716">
        <v>57.72</v>
      </c>
      <c r="M716">
        <v>237.81</v>
      </c>
      <c r="N716">
        <v>1380</v>
      </c>
      <c r="O716">
        <v>-164.09</v>
      </c>
      <c r="P716">
        <v>1479.87</v>
      </c>
      <c r="Q716">
        <v>90.86</v>
      </c>
      <c r="R716">
        <v>1.23</v>
      </c>
      <c r="S716">
        <v>3262389798.7199998</v>
      </c>
      <c r="T716">
        <v>18.68</v>
      </c>
      <c r="U716">
        <f t="shared" si="11"/>
        <v>1924</v>
      </c>
    </row>
    <row r="717" spans="1:21" x14ac:dyDescent="0.35">
      <c r="A717" s="1">
        <v>9049</v>
      </c>
      <c r="B717" t="s">
        <v>23</v>
      </c>
      <c r="C717">
        <v>1389.85</v>
      </c>
      <c r="D717">
        <v>1394.05</v>
      </c>
      <c r="E717">
        <v>1340.64</v>
      </c>
      <c r="F717">
        <v>1382.61</v>
      </c>
      <c r="G717">
        <v>3388072</v>
      </c>
      <c r="H717">
        <v>1378.68</v>
      </c>
      <c r="I717">
        <v>1</v>
      </c>
      <c r="J717">
        <v>1</v>
      </c>
      <c r="K717">
        <v>656.09727272727275</v>
      </c>
      <c r="L717">
        <v>66.8</v>
      </c>
      <c r="M717">
        <v>726.51</v>
      </c>
      <c r="N717">
        <v>1428.14</v>
      </c>
      <c r="O717">
        <v>-115.95</v>
      </c>
      <c r="P717">
        <v>1479.87</v>
      </c>
      <c r="Q717">
        <v>90.86</v>
      </c>
      <c r="R717">
        <v>1.49</v>
      </c>
      <c r="S717">
        <v>4684382227.9200001</v>
      </c>
      <c r="T717">
        <v>75.489999999999995</v>
      </c>
      <c r="U717">
        <f t="shared" si="11"/>
        <v>1924</v>
      </c>
    </row>
    <row r="718" spans="1:21" x14ac:dyDescent="0.35">
      <c r="A718" s="1">
        <v>9048</v>
      </c>
      <c r="B718" t="s">
        <v>24</v>
      </c>
      <c r="C718">
        <v>984.96</v>
      </c>
      <c r="D718">
        <v>988.55</v>
      </c>
      <c r="E718">
        <v>970.34</v>
      </c>
      <c r="F718">
        <v>974.83</v>
      </c>
      <c r="G718">
        <v>6159329</v>
      </c>
      <c r="H718">
        <v>970.78</v>
      </c>
      <c r="I718">
        <v>0.5</v>
      </c>
      <c r="J718">
        <v>1</v>
      </c>
      <c r="K718">
        <v>671.0181818181818</v>
      </c>
      <c r="L718">
        <v>59.91</v>
      </c>
      <c r="M718">
        <v>303.81</v>
      </c>
      <c r="N718">
        <v>1443.06</v>
      </c>
      <c r="O718">
        <v>-101.03</v>
      </c>
      <c r="P718">
        <v>1479.87</v>
      </c>
      <c r="Q718">
        <v>90.86</v>
      </c>
      <c r="R718">
        <v>0.6</v>
      </c>
      <c r="S718">
        <v>6004298689.0699997</v>
      </c>
      <c r="T718">
        <v>712.1</v>
      </c>
      <c r="U718">
        <f t="shared" si="11"/>
        <v>1924</v>
      </c>
    </row>
    <row r="719" spans="1:21" x14ac:dyDescent="0.35">
      <c r="A719" s="1">
        <v>9047</v>
      </c>
      <c r="B719" t="s">
        <v>22</v>
      </c>
      <c r="C719">
        <v>1053.96</v>
      </c>
      <c r="D719">
        <v>1102.0899999999999</v>
      </c>
      <c r="E719">
        <v>1032.6400000000001</v>
      </c>
      <c r="F719">
        <v>1093.3699999999999</v>
      </c>
      <c r="G719">
        <v>4279436</v>
      </c>
      <c r="H719">
        <v>1092.5899999999999</v>
      </c>
      <c r="I719">
        <v>0.5</v>
      </c>
      <c r="J719">
        <v>1</v>
      </c>
      <c r="K719">
        <v>682.84272727272719</v>
      </c>
      <c r="L719">
        <v>51.08</v>
      </c>
      <c r="M719">
        <v>410.53</v>
      </c>
      <c r="N719">
        <v>1454.89</v>
      </c>
      <c r="O719">
        <v>-89.2</v>
      </c>
      <c r="P719">
        <v>1479.87</v>
      </c>
      <c r="Q719">
        <v>90.86</v>
      </c>
      <c r="R719">
        <v>0.83</v>
      </c>
      <c r="S719">
        <v>4679006939.3199997</v>
      </c>
      <c r="T719">
        <v>25.83</v>
      </c>
      <c r="U719">
        <f t="shared" si="11"/>
        <v>1924</v>
      </c>
    </row>
    <row r="720" spans="1:21" x14ac:dyDescent="0.35">
      <c r="A720" s="1">
        <v>9046</v>
      </c>
      <c r="B720" t="s">
        <v>24</v>
      </c>
      <c r="C720">
        <v>540.45000000000005</v>
      </c>
      <c r="D720">
        <v>562.87</v>
      </c>
      <c r="E720">
        <v>534.49</v>
      </c>
      <c r="F720">
        <v>560.66</v>
      </c>
      <c r="G720">
        <v>1841618</v>
      </c>
      <c r="H720">
        <v>554.11</v>
      </c>
      <c r="I720">
        <v>0.5</v>
      </c>
      <c r="J720">
        <v>1</v>
      </c>
      <c r="K720">
        <v>716.69454545454539</v>
      </c>
      <c r="L720">
        <v>56.87</v>
      </c>
      <c r="M720">
        <v>-156.03</v>
      </c>
      <c r="N720">
        <v>1488.74</v>
      </c>
      <c r="O720">
        <v>-55.35</v>
      </c>
      <c r="P720">
        <v>1479.87</v>
      </c>
      <c r="Q720">
        <v>90.86</v>
      </c>
      <c r="R720">
        <v>0.63</v>
      </c>
      <c r="S720">
        <v>1032521547.88</v>
      </c>
      <c r="T720">
        <v>15.71</v>
      </c>
      <c r="U720">
        <f t="shared" si="11"/>
        <v>1924</v>
      </c>
    </row>
    <row r="721" spans="1:21" x14ac:dyDescent="0.35">
      <c r="A721" s="1">
        <v>9045</v>
      </c>
      <c r="B721" t="s">
        <v>21</v>
      </c>
      <c r="C721">
        <v>1455.36</v>
      </c>
      <c r="D721">
        <v>1469.42</v>
      </c>
      <c r="E721">
        <v>1450.34</v>
      </c>
      <c r="F721">
        <v>1455.82</v>
      </c>
      <c r="G721">
        <v>4531762</v>
      </c>
      <c r="H721">
        <v>1462.1</v>
      </c>
      <c r="I721">
        <v>0</v>
      </c>
      <c r="J721">
        <v>1</v>
      </c>
      <c r="K721">
        <v>726.1663636363636</v>
      </c>
      <c r="L721">
        <v>66.08</v>
      </c>
      <c r="M721">
        <v>729.65</v>
      </c>
      <c r="N721">
        <v>1498.21</v>
      </c>
      <c r="O721">
        <v>-45.88</v>
      </c>
      <c r="P721">
        <v>1479.87</v>
      </c>
      <c r="Q721">
        <v>90.86</v>
      </c>
      <c r="R721">
        <v>1.43</v>
      </c>
      <c r="S721">
        <v>6597429754.8400002</v>
      </c>
      <c r="T721">
        <v>45.69</v>
      </c>
      <c r="U721">
        <f t="shared" si="11"/>
        <v>1924</v>
      </c>
    </row>
    <row r="722" spans="1:21" x14ac:dyDescent="0.35">
      <c r="A722" s="1">
        <v>9044</v>
      </c>
      <c r="B722" t="s">
        <v>24</v>
      </c>
      <c r="C722">
        <v>622.42999999999995</v>
      </c>
      <c r="D722">
        <v>668.77</v>
      </c>
      <c r="E722">
        <v>575.41</v>
      </c>
      <c r="F722">
        <v>621.51</v>
      </c>
      <c r="G722">
        <v>7983794</v>
      </c>
      <c r="H722">
        <v>616.16999999999996</v>
      </c>
      <c r="I722">
        <v>1</v>
      </c>
      <c r="J722">
        <v>2</v>
      </c>
      <c r="K722">
        <v>737.38545454545454</v>
      </c>
      <c r="L722">
        <v>31.5</v>
      </c>
      <c r="M722">
        <v>-115.88</v>
      </c>
      <c r="N722">
        <v>1509.43</v>
      </c>
      <c r="O722">
        <v>-34.659999999999997</v>
      </c>
      <c r="P722">
        <v>1479.87</v>
      </c>
      <c r="Q722">
        <v>90.86</v>
      </c>
      <c r="R722">
        <v>1.36</v>
      </c>
      <c r="S722">
        <v>4962007808.9399996</v>
      </c>
      <c r="T722">
        <v>27.69</v>
      </c>
      <c r="U722">
        <f t="shared" si="11"/>
        <v>1924</v>
      </c>
    </row>
    <row r="723" spans="1:21" x14ac:dyDescent="0.35">
      <c r="A723" s="1">
        <v>9043</v>
      </c>
      <c r="B723" t="s">
        <v>22</v>
      </c>
      <c r="C723">
        <v>884.67</v>
      </c>
      <c r="D723">
        <v>897.87</v>
      </c>
      <c r="E723">
        <v>850.19</v>
      </c>
      <c r="F723">
        <v>852.4</v>
      </c>
      <c r="G723">
        <v>1424551</v>
      </c>
      <c r="H723">
        <v>850.3</v>
      </c>
      <c r="I723">
        <v>0</v>
      </c>
      <c r="J723">
        <v>1.5</v>
      </c>
      <c r="K723">
        <v>805.55909090909086</v>
      </c>
      <c r="L723">
        <v>56.03</v>
      </c>
      <c r="M723">
        <v>46.84</v>
      </c>
      <c r="N723">
        <v>1577.6</v>
      </c>
      <c r="O723">
        <v>33.51</v>
      </c>
      <c r="P723">
        <v>1479.87</v>
      </c>
      <c r="Q723">
        <v>90.86</v>
      </c>
      <c r="R723">
        <v>1.27</v>
      </c>
      <c r="S723">
        <v>1214287272.4000001</v>
      </c>
      <c r="T723">
        <v>26.5</v>
      </c>
      <c r="U723">
        <f t="shared" si="11"/>
        <v>1924</v>
      </c>
    </row>
    <row r="724" spans="1:21" x14ac:dyDescent="0.35">
      <c r="A724" s="1">
        <v>9042</v>
      </c>
      <c r="B724" t="s">
        <v>24</v>
      </c>
      <c r="C724">
        <v>1104.3900000000001</v>
      </c>
      <c r="D724">
        <v>1141.3399999999999</v>
      </c>
      <c r="E724">
        <v>1058.44</v>
      </c>
      <c r="F724">
        <v>1087.97</v>
      </c>
      <c r="G724">
        <v>3704324</v>
      </c>
      <c r="H724">
        <v>1078.02</v>
      </c>
      <c r="I724">
        <v>0</v>
      </c>
      <c r="J724">
        <v>1.5</v>
      </c>
      <c r="K724">
        <v>856.27818181818179</v>
      </c>
      <c r="L724">
        <v>63.1</v>
      </c>
      <c r="M724">
        <v>231.69</v>
      </c>
      <c r="N724">
        <v>1628.32</v>
      </c>
      <c r="O724">
        <v>84.23</v>
      </c>
      <c r="P724">
        <v>1479.87</v>
      </c>
      <c r="Q724">
        <v>90.86</v>
      </c>
      <c r="R724">
        <v>0.94</v>
      </c>
      <c r="S724">
        <v>4030193382.2800002</v>
      </c>
      <c r="T724">
        <v>31.46</v>
      </c>
      <c r="U724">
        <f t="shared" si="11"/>
        <v>1924</v>
      </c>
    </row>
    <row r="725" spans="1:21" x14ac:dyDescent="0.35">
      <c r="A725" s="1">
        <v>9041</v>
      </c>
      <c r="B725" t="s">
        <v>20</v>
      </c>
      <c r="C725">
        <v>781.78</v>
      </c>
      <c r="D725">
        <v>817.81</v>
      </c>
      <c r="E725">
        <v>771.17</v>
      </c>
      <c r="F725">
        <v>775.47</v>
      </c>
      <c r="G725">
        <v>2251154</v>
      </c>
      <c r="H725">
        <v>776.81</v>
      </c>
      <c r="I725">
        <v>1</v>
      </c>
      <c r="J725">
        <v>1</v>
      </c>
      <c r="K725">
        <v>892.64090909090885</v>
      </c>
      <c r="L725">
        <v>68.81</v>
      </c>
      <c r="M725">
        <v>-117.17</v>
      </c>
      <c r="N725">
        <v>1664.69</v>
      </c>
      <c r="O725">
        <v>120.6</v>
      </c>
      <c r="P725">
        <v>1479.87</v>
      </c>
      <c r="Q725">
        <v>90.86</v>
      </c>
      <c r="R725">
        <v>1.1499999999999999</v>
      </c>
      <c r="S725">
        <v>1745702392.3800001</v>
      </c>
      <c r="T725">
        <v>28.69</v>
      </c>
      <c r="U725">
        <f t="shared" si="11"/>
        <v>1924</v>
      </c>
    </row>
    <row r="726" spans="1:21" x14ac:dyDescent="0.35">
      <c r="A726" s="1">
        <v>9040</v>
      </c>
      <c r="B726" t="s">
        <v>20</v>
      </c>
      <c r="C726">
        <v>976.64</v>
      </c>
      <c r="D726">
        <v>986.91</v>
      </c>
      <c r="E726">
        <v>972.5</v>
      </c>
      <c r="F726">
        <v>973.19</v>
      </c>
      <c r="G726">
        <v>6725242</v>
      </c>
      <c r="H726">
        <v>981.72</v>
      </c>
      <c r="I726">
        <v>1</v>
      </c>
      <c r="J726">
        <v>1</v>
      </c>
      <c r="K726">
        <v>965.78090909090895</v>
      </c>
      <c r="L726">
        <v>50.94</v>
      </c>
      <c r="M726">
        <v>7.41</v>
      </c>
      <c r="N726">
        <v>1737.83</v>
      </c>
      <c r="O726">
        <v>193.74</v>
      </c>
      <c r="P726">
        <v>1479.87</v>
      </c>
      <c r="Q726">
        <v>90.86</v>
      </c>
      <c r="R726">
        <v>1.22</v>
      </c>
      <c r="S726">
        <v>6544938261.9799995</v>
      </c>
      <c r="T726">
        <v>62.95</v>
      </c>
      <c r="U726">
        <f t="shared" si="11"/>
        <v>1924</v>
      </c>
    </row>
    <row r="727" spans="1:21" x14ac:dyDescent="0.35">
      <c r="A727" s="1">
        <v>9039</v>
      </c>
      <c r="B727" t="s">
        <v>21</v>
      </c>
      <c r="C727">
        <v>1463.9</v>
      </c>
      <c r="D727">
        <v>1466.44</v>
      </c>
      <c r="E727">
        <v>1450.38</v>
      </c>
      <c r="F727">
        <v>1456.03</v>
      </c>
      <c r="G727">
        <v>8771355</v>
      </c>
      <c r="H727">
        <v>1456.78</v>
      </c>
      <c r="I727">
        <v>0</v>
      </c>
      <c r="J727">
        <v>2</v>
      </c>
      <c r="K727">
        <v>1021.26</v>
      </c>
      <c r="L727">
        <v>52.06</v>
      </c>
      <c r="M727">
        <v>434.77</v>
      </c>
      <c r="N727">
        <v>1793.31</v>
      </c>
      <c r="O727">
        <v>249.21</v>
      </c>
      <c r="P727">
        <v>1479.87</v>
      </c>
      <c r="Q727">
        <v>90.86</v>
      </c>
      <c r="R727">
        <v>0.55000000000000004</v>
      </c>
      <c r="S727">
        <v>12771356020.65</v>
      </c>
      <c r="T727">
        <v>31.19</v>
      </c>
      <c r="U727">
        <f t="shared" si="11"/>
        <v>1924</v>
      </c>
    </row>
    <row r="728" spans="1:21" x14ac:dyDescent="0.35">
      <c r="A728" s="1">
        <v>9038</v>
      </c>
      <c r="B728" t="s">
        <v>21</v>
      </c>
      <c r="C728">
        <v>1062.95</v>
      </c>
      <c r="D728">
        <v>1085.0899999999999</v>
      </c>
      <c r="E728">
        <v>1028.79</v>
      </c>
      <c r="F728">
        <v>1061.5</v>
      </c>
      <c r="G728">
        <v>6467536</v>
      </c>
      <c r="H728">
        <v>1055.45</v>
      </c>
      <c r="I728">
        <v>0</v>
      </c>
      <c r="J728">
        <v>1</v>
      </c>
      <c r="K728">
        <v>992.06818181818187</v>
      </c>
      <c r="L728">
        <v>66.55</v>
      </c>
      <c r="M728">
        <v>69.430000000000007</v>
      </c>
      <c r="N728">
        <v>1764.11</v>
      </c>
      <c r="O728">
        <v>220.02</v>
      </c>
      <c r="P728">
        <v>1479.87</v>
      </c>
      <c r="Q728">
        <v>90.86</v>
      </c>
      <c r="R728">
        <v>1.08</v>
      </c>
      <c r="S728">
        <v>6865289464</v>
      </c>
      <c r="T728">
        <v>21.34</v>
      </c>
      <c r="U728">
        <f t="shared" si="11"/>
        <v>1924</v>
      </c>
    </row>
    <row r="729" spans="1:21" x14ac:dyDescent="0.35">
      <c r="A729" s="1">
        <v>9037</v>
      </c>
      <c r="B729" t="s">
        <v>21</v>
      </c>
      <c r="C729">
        <v>813.4</v>
      </c>
      <c r="D729">
        <v>854.41</v>
      </c>
      <c r="E729">
        <v>795.25</v>
      </c>
      <c r="F729">
        <v>821.16</v>
      </c>
      <c r="G729">
        <v>8850017</v>
      </c>
      <c r="H729">
        <v>822.5</v>
      </c>
      <c r="I729">
        <v>0.5</v>
      </c>
      <c r="J729">
        <v>1.5</v>
      </c>
      <c r="K729">
        <v>978.09818181818184</v>
      </c>
      <c r="L729">
        <v>69.41</v>
      </c>
      <c r="M729">
        <v>-156.94</v>
      </c>
      <c r="N729">
        <v>1750.14</v>
      </c>
      <c r="O729">
        <v>206.05</v>
      </c>
      <c r="P729">
        <v>1479.87</v>
      </c>
      <c r="Q729">
        <v>90.86</v>
      </c>
      <c r="R729">
        <v>1.04</v>
      </c>
      <c r="S729">
        <v>7267279959.7200003</v>
      </c>
      <c r="T729">
        <v>22.62</v>
      </c>
      <c r="U729">
        <f t="shared" si="11"/>
        <v>1924</v>
      </c>
    </row>
    <row r="730" spans="1:21" x14ac:dyDescent="0.35">
      <c r="A730" s="1">
        <v>9036</v>
      </c>
      <c r="B730" t="s">
        <v>24</v>
      </c>
      <c r="C730">
        <v>682.18</v>
      </c>
      <c r="D730">
        <v>686.5</v>
      </c>
      <c r="E730">
        <v>642.29</v>
      </c>
      <c r="F730">
        <v>669.96</v>
      </c>
      <c r="G730">
        <v>3992007</v>
      </c>
      <c r="H730">
        <v>662.32</v>
      </c>
      <c r="I730">
        <v>0</v>
      </c>
      <c r="J730">
        <v>1.5</v>
      </c>
      <c r="K730">
        <v>939.60636363636343</v>
      </c>
      <c r="L730">
        <v>36.450000000000003</v>
      </c>
      <c r="M730">
        <v>-269.64999999999998</v>
      </c>
      <c r="N730">
        <v>1711.65</v>
      </c>
      <c r="O730">
        <v>167.56</v>
      </c>
      <c r="P730">
        <v>1479.87</v>
      </c>
      <c r="Q730">
        <v>90.86</v>
      </c>
      <c r="R730">
        <v>0.86</v>
      </c>
      <c r="S730">
        <v>2674485009.7199998</v>
      </c>
      <c r="T730">
        <v>24.07</v>
      </c>
      <c r="U730">
        <f t="shared" si="11"/>
        <v>1924</v>
      </c>
    </row>
    <row r="731" spans="1:21" x14ac:dyDescent="0.35">
      <c r="A731" s="1">
        <v>9035</v>
      </c>
      <c r="B731" t="s">
        <v>22</v>
      </c>
      <c r="C731">
        <v>984.52</v>
      </c>
      <c r="D731">
        <v>992.1</v>
      </c>
      <c r="E731">
        <v>980.53</v>
      </c>
      <c r="F731">
        <v>990.07</v>
      </c>
      <c r="G731">
        <v>8031979</v>
      </c>
      <c r="H731">
        <v>983.72</v>
      </c>
      <c r="I731">
        <v>0</v>
      </c>
      <c r="J731">
        <v>1.5</v>
      </c>
      <c r="K731">
        <v>978.64363636363623</v>
      </c>
      <c r="L731">
        <v>49.01</v>
      </c>
      <c r="M731">
        <v>11.43</v>
      </c>
      <c r="N731">
        <v>1750.69</v>
      </c>
      <c r="O731">
        <v>206.6</v>
      </c>
      <c r="P731">
        <v>1479.87</v>
      </c>
      <c r="Q731">
        <v>90.86</v>
      </c>
      <c r="R731">
        <v>1.29</v>
      </c>
      <c r="S731">
        <v>7952221448.5299997</v>
      </c>
      <c r="T731">
        <v>21.36</v>
      </c>
      <c r="U731">
        <f t="shared" si="11"/>
        <v>1924</v>
      </c>
    </row>
    <row r="732" spans="1:21" x14ac:dyDescent="0.35">
      <c r="A732" s="1">
        <v>9034</v>
      </c>
      <c r="B732" t="s">
        <v>24</v>
      </c>
      <c r="C732">
        <v>810.92</v>
      </c>
      <c r="D732">
        <v>826.76</v>
      </c>
      <c r="E732">
        <v>786.7</v>
      </c>
      <c r="F732">
        <v>813.46</v>
      </c>
      <c r="G732">
        <v>4141525</v>
      </c>
      <c r="H732">
        <v>822.19</v>
      </c>
      <c r="I732">
        <v>0.5</v>
      </c>
      <c r="J732">
        <v>1.5</v>
      </c>
      <c r="K732">
        <v>920.2472727272725</v>
      </c>
      <c r="L732">
        <v>50.55</v>
      </c>
      <c r="M732">
        <v>-106.79</v>
      </c>
      <c r="N732">
        <v>1692.29</v>
      </c>
      <c r="O732">
        <v>148.19999999999999</v>
      </c>
      <c r="P732">
        <v>1479.87</v>
      </c>
      <c r="Q732">
        <v>90.86</v>
      </c>
      <c r="R732">
        <v>0.55000000000000004</v>
      </c>
      <c r="S732">
        <v>3368964926.5</v>
      </c>
      <c r="T732">
        <v>37.58</v>
      </c>
      <c r="U732">
        <f t="shared" si="11"/>
        <v>1924</v>
      </c>
    </row>
    <row r="733" spans="1:21" x14ac:dyDescent="0.35">
      <c r="A733" s="1">
        <v>9033</v>
      </c>
      <c r="B733" t="s">
        <v>23</v>
      </c>
      <c r="C733">
        <v>541.45000000000005</v>
      </c>
      <c r="D733">
        <v>545.67999999999995</v>
      </c>
      <c r="E733">
        <v>538.22</v>
      </c>
      <c r="F733">
        <v>538.59</v>
      </c>
      <c r="G733">
        <v>9612152</v>
      </c>
      <c r="H733">
        <v>537.58000000000004</v>
      </c>
      <c r="I733">
        <v>0</v>
      </c>
      <c r="J733">
        <v>1</v>
      </c>
      <c r="K733">
        <v>912.70909090909083</v>
      </c>
      <c r="L733">
        <v>64.47</v>
      </c>
      <c r="M733">
        <v>-374.12</v>
      </c>
      <c r="N733">
        <v>1684.75</v>
      </c>
      <c r="O733">
        <v>140.66</v>
      </c>
      <c r="P733">
        <v>1479.87</v>
      </c>
      <c r="Q733">
        <v>90.86</v>
      </c>
      <c r="R733">
        <v>0.77</v>
      </c>
      <c r="S733">
        <v>5177008945.6800003</v>
      </c>
      <c r="T733">
        <v>22.83</v>
      </c>
      <c r="U733">
        <f t="shared" si="11"/>
        <v>1924</v>
      </c>
    </row>
    <row r="734" spans="1:21" x14ac:dyDescent="0.35">
      <c r="A734" s="1">
        <v>9032</v>
      </c>
      <c r="B734" t="s">
        <v>22</v>
      </c>
      <c r="C734">
        <v>671.31</v>
      </c>
      <c r="D734">
        <v>690.54</v>
      </c>
      <c r="E734">
        <v>639.70000000000005</v>
      </c>
      <c r="F734">
        <v>676.29</v>
      </c>
      <c r="G734">
        <v>6016729</v>
      </c>
      <c r="H734">
        <v>675.96</v>
      </c>
      <c r="I734">
        <v>0</v>
      </c>
      <c r="J734">
        <v>1</v>
      </c>
      <c r="K734">
        <v>896.69909090909107</v>
      </c>
      <c r="L734">
        <v>69.650000000000006</v>
      </c>
      <c r="M734">
        <v>-220.41</v>
      </c>
      <c r="N734">
        <v>1668.74</v>
      </c>
      <c r="O734">
        <v>124.65</v>
      </c>
      <c r="P734">
        <v>1479.87</v>
      </c>
      <c r="Q734">
        <v>90.86</v>
      </c>
      <c r="R734">
        <v>0.63</v>
      </c>
      <c r="S734">
        <v>4069053655.4099998</v>
      </c>
      <c r="T734">
        <v>18.45</v>
      </c>
      <c r="U734">
        <f t="shared" si="11"/>
        <v>1924</v>
      </c>
    </row>
    <row r="735" spans="1:21" x14ac:dyDescent="0.35">
      <c r="A735" s="1">
        <v>9031</v>
      </c>
      <c r="B735" t="s">
        <v>20</v>
      </c>
      <c r="C735">
        <v>497.91</v>
      </c>
      <c r="D735">
        <v>539.09</v>
      </c>
      <c r="E735">
        <v>470.8</v>
      </c>
      <c r="F735">
        <v>480.3</v>
      </c>
      <c r="G735">
        <v>9962901</v>
      </c>
      <c r="H735">
        <v>488.48</v>
      </c>
      <c r="I735">
        <v>1</v>
      </c>
      <c r="J735">
        <v>1</v>
      </c>
      <c r="K735">
        <v>841.45636363636368</v>
      </c>
      <c r="L735">
        <v>33.83</v>
      </c>
      <c r="M735">
        <v>-361.16</v>
      </c>
      <c r="N735">
        <v>1613.5</v>
      </c>
      <c r="O735">
        <v>69.41</v>
      </c>
      <c r="P735">
        <v>1479.87</v>
      </c>
      <c r="Q735">
        <v>90.86</v>
      </c>
      <c r="R735">
        <v>0.77</v>
      </c>
      <c r="S735">
        <v>4785181350.3000002</v>
      </c>
      <c r="T735">
        <v>42</v>
      </c>
      <c r="U735">
        <f t="shared" si="11"/>
        <v>1924</v>
      </c>
    </row>
    <row r="736" spans="1:21" x14ac:dyDescent="0.35">
      <c r="A736" s="1">
        <v>9030</v>
      </c>
      <c r="B736" t="s">
        <v>20</v>
      </c>
      <c r="C736">
        <v>995.1</v>
      </c>
      <c r="D736">
        <v>1034.72</v>
      </c>
      <c r="E736">
        <v>957.28</v>
      </c>
      <c r="F736">
        <v>1026.1500000000001</v>
      </c>
      <c r="G736">
        <v>6679885</v>
      </c>
      <c r="H736">
        <v>1021.15</v>
      </c>
      <c r="I736">
        <v>0</v>
      </c>
      <c r="J736">
        <v>1</v>
      </c>
      <c r="K736">
        <v>864.24545454545466</v>
      </c>
      <c r="L736">
        <v>62.49</v>
      </c>
      <c r="M736">
        <v>161.9</v>
      </c>
      <c r="N736">
        <v>1636.29</v>
      </c>
      <c r="O736">
        <v>92.2</v>
      </c>
      <c r="P736">
        <v>1479.87</v>
      </c>
      <c r="Q736">
        <v>90.86</v>
      </c>
      <c r="R736">
        <v>0.52</v>
      </c>
      <c r="S736">
        <v>6854563992.75</v>
      </c>
      <c r="T736">
        <v>23.22</v>
      </c>
      <c r="U736">
        <f t="shared" si="11"/>
        <v>1924</v>
      </c>
    </row>
    <row r="737" spans="1:21" x14ac:dyDescent="0.35">
      <c r="A737" s="1">
        <v>9029</v>
      </c>
      <c r="B737" t="s">
        <v>23</v>
      </c>
      <c r="C737">
        <v>667.47</v>
      </c>
      <c r="D737">
        <v>709.82</v>
      </c>
      <c r="E737">
        <v>638.4</v>
      </c>
      <c r="F737">
        <v>641.12</v>
      </c>
      <c r="G737">
        <v>6180577</v>
      </c>
      <c r="H737">
        <v>647.28</v>
      </c>
      <c r="I737">
        <v>0</v>
      </c>
      <c r="J737">
        <v>1</v>
      </c>
      <c r="K737">
        <v>834.05727272727279</v>
      </c>
      <c r="L737">
        <v>50.3</v>
      </c>
      <c r="M737">
        <v>-192.94</v>
      </c>
      <c r="N737">
        <v>1606.1</v>
      </c>
      <c r="O737">
        <v>62.01</v>
      </c>
      <c r="P737">
        <v>1479.87</v>
      </c>
      <c r="Q737">
        <v>90.86</v>
      </c>
      <c r="R737">
        <v>1.5</v>
      </c>
      <c r="S737">
        <v>3962491526.2399998</v>
      </c>
      <c r="T737">
        <v>69.58</v>
      </c>
      <c r="U737">
        <f t="shared" si="11"/>
        <v>1924</v>
      </c>
    </row>
    <row r="738" spans="1:21" x14ac:dyDescent="0.35">
      <c r="A738" s="1">
        <v>9028</v>
      </c>
      <c r="B738" t="s">
        <v>22</v>
      </c>
      <c r="C738">
        <v>194.3</v>
      </c>
      <c r="D738">
        <v>221.72</v>
      </c>
      <c r="E738">
        <v>147.13999999999999</v>
      </c>
      <c r="F738">
        <v>172.81</v>
      </c>
      <c r="G738">
        <v>2016965</v>
      </c>
      <c r="H738">
        <v>168.71</v>
      </c>
      <c r="I738">
        <v>0</v>
      </c>
      <c r="J738">
        <v>1</v>
      </c>
      <c r="K738">
        <v>717.40090909090907</v>
      </c>
      <c r="L738">
        <v>58.07</v>
      </c>
      <c r="M738">
        <v>-544.59</v>
      </c>
      <c r="N738">
        <v>1489.45</v>
      </c>
      <c r="O738">
        <v>-54.64</v>
      </c>
      <c r="P738">
        <v>1479.87</v>
      </c>
      <c r="Q738">
        <v>90.86</v>
      </c>
      <c r="R738">
        <v>1.19</v>
      </c>
      <c r="S738">
        <v>348551721.64999998</v>
      </c>
      <c r="T738">
        <v>3.52</v>
      </c>
      <c r="U738">
        <f t="shared" si="11"/>
        <v>1924</v>
      </c>
    </row>
    <row r="739" spans="1:21" x14ac:dyDescent="0.35">
      <c r="A739" s="1">
        <v>9027</v>
      </c>
      <c r="B739" t="s">
        <v>21</v>
      </c>
      <c r="C739">
        <v>1108.08</v>
      </c>
      <c r="D739">
        <v>1146.5899999999999</v>
      </c>
      <c r="E739">
        <v>1072.33</v>
      </c>
      <c r="F739">
        <v>1085.4000000000001</v>
      </c>
      <c r="G739">
        <v>9946927</v>
      </c>
      <c r="H739">
        <v>1080.19</v>
      </c>
      <c r="I739">
        <v>0</v>
      </c>
      <c r="J739">
        <v>1.5</v>
      </c>
      <c r="K739">
        <v>719.5736363636363</v>
      </c>
      <c r="L739">
        <v>44.43</v>
      </c>
      <c r="M739">
        <v>365.83</v>
      </c>
      <c r="N739">
        <v>1491.62</v>
      </c>
      <c r="O739">
        <v>-52.47</v>
      </c>
      <c r="P739">
        <v>1479.87</v>
      </c>
      <c r="Q739">
        <v>90.86</v>
      </c>
      <c r="R739">
        <v>0.83</v>
      </c>
      <c r="S739">
        <v>10796394565.799999</v>
      </c>
      <c r="T739">
        <v>454.03</v>
      </c>
      <c r="U739">
        <f t="shared" si="11"/>
        <v>1924</v>
      </c>
    </row>
    <row r="740" spans="1:21" x14ac:dyDescent="0.35">
      <c r="A740" s="1">
        <v>9026</v>
      </c>
      <c r="B740" t="s">
        <v>20</v>
      </c>
      <c r="C740">
        <v>868.24</v>
      </c>
      <c r="D740">
        <v>906.03</v>
      </c>
      <c r="E740">
        <v>859.68</v>
      </c>
      <c r="F740">
        <v>869.87</v>
      </c>
      <c r="G740">
        <v>5539501</v>
      </c>
      <c r="H740">
        <v>876.39</v>
      </c>
      <c r="I740">
        <v>0.5</v>
      </c>
      <c r="J740">
        <v>2</v>
      </c>
      <c r="K740">
        <v>724.00181818181829</v>
      </c>
      <c r="L740">
        <v>63.53</v>
      </c>
      <c r="M740">
        <v>145.87</v>
      </c>
      <c r="N740">
        <v>1496.05</v>
      </c>
      <c r="O740">
        <v>-48.04</v>
      </c>
      <c r="P740">
        <v>1479.87</v>
      </c>
      <c r="Q740">
        <v>90.86</v>
      </c>
      <c r="R740">
        <v>0.61</v>
      </c>
      <c r="S740">
        <v>4818645734.8699999</v>
      </c>
      <c r="T740">
        <v>34.049999999999997</v>
      </c>
      <c r="U740">
        <f t="shared" si="11"/>
        <v>1924</v>
      </c>
    </row>
    <row r="741" spans="1:21" x14ac:dyDescent="0.35">
      <c r="A741" s="1">
        <v>9025</v>
      </c>
      <c r="B741" t="s">
        <v>20</v>
      </c>
      <c r="C741">
        <v>980.88</v>
      </c>
      <c r="D741">
        <v>990.73</v>
      </c>
      <c r="E741">
        <v>953.21</v>
      </c>
      <c r="F741">
        <v>971.4</v>
      </c>
      <c r="G741">
        <v>4913309</v>
      </c>
      <c r="H741">
        <v>978.51</v>
      </c>
      <c r="I741">
        <v>1</v>
      </c>
      <c r="J741">
        <v>1</v>
      </c>
      <c r="K741">
        <v>751.40545454545463</v>
      </c>
      <c r="L741">
        <v>50.5</v>
      </c>
      <c r="M741">
        <v>219.99</v>
      </c>
      <c r="N741">
        <v>1523.45</v>
      </c>
      <c r="O741">
        <v>-20.64</v>
      </c>
      <c r="P741">
        <v>1479.87</v>
      </c>
      <c r="Q741">
        <v>90.86</v>
      </c>
      <c r="R741">
        <v>0.52</v>
      </c>
      <c r="S741">
        <v>4772788362.6000004</v>
      </c>
      <c r="T741">
        <v>36.97</v>
      </c>
      <c r="U741">
        <f t="shared" si="11"/>
        <v>1924</v>
      </c>
    </row>
    <row r="742" spans="1:21" x14ac:dyDescent="0.35">
      <c r="A742" s="1">
        <v>9024</v>
      </c>
      <c r="B742" t="s">
        <v>20</v>
      </c>
      <c r="C742">
        <v>302.86</v>
      </c>
      <c r="D742">
        <v>318.33999999999997</v>
      </c>
      <c r="E742">
        <v>254.62</v>
      </c>
      <c r="F742">
        <v>285.63</v>
      </c>
      <c r="G742">
        <v>6366790</v>
      </c>
      <c r="H742">
        <v>291.56</v>
      </c>
      <c r="I742">
        <v>1</v>
      </c>
      <c r="J742">
        <v>1</v>
      </c>
      <c r="K742">
        <v>687.36545454545455</v>
      </c>
      <c r="L742">
        <v>68.23</v>
      </c>
      <c r="M742">
        <v>-401.74</v>
      </c>
      <c r="N742">
        <v>1459.41</v>
      </c>
      <c r="O742">
        <v>-84.68</v>
      </c>
      <c r="P742">
        <v>1479.87</v>
      </c>
      <c r="Q742">
        <v>90.86</v>
      </c>
      <c r="R742">
        <v>0.59</v>
      </c>
      <c r="S742">
        <v>1818546227.7</v>
      </c>
      <c r="T742">
        <v>36.5</v>
      </c>
      <c r="U742">
        <f t="shared" si="11"/>
        <v>1924</v>
      </c>
    </row>
    <row r="743" spans="1:21" x14ac:dyDescent="0.35">
      <c r="A743" s="1">
        <v>9023</v>
      </c>
      <c r="B743" t="s">
        <v>20</v>
      </c>
      <c r="C743">
        <v>478.64</v>
      </c>
      <c r="D743">
        <v>514.59</v>
      </c>
      <c r="E743">
        <v>450.71</v>
      </c>
      <c r="F743">
        <v>477.82</v>
      </c>
      <c r="G743">
        <v>7489369</v>
      </c>
      <c r="H743">
        <v>473.74</v>
      </c>
      <c r="I743">
        <v>0</v>
      </c>
      <c r="J743">
        <v>2</v>
      </c>
      <c r="K743">
        <v>656.85272727272718</v>
      </c>
      <c r="L743">
        <v>44.7</v>
      </c>
      <c r="M743">
        <v>-179.03</v>
      </c>
      <c r="N743">
        <v>1428.9</v>
      </c>
      <c r="O743">
        <v>-115.19</v>
      </c>
      <c r="P743">
        <v>1479.87</v>
      </c>
      <c r="Q743">
        <v>90.86</v>
      </c>
      <c r="R743">
        <v>0.61</v>
      </c>
      <c r="S743">
        <v>3578570295.5799999</v>
      </c>
      <c r="T743">
        <v>18.36</v>
      </c>
      <c r="U743">
        <f t="shared" si="11"/>
        <v>1924</v>
      </c>
    </row>
    <row r="744" spans="1:21" x14ac:dyDescent="0.35">
      <c r="A744" s="1">
        <v>9022</v>
      </c>
      <c r="B744" t="s">
        <v>21</v>
      </c>
      <c r="C744">
        <v>836.67</v>
      </c>
      <c r="D744">
        <v>880.73</v>
      </c>
      <c r="E744">
        <v>798.28</v>
      </c>
      <c r="F744">
        <v>864.54</v>
      </c>
      <c r="G744">
        <v>8957004</v>
      </c>
      <c r="H744">
        <v>868.16</v>
      </c>
      <c r="I744">
        <v>0</v>
      </c>
      <c r="J744">
        <v>1</v>
      </c>
      <c r="K744">
        <v>686.48454545454547</v>
      </c>
      <c r="L744">
        <v>37.299999999999997</v>
      </c>
      <c r="M744">
        <v>178.06</v>
      </c>
      <c r="N744">
        <v>1458.53</v>
      </c>
      <c r="O744">
        <v>-85.56</v>
      </c>
      <c r="P744">
        <v>1479.87</v>
      </c>
      <c r="Q744">
        <v>90.86</v>
      </c>
      <c r="R744">
        <v>1.25</v>
      </c>
      <c r="S744">
        <v>7743688238.1599998</v>
      </c>
      <c r="T744">
        <v>99.21</v>
      </c>
      <c r="U744">
        <f t="shared" si="11"/>
        <v>1924</v>
      </c>
    </row>
    <row r="745" spans="1:21" x14ac:dyDescent="0.35">
      <c r="A745" s="1">
        <v>9021</v>
      </c>
      <c r="B745" t="s">
        <v>20</v>
      </c>
      <c r="C745">
        <v>495.26</v>
      </c>
      <c r="D745">
        <v>532.51</v>
      </c>
      <c r="E745">
        <v>463.17</v>
      </c>
      <c r="F745">
        <v>508.15</v>
      </c>
      <c r="G745">
        <v>4495314</v>
      </c>
      <c r="H745">
        <v>499.09</v>
      </c>
      <c r="I745">
        <v>0</v>
      </c>
      <c r="J745">
        <v>1</v>
      </c>
      <c r="K745">
        <v>671.19909090909084</v>
      </c>
      <c r="L745">
        <v>32.26</v>
      </c>
      <c r="M745">
        <v>-163.05000000000001</v>
      </c>
      <c r="N745">
        <v>1443.24</v>
      </c>
      <c r="O745">
        <v>-100.85</v>
      </c>
      <c r="P745">
        <v>1479.87</v>
      </c>
      <c r="Q745">
        <v>90.86</v>
      </c>
      <c r="R745">
        <v>0.73</v>
      </c>
      <c r="S745">
        <v>2284293809.0999999</v>
      </c>
      <c r="T745">
        <v>13.51</v>
      </c>
      <c r="U745">
        <f t="shared" si="11"/>
        <v>1924</v>
      </c>
    </row>
    <row r="746" spans="1:21" x14ac:dyDescent="0.35">
      <c r="A746" s="1">
        <v>9020</v>
      </c>
      <c r="B746" t="s">
        <v>20</v>
      </c>
      <c r="C746">
        <v>1274.42</v>
      </c>
      <c r="D746">
        <v>1299.31</v>
      </c>
      <c r="E746">
        <v>1238.83</v>
      </c>
      <c r="F746">
        <v>1263.2</v>
      </c>
      <c r="G746">
        <v>5277382</v>
      </c>
      <c r="H746">
        <v>1273.07</v>
      </c>
      <c r="I746">
        <v>0</v>
      </c>
      <c r="J746">
        <v>1</v>
      </c>
      <c r="K746">
        <v>742.37181818181818</v>
      </c>
      <c r="L746">
        <v>64.72</v>
      </c>
      <c r="M746">
        <v>520.83000000000004</v>
      </c>
      <c r="N746">
        <v>1514.42</v>
      </c>
      <c r="O746">
        <v>-29.67</v>
      </c>
      <c r="P746">
        <v>1479.87</v>
      </c>
      <c r="Q746">
        <v>90.86</v>
      </c>
      <c r="R746">
        <v>0.97</v>
      </c>
      <c r="S746">
        <v>6666388942.3999996</v>
      </c>
      <c r="T746">
        <v>30.08</v>
      </c>
      <c r="U746">
        <f t="shared" si="11"/>
        <v>1924</v>
      </c>
    </row>
    <row r="747" spans="1:21" x14ac:dyDescent="0.35">
      <c r="A747" s="1">
        <v>9019</v>
      </c>
      <c r="B747" t="s">
        <v>20</v>
      </c>
      <c r="C747">
        <v>742.16</v>
      </c>
      <c r="D747">
        <v>752.82</v>
      </c>
      <c r="E747">
        <v>728.44</v>
      </c>
      <c r="F747">
        <v>739.23</v>
      </c>
      <c r="G747">
        <v>4487649</v>
      </c>
      <c r="H747">
        <v>737.71</v>
      </c>
      <c r="I747">
        <v>0</v>
      </c>
      <c r="J747">
        <v>1</v>
      </c>
      <c r="K747">
        <v>716.28818181818178</v>
      </c>
      <c r="L747">
        <v>51.51</v>
      </c>
      <c r="M747">
        <v>22.94</v>
      </c>
      <c r="N747">
        <v>1488.33</v>
      </c>
      <c r="O747">
        <v>-55.76</v>
      </c>
      <c r="P747">
        <v>1479.87</v>
      </c>
      <c r="Q747">
        <v>90.86</v>
      </c>
      <c r="R747">
        <v>1.36</v>
      </c>
      <c r="S747">
        <v>3317404770.27</v>
      </c>
      <c r="T747">
        <v>65.489999999999995</v>
      </c>
      <c r="U747">
        <f t="shared" si="11"/>
        <v>1924</v>
      </c>
    </row>
    <row r="748" spans="1:21" x14ac:dyDescent="0.35">
      <c r="A748" s="1">
        <v>9018</v>
      </c>
      <c r="B748" t="s">
        <v>23</v>
      </c>
      <c r="C748">
        <v>753.76</v>
      </c>
      <c r="D748">
        <v>801.07</v>
      </c>
      <c r="E748">
        <v>726.09</v>
      </c>
      <c r="F748">
        <v>761.26</v>
      </c>
      <c r="G748">
        <v>9001313</v>
      </c>
      <c r="H748">
        <v>753.91</v>
      </c>
      <c r="I748">
        <v>1</v>
      </c>
      <c r="J748">
        <v>1</v>
      </c>
      <c r="K748">
        <v>727.21000000000015</v>
      </c>
      <c r="L748">
        <v>36.86</v>
      </c>
      <c r="M748">
        <v>34.049999999999997</v>
      </c>
      <c r="N748">
        <v>1499.26</v>
      </c>
      <c r="O748">
        <v>-44.84</v>
      </c>
      <c r="P748">
        <v>1479.87</v>
      </c>
      <c r="Q748">
        <v>90.86</v>
      </c>
      <c r="R748">
        <v>1.06</v>
      </c>
      <c r="S748">
        <v>6852339534.3800001</v>
      </c>
      <c r="T748">
        <v>20.9</v>
      </c>
      <c r="U748">
        <f t="shared" si="11"/>
        <v>1924</v>
      </c>
    </row>
    <row r="749" spans="1:21" x14ac:dyDescent="0.35">
      <c r="A749" s="1">
        <v>9017</v>
      </c>
      <c r="B749" t="s">
        <v>20</v>
      </c>
      <c r="C749">
        <v>806.27</v>
      </c>
      <c r="D749">
        <v>824.87</v>
      </c>
      <c r="E749">
        <v>788.31</v>
      </c>
      <c r="F749">
        <v>793.12</v>
      </c>
      <c r="G749">
        <v>1156942</v>
      </c>
      <c r="H749">
        <v>792.52</v>
      </c>
      <c r="I749">
        <v>0</v>
      </c>
      <c r="J749">
        <v>2</v>
      </c>
      <c r="K749">
        <v>783.6018181818182</v>
      </c>
      <c r="L749">
        <v>65.19</v>
      </c>
      <c r="M749">
        <v>9.52</v>
      </c>
      <c r="N749">
        <v>1555.65</v>
      </c>
      <c r="O749">
        <v>11.56</v>
      </c>
      <c r="P749">
        <v>1479.87</v>
      </c>
      <c r="Q749">
        <v>90.86</v>
      </c>
      <c r="R749">
        <v>1.48</v>
      </c>
      <c r="S749">
        <v>917593839.03999996</v>
      </c>
      <c r="T749">
        <v>188.22</v>
      </c>
      <c r="U749">
        <f t="shared" si="11"/>
        <v>1924</v>
      </c>
    </row>
    <row r="750" spans="1:21" x14ac:dyDescent="0.35">
      <c r="A750" s="1">
        <v>9016</v>
      </c>
      <c r="B750" t="s">
        <v>21</v>
      </c>
      <c r="C750">
        <v>388.92</v>
      </c>
      <c r="D750">
        <v>409.84</v>
      </c>
      <c r="E750">
        <v>373.22</v>
      </c>
      <c r="F750">
        <v>373.54</v>
      </c>
      <c r="G750">
        <v>6288078</v>
      </c>
      <c r="H750">
        <v>372.1</v>
      </c>
      <c r="I750">
        <v>0.5</v>
      </c>
      <c r="J750">
        <v>1</v>
      </c>
      <c r="K750">
        <v>718.88727272727272</v>
      </c>
      <c r="L750">
        <v>62.03</v>
      </c>
      <c r="M750">
        <v>-345.35</v>
      </c>
      <c r="N750">
        <v>1490.93</v>
      </c>
      <c r="O750">
        <v>-53.16</v>
      </c>
      <c r="P750">
        <v>1479.87</v>
      </c>
      <c r="Q750">
        <v>90.86</v>
      </c>
      <c r="R750">
        <v>1.48</v>
      </c>
      <c r="S750">
        <v>2348848656.1199999</v>
      </c>
      <c r="T750">
        <v>12.86</v>
      </c>
      <c r="U750">
        <f t="shared" si="11"/>
        <v>1924</v>
      </c>
    </row>
    <row r="751" spans="1:21" x14ac:dyDescent="0.35">
      <c r="A751" s="1">
        <v>9015</v>
      </c>
      <c r="B751" t="s">
        <v>23</v>
      </c>
      <c r="C751">
        <v>359.72</v>
      </c>
      <c r="D751">
        <v>378.5</v>
      </c>
      <c r="E751">
        <v>311.76</v>
      </c>
      <c r="F751">
        <v>338.51</v>
      </c>
      <c r="G751">
        <v>5039901</v>
      </c>
      <c r="H751">
        <v>347.41</v>
      </c>
      <c r="I751">
        <v>1</v>
      </c>
      <c r="J751">
        <v>1</v>
      </c>
      <c r="K751">
        <v>670.58181818181811</v>
      </c>
      <c r="L751">
        <v>52.02</v>
      </c>
      <c r="M751">
        <v>-332.07</v>
      </c>
      <c r="N751">
        <v>1442.63</v>
      </c>
      <c r="O751">
        <v>-101.46</v>
      </c>
      <c r="P751">
        <v>1479.87</v>
      </c>
      <c r="Q751">
        <v>90.86</v>
      </c>
      <c r="R751">
        <v>1.23</v>
      </c>
      <c r="S751">
        <v>1706056887.51</v>
      </c>
      <c r="T751">
        <v>27.92</v>
      </c>
      <c r="U751">
        <f t="shared" si="11"/>
        <v>1924</v>
      </c>
    </row>
    <row r="752" spans="1:21" x14ac:dyDescent="0.35">
      <c r="A752" s="1">
        <v>9014</v>
      </c>
      <c r="B752" t="s">
        <v>23</v>
      </c>
      <c r="C752">
        <v>797.85</v>
      </c>
      <c r="D752">
        <v>836.57</v>
      </c>
      <c r="E752">
        <v>766.06</v>
      </c>
      <c r="F752">
        <v>833.6</v>
      </c>
      <c r="G752">
        <v>3061889</v>
      </c>
      <c r="H752">
        <v>841.93</v>
      </c>
      <c r="I752">
        <v>0</v>
      </c>
      <c r="J752">
        <v>1</v>
      </c>
      <c r="K752">
        <v>658.05454545454552</v>
      </c>
      <c r="L752">
        <v>34.51</v>
      </c>
      <c r="M752">
        <v>175.55</v>
      </c>
      <c r="N752">
        <v>1430.1</v>
      </c>
      <c r="O752">
        <v>-113.99</v>
      </c>
      <c r="P752">
        <v>1479.87</v>
      </c>
      <c r="Q752">
        <v>90.86</v>
      </c>
      <c r="R752">
        <v>1.4</v>
      </c>
      <c r="S752">
        <v>2552390670.4000001</v>
      </c>
      <c r="T752">
        <v>52.56</v>
      </c>
      <c r="U752">
        <f t="shared" si="11"/>
        <v>1924</v>
      </c>
    </row>
    <row r="753" spans="1:21" x14ac:dyDescent="0.35">
      <c r="A753" s="1">
        <v>9013</v>
      </c>
      <c r="B753" t="s">
        <v>20</v>
      </c>
      <c r="C753">
        <v>386.05</v>
      </c>
      <c r="D753">
        <v>389.05</v>
      </c>
      <c r="E753">
        <v>351.12</v>
      </c>
      <c r="F753">
        <v>355.52</v>
      </c>
      <c r="G753">
        <v>5753212</v>
      </c>
      <c r="H753">
        <v>359.54</v>
      </c>
      <c r="I753">
        <v>0</v>
      </c>
      <c r="J753">
        <v>2</v>
      </c>
      <c r="K753">
        <v>664.40818181818202</v>
      </c>
      <c r="L753">
        <v>67.86</v>
      </c>
      <c r="M753">
        <v>-308.89</v>
      </c>
      <c r="N753">
        <v>1436.45</v>
      </c>
      <c r="O753">
        <v>-107.64</v>
      </c>
      <c r="P753">
        <v>1479.87</v>
      </c>
      <c r="Q753">
        <v>90.86</v>
      </c>
      <c r="R753">
        <v>0.74</v>
      </c>
      <c r="S753">
        <v>2045381930.24</v>
      </c>
      <c r="T753">
        <v>11.51</v>
      </c>
      <c r="U753">
        <f t="shared" si="11"/>
        <v>1924</v>
      </c>
    </row>
    <row r="754" spans="1:21" x14ac:dyDescent="0.35">
      <c r="A754" s="1">
        <v>9012</v>
      </c>
      <c r="B754" t="s">
        <v>20</v>
      </c>
      <c r="C754">
        <v>1467.07</v>
      </c>
      <c r="D754">
        <v>1496.21</v>
      </c>
      <c r="E754">
        <v>1433.07</v>
      </c>
      <c r="F754">
        <v>1444.85</v>
      </c>
      <c r="G754">
        <v>9703603</v>
      </c>
      <c r="H754">
        <v>1439.6</v>
      </c>
      <c r="I754">
        <v>0</v>
      </c>
      <c r="J754">
        <v>1</v>
      </c>
      <c r="K754">
        <v>752.32</v>
      </c>
      <c r="L754">
        <v>49.73</v>
      </c>
      <c r="M754">
        <v>692.53</v>
      </c>
      <c r="N754">
        <v>1524.37</v>
      </c>
      <c r="O754">
        <v>-19.73</v>
      </c>
      <c r="P754">
        <v>1479.87</v>
      </c>
      <c r="Q754">
        <v>90.86</v>
      </c>
      <c r="R754">
        <v>1.24</v>
      </c>
      <c r="S754">
        <v>14020250794.549999</v>
      </c>
      <c r="T754">
        <v>35.03</v>
      </c>
      <c r="U754">
        <f t="shared" si="11"/>
        <v>1924</v>
      </c>
    </row>
    <row r="755" spans="1:21" x14ac:dyDescent="0.35">
      <c r="A755" s="1">
        <v>9011</v>
      </c>
      <c r="B755" t="s">
        <v>21</v>
      </c>
      <c r="C755">
        <v>588.96</v>
      </c>
      <c r="D755">
        <v>594.54999999999995</v>
      </c>
      <c r="E755">
        <v>561.48</v>
      </c>
      <c r="F755">
        <v>563.84</v>
      </c>
      <c r="G755">
        <v>3780254</v>
      </c>
      <c r="H755">
        <v>562.20000000000005</v>
      </c>
      <c r="I755">
        <v>0</v>
      </c>
      <c r="J755">
        <v>1</v>
      </c>
      <c r="K755">
        <v>724.98363636363649</v>
      </c>
      <c r="L755">
        <v>54.5</v>
      </c>
      <c r="M755">
        <v>-161.13999999999999</v>
      </c>
      <c r="N755">
        <v>1497.03</v>
      </c>
      <c r="O755">
        <v>-47.06</v>
      </c>
      <c r="P755">
        <v>1479.87</v>
      </c>
      <c r="Q755">
        <v>90.86</v>
      </c>
      <c r="R755">
        <v>1.47</v>
      </c>
      <c r="S755">
        <v>2131458415.3599999</v>
      </c>
      <c r="T755">
        <v>12.66</v>
      </c>
      <c r="U755">
        <f t="shared" si="11"/>
        <v>1924</v>
      </c>
    </row>
    <row r="756" spans="1:21" x14ac:dyDescent="0.35">
      <c r="A756" s="1">
        <v>9010</v>
      </c>
      <c r="B756" t="s">
        <v>20</v>
      </c>
      <c r="C756">
        <v>858.23</v>
      </c>
      <c r="D756">
        <v>893.47</v>
      </c>
      <c r="E756">
        <v>827.53</v>
      </c>
      <c r="F756">
        <v>830.24</v>
      </c>
      <c r="G756">
        <v>7967169</v>
      </c>
      <c r="H756">
        <v>829.26</v>
      </c>
      <c r="I756">
        <v>0</v>
      </c>
      <c r="J756">
        <v>1</v>
      </c>
      <c r="K756">
        <v>754.26454545454544</v>
      </c>
      <c r="L756">
        <v>47.72</v>
      </c>
      <c r="M756">
        <v>75.98</v>
      </c>
      <c r="N756">
        <v>1526.31</v>
      </c>
      <c r="O756">
        <v>-17.78</v>
      </c>
      <c r="P756">
        <v>1479.87</v>
      </c>
      <c r="Q756">
        <v>90.86</v>
      </c>
      <c r="R756">
        <v>0.9</v>
      </c>
      <c r="S756">
        <v>6614662390.5600004</v>
      </c>
      <c r="T756">
        <v>24.36</v>
      </c>
      <c r="U756">
        <f t="shared" si="11"/>
        <v>1924</v>
      </c>
    </row>
    <row r="757" spans="1:21" x14ac:dyDescent="0.35">
      <c r="A757" s="1">
        <v>9009</v>
      </c>
      <c r="B757" t="s">
        <v>23</v>
      </c>
      <c r="C757">
        <v>904.58</v>
      </c>
      <c r="D757">
        <v>925.3</v>
      </c>
      <c r="E757">
        <v>896.81</v>
      </c>
      <c r="F757">
        <v>907.22</v>
      </c>
      <c r="G757">
        <v>1014744</v>
      </c>
      <c r="H757">
        <v>912.04</v>
      </c>
      <c r="I757">
        <v>0</v>
      </c>
      <c r="J757">
        <v>1</v>
      </c>
      <c r="K757">
        <v>721.90272727272725</v>
      </c>
      <c r="L757">
        <v>36.82</v>
      </c>
      <c r="M757">
        <v>185.32</v>
      </c>
      <c r="N757">
        <v>1493.95</v>
      </c>
      <c r="O757">
        <v>-50.14</v>
      </c>
      <c r="P757">
        <v>1479.87</v>
      </c>
      <c r="Q757">
        <v>90.86</v>
      </c>
      <c r="R757">
        <v>1.38</v>
      </c>
      <c r="S757">
        <v>920596051.67999995</v>
      </c>
      <c r="T757">
        <v>19.93</v>
      </c>
      <c r="U757">
        <f t="shared" si="11"/>
        <v>1924</v>
      </c>
    </row>
    <row r="758" spans="1:21" x14ac:dyDescent="0.35">
      <c r="A758" s="1">
        <v>9008</v>
      </c>
      <c r="B758" t="s">
        <v>23</v>
      </c>
      <c r="C758">
        <v>933.31</v>
      </c>
      <c r="D758">
        <v>983.05</v>
      </c>
      <c r="E758">
        <v>908.69</v>
      </c>
      <c r="F758">
        <v>931.48</v>
      </c>
      <c r="G758">
        <v>4599004</v>
      </c>
      <c r="H758">
        <v>923.08</v>
      </c>
      <c r="I758">
        <v>0</v>
      </c>
      <c r="J758">
        <v>1.5</v>
      </c>
      <c r="K758">
        <v>739.38</v>
      </c>
      <c r="L758">
        <v>57.4</v>
      </c>
      <c r="M758">
        <v>192.1</v>
      </c>
      <c r="N758">
        <v>1511.43</v>
      </c>
      <c r="O758">
        <v>-32.67</v>
      </c>
      <c r="P758">
        <v>1479.87</v>
      </c>
      <c r="Q758">
        <v>90.86</v>
      </c>
      <c r="R758">
        <v>1.31</v>
      </c>
      <c r="S758">
        <v>4283880245.9200001</v>
      </c>
      <c r="T758">
        <v>19.649999999999999</v>
      </c>
      <c r="U758">
        <f t="shared" si="11"/>
        <v>1924</v>
      </c>
    </row>
    <row r="759" spans="1:21" x14ac:dyDescent="0.35">
      <c r="A759" s="1">
        <v>9007</v>
      </c>
      <c r="B759" t="s">
        <v>22</v>
      </c>
      <c r="C759">
        <v>1455.74</v>
      </c>
      <c r="D759">
        <v>1473.61</v>
      </c>
      <c r="E759">
        <v>1435.18</v>
      </c>
      <c r="F759">
        <v>1454.31</v>
      </c>
      <c r="G759">
        <v>7179676</v>
      </c>
      <c r="H759">
        <v>1449.72</v>
      </c>
      <c r="I759">
        <v>0.5</v>
      </c>
      <c r="J759">
        <v>1</v>
      </c>
      <c r="K759">
        <v>802.38454545454545</v>
      </c>
      <c r="L759">
        <v>56.59</v>
      </c>
      <c r="M759">
        <v>651.92999999999995</v>
      </c>
      <c r="N759">
        <v>1574.43</v>
      </c>
      <c r="O759">
        <v>30.34</v>
      </c>
      <c r="P759">
        <v>1479.87</v>
      </c>
      <c r="Q759">
        <v>90.86</v>
      </c>
      <c r="R759">
        <v>1.47</v>
      </c>
      <c r="S759">
        <v>10441474603.559999</v>
      </c>
      <c r="T759">
        <v>86.41</v>
      </c>
      <c r="U759">
        <f t="shared" si="11"/>
        <v>1924</v>
      </c>
    </row>
    <row r="760" spans="1:21" x14ac:dyDescent="0.35">
      <c r="A760" s="1">
        <v>9006</v>
      </c>
      <c r="B760" t="s">
        <v>23</v>
      </c>
      <c r="C760">
        <v>625.36</v>
      </c>
      <c r="D760">
        <v>656.5</v>
      </c>
      <c r="E760">
        <v>588.02</v>
      </c>
      <c r="F760">
        <v>624.13</v>
      </c>
      <c r="G760">
        <v>1847708</v>
      </c>
      <c r="H760">
        <v>630.79</v>
      </c>
      <c r="I760">
        <v>0</v>
      </c>
      <c r="J760">
        <v>1</v>
      </c>
      <c r="K760">
        <v>787.02181818181805</v>
      </c>
      <c r="L760">
        <v>62.83</v>
      </c>
      <c r="M760">
        <v>-162.88999999999999</v>
      </c>
      <c r="N760">
        <v>1559.07</v>
      </c>
      <c r="O760">
        <v>14.98</v>
      </c>
      <c r="P760">
        <v>1479.87</v>
      </c>
      <c r="Q760">
        <v>90.86</v>
      </c>
      <c r="R760">
        <v>0.95</v>
      </c>
      <c r="S760">
        <v>1153209994.04</v>
      </c>
      <c r="T760">
        <v>19.79</v>
      </c>
      <c r="U760">
        <f t="shared" si="11"/>
        <v>1924</v>
      </c>
    </row>
    <row r="761" spans="1:21" x14ac:dyDescent="0.35">
      <c r="A761" s="1">
        <v>9005</v>
      </c>
      <c r="B761" t="s">
        <v>24</v>
      </c>
      <c r="C761">
        <v>630.80999999999995</v>
      </c>
      <c r="D761">
        <v>642.99</v>
      </c>
      <c r="E761">
        <v>602.26</v>
      </c>
      <c r="F761">
        <v>637.29</v>
      </c>
      <c r="G761">
        <v>9282764</v>
      </c>
      <c r="H761">
        <v>634.35</v>
      </c>
      <c r="I761">
        <v>1</v>
      </c>
      <c r="J761">
        <v>1</v>
      </c>
      <c r="K761">
        <v>810.99909090909068</v>
      </c>
      <c r="L761">
        <v>60.62</v>
      </c>
      <c r="M761">
        <v>-173.71</v>
      </c>
      <c r="N761">
        <v>1583.04</v>
      </c>
      <c r="O761">
        <v>38.950000000000003</v>
      </c>
      <c r="P761">
        <v>1479.87</v>
      </c>
      <c r="Q761">
        <v>90.86</v>
      </c>
      <c r="R761">
        <v>1.29</v>
      </c>
      <c r="S761">
        <v>5915812669.5600004</v>
      </c>
      <c r="T761">
        <v>117.2</v>
      </c>
      <c r="U761">
        <f t="shared" si="11"/>
        <v>1924</v>
      </c>
    </row>
    <row r="762" spans="1:21" x14ac:dyDescent="0.35">
      <c r="A762" s="1">
        <v>9004</v>
      </c>
      <c r="B762" t="s">
        <v>20</v>
      </c>
      <c r="C762">
        <v>1175.6500000000001</v>
      </c>
      <c r="D762">
        <v>1179.0999999999999</v>
      </c>
      <c r="E762">
        <v>1134.8900000000001</v>
      </c>
      <c r="F762">
        <v>1172.0899999999999</v>
      </c>
      <c r="G762">
        <v>3140088</v>
      </c>
      <c r="H762">
        <v>1169.4100000000001</v>
      </c>
      <c r="I762">
        <v>1</v>
      </c>
      <c r="J762">
        <v>1.5</v>
      </c>
      <c r="K762">
        <v>886.77909090909088</v>
      </c>
      <c r="L762">
        <v>38.32</v>
      </c>
      <c r="M762">
        <v>285.31</v>
      </c>
      <c r="N762">
        <v>1658.82</v>
      </c>
      <c r="O762">
        <v>114.73</v>
      </c>
      <c r="P762">
        <v>1479.87</v>
      </c>
      <c r="Q762">
        <v>90.86</v>
      </c>
      <c r="R762">
        <v>1.38</v>
      </c>
      <c r="S762">
        <v>3680465743.9200001</v>
      </c>
      <c r="T762">
        <v>30.94</v>
      </c>
      <c r="U762">
        <f t="shared" si="11"/>
        <v>1924</v>
      </c>
    </row>
    <row r="763" spans="1:21" x14ac:dyDescent="0.35">
      <c r="A763" s="1">
        <v>9003</v>
      </c>
      <c r="B763" t="s">
        <v>24</v>
      </c>
      <c r="C763">
        <v>1142.53</v>
      </c>
      <c r="D763">
        <v>1170.81</v>
      </c>
      <c r="E763">
        <v>1140.58</v>
      </c>
      <c r="F763">
        <v>1145.47</v>
      </c>
      <c r="G763">
        <v>6099183</v>
      </c>
      <c r="H763">
        <v>1150.6500000000001</v>
      </c>
      <c r="I763">
        <v>0</v>
      </c>
      <c r="J763">
        <v>1</v>
      </c>
      <c r="K763">
        <v>915.13090909090897</v>
      </c>
      <c r="L763">
        <v>33.32</v>
      </c>
      <c r="M763">
        <v>230.34</v>
      </c>
      <c r="N763">
        <v>1687.18</v>
      </c>
      <c r="O763">
        <v>143.09</v>
      </c>
      <c r="P763">
        <v>1479.87</v>
      </c>
      <c r="Q763">
        <v>90.86</v>
      </c>
      <c r="R763">
        <v>0.53</v>
      </c>
      <c r="S763">
        <v>6986431151.0100002</v>
      </c>
      <c r="T763">
        <v>505.72</v>
      </c>
      <c r="U763">
        <f t="shared" si="11"/>
        <v>1924</v>
      </c>
    </row>
    <row r="764" spans="1:21" x14ac:dyDescent="0.35">
      <c r="A764" s="1">
        <v>9002</v>
      </c>
      <c r="B764" t="s">
        <v>24</v>
      </c>
      <c r="C764">
        <v>746.04</v>
      </c>
      <c r="D764">
        <v>792.84</v>
      </c>
      <c r="E764">
        <v>712.68</v>
      </c>
      <c r="F764">
        <v>734.91</v>
      </c>
      <c r="G764">
        <v>9326264</v>
      </c>
      <c r="H764">
        <v>741.59</v>
      </c>
      <c r="I764">
        <v>0</v>
      </c>
      <c r="J764">
        <v>1</v>
      </c>
      <c r="K764">
        <v>949.62090909090909</v>
      </c>
      <c r="L764">
        <v>33.700000000000003</v>
      </c>
      <c r="M764">
        <v>-214.71</v>
      </c>
      <c r="N764">
        <v>1721.67</v>
      </c>
      <c r="O764">
        <v>177.58</v>
      </c>
      <c r="P764">
        <v>1479.87</v>
      </c>
      <c r="Q764">
        <v>90.86</v>
      </c>
      <c r="R764">
        <v>1.19</v>
      </c>
      <c r="S764">
        <v>6853964676.2399998</v>
      </c>
      <c r="T764">
        <v>83.32</v>
      </c>
      <c r="U764">
        <f t="shared" si="11"/>
        <v>1924</v>
      </c>
    </row>
    <row r="765" spans="1:21" x14ac:dyDescent="0.35">
      <c r="A765" s="1">
        <v>9001</v>
      </c>
      <c r="B765" t="s">
        <v>20</v>
      </c>
      <c r="C765">
        <v>937.63</v>
      </c>
      <c r="D765">
        <v>940.99</v>
      </c>
      <c r="E765">
        <v>889.75</v>
      </c>
      <c r="F765">
        <v>925.18</v>
      </c>
      <c r="G765">
        <v>9321240</v>
      </c>
      <c r="H765">
        <v>927.28</v>
      </c>
      <c r="I765">
        <v>0.5</v>
      </c>
      <c r="J765">
        <v>1</v>
      </c>
      <c r="K765">
        <v>902.37818181818182</v>
      </c>
      <c r="L765">
        <v>31.79</v>
      </c>
      <c r="M765">
        <v>22.8</v>
      </c>
      <c r="N765">
        <v>1674.42</v>
      </c>
      <c r="O765">
        <v>130.33000000000001</v>
      </c>
      <c r="P765">
        <v>1479.87</v>
      </c>
      <c r="Q765">
        <v>90.86</v>
      </c>
      <c r="R765">
        <v>1.01</v>
      </c>
      <c r="S765">
        <v>8623824823.2000008</v>
      </c>
      <c r="T765">
        <v>52.98</v>
      </c>
      <c r="U765">
        <f t="shared" si="11"/>
        <v>1924</v>
      </c>
    </row>
    <row r="766" spans="1:21" x14ac:dyDescent="0.35">
      <c r="A766" s="1">
        <v>9000</v>
      </c>
      <c r="B766" t="s">
        <v>24</v>
      </c>
      <c r="C766">
        <v>1241.28</v>
      </c>
      <c r="D766">
        <v>1251.08</v>
      </c>
      <c r="E766">
        <v>1206.74</v>
      </c>
      <c r="F766">
        <v>1241.57</v>
      </c>
      <c r="G766">
        <v>7952593</v>
      </c>
      <c r="H766">
        <v>1236.1400000000001</v>
      </c>
      <c r="I766">
        <v>0.5</v>
      </c>
      <c r="J766">
        <v>1</v>
      </c>
      <c r="K766">
        <v>963.9899999999999</v>
      </c>
      <c r="L766">
        <v>66.58</v>
      </c>
      <c r="M766">
        <v>277.58</v>
      </c>
      <c r="N766">
        <v>1736.04</v>
      </c>
      <c r="O766">
        <v>191.94</v>
      </c>
      <c r="P766">
        <v>1479.87</v>
      </c>
      <c r="Q766">
        <v>90.86</v>
      </c>
      <c r="R766">
        <v>0.74</v>
      </c>
      <c r="S766">
        <v>9873700891.0100002</v>
      </c>
      <c r="T766">
        <v>43.45</v>
      </c>
      <c r="U766">
        <f t="shared" si="11"/>
        <v>1924</v>
      </c>
    </row>
    <row r="767" spans="1:21" x14ac:dyDescent="0.35">
      <c r="A767" s="1">
        <v>8999</v>
      </c>
      <c r="B767" t="s">
        <v>23</v>
      </c>
      <c r="C767">
        <v>285.48</v>
      </c>
      <c r="D767">
        <v>304.14999999999998</v>
      </c>
      <c r="E767">
        <v>281.81</v>
      </c>
      <c r="F767">
        <v>282.3</v>
      </c>
      <c r="G767">
        <v>3405879</v>
      </c>
      <c r="H767">
        <v>275.52</v>
      </c>
      <c r="I767">
        <v>0.5</v>
      </c>
      <c r="J767">
        <v>1</v>
      </c>
      <c r="K767">
        <v>914.17727272727268</v>
      </c>
      <c r="L767">
        <v>52.24</v>
      </c>
      <c r="M767">
        <v>-631.88</v>
      </c>
      <c r="N767">
        <v>1686.22</v>
      </c>
      <c r="O767">
        <v>142.13</v>
      </c>
      <c r="P767">
        <v>1479.87</v>
      </c>
      <c r="Q767">
        <v>90.86</v>
      </c>
      <c r="R767">
        <v>1.23</v>
      </c>
      <c r="S767">
        <v>961479641.70000005</v>
      </c>
      <c r="T767">
        <v>21.44</v>
      </c>
      <c r="U767">
        <f t="shared" si="11"/>
        <v>1924</v>
      </c>
    </row>
    <row r="768" spans="1:21" x14ac:dyDescent="0.35">
      <c r="A768" s="1">
        <v>8998</v>
      </c>
      <c r="B768" t="s">
        <v>22</v>
      </c>
      <c r="C768">
        <v>667.31</v>
      </c>
      <c r="D768">
        <v>683.57</v>
      </c>
      <c r="E768">
        <v>658.28</v>
      </c>
      <c r="F768">
        <v>681.02</v>
      </c>
      <c r="G768">
        <v>6973393</v>
      </c>
      <c r="H768">
        <v>676.27</v>
      </c>
      <c r="I768">
        <v>0</v>
      </c>
      <c r="J768">
        <v>1</v>
      </c>
      <c r="K768">
        <v>893.61363636363637</v>
      </c>
      <c r="L768">
        <v>54.61</v>
      </c>
      <c r="M768">
        <v>-212.59</v>
      </c>
      <c r="N768">
        <v>1665.66</v>
      </c>
      <c r="O768">
        <v>121.57</v>
      </c>
      <c r="P768">
        <v>1479.87</v>
      </c>
      <c r="Q768">
        <v>90.86</v>
      </c>
      <c r="R768">
        <v>0.91</v>
      </c>
      <c r="S768">
        <v>4749020100.8599997</v>
      </c>
      <c r="T768">
        <v>32.99</v>
      </c>
      <c r="U768">
        <f t="shared" si="11"/>
        <v>1924</v>
      </c>
    </row>
    <row r="769" spans="1:21" x14ac:dyDescent="0.35">
      <c r="A769" s="1">
        <v>8997</v>
      </c>
      <c r="B769" t="s">
        <v>23</v>
      </c>
      <c r="C769">
        <v>621.72</v>
      </c>
      <c r="D769">
        <v>627.36</v>
      </c>
      <c r="E769">
        <v>585.20000000000005</v>
      </c>
      <c r="F769">
        <v>605.48</v>
      </c>
      <c r="G769">
        <v>8041993</v>
      </c>
      <c r="H769">
        <v>605.54</v>
      </c>
      <c r="I769">
        <v>0</v>
      </c>
      <c r="J769">
        <v>1</v>
      </c>
      <c r="K769">
        <v>863.97727272727275</v>
      </c>
      <c r="L769">
        <v>43.1</v>
      </c>
      <c r="M769">
        <v>-258.5</v>
      </c>
      <c r="N769">
        <v>1636.02</v>
      </c>
      <c r="O769">
        <v>91.93</v>
      </c>
      <c r="P769">
        <v>1479.87</v>
      </c>
      <c r="Q769">
        <v>90.86</v>
      </c>
      <c r="R769">
        <v>1.22</v>
      </c>
      <c r="S769">
        <v>4869265921.6400003</v>
      </c>
      <c r="T769">
        <v>15.83</v>
      </c>
      <c r="U769">
        <f t="shared" si="11"/>
        <v>1924</v>
      </c>
    </row>
    <row r="770" spans="1:21" x14ac:dyDescent="0.35">
      <c r="A770" s="1">
        <v>8996</v>
      </c>
      <c r="B770" t="s">
        <v>22</v>
      </c>
      <c r="C770">
        <v>519.33000000000004</v>
      </c>
      <c r="D770">
        <v>544.83000000000004</v>
      </c>
      <c r="E770">
        <v>487.46</v>
      </c>
      <c r="F770">
        <v>515.53</v>
      </c>
      <c r="G770">
        <v>7103264</v>
      </c>
      <c r="H770">
        <v>506.2</v>
      </c>
      <c r="I770">
        <v>0</v>
      </c>
      <c r="J770">
        <v>1</v>
      </c>
      <c r="K770">
        <v>778.63363636363647</v>
      </c>
      <c r="L770">
        <v>66.86</v>
      </c>
      <c r="M770">
        <v>-263.10000000000002</v>
      </c>
      <c r="N770">
        <v>1550.68</v>
      </c>
      <c r="O770">
        <v>6.59</v>
      </c>
      <c r="P770">
        <v>1479.87</v>
      </c>
      <c r="Q770">
        <v>90.86</v>
      </c>
      <c r="R770">
        <v>0.99</v>
      </c>
      <c r="S770">
        <v>3661945689.9200001</v>
      </c>
      <c r="T770">
        <v>21.81</v>
      </c>
      <c r="U770">
        <f t="shared" ref="U770:U833" si="12">YEAR(A770)</f>
        <v>1924</v>
      </c>
    </row>
    <row r="771" spans="1:21" x14ac:dyDescent="0.35">
      <c r="A771" s="1">
        <v>8995</v>
      </c>
      <c r="B771" t="s">
        <v>24</v>
      </c>
      <c r="C771">
        <v>1209.9100000000001</v>
      </c>
      <c r="D771">
        <v>1210.1099999999999</v>
      </c>
      <c r="E771">
        <v>1199.4100000000001</v>
      </c>
      <c r="F771">
        <v>1205.29</v>
      </c>
      <c r="G771">
        <v>1122564</v>
      </c>
      <c r="H771">
        <v>1210.9100000000001</v>
      </c>
      <c r="I771">
        <v>0</v>
      </c>
      <c r="J771">
        <v>1</v>
      </c>
      <c r="K771">
        <v>831.46636363636355</v>
      </c>
      <c r="L771">
        <v>62.84</v>
      </c>
      <c r="M771">
        <v>373.82</v>
      </c>
      <c r="N771">
        <v>1603.51</v>
      </c>
      <c r="O771">
        <v>59.42</v>
      </c>
      <c r="P771">
        <v>1479.87</v>
      </c>
      <c r="Q771">
        <v>90.86</v>
      </c>
      <c r="R771">
        <v>1.28</v>
      </c>
      <c r="S771">
        <v>1353015163.5599999</v>
      </c>
      <c r="T771">
        <v>37.99</v>
      </c>
      <c r="U771">
        <f t="shared" si="12"/>
        <v>1924</v>
      </c>
    </row>
    <row r="772" spans="1:21" x14ac:dyDescent="0.35">
      <c r="A772" s="1">
        <v>8994</v>
      </c>
      <c r="B772" t="s">
        <v>20</v>
      </c>
      <c r="C772">
        <v>248.49</v>
      </c>
      <c r="D772">
        <v>251.92</v>
      </c>
      <c r="E772">
        <v>198.62</v>
      </c>
      <c r="F772">
        <v>204.64</v>
      </c>
      <c r="G772">
        <v>1466415</v>
      </c>
      <c r="H772">
        <v>214.26</v>
      </c>
      <c r="I772">
        <v>1</v>
      </c>
      <c r="J772">
        <v>1</v>
      </c>
      <c r="K772">
        <v>792.13454545454545</v>
      </c>
      <c r="L772">
        <v>53.93</v>
      </c>
      <c r="M772">
        <v>-587.49</v>
      </c>
      <c r="N772">
        <v>1564.18</v>
      </c>
      <c r="O772">
        <v>20.09</v>
      </c>
      <c r="P772">
        <v>1479.87</v>
      </c>
      <c r="Q772">
        <v>90.86</v>
      </c>
      <c r="R772">
        <v>1.4</v>
      </c>
      <c r="S772">
        <v>300087165.60000002</v>
      </c>
      <c r="T772">
        <v>41.38</v>
      </c>
      <c r="U772">
        <f t="shared" si="12"/>
        <v>1924</v>
      </c>
    </row>
    <row r="773" spans="1:21" x14ac:dyDescent="0.35">
      <c r="A773" s="1">
        <v>8993</v>
      </c>
      <c r="B773" t="s">
        <v>23</v>
      </c>
      <c r="C773">
        <v>1378.65</v>
      </c>
      <c r="D773">
        <v>1388.99</v>
      </c>
      <c r="E773">
        <v>1374.13</v>
      </c>
      <c r="F773">
        <v>1376.06</v>
      </c>
      <c r="G773">
        <v>9095398</v>
      </c>
      <c r="H773">
        <v>1376.9</v>
      </c>
      <c r="I773">
        <v>0</v>
      </c>
      <c r="J773">
        <v>1</v>
      </c>
      <c r="K773">
        <v>810.67727272727279</v>
      </c>
      <c r="L773">
        <v>54.37</v>
      </c>
      <c r="M773">
        <v>565.38</v>
      </c>
      <c r="N773">
        <v>1582.72</v>
      </c>
      <c r="O773">
        <v>38.630000000000003</v>
      </c>
      <c r="P773">
        <v>1479.87</v>
      </c>
      <c r="Q773">
        <v>90.86</v>
      </c>
      <c r="R773">
        <v>0.51</v>
      </c>
      <c r="S773">
        <v>12515813371.879999</v>
      </c>
      <c r="T773">
        <v>50.69</v>
      </c>
      <c r="U773">
        <f t="shared" si="12"/>
        <v>1924</v>
      </c>
    </row>
    <row r="774" spans="1:21" x14ac:dyDescent="0.35">
      <c r="A774" s="1">
        <v>8992</v>
      </c>
      <c r="B774" t="s">
        <v>23</v>
      </c>
      <c r="C774">
        <v>1419.1</v>
      </c>
      <c r="D774">
        <v>1448.45</v>
      </c>
      <c r="E774">
        <v>1379.8</v>
      </c>
      <c r="F774">
        <v>1417.66</v>
      </c>
      <c r="G774">
        <v>1642782</v>
      </c>
      <c r="H774">
        <v>1427.06</v>
      </c>
      <c r="I774">
        <v>0</v>
      </c>
      <c r="J774">
        <v>1.5</v>
      </c>
      <c r="K774">
        <v>835.42181818181814</v>
      </c>
      <c r="L774">
        <v>31.47</v>
      </c>
      <c r="M774">
        <v>582.24</v>
      </c>
      <c r="N774">
        <v>1607.47</v>
      </c>
      <c r="O774">
        <v>63.38</v>
      </c>
      <c r="P774">
        <v>1479.87</v>
      </c>
      <c r="Q774">
        <v>90.86</v>
      </c>
      <c r="R774">
        <v>1.43</v>
      </c>
      <c r="S774">
        <v>2328906330.1199999</v>
      </c>
      <c r="T774">
        <v>33.79</v>
      </c>
      <c r="U774">
        <f t="shared" si="12"/>
        <v>1924</v>
      </c>
    </row>
    <row r="775" spans="1:21" x14ac:dyDescent="0.35">
      <c r="A775" s="1">
        <v>8991</v>
      </c>
      <c r="B775" t="s">
        <v>23</v>
      </c>
      <c r="C775">
        <v>1130.17</v>
      </c>
      <c r="D775">
        <v>1143.68</v>
      </c>
      <c r="E775">
        <v>1118.7</v>
      </c>
      <c r="F775">
        <v>1143.42</v>
      </c>
      <c r="G775">
        <v>5225590</v>
      </c>
      <c r="H775">
        <v>1152.67</v>
      </c>
      <c r="I775">
        <v>0.5</v>
      </c>
      <c r="J775">
        <v>1</v>
      </c>
      <c r="K775">
        <v>872.55909090909086</v>
      </c>
      <c r="L775">
        <v>67.540000000000006</v>
      </c>
      <c r="M775">
        <v>270.86</v>
      </c>
      <c r="N775">
        <v>1644.6</v>
      </c>
      <c r="O775">
        <v>100.51</v>
      </c>
      <c r="P775">
        <v>1479.87</v>
      </c>
      <c r="Q775">
        <v>90.86</v>
      </c>
      <c r="R775">
        <v>0.9</v>
      </c>
      <c r="S775">
        <v>5975044117.8000002</v>
      </c>
      <c r="T775">
        <v>58.36</v>
      </c>
      <c r="U775">
        <f t="shared" si="12"/>
        <v>1924</v>
      </c>
    </row>
    <row r="776" spans="1:21" x14ac:dyDescent="0.35">
      <c r="A776" s="1">
        <v>8990</v>
      </c>
      <c r="B776" t="s">
        <v>24</v>
      </c>
      <c r="C776">
        <v>1380.15</v>
      </c>
      <c r="D776">
        <v>1386.94</v>
      </c>
      <c r="E776">
        <v>1359.18</v>
      </c>
      <c r="F776">
        <v>1385.58</v>
      </c>
      <c r="G776">
        <v>2326429</v>
      </c>
      <c r="H776">
        <v>1390.01</v>
      </c>
      <c r="I776">
        <v>0</v>
      </c>
      <c r="J776">
        <v>1.5</v>
      </c>
      <c r="K776">
        <v>914.41363636363633</v>
      </c>
      <c r="L776">
        <v>46.32</v>
      </c>
      <c r="M776">
        <v>471.17</v>
      </c>
      <c r="N776">
        <v>1686.46</v>
      </c>
      <c r="O776">
        <v>142.37</v>
      </c>
      <c r="P776">
        <v>1479.87</v>
      </c>
      <c r="Q776">
        <v>90.86</v>
      </c>
      <c r="R776">
        <v>1.19</v>
      </c>
      <c r="S776">
        <v>3223453493.8200002</v>
      </c>
      <c r="T776">
        <v>159.66999999999999</v>
      </c>
      <c r="U776">
        <f t="shared" si="12"/>
        <v>1924</v>
      </c>
    </row>
    <row r="777" spans="1:21" x14ac:dyDescent="0.35">
      <c r="A777" s="1">
        <v>8989</v>
      </c>
      <c r="B777" t="s">
        <v>21</v>
      </c>
      <c r="C777">
        <v>872.17</v>
      </c>
      <c r="D777">
        <v>875.36</v>
      </c>
      <c r="E777">
        <v>866.2</v>
      </c>
      <c r="F777">
        <v>870.03</v>
      </c>
      <c r="G777">
        <v>3139003</v>
      </c>
      <c r="H777">
        <v>872.45</v>
      </c>
      <c r="I777">
        <v>0.5</v>
      </c>
      <c r="J777">
        <v>1</v>
      </c>
      <c r="K777">
        <v>880.63727272727272</v>
      </c>
      <c r="L777">
        <v>45.47</v>
      </c>
      <c r="M777">
        <v>-10.61</v>
      </c>
      <c r="N777">
        <v>1652.68</v>
      </c>
      <c r="O777">
        <v>108.59</v>
      </c>
      <c r="P777">
        <v>1479.87</v>
      </c>
      <c r="Q777">
        <v>90.86</v>
      </c>
      <c r="R777">
        <v>0.62</v>
      </c>
      <c r="S777">
        <v>2731026780.0900002</v>
      </c>
      <c r="T777">
        <v>19.329999999999998</v>
      </c>
      <c r="U777">
        <f t="shared" si="12"/>
        <v>1924</v>
      </c>
    </row>
    <row r="778" spans="1:21" x14ac:dyDescent="0.35">
      <c r="A778" s="1">
        <v>8988</v>
      </c>
      <c r="B778" t="s">
        <v>23</v>
      </c>
      <c r="C778">
        <v>1162.6500000000001</v>
      </c>
      <c r="D778">
        <v>1207.4000000000001</v>
      </c>
      <c r="E778">
        <v>1137.03</v>
      </c>
      <c r="F778">
        <v>1191.1400000000001</v>
      </c>
      <c r="G778">
        <v>1064810</v>
      </c>
      <c r="H778">
        <v>1198.1600000000001</v>
      </c>
      <c r="I778">
        <v>0</v>
      </c>
      <c r="J778">
        <v>1</v>
      </c>
      <c r="K778">
        <v>963.2590909090909</v>
      </c>
      <c r="L778">
        <v>55.42</v>
      </c>
      <c r="M778">
        <v>227.88</v>
      </c>
      <c r="N778">
        <v>1735.3</v>
      </c>
      <c r="O778">
        <v>191.21</v>
      </c>
      <c r="P778">
        <v>1479.87</v>
      </c>
      <c r="Q778">
        <v>90.86</v>
      </c>
      <c r="R778">
        <v>1.4</v>
      </c>
      <c r="S778">
        <v>1268337783.4000001</v>
      </c>
      <c r="T778">
        <v>77.33</v>
      </c>
      <c r="U778">
        <f t="shared" si="12"/>
        <v>1924</v>
      </c>
    </row>
    <row r="779" spans="1:21" x14ac:dyDescent="0.35">
      <c r="A779" s="1">
        <v>8987</v>
      </c>
      <c r="B779" t="s">
        <v>24</v>
      </c>
      <c r="C779">
        <v>1150.31</v>
      </c>
      <c r="D779">
        <v>1181.8900000000001</v>
      </c>
      <c r="E779">
        <v>1121.02</v>
      </c>
      <c r="F779">
        <v>1127.08</v>
      </c>
      <c r="G779">
        <v>7265534</v>
      </c>
      <c r="H779">
        <v>1117.81</v>
      </c>
      <c r="I779">
        <v>0</v>
      </c>
      <c r="J779">
        <v>1</v>
      </c>
      <c r="K779">
        <v>1003.81</v>
      </c>
      <c r="L779">
        <v>64.45</v>
      </c>
      <c r="M779">
        <v>123.27</v>
      </c>
      <c r="N779">
        <v>1775.86</v>
      </c>
      <c r="O779">
        <v>231.76</v>
      </c>
      <c r="P779">
        <v>1479.87</v>
      </c>
      <c r="Q779">
        <v>90.86</v>
      </c>
      <c r="R779">
        <v>1.1100000000000001</v>
      </c>
      <c r="S779">
        <v>8188838060.7200003</v>
      </c>
      <c r="T779">
        <v>24.54</v>
      </c>
      <c r="U779">
        <f t="shared" si="12"/>
        <v>1924</v>
      </c>
    </row>
    <row r="780" spans="1:21" x14ac:dyDescent="0.35">
      <c r="A780" s="1">
        <v>8986</v>
      </c>
      <c r="B780" t="s">
        <v>24</v>
      </c>
      <c r="C780">
        <v>408.35</v>
      </c>
      <c r="D780">
        <v>409.1</v>
      </c>
      <c r="E780">
        <v>392</v>
      </c>
      <c r="F780">
        <v>405.16</v>
      </c>
      <c r="G780">
        <v>5314800</v>
      </c>
      <c r="H780">
        <v>407.7</v>
      </c>
      <c r="I780">
        <v>0</v>
      </c>
      <c r="J780">
        <v>2</v>
      </c>
      <c r="K780">
        <v>985.59909090909071</v>
      </c>
      <c r="L780">
        <v>48.09</v>
      </c>
      <c r="M780">
        <v>-580.44000000000005</v>
      </c>
      <c r="N780">
        <v>1757.64</v>
      </c>
      <c r="O780">
        <v>213.55</v>
      </c>
      <c r="P780">
        <v>1479.87</v>
      </c>
      <c r="Q780">
        <v>90.86</v>
      </c>
      <c r="R780">
        <v>1.43</v>
      </c>
      <c r="S780">
        <v>2153344368</v>
      </c>
      <c r="T780">
        <v>8.25</v>
      </c>
      <c r="U780">
        <f t="shared" si="12"/>
        <v>1924</v>
      </c>
    </row>
    <row r="781" spans="1:21" x14ac:dyDescent="0.35">
      <c r="A781" s="1">
        <v>8985</v>
      </c>
      <c r="B781" t="s">
        <v>20</v>
      </c>
      <c r="C781">
        <v>1391.86</v>
      </c>
      <c r="D781">
        <v>1396.61</v>
      </c>
      <c r="E781">
        <v>1357.9</v>
      </c>
      <c r="F781">
        <v>1357.95</v>
      </c>
      <c r="G781">
        <v>1774605</v>
      </c>
      <c r="H781">
        <v>1361.66</v>
      </c>
      <c r="I781">
        <v>0.5</v>
      </c>
      <c r="J781">
        <v>1</v>
      </c>
      <c r="K781">
        <v>1062.1827272727271</v>
      </c>
      <c r="L781">
        <v>35.78</v>
      </c>
      <c r="M781">
        <v>295.77</v>
      </c>
      <c r="N781">
        <v>1834.23</v>
      </c>
      <c r="O781">
        <v>290.14</v>
      </c>
      <c r="P781">
        <v>1479.87</v>
      </c>
      <c r="Q781">
        <v>90.86</v>
      </c>
      <c r="R781">
        <v>1.21</v>
      </c>
      <c r="S781">
        <v>2409824859.75</v>
      </c>
      <c r="T781">
        <v>750.3</v>
      </c>
      <c r="U781">
        <f t="shared" si="12"/>
        <v>1924</v>
      </c>
    </row>
    <row r="782" spans="1:21" x14ac:dyDescent="0.35">
      <c r="A782" s="1">
        <v>8984</v>
      </c>
      <c r="B782" t="s">
        <v>20</v>
      </c>
      <c r="C782">
        <v>1379.43</v>
      </c>
      <c r="D782">
        <v>1384.24</v>
      </c>
      <c r="E782">
        <v>1354.72</v>
      </c>
      <c r="F782">
        <v>1359.24</v>
      </c>
      <c r="G782">
        <v>6383225</v>
      </c>
      <c r="H782">
        <v>1362.6</v>
      </c>
      <c r="I782">
        <v>1</v>
      </c>
      <c r="J782">
        <v>1</v>
      </c>
      <c r="K782">
        <v>1076.1781818181821</v>
      </c>
      <c r="L782">
        <v>38.270000000000003</v>
      </c>
      <c r="M782">
        <v>283.06</v>
      </c>
      <c r="N782">
        <v>1848.22</v>
      </c>
      <c r="O782">
        <v>304.13</v>
      </c>
      <c r="P782">
        <v>1479.87</v>
      </c>
      <c r="Q782">
        <v>90.86</v>
      </c>
      <c r="R782">
        <v>1.22</v>
      </c>
      <c r="S782">
        <v>8676334749</v>
      </c>
      <c r="T782">
        <v>44.33</v>
      </c>
      <c r="U782">
        <f t="shared" si="12"/>
        <v>1924</v>
      </c>
    </row>
    <row r="783" spans="1:21" x14ac:dyDescent="0.35">
      <c r="A783" s="1">
        <v>8983</v>
      </c>
      <c r="B783" t="s">
        <v>20</v>
      </c>
      <c r="C783">
        <v>274.56</v>
      </c>
      <c r="D783">
        <v>282.14</v>
      </c>
      <c r="E783">
        <v>254.06</v>
      </c>
      <c r="F783">
        <v>261.95</v>
      </c>
      <c r="G783">
        <v>5210215</v>
      </c>
      <c r="H783">
        <v>259.16000000000003</v>
      </c>
      <c r="I783">
        <v>0</v>
      </c>
      <c r="J783">
        <v>1</v>
      </c>
      <c r="K783">
        <v>1081.3881818181819</v>
      </c>
      <c r="L783">
        <v>52.96</v>
      </c>
      <c r="M783">
        <v>-819.44</v>
      </c>
      <c r="N783">
        <v>1853.43</v>
      </c>
      <c r="O783">
        <v>309.33999999999997</v>
      </c>
      <c r="P783">
        <v>1479.87</v>
      </c>
      <c r="Q783">
        <v>90.86</v>
      </c>
      <c r="R783">
        <v>1.46</v>
      </c>
      <c r="S783">
        <v>1364815819.25</v>
      </c>
      <c r="T783">
        <v>11.21</v>
      </c>
      <c r="U783">
        <f t="shared" si="12"/>
        <v>1924</v>
      </c>
    </row>
    <row r="784" spans="1:21" x14ac:dyDescent="0.35">
      <c r="A784" s="1">
        <v>8982</v>
      </c>
      <c r="B784" t="s">
        <v>23</v>
      </c>
      <c r="C784">
        <v>262.76</v>
      </c>
      <c r="D784">
        <v>272.60000000000002</v>
      </c>
      <c r="E784">
        <v>249.55</v>
      </c>
      <c r="F784">
        <v>258.35000000000002</v>
      </c>
      <c r="G784">
        <v>8066494</v>
      </c>
      <c r="H784">
        <v>257.45999999999998</v>
      </c>
      <c r="I784">
        <v>0</v>
      </c>
      <c r="J784">
        <v>1</v>
      </c>
      <c r="K784">
        <v>979.77818181818191</v>
      </c>
      <c r="L784">
        <v>31.99</v>
      </c>
      <c r="M784">
        <v>-721.43</v>
      </c>
      <c r="N784">
        <v>1751.82</v>
      </c>
      <c r="O784">
        <v>207.73</v>
      </c>
      <c r="P784">
        <v>1479.87</v>
      </c>
      <c r="Q784">
        <v>90.86</v>
      </c>
      <c r="R784">
        <v>0.7</v>
      </c>
      <c r="S784">
        <v>2083978724.9000001</v>
      </c>
      <c r="T784">
        <v>8.82</v>
      </c>
      <c r="U784">
        <f t="shared" si="12"/>
        <v>1924</v>
      </c>
    </row>
    <row r="785" spans="1:21" x14ac:dyDescent="0.35">
      <c r="A785" s="1">
        <v>8981</v>
      </c>
      <c r="B785" t="s">
        <v>21</v>
      </c>
      <c r="C785">
        <v>303.52999999999997</v>
      </c>
      <c r="D785">
        <v>331.72</v>
      </c>
      <c r="E785">
        <v>294.23</v>
      </c>
      <c r="F785">
        <v>313.74</v>
      </c>
      <c r="G785">
        <v>5632862</v>
      </c>
      <c r="H785">
        <v>322.47000000000003</v>
      </c>
      <c r="I785">
        <v>0.5</v>
      </c>
      <c r="J785">
        <v>1</v>
      </c>
      <c r="K785">
        <v>879.42181818181825</v>
      </c>
      <c r="L785">
        <v>33</v>
      </c>
      <c r="M785">
        <v>-565.67999999999995</v>
      </c>
      <c r="N785">
        <v>1651.47</v>
      </c>
      <c r="O785">
        <v>107.38</v>
      </c>
      <c r="P785">
        <v>1479.87</v>
      </c>
      <c r="Q785">
        <v>90.86</v>
      </c>
      <c r="R785">
        <v>1.08</v>
      </c>
      <c r="S785">
        <v>1767254123.8800001</v>
      </c>
      <c r="T785">
        <v>8.74</v>
      </c>
      <c r="U785">
        <f t="shared" si="12"/>
        <v>1924</v>
      </c>
    </row>
    <row r="786" spans="1:21" x14ac:dyDescent="0.35">
      <c r="A786" s="1">
        <v>8980</v>
      </c>
      <c r="B786" t="s">
        <v>21</v>
      </c>
      <c r="C786">
        <v>962.89</v>
      </c>
      <c r="D786">
        <v>1008.61</v>
      </c>
      <c r="E786">
        <v>958.71</v>
      </c>
      <c r="F786">
        <v>974.45</v>
      </c>
      <c r="G786">
        <v>6042508</v>
      </c>
      <c r="H786">
        <v>976.9</v>
      </c>
      <c r="I786">
        <v>0</v>
      </c>
      <c r="J786">
        <v>1</v>
      </c>
      <c r="K786">
        <v>864.06090909090915</v>
      </c>
      <c r="L786">
        <v>58.88</v>
      </c>
      <c r="M786">
        <v>110.39</v>
      </c>
      <c r="N786">
        <v>1636.11</v>
      </c>
      <c r="O786">
        <v>92.02</v>
      </c>
      <c r="P786">
        <v>1479.87</v>
      </c>
      <c r="Q786">
        <v>90.86</v>
      </c>
      <c r="R786">
        <v>1.4</v>
      </c>
      <c r="S786">
        <v>5888121920.6000004</v>
      </c>
      <c r="T786">
        <v>45.12</v>
      </c>
      <c r="U786">
        <f t="shared" si="12"/>
        <v>1924</v>
      </c>
    </row>
    <row r="787" spans="1:21" x14ac:dyDescent="0.35">
      <c r="A787" s="1">
        <v>8979</v>
      </c>
      <c r="B787" t="s">
        <v>24</v>
      </c>
      <c r="C787">
        <v>666.13</v>
      </c>
      <c r="D787">
        <v>708.23</v>
      </c>
      <c r="E787">
        <v>659.52</v>
      </c>
      <c r="F787">
        <v>687.12</v>
      </c>
      <c r="G787">
        <v>7299387</v>
      </c>
      <c r="H787">
        <v>687.7</v>
      </c>
      <c r="I787">
        <v>0</v>
      </c>
      <c r="J787">
        <v>1.5</v>
      </c>
      <c r="K787">
        <v>800.5645454545454</v>
      </c>
      <c r="L787">
        <v>46.49</v>
      </c>
      <c r="M787">
        <v>-113.44</v>
      </c>
      <c r="N787">
        <v>1572.61</v>
      </c>
      <c r="O787">
        <v>28.52</v>
      </c>
      <c r="P787">
        <v>1479.87</v>
      </c>
      <c r="Q787">
        <v>90.86</v>
      </c>
      <c r="R787">
        <v>1.03</v>
      </c>
      <c r="S787">
        <v>5015554795.4399996</v>
      </c>
      <c r="T787">
        <v>39.11</v>
      </c>
      <c r="U787">
        <f t="shared" si="12"/>
        <v>1924</v>
      </c>
    </row>
    <row r="788" spans="1:21" x14ac:dyDescent="0.35">
      <c r="A788" s="1">
        <v>8978</v>
      </c>
      <c r="B788" t="s">
        <v>21</v>
      </c>
      <c r="C788">
        <v>569.24</v>
      </c>
      <c r="D788">
        <v>580.04</v>
      </c>
      <c r="E788">
        <v>530.54999999999995</v>
      </c>
      <c r="F788">
        <v>548.87</v>
      </c>
      <c r="G788">
        <v>4356649</v>
      </c>
      <c r="H788">
        <v>556.66999999999996</v>
      </c>
      <c r="I788">
        <v>0</v>
      </c>
      <c r="J788">
        <v>1</v>
      </c>
      <c r="K788">
        <v>771.36818181818194</v>
      </c>
      <c r="L788">
        <v>38.53</v>
      </c>
      <c r="M788">
        <v>-222.5</v>
      </c>
      <c r="N788">
        <v>1543.41</v>
      </c>
      <c r="O788">
        <v>-0.68</v>
      </c>
      <c r="P788">
        <v>1479.87</v>
      </c>
      <c r="Q788">
        <v>90.86</v>
      </c>
      <c r="R788">
        <v>0.93</v>
      </c>
      <c r="S788">
        <v>2391233936.6300001</v>
      </c>
      <c r="T788">
        <v>12.98</v>
      </c>
      <c r="U788">
        <f t="shared" si="12"/>
        <v>1924</v>
      </c>
    </row>
    <row r="789" spans="1:21" x14ac:dyDescent="0.35">
      <c r="A789" s="1">
        <v>8977</v>
      </c>
      <c r="B789" t="s">
        <v>20</v>
      </c>
      <c r="C789">
        <v>594.29999999999995</v>
      </c>
      <c r="D789">
        <v>598.69000000000005</v>
      </c>
      <c r="E789">
        <v>588.39</v>
      </c>
      <c r="F789">
        <v>588.64</v>
      </c>
      <c r="G789">
        <v>4620552</v>
      </c>
      <c r="H789">
        <v>598.04</v>
      </c>
      <c r="I789">
        <v>1</v>
      </c>
      <c r="J789">
        <v>1</v>
      </c>
      <c r="K789">
        <v>716.59545454545457</v>
      </c>
      <c r="L789">
        <v>58.13</v>
      </c>
      <c r="M789">
        <v>-127.96</v>
      </c>
      <c r="N789">
        <v>1488.64</v>
      </c>
      <c r="O789">
        <v>-55.45</v>
      </c>
      <c r="P789">
        <v>1479.87</v>
      </c>
      <c r="Q789">
        <v>90.86</v>
      </c>
      <c r="R789">
        <v>0.98</v>
      </c>
      <c r="S789">
        <v>2719841729.2800002</v>
      </c>
      <c r="T789">
        <v>174.27</v>
      </c>
      <c r="U789">
        <f t="shared" si="12"/>
        <v>1924</v>
      </c>
    </row>
    <row r="790" spans="1:21" x14ac:dyDescent="0.35">
      <c r="A790" s="1">
        <v>8976</v>
      </c>
      <c r="B790" t="s">
        <v>20</v>
      </c>
      <c r="C790">
        <v>117.73</v>
      </c>
      <c r="D790">
        <v>163.47</v>
      </c>
      <c r="E790">
        <v>81.040000000000006</v>
      </c>
      <c r="F790">
        <v>107.7</v>
      </c>
      <c r="G790">
        <v>6934826</v>
      </c>
      <c r="H790">
        <v>99.58</v>
      </c>
      <c r="I790">
        <v>0</v>
      </c>
      <c r="J790">
        <v>2</v>
      </c>
      <c r="K790">
        <v>623.92454545454552</v>
      </c>
      <c r="L790">
        <v>49.85</v>
      </c>
      <c r="M790">
        <v>-516.22</v>
      </c>
      <c r="N790">
        <v>1395.97</v>
      </c>
      <c r="O790">
        <v>-148.12</v>
      </c>
      <c r="P790">
        <v>1479.87</v>
      </c>
      <c r="Q790">
        <v>90.86</v>
      </c>
      <c r="R790">
        <v>1</v>
      </c>
      <c r="S790">
        <v>746880760.20000005</v>
      </c>
      <c r="T790">
        <v>3.88</v>
      </c>
      <c r="U790">
        <f t="shared" si="12"/>
        <v>1924</v>
      </c>
    </row>
    <row r="791" spans="1:21" x14ac:dyDescent="0.35">
      <c r="A791" s="1">
        <v>8975</v>
      </c>
      <c r="B791" t="s">
        <v>22</v>
      </c>
      <c r="C791">
        <v>1026.3</v>
      </c>
      <c r="D791">
        <v>1032.8900000000001</v>
      </c>
      <c r="E791">
        <v>1017.68</v>
      </c>
      <c r="F791">
        <v>1026.18</v>
      </c>
      <c r="G791">
        <v>3973029</v>
      </c>
      <c r="H791">
        <v>1032.1099999999999</v>
      </c>
      <c r="I791">
        <v>0</v>
      </c>
      <c r="J791">
        <v>1</v>
      </c>
      <c r="K791">
        <v>680.38090909090909</v>
      </c>
      <c r="L791">
        <v>43.88</v>
      </c>
      <c r="M791">
        <v>345.8</v>
      </c>
      <c r="N791">
        <v>1452.43</v>
      </c>
      <c r="O791">
        <v>-91.66</v>
      </c>
      <c r="P791">
        <v>1479.87</v>
      </c>
      <c r="Q791">
        <v>90.86</v>
      </c>
      <c r="R791">
        <v>1.04</v>
      </c>
      <c r="S791">
        <v>4077042899.2199998</v>
      </c>
      <c r="T791">
        <v>21.09</v>
      </c>
      <c r="U791">
        <f t="shared" si="12"/>
        <v>1924</v>
      </c>
    </row>
    <row r="792" spans="1:21" x14ac:dyDescent="0.35">
      <c r="A792" s="1">
        <v>8974</v>
      </c>
      <c r="B792" t="s">
        <v>24</v>
      </c>
      <c r="C792">
        <v>576.16</v>
      </c>
      <c r="D792">
        <v>612.98</v>
      </c>
      <c r="E792">
        <v>565.91</v>
      </c>
      <c r="F792">
        <v>589.77</v>
      </c>
      <c r="G792">
        <v>1778544</v>
      </c>
      <c r="H792">
        <v>592.59</v>
      </c>
      <c r="I792">
        <v>1</v>
      </c>
      <c r="J792">
        <v>1</v>
      </c>
      <c r="K792">
        <v>610.54636363636371</v>
      </c>
      <c r="L792">
        <v>61.64</v>
      </c>
      <c r="M792">
        <v>-20.78</v>
      </c>
      <c r="N792">
        <v>1382.59</v>
      </c>
      <c r="O792">
        <v>-161.5</v>
      </c>
      <c r="P792">
        <v>1479.87</v>
      </c>
      <c r="Q792">
        <v>90.86</v>
      </c>
      <c r="R792">
        <v>1.07</v>
      </c>
      <c r="S792">
        <v>1048931894.88</v>
      </c>
      <c r="T792">
        <v>198.51</v>
      </c>
      <c r="U792">
        <f t="shared" si="12"/>
        <v>1924</v>
      </c>
    </row>
    <row r="793" spans="1:21" x14ac:dyDescent="0.35">
      <c r="A793" s="1">
        <v>8973</v>
      </c>
      <c r="B793" t="s">
        <v>21</v>
      </c>
      <c r="C793">
        <v>1063.3</v>
      </c>
      <c r="D793">
        <v>1102.9000000000001</v>
      </c>
      <c r="E793">
        <v>1043.1600000000001</v>
      </c>
      <c r="F793">
        <v>1059.1500000000001</v>
      </c>
      <c r="G793">
        <v>6983931</v>
      </c>
      <c r="H793">
        <v>1067.01</v>
      </c>
      <c r="I793">
        <v>0</v>
      </c>
      <c r="J793">
        <v>1</v>
      </c>
      <c r="K793">
        <v>583.26545454545453</v>
      </c>
      <c r="L793">
        <v>37.17</v>
      </c>
      <c r="M793">
        <v>475.88</v>
      </c>
      <c r="N793">
        <v>1355.31</v>
      </c>
      <c r="O793">
        <v>-188.78</v>
      </c>
      <c r="P793">
        <v>1479.87</v>
      </c>
      <c r="Q793">
        <v>90.86</v>
      </c>
      <c r="R793">
        <v>1.41</v>
      </c>
      <c r="S793">
        <v>7397030518.6499996</v>
      </c>
      <c r="T793">
        <v>32.450000000000003</v>
      </c>
      <c r="U793">
        <f t="shared" si="12"/>
        <v>1924</v>
      </c>
    </row>
    <row r="794" spans="1:21" x14ac:dyDescent="0.35">
      <c r="A794" s="1">
        <v>8972</v>
      </c>
      <c r="B794" t="s">
        <v>21</v>
      </c>
      <c r="C794">
        <v>1110.27</v>
      </c>
      <c r="D794">
        <v>1128.6199999999999</v>
      </c>
      <c r="E794">
        <v>1070.8900000000001</v>
      </c>
      <c r="F794">
        <v>1087.6500000000001</v>
      </c>
      <c r="G794">
        <v>1703720</v>
      </c>
      <c r="H794">
        <v>1083.4000000000001</v>
      </c>
      <c r="I794">
        <v>0.5</v>
      </c>
      <c r="J794">
        <v>1</v>
      </c>
      <c r="K794">
        <v>658.32909090909095</v>
      </c>
      <c r="L794">
        <v>61.44</v>
      </c>
      <c r="M794">
        <v>429.32</v>
      </c>
      <c r="N794">
        <v>1430.37</v>
      </c>
      <c r="O794">
        <v>-113.72</v>
      </c>
      <c r="P794">
        <v>1479.87</v>
      </c>
      <c r="Q794">
        <v>90.86</v>
      </c>
      <c r="R794">
        <v>0.57999999999999996</v>
      </c>
      <c r="S794">
        <v>1853051058</v>
      </c>
      <c r="T794">
        <v>84.9</v>
      </c>
      <c r="U794">
        <f t="shared" si="12"/>
        <v>1924</v>
      </c>
    </row>
    <row r="795" spans="1:21" x14ac:dyDescent="0.35">
      <c r="A795" s="1">
        <v>8971</v>
      </c>
      <c r="B795" t="s">
        <v>23</v>
      </c>
      <c r="C795">
        <v>1273.74</v>
      </c>
      <c r="D795">
        <v>1278.1099999999999</v>
      </c>
      <c r="E795">
        <v>1243.5999999999999</v>
      </c>
      <c r="F795">
        <v>1263.74</v>
      </c>
      <c r="G795">
        <v>9774706</v>
      </c>
      <c r="H795">
        <v>1266.76</v>
      </c>
      <c r="I795">
        <v>0.5</v>
      </c>
      <c r="J795">
        <v>1</v>
      </c>
      <c r="K795">
        <v>749.72818181818184</v>
      </c>
      <c r="L795">
        <v>55.44</v>
      </c>
      <c r="M795">
        <v>514.01</v>
      </c>
      <c r="N795">
        <v>1521.77</v>
      </c>
      <c r="O795">
        <v>-22.32</v>
      </c>
      <c r="P795">
        <v>1479.87</v>
      </c>
      <c r="Q795">
        <v>90.86</v>
      </c>
      <c r="R795">
        <v>0.91</v>
      </c>
      <c r="S795">
        <v>12352686960.440001</v>
      </c>
      <c r="T795">
        <v>179.59</v>
      </c>
      <c r="U795">
        <f t="shared" si="12"/>
        <v>1924</v>
      </c>
    </row>
    <row r="796" spans="1:21" x14ac:dyDescent="0.35">
      <c r="A796" s="1">
        <v>8970</v>
      </c>
      <c r="B796" t="s">
        <v>24</v>
      </c>
      <c r="C796">
        <v>974.53</v>
      </c>
      <c r="D796">
        <v>989.14</v>
      </c>
      <c r="E796">
        <v>950.97</v>
      </c>
      <c r="F796">
        <v>967.35</v>
      </c>
      <c r="G796">
        <v>4543633</v>
      </c>
      <c r="H796">
        <v>968.07</v>
      </c>
      <c r="I796">
        <v>0</v>
      </c>
      <c r="J796">
        <v>1</v>
      </c>
      <c r="K796">
        <v>809.14727272727282</v>
      </c>
      <c r="L796">
        <v>30.82</v>
      </c>
      <c r="M796">
        <v>158.19999999999999</v>
      </c>
      <c r="N796">
        <v>1581.19</v>
      </c>
      <c r="O796">
        <v>37.1</v>
      </c>
      <c r="P796">
        <v>1479.87</v>
      </c>
      <c r="Q796">
        <v>90.86</v>
      </c>
      <c r="R796">
        <v>0.77</v>
      </c>
      <c r="S796">
        <v>4395283382.5500002</v>
      </c>
      <c r="T796">
        <v>231.28</v>
      </c>
      <c r="U796">
        <f t="shared" si="12"/>
        <v>1924</v>
      </c>
    </row>
    <row r="797" spans="1:21" x14ac:dyDescent="0.35">
      <c r="A797" s="1">
        <v>8969</v>
      </c>
      <c r="B797" t="s">
        <v>24</v>
      </c>
      <c r="C797">
        <v>182.82</v>
      </c>
      <c r="D797">
        <v>212.46</v>
      </c>
      <c r="E797">
        <v>155.4</v>
      </c>
      <c r="F797">
        <v>159.03</v>
      </c>
      <c r="G797">
        <v>3137362</v>
      </c>
      <c r="H797">
        <v>159.26</v>
      </c>
      <c r="I797">
        <v>0</v>
      </c>
      <c r="J797">
        <v>2</v>
      </c>
      <c r="K797">
        <v>735.0181818181818</v>
      </c>
      <c r="L797">
        <v>35.74</v>
      </c>
      <c r="M797">
        <v>-575.99</v>
      </c>
      <c r="N797">
        <v>1507.06</v>
      </c>
      <c r="O797">
        <v>-37.03</v>
      </c>
      <c r="P797">
        <v>1479.87</v>
      </c>
      <c r="Q797">
        <v>90.86</v>
      </c>
      <c r="R797">
        <v>0.73</v>
      </c>
      <c r="S797">
        <v>498934678.86000001</v>
      </c>
      <c r="T797">
        <v>33.75</v>
      </c>
      <c r="U797">
        <f t="shared" si="12"/>
        <v>1924</v>
      </c>
    </row>
    <row r="798" spans="1:21" x14ac:dyDescent="0.35">
      <c r="A798" s="1">
        <v>8968</v>
      </c>
      <c r="B798" t="s">
        <v>21</v>
      </c>
      <c r="C798">
        <v>528.53</v>
      </c>
      <c r="D798">
        <v>553.04999999999995</v>
      </c>
      <c r="E798">
        <v>478.87</v>
      </c>
      <c r="F798">
        <v>520.82000000000005</v>
      </c>
      <c r="G798">
        <v>7804235</v>
      </c>
      <c r="H798">
        <v>527.69000000000005</v>
      </c>
      <c r="I798">
        <v>0.5</v>
      </c>
      <c r="J798">
        <v>1.5</v>
      </c>
      <c r="K798">
        <v>719.90000000000009</v>
      </c>
      <c r="L798">
        <v>52.85</v>
      </c>
      <c r="M798">
        <v>-199.08</v>
      </c>
      <c r="N798">
        <v>1491.95</v>
      </c>
      <c r="O798">
        <v>-52.15</v>
      </c>
      <c r="P798">
        <v>1479.87</v>
      </c>
      <c r="Q798">
        <v>90.97</v>
      </c>
      <c r="R798">
        <v>1.31</v>
      </c>
      <c r="S798">
        <v>4064601672.6999998</v>
      </c>
      <c r="T798">
        <v>56.23</v>
      </c>
      <c r="U798">
        <f t="shared" si="12"/>
        <v>1924</v>
      </c>
    </row>
    <row r="799" spans="1:21" x14ac:dyDescent="0.35">
      <c r="A799" s="1">
        <v>8967</v>
      </c>
      <c r="B799" t="s">
        <v>20</v>
      </c>
      <c r="C799">
        <v>745.67</v>
      </c>
      <c r="D799">
        <v>769.25</v>
      </c>
      <c r="E799">
        <v>705.35</v>
      </c>
      <c r="F799">
        <v>737.64</v>
      </c>
      <c r="G799">
        <v>6998591</v>
      </c>
      <c r="H799">
        <v>728.38</v>
      </c>
      <c r="I799">
        <v>1</v>
      </c>
      <c r="J799">
        <v>1.5</v>
      </c>
      <c r="K799">
        <v>737.06090909090915</v>
      </c>
      <c r="L799">
        <v>33.32</v>
      </c>
      <c r="M799">
        <v>0.57999999999999996</v>
      </c>
      <c r="N799">
        <v>1509.11</v>
      </c>
      <c r="O799">
        <v>-34.979999999999997</v>
      </c>
      <c r="P799">
        <v>1479.87</v>
      </c>
      <c r="Q799">
        <v>90.97</v>
      </c>
      <c r="R799">
        <v>0.51</v>
      </c>
      <c r="S799">
        <v>5162440665.2399998</v>
      </c>
      <c r="T799">
        <v>54.57</v>
      </c>
      <c r="U799">
        <f t="shared" si="12"/>
        <v>1924</v>
      </c>
    </row>
    <row r="800" spans="1:21" x14ac:dyDescent="0.35">
      <c r="A800" s="1">
        <v>8966</v>
      </c>
      <c r="B800" t="s">
        <v>21</v>
      </c>
      <c r="C800">
        <v>1314.65</v>
      </c>
      <c r="D800">
        <v>1355.38</v>
      </c>
      <c r="E800">
        <v>1265.1400000000001</v>
      </c>
      <c r="F800">
        <v>1301.1199999999999</v>
      </c>
      <c r="G800">
        <v>2401755</v>
      </c>
      <c r="H800">
        <v>1297.93</v>
      </c>
      <c r="I800">
        <v>0</v>
      </c>
      <c r="J800">
        <v>1</v>
      </c>
      <c r="K800">
        <v>801.83181818181833</v>
      </c>
      <c r="L800">
        <v>64.569999999999993</v>
      </c>
      <c r="M800">
        <v>499.29</v>
      </c>
      <c r="N800">
        <v>1573.88</v>
      </c>
      <c r="O800">
        <v>29.79</v>
      </c>
      <c r="P800">
        <v>1479.87</v>
      </c>
      <c r="Q800">
        <v>90.97</v>
      </c>
      <c r="R800">
        <v>1.34</v>
      </c>
      <c r="S800">
        <v>3124971465.5999999</v>
      </c>
      <c r="T800">
        <v>62.89</v>
      </c>
      <c r="U800">
        <f t="shared" si="12"/>
        <v>1924</v>
      </c>
    </row>
    <row r="801" spans="1:21" x14ac:dyDescent="0.35">
      <c r="A801" s="1">
        <v>8965</v>
      </c>
      <c r="B801" t="s">
        <v>21</v>
      </c>
      <c r="C801">
        <v>1237.68</v>
      </c>
      <c r="D801">
        <v>1237.9100000000001</v>
      </c>
      <c r="E801">
        <v>1198.8699999999999</v>
      </c>
      <c r="F801">
        <v>1205.4100000000001</v>
      </c>
      <c r="G801">
        <v>5652993</v>
      </c>
      <c r="H801">
        <v>1197.05</v>
      </c>
      <c r="I801">
        <v>1</v>
      </c>
      <c r="J801">
        <v>1</v>
      </c>
      <c r="K801">
        <v>901.62363636363636</v>
      </c>
      <c r="L801">
        <v>48.87</v>
      </c>
      <c r="M801">
        <v>303.79000000000002</v>
      </c>
      <c r="N801">
        <v>1673.67</v>
      </c>
      <c r="O801">
        <v>129.58000000000001</v>
      </c>
      <c r="P801">
        <v>1479.87</v>
      </c>
      <c r="Q801">
        <v>90.97</v>
      </c>
      <c r="R801">
        <v>1.28</v>
      </c>
      <c r="S801">
        <v>6814174292.1300001</v>
      </c>
      <c r="T801">
        <v>408.75</v>
      </c>
      <c r="U801">
        <f t="shared" si="12"/>
        <v>1924</v>
      </c>
    </row>
    <row r="802" spans="1:21" x14ac:dyDescent="0.35">
      <c r="A802" s="1">
        <v>8964</v>
      </c>
      <c r="B802" t="s">
        <v>20</v>
      </c>
      <c r="C802">
        <v>913</v>
      </c>
      <c r="D802">
        <v>920.68</v>
      </c>
      <c r="E802">
        <v>910.18</v>
      </c>
      <c r="F802">
        <v>911.81</v>
      </c>
      <c r="G802">
        <v>3158646</v>
      </c>
      <c r="H802">
        <v>914.65</v>
      </c>
      <c r="I802">
        <v>1</v>
      </c>
      <c r="J802">
        <v>2</v>
      </c>
      <c r="K802">
        <v>891.22636363636366</v>
      </c>
      <c r="L802">
        <v>51.77</v>
      </c>
      <c r="M802">
        <v>20.58</v>
      </c>
      <c r="N802">
        <v>1663.27</v>
      </c>
      <c r="O802">
        <v>119.18</v>
      </c>
      <c r="P802">
        <v>1479.87</v>
      </c>
      <c r="Q802">
        <v>90.97</v>
      </c>
      <c r="R802">
        <v>1.49</v>
      </c>
      <c r="S802">
        <v>2880085009.2600002</v>
      </c>
      <c r="T802">
        <v>86.33</v>
      </c>
      <c r="U802">
        <f t="shared" si="12"/>
        <v>1924</v>
      </c>
    </row>
    <row r="803" spans="1:21" x14ac:dyDescent="0.35">
      <c r="A803" s="1">
        <v>8963</v>
      </c>
      <c r="B803" t="s">
        <v>23</v>
      </c>
      <c r="C803">
        <v>773.8</v>
      </c>
      <c r="D803">
        <v>779.9</v>
      </c>
      <c r="E803">
        <v>773.68</v>
      </c>
      <c r="F803">
        <v>776.34</v>
      </c>
      <c r="G803">
        <v>7751108</v>
      </c>
      <c r="H803">
        <v>779.15</v>
      </c>
      <c r="I803">
        <v>0</v>
      </c>
      <c r="J803">
        <v>2</v>
      </c>
      <c r="K803">
        <v>908.18727272727267</v>
      </c>
      <c r="L803">
        <v>53.94</v>
      </c>
      <c r="M803">
        <v>-131.85</v>
      </c>
      <c r="N803">
        <v>1680.23</v>
      </c>
      <c r="O803">
        <v>136.13999999999999</v>
      </c>
      <c r="P803">
        <v>1479.87</v>
      </c>
      <c r="Q803">
        <v>90.97</v>
      </c>
      <c r="R803">
        <v>0.8</v>
      </c>
      <c r="S803">
        <v>6017495184.7200003</v>
      </c>
      <c r="T803">
        <v>19.489999999999998</v>
      </c>
      <c r="U803">
        <f t="shared" si="12"/>
        <v>1924</v>
      </c>
    </row>
    <row r="804" spans="1:21" x14ac:dyDescent="0.35">
      <c r="A804" s="1">
        <v>8962</v>
      </c>
      <c r="B804" t="s">
        <v>23</v>
      </c>
      <c r="C804">
        <v>728.44</v>
      </c>
      <c r="D804">
        <v>742</v>
      </c>
      <c r="E804">
        <v>688.06</v>
      </c>
      <c r="F804">
        <v>696.25</v>
      </c>
      <c r="G804">
        <v>7746158</v>
      </c>
      <c r="H804">
        <v>700.03</v>
      </c>
      <c r="I804">
        <v>0</v>
      </c>
      <c r="J804">
        <v>2</v>
      </c>
      <c r="K804">
        <v>875.19636363636357</v>
      </c>
      <c r="L804">
        <v>39.53</v>
      </c>
      <c r="M804">
        <v>-178.95</v>
      </c>
      <c r="N804">
        <v>1647.24</v>
      </c>
      <c r="O804">
        <v>103.15</v>
      </c>
      <c r="P804">
        <v>1479.87</v>
      </c>
      <c r="Q804">
        <v>90.97</v>
      </c>
      <c r="R804">
        <v>0.56999999999999995</v>
      </c>
      <c r="S804">
        <v>5393262507.5</v>
      </c>
      <c r="T804">
        <v>31.28</v>
      </c>
      <c r="U804">
        <f t="shared" si="12"/>
        <v>1924</v>
      </c>
    </row>
    <row r="805" spans="1:21" x14ac:dyDescent="0.35">
      <c r="A805" s="1">
        <v>8961</v>
      </c>
      <c r="B805" t="s">
        <v>22</v>
      </c>
      <c r="C805">
        <v>360.54</v>
      </c>
      <c r="D805">
        <v>361.92</v>
      </c>
      <c r="E805">
        <v>338.3</v>
      </c>
      <c r="F805">
        <v>353.93</v>
      </c>
      <c r="G805">
        <v>7599406</v>
      </c>
      <c r="H805">
        <v>358.47</v>
      </c>
      <c r="I805">
        <v>0</v>
      </c>
      <c r="J805">
        <v>1</v>
      </c>
      <c r="K805">
        <v>808.49454545454546</v>
      </c>
      <c r="L805">
        <v>63.64</v>
      </c>
      <c r="M805">
        <v>-454.56</v>
      </c>
      <c r="N805">
        <v>1580.54</v>
      </c>
      <c r="O805">
        <v>36.450000000000003</v>
      </c>
      <c r="P805">
        <v>1479.87</v>
      </c>
      <c r="Q805">
        <v>90.97</v>
      </c>
      <c r="R805">
        <v>1.43</v>
      </c>
      <c r="S805">
        <v>2689657765.5799999</v>
      </c>
      <c r="T805">
        <v>16.100000000000001</v>
      </c>
      <c r="U805">
        <f t="shared" si="12"/>
        <v>1924</v>
      </c>
    </row>
    <row r="806" spans="1:21" x14ac:dyDescent="0.35">
      <c r="A806" s="1">
        <v>8960</v>
      </c>
      <c r="B806" t="s">
        <v>21</v>
      </c>
      <c r="C806">
        <v>345.35</v>
      </c>
      <c r="D806">
        <v>351.72</v>
      </c>
      <c r="E806">
        <v>321.66000000000003</v>
      </c>
      <c r="F806">
        <v>331.51</v>
      </c>
      <c r="G806">
        <v>9348890</v>
      </c>
      <c r="H806">
        <v>326.58</v>
      </c>
      <c r="I806">
        <v>0</v>
      </c>
      <c r="J806">
        <v>1</v>
      </c>
      <c r="K806">
        <v>723.74636363636375</v>
      </c>
      <c r="L806">
        <v>31.28</v>
      </c>
      <c r="M806">
        <v>-392.24</v>
      </c>
      <c r="N806">
        <v>1495.79</v>
      </c>
      <c r="O806">
        <v>-48.3</v>
      </c>
      <c r="P806">
        <v>1479.87</v>
      </c>
      <c r="Q806">
        <v>90.97</v>
      </c>
      <c r="R806">
        <v>1.41</v>
      </c>
      <c r="S806">
        <v>3099250523.9000001</v>
      </c>
      <c r="T806">
        <v>15.58</v>
      </c>
      <c r="U806">
        <f t="shared" si="12"/>
        <v>1924</v>
      </c>
    </row>
    <row r="807" spans="1:21" x14ac:dyDescent="0.35">
      <c r="A807" s="1">
        <v>8959</v>
      </c>
      <c r="B807" t="s">
        <v>24</v>
      </c>
      <c r="C807">
        <v>171.76</v>
      </c>
      <c r="D807">
        <v>196.27</v>
      </c>
      <c r="E807">
        <v>171.14</v>
      </c>
      <c r="F807">
        <v>187.38</v>
      </c>
      <c r="G807">
        <v>3125201</v>
      </c>
      <c r="H807">
        <v>184.07</v>
      </c>
      <c r="I807">
        <v>0</v>
      </c>
      <c r="J807">
        <v>1</v>
      </c>
      <c r="K807">
        <v>652.84</v>
      </c>
      <c r="L807">
        <v>47.92</v>
      </c>
      <c r="M807">
        <v>-465.46</v>
      </c>
      <c r="N807">
        <v>1424.89</v>
      </c>
      <c r="O807">
        <v>-119.21</v>
      </c>
      <c r="P807">
        <v>1479.87</v>
      </c>
      <c r="Q807">
        <v>90.97</v>
      </c>
      <c r="R807">
        <v>0.78</v>
      </c>
      <c r="S807">
        <v>585600163.38</v>
      </c>
      <c r="T807">
        <v>4.29</v>
      </c>
      <c r="U807">
        <f t="shared" si="12"/>
        <v>1924</v>
      </c>
    </row>
    <row r="808" spans="1:21" x14ac:dyDescent="0.35">
      <c r="A808" s="1">
        <v>8958</v>
      </c>
      <c r="B808" t="s">
        <v>24</v>
      </c>
      <c r="C808">
        <v>1241.1600000000001</v>
      </c>
      <c r="D808">
        <v>1249.99</v>
      </c>
      <c r="E808">
        <v>1217.81</v>
      </c>
      <c r="F808">
        <v>1244.6300000000001</v>
      </c>
      <c r="G808">
        <v>1893867</v>
      </c>
      <c r="H808">
        <v>1249.78</v>
      </c>
      <c r="I808">
        <v>0.5</v>
      </c>
      <c r="J808">
        <v>2</v>
      </c>
      <c r="K808">
        <v>751.53090909090906</v>
      </c>
      <c r="L808">
        <v>30.97</v>
      </c>
      <c r="M808">
        <v>493.1</v>
      </c>
      <c r="N808">
        <v>1523.58</v>
      </c>
      <c r="O808">
        <v>-20.51</v>
      </c>
      <c r="P808">
        <v>1479.87</v>
      </c>
      <c r="Q808">
        <v>90.97</v>
      </c>
      <c r="R808">
        <v>1.04</v>
      </c>
      <c r="S808">
        <v>2357163684.21</v>
      </c>
      <c r="T808">
        <v>24.96</v>
      </c>
      <c r="U808">
        <f t="shared" si="12"/>
        <v>1924</v>
      </c>
    </row>
    <row r="809" spans="1:21" x14ac:dyDescent="0.35">
      <c r="A809" s="1">
        <v>8957</v>
      </c>
      <c r="B809" t="s">
        <v>23</v>
      </c>
      <c r="C809">
        <v>1212.33</v>
      </c>
      <c r="D809">
        <v>1260.76</v>
      </c>
      <c r="E809">
        <v>1199.57</v>
      </c>
      <c r="F809">
        <v>1229.28</v>
      </c>
      <c r="G809">
        <v>7671023</v>
      </c>
      <c r="H809">
        <v>1223.3</v>
      </c>
      <c r="I809">
        <v>1</v>
      </c>
      <c r="J809">
        <v>1</v>
      </c>
      <c r="K809">
        <v>815.93636363636369</v>
      </c>
      <c r="L809">
        <v>40.770000000000003</v>
      </c>
      <c r="M809">
        <v>413.34</v>
      </c>
      <c r="N809">
        <v>1587.98</v>
      </c>
      <c r="O809">
        <v>43.89</v>
      </c>
      <c r="P809">
        <v>1479.87</v>
      </c>
      <c r="Q809">
        <v>90.97</v>
      </c>
      <c r="R809">
        <v>1.21</v>
      </c>
      <c r="S809">
        <v>9429835153.4400005</v>
      </c>
      <c r="T809">
        <v>52.63</v>
      </c>
      <c r="U809">
        <f t="shared" si="12"/>
        <v>1924</v>
      </c>
    </row>
    <row r="810" spans="1:21" x14ac:dyDescent="0.35">
      <c r="A810" s="1">
        <v>8956</v>
      </c>
      <c r="B810" t="s">
        <v>23</v>
      </c>
      <c r="C810">
        <v>789.4</v>
      </c>
      <c r="D810">
        <v>790.08</v>
      </c>
      <c r="E810">
        <v>774.15</v>
      </c>
      <c r="F810">
        <v>785.1</v>
      </c>
      <c r="G810">
        <v>8960024</v>
      </c>
      <c r="H810">
        <v>787.58</v>
      </c>
      <c r="I810">
        <v>0.5</v>
      </c>
      <c r="J810">
        <v>1</v>
      </c>
      <c r="K810">
        <v>820.25090909090909</v>
      </c>
      <c r="L810">
        <v>44.88</v>
      </c>
      <c r="M810">
        <v>-35.15</v>
      </c>
      <c r="N810">
        <v>1592.3</v>
      </c>
      <c r="O810">
        <v>48.21</v>
      </c>
      <c r="P810">
        <v>1479.87</v>
      </c>
      <c r="Q810">
        <v>90.97</v>
      </c>
      <c r="R810">
        <v>0.98</v>
      </c>
      <c r="S810">
        <v>7034514842.3999996</v>
      </c>
      <c r="T810">
        <v>22.46</v>
      </c>
      <c r="U810">
        <f t="shared" si="12"/>
        <v>1924</v>
      </c>
    </row>
    <row r="811" spans="1:21" x14ac:dyDescent="0.35">
      <c r="A811" s="1">
        <v>8955</v>
      </c>
      <c r="B811" t="s">
        <v>21</v>
      </c>
      <c r="C811">
        <v>780.99</v>
      </c>
      <c r="D811">
        <v>806.64</v>
      </c>
      <c r="E811">
        <v>734.44</v>
      </c>
      <c r="F811">
        <v>743.91</v>
      </c>
      <c r="G811">
        <v>9845700</v>
      </c>
      <c r="H811">
        <v>740.51</v>
      </c>
      <c r="I811">
        <v>0.5</v>
      </c>
      <c r="J811">
        <v>2</v>
      </c>
      <c r="K811">
        <v>769.59545454545469</v>
      </c>
      <c r="L811">
        <v>33.26</v>
      </c>
      <c r="M811">
        <v>-25.69</v>
      </c>
      <c r="N811">
        <v>1541.64</v>
      </c>
      <c r="O811">
        <v>-2.4500000000000002</v>
      </c>
      <c r="P811">
        <v>1479.87</v>
      </c>
      <c r="Q811">
        <v>90.97</v>
      </c>
      <c r="R811">
        <v>0.85</v>
      </c>
      <c r="S811">
        <v>7324314687</v>
      </c>
      <c r="T811">
        <v>44.68</v>
      </c>
      <c r="U811">
        <f t="shared" si="12"/>
        <v>1924</v>
      </c>
    </row>
    <row r="812" spans="1:21" x14ac:dyDescent="0.35">
      <c r="A812" s="1">
        <v>8954</v>
      </c>
      <c r="B812" t="s">
        <v>20</v>
      </c>
      <c r="C812">
        <v>760.17</v>
      </c>
      <c r="D812">
        <v>766.14</v>
      </c>
      <c r="E812">
        <v>731.05</v>
      </c>
      <c r="F812">
        <v>741.67</v>
      </c>
      <c r="G812">
        <v>1796369</v>
      </c>
      <c r="H812">
        <v>750.18</v>
      </c>
      <c r="I812">
        <v>0</v>
      </c>
      <c r="J812">
        <v>1</v>
      </c>
      <c r="K812">
        <v>727.43727272727267</v>
      </c>
      <c r="L812">
        <v>46.65</v>
      </c>
      <c r="M812">
        <v>14.23</v>
      </c>
      <c r="N812">
        <v>1499.48</v>
      </c>
      <c r="O812">
        <v>-44.61</v>
      </c>
      <c r="P812">
        <v>1479.87</v>
      </c>
      <c r="Q812">
        <v>90.97</v>
      </c>
      <c r="R812">
        <v>1.06</v>
      </c>
      <c r="S812">
        <v>1332312996.23</v>
      </c>
      <c r="T812">
        <v>64.12</v>
      </c>
      <c r="U812">
        <f t="shared" si="12"/>
        <v>1924</v>
      </c>
    </row>
    <row r="813" spans="1:21" x14ac:dyDescent="0.35">
      <c r="A813" s="1">
        <v>8953</v>
      </c>
      <c r="B813" t="s">
        <v>23</v>
      </c>
      <c r="C813">
        <v>1173.1199999999999</v>
      </c>
      <c r="D813">
        <v>1180.3</v>
      </c>
      <c r="E813">
        <v>1130.02</v>
      </c>
      <c r="F813">
        <v>1163.92</v>
      </c>
      <c r="G813">
        <v>3717898</v>
      </c>
      <c r="H813">
        <v>1168.26</v>
      </c>
      <c r="I813">
        <v>0</v>
      </c>
      <c r="J813">
        <v>1</v>
      </c>
      <c r="K813">
        <v>750.35636363636365</v>
      </c>
      <c r="L813">
        <v>48.37</v>
      </c>
      <c r="M813">
        <v>413.56</v>
      </c>
      <c r="N813">
        <v>1522.4</v>
      </c>
      <c r="O813">
        <v>-21.69</v>
      </c>
      <c r="P813">
        <v>1479.87</v>
      </c>
      <c r="Q813">
        <v>90.97</v>
      </c>
      <c r="R813">
        <v>1.3</v>
      </c>
      <c r="S813">
        <v>4327335840.1599998</v>
      </c>
      <c r="T813">
        <v>84.96</v>
      </c>
      <c r="U813">
        <f t="shared" si="12"/>
        <v>1924</v>
      </c>
    </row>
    <row r="814" spans="1:21" x14ac:dyDescent="0.35">
      <c r="A814" s="1">
        <v>8952</v>
      </c>
      <c r="B814" t="s">
        <v>23</v>
      </c>
      <c r="C814">
        <v>896.06</v>
      </c>
      <c r="D814">
        <v>940.35</v>
      </c>
      <c r="E814">
        <v>871.54</v>
      </c>
      <c r="F814">
        <v>926.25</v>
      </c>
      <c r="G814">
        <v>4512684</v>
      </c>
      <c r="H814">
        <v>929.34</v>
      </c>
      <c r="I814">
        <v>0</v>
      </c>
      <c r="J814">
        <v>1.5</v>
      </c>
      <c r="K814">
        <v>763.98454545454547</v>
      </c>
      <c r="L814">
        <v>52.07</v>
      </c>
      <c r="M814">
        <v>162.27000000000001</v>
      </c>
      <c r="N814">
        <v>1536.03</v>
      </c>
      <c r="O814">
        <v>-8.06</v>
      </c>
      <c r="P814">
        <v>1479.87</v>
      </c>
      <c r="Q814">
        <v>90.97</v>
      </c>
      <c r="R814">
        <v>0.61</v>
      </c>
      <c r="S814">
        <v>4179873555</v>
      </c>
      <c r="T814">
        <v>31.39</v>
      </c>
      <c r="U814">
        <f t="shared" si="12"/>
        <v>1924</v>
      </c>
    </row>
    <row r="815" spans="1:21" x14ac:dyDescent="0.35">
      <c r="A815" s="1">
        <v>8951</v>
      </c>
      <c r="B815" t="s">
        <v>22</v>
      </c>
      <c r="C815">
        <v>1349.76</v>
      </c>
      <c r="D815">
        <v>1370.62</v>
      </c>
      <c r="E815">
        <v>1311.16</v>
      </c>
      <c r="F815">
        <v>1342.61</v>
      </c>
      <c r="G815">
        <v>1821605</v>
      </c>
      <c r="H815">
        <v>1339.24</v>
      </c>
      <c r="I815">
        <v>0</v>
      </c>
      <c r="J815">
        <v>1</v>
      </c>
      <c r="K815">
        <v>822.74454545454546</v>
      </c>
      <c r="L815">
        <v>41.82</v>
      </c>
      <c r="M815">
        <v>519.87</v>
      </c>
      <c r="N815">
        <v>1594.79</v>
      </c>
      <c r="O815">
        <v>50.7</v>
      </c>
      <c r="P815">
        <v>1479.87</v>
      </c>
      <c r="Q815">
        <v>90.97</v>
      </c>
      <c r="R815">
        <v>0.81</v>
      </c>
      <c r="S815">
        <v>2445705089.0500002</v>
      </c>
      <c r="T815">
        <v>29.33</v>
      </c>
      <c r="U815">
        <f t="shared" si="12"/>
        <v>1924</v>
      </c>
    </row>
    <row r="816" spans="1:21" x14ac:dyDescent="0.35">
      <c r="A816" s="1">
        <v>8950</v>
      </c>
      <c r="B816" t="s">
        <v>23</v>
      </c>
      <c r="C816">
        <v>1331.47</v>
      </c>
      <c r="D816">
        <v>1342.75</v>
      </c>
      <c r="E816">
        <v>1289.18</v>
      </c>
      <c r="F816">
        <v>1315.06</v>
      </c>
      <c r="G816">
        <v>1100388</v>
      </c>
      <c r="H816">
        <v>1305.07</v>
      </c>
      <c r="I816">
        <v>0</v>
      </c>
      <c r="J816">
        <v>2</v>
      </c>
      <c r="K816">
        <v>910.12</v>
      </c>
      <c r="L816">
        <v>54.18</v>
      </c>
      <c r="M816">
        <v>404.94</v>
      </c>
      <c r="N816">
        <v>1682.17</v>
      </c>
      <c r="O816">
        <v>138.07</v>
      </c>
      <c r="P816">
        <v>1479.87</v>
      </c>
      <c r="Q816">
        <v>90.97</v>
      </c>
      <c r="R816">
        <v>1</v>
      </c>
      <c r="S816">
        <v>1447076243.28</v>
      </c>
      <c r="T816">
        <v>66.760000000000005</v>
      </c>
      <c r="U816">
        <f t="shared" si="12"/>
        <v>1924</v>
      </c>
    </row>
    <row r="817" spans="1:21" x14ac:dyDescent="0.35">
      <c r="A817" s="1">
        <v>8949</v>
      </c>
      <c r="B817" t="s">
        <v>22</v>
      </c>
      <c r="C817">
        <v>854.82</v>
      </c>
      <c r="D817">
        <v>878.44</v>
      </c>
      <c r="E817">
        <v>849.57</v>
      </c>
      <c r="F817">
        <v>862.2</v>
      </c>
      <c r="G817">
        <v>4598713</v>
      </c>
      <c r="H817">
        <v>858.48</v>
      </c>
      <c r="I817">
        <v>0</v>
      </c>
      <c r="J817">
        <v>1</v>
      </c>
      <c r="K817">
        <v>958.36454545454546</v>
      </c>
      <c r="L817">
        <v>57.34</v>
      </c>
      <c r="M817">
        <v>-96.16</v>
      </c>
      <c r="N817">
        <v>1730.41</v>
      </c>
      <c r="O817">
        <v>186.32</v>
      </c>
      <c r="P817">
        <v>1479.87</v>
      </c>
      <c r="Q817">
        <v>90.97</v>
      </c>
      <c r="R817">
        <v>1.39</v>
      </c>
      <c r="S817">
        <v>3965010348.5999999</v>
      </c>
      <c r="T817">
        <v>22.4</v>
      </c>
      <c r="U817">
        <f t="shared" si="12"/>
        <v>1924</v>
      </c>
    </row>
    <row r="818" spans="1:21" x14ac:dyDescent="0.35">
      <c r="A818" s="1">
        <v>8948</v>
      </c>
      <c r="B818" t="s">
        <v>20</v>
      </c>
      <c r="C818">
        <v>1446.31</v>
      </c>
      <c r="D818">
        <v>1475.58</v>
      </c>
      <c r="E818">
        <v>1400.12</v>
      </c>
      <c r="F818">
        <v>1457.36</v>
      </c>
      <c r="G818">
        <v>9030671</v>
      </c>
      <c r="H818">
        <v>1462.33</v>
      </c>
      <c r="I818">
        <v>0</v>
      </c>
      <c r="J818">
        <v>1</v>
      </c>
      <c r="K818">
        <v>1073.8172727272729</v>
      </c>
      <c r="L818">
        <v>53.91</v>
      </c>
      <c r="M818">
        <v>383.54</v>
      </c>
      <c r="N818">
        <v>1845.86</v>
      </c>
      <c r="O818">
        <v>301.77</v>
      </c>
      <c r="P818">
        <v>1479.87</v>
      </c>
      <c r="Q818">
        <v>90.97</v>
      </c>
      <c r="R818">
        <v>0.8</v>
      </c>
      <c r="S818">
        <v>13160938688.559999</v>
      </c>
      <c r="T818">
        <v>45.57</v>
      </c>
      <c r="U818">
        <f t="shared" si="12"/>
        <v>1924</v>
      </c>
    </row>
    <row r="819" spans="1:21" x14ac:dyDescent="0.35">
      <c r="A819" s="1">
        <v>8947</v>
      </c>
      <c r="B819" t="s">
        <v>23</v>
      </c>
      <c r="C819">
        <v>693.36</v>
      </c>
      <c r="D819">
        <v>694.32</v>
      </c>
      <c r="E819">
        <v>653.54999999999995</v>
      </c>
      <c r="F819">
        <v>657.55</v>
      </c>
      <c r="G819">
        <v>2503248</v>
      </c>
      <c r="H819">
        <v>649.29999999999995</v>
      </c>
      <c r="I819">
        <v>0.5</v>
      </c>
      <c r="J819">
        <v>1</v>
      </c>
      <c r="K819">
        <v>1020.446363636364</v>
      </c>
      <c r="L819">
        <v>66.5</v>
      </c>
      <c r="M819">
        <v>-362.9</v>
      </c>
      <c r="N819">
        <v>1792.49</v>
      </c>
      <c r="O819">
        <v>248.4</v>
      </c>
      <c r="P819">
        <v>1479.87</v>
      </c>
      <c r="Q819">
        <v>90.97</v>
      </c>
      <c r="R819">
        <v>1.49</v>
      </c>
      <c r="S819">
        <v>1646010722.4000001</v>
      </c>
      <c r="T819">
        <v>23.09</v>
      </c>
      <c r="U819">
        <f t="shared" si="12"/>
        <v>1924</v>
      </c>
    </row>
    <row r="820" spans="1:21" x14ac:dyDescent="0.35">
      <c r="A820" s="1">
        <v>8946</v>
      </c>
      <c r="B820" t="s">
        <v>23</v>
      </c>
      <c r="C820">
        <v>1448</v>
      </c>
      <c r="D820">
        <v>1496.89</v>
      </c>
      <c r="E820">
        <v>1444.09</v>
      </c>
      <c r="F820">
        <v>1460.17</v>
      </c>
      <c r="G820">
        <v>6779689</v>
      </c>
      <c r="H820">
        <v>1466.51</v>
      </c>
      <c r="I820">
        <v>0</v>
      </c>
      <c r="J820">
        <v>1</v>
      </c>
      <c r="K820">
        <v>1041.436363636363</v>
      </c>
      <c r="L820">
        <v>52.85</v>
      </c>
      <c r="M820">
        <v>418.73</v>
      </c>
      <c r="N820">
        <v>1813.48</v>
      </c>
      <c r="O820">
        <v>269.39</v>
      </c>
      <c r="P820">
        <v>1479.87</v>
      </c>
      <c r="Q820">
        <v>90.97</v>
      </c>
      <c r="R820">
        <v>1.49</v>
      </c>
      <c r="S820">
        <v>9899498487.1299992</v>
      </c>
      <c r="T820">
        <v>53.15</v>
      </c>
      <c r="U820">
        <f t="shared" si="12"/>
        <v>1924</v>
      </c>
    </row>
    <row r="821" spans="1:21" x14ac:dyDescent="0.35">
      <c r="A821" s="1">
        <v>8945</v>
      </c>
      <c r="B821" t="s">
        <v>23</v>
      </c>
      <c r="C821">
        <v>111.91</v>
      </c>
      <c r="D821">
        <v>152.62</v>
      </c>
      <c r="E821">
        <v>79.42</v>
      </c>
      <c r="F821">
        <v>148.74</v>
      </c>
      <c r="G821">
        <v>8945050</v>
      </c>
      <c r="H821">
        <v>147.87</v>
      </c>
      <c r="I821">
        <v>0.5</v>
      </c>
      <c r="J821">
        <v>1</v>
      </c>
      <c r="K821">
        <v>983.58545454545447</v>
      </c>
      <c r="L821">
        <v>42.09</v>
      </c>
      <c r="M821">
        <v>-834.85</v>
      </c>
      <c r="N821">
        <v>1755.63</v>
      </c>
      <c r="O821">
        <v>211.54</v>
      </c>
      <c r="P821">
        <v>1479.87</v>
      </c>
      <c r="Q821">
        <v>90.97</v>
      </c>
      <c r="R821">
        <v>0.93</v>
      </c>
      <c r="S821">
        <v>1330486737</v>
      </c>
      <c r="T821">
        <v>7.96</v>
      </c>
      <c r="U821">
        <f t="shared" si="12"/>
        <v>1924</v>
      </c>
    </row>
    <row r="822" spans="1:21" x14ac:dyDescent="0.35">
      <c r="A822" s="1">
        <v>8944</v>
      </c>
      <c r="B822" t="s">
        <v>22</v>
      </c>
      <c r="C822">
        <v>988.95</v>
      </c>
      <c r="D822">
        <v>1003.01</v>
      </c>
      <c r="E822">
        <v>972.19</v>
      </c>
      <c r="F822">
        <v>978.53</v>
      </c>
      <c r="G822">
        <v>5988101</v>
      </c>
      <c r="H822">
        <v>982.26</v>
      </c>
      <c r="I822">
        <v>0</v>
      </c>
      <c r="J822">
        <v>1</v>
      </c>
      <c r="K822">
        <v>1004.914545454545</v>
      </c>
      <c r="L822">
        <v>66.34</v>
      </c>
      <c r="M822">
        <v>-26.38</v>
      </c>
      <c r="N822">
        <v>1776.96</v>
      </c>
      <c r="O822">
        <v>232.87</v>
      </c>
      <c r="P822">
        <v>1479.87</v>
      </c>
      <c r="Q822">
        <v>90.97</v>
      </c>
      <c r="R822">
        <v>0.74</v>
      </c>
      <c r="S822">
        <v>5859536471.5299997</v>
      </c>
      <c r="T822">
        <v>35.119999999999997</v>
      </c>
      <c r="U822">
        <f t="shared" si="12"/>
        <v>1924</v>
      </c>
    </row>
    <row r="823" spans="1:21" x14ac:dyDescent="0.35">
      <c r="A823" s="1">
        <v>8943</v>
      </c>
      <c r="B823" t="s">
        <v>21</v>
      </c>
      <c r="C823">
        <v>614.99</v>
      </c>
      <c r="D823">
        <v>656.45</v>
      </c>
      <c r="E823">
        <v>589.57000000000005</v>
      </c>
      <c r="F823">
        <v>655.65</v>
      </c>
      <c r="G823">
        <v>8026251</v>
      </c>
      <c r="H823">
        <v>663.44</v>
      </c>
      <c r="I823">
        <v>0.5</v>
      </c>
      <c r="J823">
        <v>1.5</v>
      </c>
      <c r="K823">
        <v>997.09454545454548</v>
      </c>
      <c r="L823">
        <v>45.31</v>
      </c>
      <c r="M823">
        <v>-341.44</v>
      </c>
      <c r="N823">
        <v>1769.14</v>
      </c>
      <c r="O823">
        <v>225.05</v>
      </c>
      <c r="P823">
        <v>1479.87</v>
      </c>
      <c r="Q823">
        <v>90.97</v>
      </c>
      <c r="R823">
        <v>1.41</v>
      </c>
      <c r="S823">
        <v>5262411468.1499996</v>
      </c>
      <c r="T823">
        <v>81.41</v>
      </c>
      <c r="U823">
        <f t="shared" si="12"/>
        <v>1924</v>
      </c>
    </row>
    <row r="824" spans="1:21" x14ac:dyDescent="0.35">
      <c r="A824" s="1">
        <v>8942</v>
      </c>
      <c r="B824" t="s">
        <v>23</v>
      </c>
      <c r="C824">
        <v>953.88</v>
      </c>
      <c r="D824">
        <v>998.1</v>
      </c>
      <c r="E824">
        <v>928.33</v>
      </c>
      <c r="F824">
        <v>963.19</v>
      </c>
      <c r="G824">
        <v>8722565</v>
      </c>
      <c r="H824">
        <v>957.25</v>
      </c>
      <c r="I824">
        <v>0</v>
      </c>
      <c r="J824">
        <v>1</v>
      </c>
      <c r="K824">
        <v>978.84636363636355</v>
      </c>
      <c r="L824">
        <v>69.459999999999994</v>
      </c>
      <c r="M824">
        <v>-15.66</v>
      </c>
      <c r="N824">
        <v>1750.89</v>
      </c>
      <c r="O824">
        <v>206.8</v>
      </c>
      <c r="P824">
        <v>1479.87</v>
      </c>
      <c r="Q824">
        <v>90.97</v>
      </c>
      <c r="R824">
        <v>0.84</v>
      </c>
      <c r="S824">
        <v>8401487382.3500004</v>
      </c>
      <c r="T824">
        <v>20.190000000000001</v>
      </c>
      <c r="U824">
        <f t="shared" si="12"/>
        <v>1924</v>
      </c>
    </row>
    <row r="825" spans="1:21" x14ac:dyDescent="0.35">
      <c r="A825" s="1">
        <v>8941</v>
      </c>
      <c r="B825" t="s">
        <v>20</v>
      </c>
      <c r="C825">
        <v>1214.47</v>
      </c>
      <c r="D825">
        <v>1235.92</v>
      </c>
      <c r="E825">
        <v>1180.83</v>
      </c>
      <c r="F825">
        <v>1215.58</v>
      </c>
      <c r="G825">
        <v>8362500</v>
      </c>
      <c r="H825">
        <v>1207.78</v>
      </c>
      <c r="I825">
        <v>0</v>
      </c>
      <c r="J825">
        <v>1.5</v>
      </c>
      <c r="K825">
        <v>1005.149090909091</v>
      </c>
      <c r="L825">
        <v>50.77</v>
      </c>
      <c r="M825">
        <v>210.43</v>
      </c>
      <c r="N825">
        <v>1777.19</v>
      </c>
      <c r="O825">
        <v>233.1</v>
      </c>
      <c r="P825">
        <v>1479.87</v>
      </c>
      <c r="Q825">
        <v>90.97</v>
      </c>
      <c r="R825">
        <v>0.84</v>
      </c>
      <c r="S825">
        <v>10165287750</v>
      </c>
      <c r="T825">
        <v>67.790000000000006</v>
      </c>
      <c r="U825">
        <f t="shared" si="12"/>
        <v>1924</v>
      </c>
    </row>
    <row r="826" spans="1:21" x14ac:dyDescent="0.35">
      <c r="A826" s="1">
        <v>8940</v>
      </c>
      <c r="B826" t="s">
        <v>21</v>
      </c>
      <c r="C826">
        <v>665</v>
      </c>
      <c r="D826">
        <v>702.38</v>
      </c>
      <c r="E826">
        <v>616.6</v>
      </c>
      <c r="F826">
        <v>669.22</v>
      </c>
      <c r="G826">
        <v>6864367</v>
      </c>
      <c r="H826">
        <v>659.6</v>
      </c>
      <c r="I826">
        <v>0</v>
      </c>
      <c r="J826">
        <v>1.5</v>
      </c>
      <c r="K826">
        <v>943.93181818181813</v>
      </c>
      <c r="L826">
        <v>53.03</v>
      </c>
      <c r="M826">
        <v>-274.70999999999998</v>
      </c>
      <c r="N826">
        <v>1715.98</v>
      </c>
      <c r="O826">
        <v>171.89</v>
      </c>
      <c r="P826">
        <v>1479.87</v>
      </c>
      <c r="Q826">
        <v>90.97</v>
      </c>
      <c r="R826">
        <v>1.32</v>
      </c>
      <c r="S826">
        <v>4593771683.7399998</v>
      </c>
      <c r="T826">
        <v>23.71</v>
      </c>
      <c r="U826">
        <f t="shared" si="12"/>
        <v>1924</v>
      </c>
    </row>
    <row r="827" spans="1:21" x14ac:dyDescent="0.35">
      <c r="A827" s="1">
        <v>8939</v>
      </c>
      <c r="B827" t="s">
        <v>23</v>
      </c>
      <c r="C827">
        <v>1311.74</v>
      </c>
      <c r="D827">
        <v>1317.39</v>
      </c>
      <c r="E827">
        <v>1265.22</v>
      </c>
      <c r="F827">
        <v>1314.08</v>
      </c>
      <c r="G827">
        <v>3601718</v>
      </c>
      <c r="H827">
        <v>1311.22</v>
      </c>
      <c r="I827">
        <v>0</v>
      </c>
      <c r="J827">
        <v>1</v>
      </c>
      <c r="K827">
        <v>943.8427272727273</v>
      </c>
      <c r="L827">
        <v>54.86</v>
      </c>
      <c r="M827">
        <v>370.24</v>
      </c>
      <c r="N827">
        <v>1715.89</v>
      </c>
      <c r="O827">
        <v>171.8</v>
      </c>
      <c r="P827">
        <v>1479.87</v>
      </c>
      <c r="Q827">
        <v>90.97</v>
      </c>
      <c r="R827">
        <v>1.27</v>
      </c>
      <c r="S827">
        <v>4732945589.4399996</v>
      </c>
      <c r="T827">
        <v>58.87</v>
      </c>
      <c r="U827">
        <f t="shared" si="12"/>
        <v>1924</v>
      </c>
    </row>
    <row r="828" spans="1:21" x14ac:dyDescent="0.35">
      <c r="A828" s="1">
        <v>8938</v>
      </c>
      <c r="B828" t="s">
        <v>23</v>
      </c>
      <c r="C828">
        <v>111.4</v>
      </c>
      <c r="D828">
        <v>130.41</v>
      </c>
      <c r="E828">
        <v>71.56</v>
      </c>
      <c r="F828">
        <v>110.75</v>
      </c>
      <c r="G828">
        <v>6969280</v>
      </c>
      <c r="H828">
        <v>109.75</v>
      </c>
      <c r="I828">
        <v>0</v>
      </c>
      <c r="J828">
        <v>1</v>
      </c>
      <c r="K828">
        <v>875.52909090909088</v>
      </c>
      <c r="L828">
        <v>58.32</v>
      </c>
      <c r="M828">
        <v>-764.78</v>
      </c>
      <c r="N828">
        <v>1647.57</v>
      </c>
      <c r="O828">
        <v>103.48</v>
      </c>
      <c r="P828">
        <v>1479.87</v>
      </c>
      <c r="Q828">
        <v>90.97</v>
      </c>
      <c r="R828">
        <v>0.8</v>
      </c>
      <c r="S828">
        <v>771847760</v>
      </c>
      <c r="T828">
        <v>4.3099999999999996</v>
      </c>
      <c r="U828">
        <f t="shared" si="12"/>
        <v>1924</v>
      </c>
    </row>
    <row r="829" spans="1:21" x14ac:dyDescent="0.35">
      <c r="A829" s="1">
        <v>8937</v>
      </c>
      <c r="B829" t="s">
        <v>23</v>
      </c>
      <c r="C829">
        <v>1057.28</v>
      </c>
      <c r="D829">
        <v>1074.4000000000001</v>
      </c>
      <c r="E829">
        <v>1053.74</v>
      </c>
      <c r="F829">
        <v>1066.23</v>
      </c>
      <c r="G829">
        <v>9300975</v>
      </c>
      <c r="H829">
        <v>1059.8699999999999</v>
      </c>
      <c r="I829">
        <v>0</v>
      </c>
      <c r="J829">
        <v>1</v>
      </c>
      <c r="K829">
        <v>839.97181818181821</v>
      </c>
      <c r="L829">
        <v>67.81</v>
      </c>
      <c r="M829">
        <v>226.26</v>
      </c>
      <c r="N829">
        <v>1612.02</v>
      </c>
      <c r="O829">
        <v>67.930000000000007</v>
      </c>
      <c r="P829">
        <v>1479.87</v>
      </c>
      <c r="Q829">
        <v>90.97</v>
      </c>
      <c r="R829">
        <v>0.7</v>
      </c>
      <c r="S829">
        <v>9916978574.25</v>
      </c>
      <c r="T829">
        <v>67.12</v>
      </c>
      <c r="U829">
        <f t="shared" si="12"/>
        <v>1924</v>
      </c>
    </row>
    <row r="830" spans="1:21" x14ac:dyDescent="0.35">
      <c r="A830" s="1">
        <v>8936</v>
      </c>
      <c r="B830" t="s">
        <v>23</v>
      </c>
      <c r="C830">
        <v>1128.9100000000001</v>
      </c>
      <c r="D830">
        <v>1154.55</v>
      </c>
      <c r="E830">
        <v>1081.3499999999999</v>
      </c>
      <c r="F830">
        <v>1141.42</v>
      </c>
      <c r="G830">
        <v>8272046</v>
      </c>
      <c r="H830">
        <v>1138.0899999999999</v>
      </c>
      <c r="I830">
        <v>0</v>
      </c>
      <c r="J830">
        <v>1.5</v>
      </c>
      <c r="K830">
        <v>883.95999999999992</v>
      </c>
      <c r="L830">
        <v>64.349999999999994</v>
      </c>
      <c r="M830">
        <v>257.45999999999998</v>
      </c>
      <c r="N830">
        <v>1656.01</v>
      </c>
      <c r="O830">
        <v>111.91</v>
      </c>
      <c r="P830">
        <v>1479.87</v>
      </c>
      <c r="Q830">
        <v>90.97</v>
      </c>
      <c r="R830">
        <v>1.1299999999999999</v>
      </c>
      <c r="S830">
        <v>9441878745.3199997</v>
      </c>
      <c r="T830">
        <v>143.13999999999999</v>
      </c>
      <c r="U830">
        <f t="shared" si="12"/>
        <v>1924</v>
      </c>
    </row>
    <row r="831" spans="1:21" x14ac:dyDescent="0.35">
      <c r="A831" s="1">
        <v>8935</v>
      </c>
      <c r="B831" t="s">
        <v>21</v>
      </c>
      <c r="C831">
        <v>1130.18</v>
      </c>
      <c r="D831">
        <v>1164.79</v>
      </c>
      <c r="E831">
        <v>1103.3499999999999</v>
      </c>
      <c r="F831">
        <v>1163.0999999999999</v>
      </c>
      <c r="G831">
        <v>8940602</v>
      </c>
      <c r="H831">
        <v>1164.83</v>
      </c>
      <c r="I831">
        <v>0.5</v>
      </c>
      <c r="J831">
        <v>1</v>
      </c>
      <c r="K831">
        <v>856.95363636363629</v>
      </c>
      <c r="L831">
        <v>57.08</v>
      </c>
      <c r="M831">
        <v>306.14999999999998</v>
      </c>
      <c r="N831">
        <v>1629</v>
      </c>
      <c r="O831">
        <v>84.91</v>
      </c>
      <c r="P831">
        <v>1479.87</v>
      </c>
      <c r="Q831">
        <v>90.97</v>
      </c>
      <c r="R831">
        <v>1.1599999999999999</v>
      </c>
      <c r="S831">
        <v>10398814186.200001</v>
      </c>
      <c r="T831">
        <v>65.75</v>
      </c>
      <c r="U831">
        <f t="shared" si="12"/>
        <v>1924</v>
      </c>
    </row>
    <row r="832" spans="1:21" x14ac:dyDescent="0.35">
      <c r="A832" s="1">
        <v>8934</v>
      </c>
      <c r="B832" t="s">
        <v>23</v>
      </c>
      <c r="C832">
        <v>1417.51</v>
      </c>
      <c r="D832">
        <v>1457.92</v>
      </c>
      <c r="E832">
        <v>1394.77</v>
      </c>
      <c r="F832">
        <v>1395.31</v>
      </c>
      <c r="G832">
        <v>9878970</v>
      </c>
      <c r="H832">
        <v>1389.92</v>
      </c>
      <c r="I832">
        <v>0</v>
      </c>
      <c r="J832">
        <v>1</v>
      </c>
      <c r="K832">
        <v>970.27818181818179</v>
      </c>
      <c r="L832">
        <v>43.33</v>
      </c>
      <c r="M832">
        <v>425.03</v>
      </c>
      <c r="N832">
        <v>1742.32</v>
      </c>
      <c r="O832">
        <v>198.23</v>
      </c>
      <c r="P832">
        <v>1479.87</v>
      </c>
      <c r="Q832">
        <v>90.97</v>
      </c>
      <c r="R832">
        <v>1.45</v>
      </c>
      <c r="S832">
        <v>13784225630.700001</v>
      </c>
      <c r="T832">
        <v>29.23</v>
      </c>
      <c r="U832">
        <f t="shared" si="12"/>
        <v>1924</v>
      </c>
    </row>
    <row r="833" spans="1:21" x14ac:dyDescent="0.35">
      <c r="A833" s="1">
        <v>8933</v>
      </c>
      <c r="B833" t="s">
        <v>22</v>
      </c>
      <c r="C833">
        <v>505.48</v>
      </c>
      <c r="D833">
        <v>516.72</v>
      </c>
      <c r="E833">
        <v>458.65</v>
      </c>
      <c r="F833">
        <v>482</v>
      </c>
      <c r="G833">
        <v>9513894</v>
      </c>
      <c r="H833">
        <v>491.86</v>
      </c>
      <c r="I833">
        <v>0</v>
      </c>
      <c r="J833">
        <v>1.5</v>
      </c>
      <c r="K833">
        <v>925.13909090909101</v>
      </c>
      <c r="L833">
        <v>50.06</v>
      </c>
      <c r="M833">
        <v>-443.14</v>
      </c>
      <c r="N833">
        <v>1697.18</v>
      </c>
      <c r="O833">
        <v>153.09</v>
      </c>
      <c r="P833">
        <v>1479.87</v>
      </c>
      <c r="Q833">
        <v>90.97</v>
      </c>
      <c r="R833">
        <v>1.46</v>
      </c>
      <c r="S833">
        <v>4585696908</v>
      </c>
      <c r="T833">
        <v>14.29</v>
      </c>
      <c r="U833">
        <f t="shared" si="12"/>
        <v>1924</v>
      </c>
    </row>
    <row r="834" spans="1:21" x14ac:dyDescent="0.35">
      <c r="A834" s="1">
        <v>8932</v>
      </c>
      <c r="B834" t="s">
        <v>20</v>
      </c>
      <c r="C834">
        <v>156.80000000000001</v>
      </c>
      <c r="D834">
        <v>193.65</v>
      </c>
      <c r="E834">
        <v>107.26</v>
      </c>
      <c r="F834">
        <v>157.53</v>
      </c>
      <c r="G834">
        <v>9549188</v>
      </c>
      <c r="H834">
        <v>159.47</v>
      </c>
      <c r="I834">
        <v>0</v>
      </c>
      <c r="J834">
        <v>1</v>
      </c>
      <c r="K834">
        <v>879.85545454545456</v>
      </c>
      <c r="L834">
        <v>63.79</v>
      </c>
      <c r="M834">
        <v>-722.33</v>
      </c>
      <c r="N834">
        <v>1651.9</v>
      </c>
      <c r="O834">
        <v>107.81</v>
      </c>
      <c r="P834">
        <v>1479.87</v>
      </c>
      <c r="Q834">
        <v>90.97</v>
      </c>
      <c r="R834">
        <v>1.31</v>
      </c>
      <c r="S834">
        <v>1504283585.6400001</v>
      </c>
      <c r="T834">
        <v>4.5599999999999996</v>
      </c>
      <c r="U834">
        <f t="shared" ref="U834:U897" si="13">YEAR(A834)</f>
        <v>1924</v>
      </c>
    </row>
    <row r="835" spans="1:21" x14ac:dyDescent="0.35">
      <c r="A835" s="1">
        <v>8931</v>
      </c>
      <c r="B835" t="s">
        <v>22</v>
      </c>
      <c r="C835">
        <v>216.87</v>
      </c>
      <c r="D835">
        <v>241.36</v>
      </c>
      <c r="E835">
        <v>203.02</v>
      </c>
      <c r="F835">
        <v>203.92</v>
      </c>
      <c r="G835">
        <v>1863059</v>
      </c>
      <c r="H835">
        <v>209.09</v>
      </c>
      <c r="I835">
        <v>0</v>
      </c>
      <c r="J835">
        <v>1</v>
      </c>
      <c r="K835">
        <v>810.83090909090902</v>
      </c>
      <c r="L835">
        <v>65.8</v>
      </c>
      <c r="M835">
        <v>-606.91</v>
      </c>
      <c r="N835">
        <v>1582.88</v>
      </c>
      <c r="O835">
        <v>38.79</v>
      </c>
      <c r="P835">
        <v>1479.87</v>
      </c>
      <c r="Q835">
        <v>90.97</v>
      </c>
      <c r="R835">
        <v>0.71</v>
      </c>
      <c r="S835">
        <v>379914991.27999997</v>
      </c>
      <c r="T835">
        <v>5.69</v>
      </c>
      <c r="U835">
        <f t="shared" si="13"/>
        <v>1924</v>
      </c>
    </row>
    <row r="836" spans="1:21" x14ac:dyDescent="0.35">
      <c r="A836" s="1">
        <v>8930</v>
      </c>
      <c r="B836" t="s">
        <v>22</v>
      </c>
      <c r="C836">
        <v>1417.64</v>
      </c>
      <c r="D836">
        <v>1466.56</v>
      </c>
      <c r="E836">
        <v>1411.24</v>
      </c>
      <c r="F836">
        <v>1420.79</v>
      </c>
      <c r="G836">
        <v>5623785</v>
      </c>
      <c r="H836">
        <v>1413.48</v>
      </c>
      <c r="I836">
        <v>0</v>
      </c>
      <c r="J836">
        <v>1</v>
      </c>
      <c r="K836">
        <v>829.48636363636354</v>
      </c>
      <c r="L836">
        <v>39.409999999999997</v>
      </c>
      <c r="M836">
        <v>591.29999999999995</v>
      </c>
      <c r="N836">
        <v>1601.53</v>
      </c>
      <c r="O836">
        <v>57.44</v>
      </c>
      <c r="P836">
        <v>1479.87</v>
      </c>
      <c r="Q836">
        <v>90.97</v>
      </c>
      <c r="R836">
        <v>0.91</v>
      </c>
      <c r="S836">
        <v>7990217490.1499996</v>
      </c>
      <c r="T836">
        <v>137.66999999999999</v>
      </c>
      <c r="U836">
        <f t="shared" si="13"/>
        <v>1924</v>
      </c>
    </row>
    <row r="837" spans="1:21" x14ac:dyDescent="0.35">
      <c r="A837" s="1">
        <v>8929</v>
      </c>
      <c r="B837" t="s">
        <v>24</v>
      </c>
      <c r="C837">
        <v>244.3</v>
      </c>
      <c r="D837">
        <v>269.52999999999997</v>
      </c>
      <c r="E837">
        <v>219.28</v>
      </c>
      <c r="F837">
        <v>257.41000000000003</v>
      </c>
      <c r="G837">
        <v>1510565</v>
      </c>
      <c r="H837">
        <v>258.17</v>
      </c>
      <c r="I837">
        <v>1</v>
      </c>
      <c r="J837">
        <v>1</v>
      </c>
      <c r="K837">
        <v>792.04909090909098</v>
      </c>
      <c r="L837">
        <v>63.57</v>
      </c>
      <c r="M837">
        <v>-534.64</v>
      </c>
      <c r="N837">
        <v>1564.09</v>
      </c>
      <c r="O837">
        <v>20</v>
      </c>
      <c r="P837">
        <v>1479.87</v>
      </c>
      <c r="Q837">
        <v>90.97</v>
      </c>
      <c r="R837">
        <v>1.27</v>
      </c>
      <c r="S837">
        <v>388834536.64999998</v>
      </c>
      <c r="T837">
        <v>7.39</v>
      </c>
      <c r="U837">
        <f t="shared" si="13"/>
        <v>1924</v>
      </c>
    </row>
    <row r="838" spans="1:21" x14ac:dyDescent="0.35">
      <c r="A838" s="1">
        <v>8928</v>
      </c>
      <c r="B838" t="s">
        <v>20</v>
      </c>
      <c r="C838">
        <v>519.27</v>
      </c>
      <c r="D838">
        <v>560.66</v>
      </c>
      <c r="E838">
        <v>470.6</v>
      </c>
      <c r="F838">
        <v>507.74</v>
      </c>
      <c r="G838">
        <v>2286299</v>
      </c>
      <c r="H838">
        <v>499.78</v>
      </c>
      <c r="I838">
        <v>0</v>
      </c>
      <c r="J838">
        <v>1</v>
      </c>
      <c r="K838">
        <v>718.74545454545455</v>
      </c>
      <c r="L838">
        <v>42.52</v>
      </c>
      <c r="M838">
        <v>-211.01</v>
      </c>
      <c r="N838">
        <v>1490.79</v>
      </c>
      <c r="O838">
        <v>-53.3</v>
      </c>
      <c r="P838">
        <v>1479.87</v>
      </c>
      <c r="Q838">
        <v>90.97</v>
      </c>
      <c r="R838">
        <v>0.89</v>
      </c>
      <c r="S838">
        <v>1160845454.26</v>
      </c>
      <c r="T838">
        <v>14.02</v>
      </c>
      <c r="U838">
        <f t="shared" si="13"/>
        <v>1924</v>
      </c>
    </row>
    <row r="839" spans="1:21" x14ac:dyDescent="0.35">
      <c r="A839" s="1">
        <v>8927</v>
      </c>
      <c r="B839" t="s">
        <v>20</v>
      </c>
      <c r="C839">
        <v>576.41999999999996</v>
      </c>
      <c r="D839">
        <v>587.22</v>
      </c>
      <c r="E839">
        <v>532.57000000000005</v>
      </c>
      <c r="F839">
        <v>551.02</v>
      </c>
      <c r="G839">
        <v>8518333</v>
      </c>
      <c r="H839">
        <v>552.80999999999995</v>
      </c>
      <c r="I839">
        <v>0.5</v>
      </c>
      <c r="J839">
        <v>1</v>
      </c>
      <c r="K839">
        <v>758.77</v>
      </c>
      <c r="L839">
        <v>66.67</v>
      </c>
      <c r="M839">
        <v>-207.75</v>
      </c>
      <c r="N839">
        <v>1530.82</v>
      </c>
      <c r="O839">
        <v>-13.28</v>
      </c>
      <c r="P839">
        <v>1479.87</v>
      </c>
      <c r="Q839">
        <v>90.97</v>
      </c>
      <c r="R839">
        <v>1.49</v>
      </c>
      <c r="S839">
        <v>4693771849.6599998</v>
      </c>
      <c r="T839">
        <v>16.66</v>
      </c>
      <c r="U839">
        <f t="shared" si="13"/>
        <v>1924</v>
      </c>
    </row>
    <row r="840" spans="1:21" x14ac:dyDescent="0.35">
      <c r="A840" s="1">
        <v>8926</v>
      </c>
      <c r="B840" t="s">
        <v>24</v>
      </c>
      <c r="C840">
        <v>284.85000000000002</v>
      </c>
      <c r="D840">
        <v>308.38</v>
      </c>
      <c r="E840">
        <v>281.02</v>
      </c>
      <c r="F840">
        <v>284.47000000000003</v>
      </c>
      <c r="G840">
        <v>7988016</v>
      </c>
      <c r="H840">
        <v>291.49</v>
      </c>
      <c r="I840">
        <v>0</v>
      </c>
      <c r="J840">
        <v>1</v>
      </c>
      <c r="K840">
        <v>687.70090909090914</v>
      </c>
      <c r="L840">
        <v>45.11</v>
      </c>
      <c r="M840">
        <v>-403.23</v>
      </c>
      <c r="N840">
        <v>1459.75</v>
      </c>
      <c r="O840">
        <v>-84.34</v>
      </c>
      <c r="P840">
        <v>1479.87</v>
      </c>
      <c r="Q840">
        <v>90.97</v>
      </c>
      <c r="R840">
        <v>1.1100000000000001</v>
      </c>
      <c r="S840">
        <v>2272350911.52</v>
      </c>
      <c r="T840">
        <v>7.45</v>
      </c>
      <c r="U840">
        <f t="shared" si="13"/>
        <v>1924</v>
      </c>
    </row>
    <row r="841" spans="1:21" x14ac:dyDescent="0.35">
      <c r="A841" s="1">
        <v>8925</v>
      </c>
      <c r="B841" t="s">
        <v>24</v>
      </c>
      <c r="C841">
        <v>449.8</v>
      </c>
      <c r="D841">
        <v>495.7</v>
      </c>
      <c r="E841">
        <v>437.55</v>
      </c>
      <c r="F841">
        <v>448.96</v>
      </c>
      <c r="G841">
        <v>3989768</v>
      </c>
      <c r="H841">
        <v>453.68</v>
      </c>
      <c r="I841">
        <v>0</v>
      </c>
      <c r="J841">
        <v>1.5</v>
      </c>
      <c r="K841">
        <v>624.75</v>
      </c>
      <c r="L841">
        <v>31.24</v>
      </c>
      <c r="M841">
        <v>-175.79</v>
      </c>
      <c r="N841">
        <v>1396.8</v>
      </c>
      <c r="O841">
        <v>-147.30000000000001</v>
      </c>
      <c r="P841">
        <v>1479.87</v>
      </c>
      <c r="Q841">
        <v>90.97</v>
      </c>
      <c r="R841">
        <v>0.61</v>
      </c>
      <c r="S841">
        <v>1791246241.28</v>
      </c>
      <c r="T841">
        <v>10.76</v>
      </c>
      <c r="U841">
        <f t="shared" si="13"/>
        <v>1924</v>
      </c>
    </row>
    <row r="842" spans="1:21" x14ac:dyDescent="0.35">
      <c r="A842" s="1">
        <v>8924</v>
      </c>
      <c r="B842" t="s">
        <v>24</v>
      </c>
      <c r="C842">
        <v>1053.1400000000001</v>
      </c>
      <c r="D842">
        <v>1077.44</v>
      </c>
      <c r="E842">
        <v>1007.46</v>
      </c>
      <c r="F842">
        <v>1064.3699999999999</v>
      </c>
      <c r="G842">
        <v>5255909</v>
      </c>
      <c r="H842">
        <v>1060.69</v>
      </c>
      <c r="I842">
        <v>0</v>
      </c>
      <c r="J842">
        <v>1</v>
      </c>
      <c r="K842">
        <v>615.77454545454543</v>
      </c>
      <c r="L842">
        <v>46.06</v>
      </c>
      <c r="M842">
        <v>448.6</v>
      </c>
      <c r="N842">
        <v>1387.82</v>
      </c>
      <c r="O842">
        <v>-156.27000000000001</v>
      </c>
      <c r="P842">
        <v>1479.87</v>
      </c>
      <c r="Q842">
        <v>90.97</v>
      </c>
      <c r="R842">
        <v>0.94</v>
      </c>
      <c r="S842">
        <v>5594231862.3299999</v>
      </c>
      <c r="T842">
        <v>90.31</v>
      </c>
      <c r="U842">
        <f t="shared" si="13"/>
        <v>1924</v>
      </c>
    </row>
    <row r="843" spans="1:21" x14ac:dyDescent="0.35">
      <c r="A843" s="1">
        <v>8923</v>
      </c>
      <c r="B843" t="s">
        <v>22</v>
      </c>
      <c r="C843">
        <v>125.95</v>
      </c>
      <c r="D843">
        <v>128.82</v>
      </c>
      <c r="E843">
        <v>125.39</v>
      </c>
      <c r="F843">
        <v>127.56</v>
      </c>
      <c r="G843">
        <v>3604163</v>
      </c>
      <c r="H843">
        <v>127.66</v>
      </c>
      <c r="I843">
        <v>0</v>
      </c>
      <c r="J843">
        <v>1</v>
      </c>
      <c r="K843">
        <v>500.52454545454549</v>
      </c>
      <c r="L843">
        <v>36.380000000000003</v>
      </c>
      <c r="M843">
        <v>-372.96</v>
      </c>
      <c r="N843">
        <v>1272.57</v>
      </c>
      <c r="O843">
        <v>-271.52</v>
      </c>
      <c r="P843">
        <v>1479.87</v>
      </c>
      <c r="Q843">
        <v>90.97</v>
      </c>
      <c r="R843">
        <v>1.2</v>
      </c>
      <c r="S843">
        <v>459747032.27999997</v>
      </c>
      <c r="T843">
        <v>4.8499999999999996</v>
      </c>
      <c r="U843">
        <f t="shared" si="13"/>
        <v>1924</v>
      </c>
    </row>
    <row r="844" spans="1:21" x14ac:dyDescent="0.35">
      <c r="A844" s="1">
        <v>8922</v>
      </c>
      <c r="B844" t="s">
        <v>21</v>
      </c>
      <c r="C844">
        <v>672.69</v>
      </c>
      <c r="D844">
        <v>711.66</v>
      </c>
      <c r="E844">
        <v>670.84</v>
      </c>
      <c r="F844">
        <v>695.58</v>
      </c>
      <c r="G844">
        <v>9713458</v>
      </c>
      <c r="H844">
        <v>704.48</v>
      </c>
      <c r="I844">
        <v>0</v>
      </c>
      <c r="J844">
        <v>1</v>
      </c>
      <c r="K844">
        <v>519.94090909090914</v>
      </c>
      <c r="L844">
        <v>66.62</v>
      </c>
      <c r="M844">
        <v>175.64</v>
      </c>
      <c r="N844">
        <v>1291.99</v>
      </c>
      <c r="O844">
        <v>-252.1</v>
      </c>
      <c r="P844">
        <v>1479.87</v>
      </c>
      <c r="Q844">
        <v>90.97</v>
      </c>
      <c r="R844">
        <v>0.94</v>
      </c>
      <c r="S844">
        <v>6756487115.6400003</v>
      </c>
      <c r="T844">
        <v>15.87</v>
      </c>
      <c r="U844">
        <f t="shared" si="13"/>
        <v>1924</v>
      </c>
    </row>
    <row r="845" spans="1:21" x14ac:dyDescent="0.35">
      <c r="A845" s="1">
        <v>8921</v>
      </c>
      <c r="B845" t="s">
        <v>21</v>
      </c>
      <c r="C845">
        <v>1483.29</v>
      </c>
      <c r="D845">
        <v>1490.45</v>
      </c>
      <c r="E845">
        <v>1457.64</v>
      </c>
      <c r="F845">
        <v>1457.83</v>
      </c>
      <c r="G845">
        <v>1439037</v>
      </c>
      <c r="H845">
        <v>1454.48</v>
      </c>
      <c r="I845">
        <v>0.5</v>
      </c>
      <c r="J845">
        <v>1.5</v>
      </c>
      <c r="K845">
        <v>638.15000000000009</v>
      </c>
      <c r="L845">
        <v>55.59</v>
      </c>
      <c r="M845">
        <v>819.68</v>
      </c>
      <c r="N845">
        <v>1410.2</v>
      </c>
      <c r="O845">
        <v>-133.9</v>
      </c>
      <c r="P845">
        <v>1479.87</v>
      </c>
      <c r="Q845">
        <v>90.97</v>
      </c>
      <c r="R845">
        <v>0.6</v>
      </c>
      <c r="S845">
        <v>2097871309.71</v>
      </c>
      <c r="T845">
        <v>32.07</v>
      </c>
      <c r="U845">
        <f t="shared" si="13"/>
        <v>1924</v>
      </c>
    </row>
    <row r="846" spans="1:21" x14ac:dyDescent="0.35">
      <c r="A846" s="1">
        <v>8920</v>
      </c>
      <c r="B846" t="s">
        <v>24</v>
      </c>
      <c r="C846">
        <v>348.55</v>
      </c>
      <c r="D846">
        <v>353.21</v>
      </c>
      <c r="E846">
        <v>329.19</v>
      </c>
      <c r="F846">
        <v>332.99</v>
      </c>
      <c r="G846">
        <v>9218647</v>
      </c>
      <c r="H846">
        <v>330</v>
      </c>
      <c r="I846">
        <v>0</v>
      </c>
      <c r="J846">
        <v>1</v>
      </c>
      <c r="K846">
        <v>649.88363636363636</v>
      </c>
      <c r="L846">
        <v>45.89</v>
      </c>
      <c r="M846">
        <v>-316.89</v>
      </c>
      <c r="N846">
        <v>1421.93</v>
      </c>
      <c r="O846">
        <v>-122.16</v>
      </c>
      <c r="P846">
        <v>1479.87</v>
      </c>
      <c r="Q846">
        <v>90.97</v>
      </c>
      <c r="R846">
        <v>1.1000000000000001</v>
      </c>
      <c r="S846">
        <v>3069717264.5300002</v>
      </c>
      <c r="T846">
        <v>73.39</v>
      </c>
      <c r="U846">
        <f t="shared" si="13"/>
        <v>1924</v>
      </c>
    </row>
    <row r="847" spans="1:21" x14ac:dyDescent="0.35">
      <c r="A847" s="1">
        <v>8919</v>
      </c>
      <c r="B847" t="s">
        <v>21</v>
      </c>
      <c r="C847">
        <v>1462.29</v>
      </c>
      <c r="D847">
        <v>1509.1</v>
      </c>
      <c r="E847">
        <v>1416.7</v>
      </c>
      <c r="F847">
        <v>1437.16</v>
      </c>
      <c r="G847">
        <v>3462496</v>
      </c>
      <c r="H847">
        <v>1428.05</v>
      </c>
      <c r="I847">
        <v>0</v>
      </c>
      <c r="J847">
        <v>1</v>
      </c>
      <c r="K847">
        <v>651.37181818181818</v>
      </c>
      <c r="L847">
        <v>40.619999999999997</v>
      </c>
      <c r="M847">
        <v>785.79</v>
      </c>
      <c r="N847">
        <v>1423.42</v>
      </c>
      <c r="O847">
        <v>-120.67</v>
      </c>
      <c r="P847">
        <v>1479.87</v>
      </c>
      <c r="Q847">
        <v>90.97</v>
      </c>
      <c r="R847">
        <v>1.1399999999999999</v>
      </c>
      <c r="S847">
        <v>4976160751.3599997</v>
      </c>
      <c r="T847">
        <v>69.58</v>
      </c>
      <c r="U847">
        <f t="shared" si="13"/>
        <v>1924</v>
      </c>
    </row>
    <row r="848" spans="1:21" x14ac:dyDescent="0.35">
      <c r="A848" s="1">
        <v>8918</v>
      </c>
      <c r="B848" t="s">
        <v>23</v>
      </c>
      <c r="C848">
        <v>727.72</v>
      </c>
      <c r="D848">
        <v>728</v>
      </c>
      <c r="E848">
        <v>726.55</v>
      </c>
      <c r="F848">
        <v>726.91</v>
      </c>
      <c r="G848">
        <v>5991025</v>
      </c>
      <c r="H848">
        <v>732.64</v>
      </c>
      <c r="I848">
        <v>0.5</v>
      </c>
      <c r="J848">
        <v>1.5</v>
      </c>
      <c r="K848">
        <v>694.05363636363631</v>
      </c>
      <c r="L848">
        <v>52.85</v>
      </c>
      <c r="M848">
        <v>32.86</v>
      </c>
      <c r="N848">
        <v>1466.1</v>
      </c>
      <c r="O848">
        <v>-77.989999999999995</v>
      </c>
      <c r="P848">
        <v>1479.87</v>
      </c>
      <c r="Q848">
        <v>90.97</v>
      </c>
      <c r="R848">
        <v>0.94</v>
      </c>
      <c r="S848">
        <v>4354935982.75</v>
      </c>
      <c r="T848">
        <v>573.08000000000004</v>
      </c>
      <c r="U848">
        <f t="shared" si="13"/>
        <v>1924</v>
      </c>
    </row>
    <row r="849" spans="1:21" x14ac:dyDescent="0.35">
      <c r="A849" s="1">
        <v>8917</v>
      </c>
      <c r="B849" t="s">
        <v>20</v>
      </c>
      <c r="C849">
        <v>1098.55</v>
      </c>
      <c r="D849">
        <v>1142.24</v>
      </c>
      <c r="E849">
        <v>1056.94</v>
      </c>
      <c r="F849">
        <v>1115.42</v>
      </c>
      <c r="G849">
        <v>9780524</v>
      </c>
      <c r="H849">
        <v>1111.24</v>
      </c>
      <c r="I849">
        <v>0</v>
      </c>
      <c r="J849">
        <v>1</v>
      </c>
      <c r="K849">
        <v>749.2972727272728</v>
      </c>
      <c r="L849">
        <v>59.66</v>
      </c>
      <c r="M849">
        <v>366.12</v>
      </c>
      <c r="N849">
        <v>1521.34</v>
      </c>
      <c r="O849">
        <v>-22.75</v>
      </c>
      <c r="P849">
        <v>1479.87</v>
      </c>
      <c r="Q849">
        <v>90.97</v>
      </c>
      <c r="R849">
        <v>0.73</v>
      </c>
      <c r="S849">
        <v>10909392080.08</v>
      </c>
      <c r="T849">
        <v>49.23</v>
      </c>
      <c r="U849">
        <f t="shared" si="13"/>
        <v>1924</v>
      </c>
    </row>
    <row r="850" spans="1:21" x14ac:dyDescent="0.35">
      <c r="A850" s="1">
        <v>8916</v>
      </c>
      <c r="B850" t="s">
        <v>22</v>
      </c>
      <c r="C850">
        <v>167.02</v>
      </c>
      <c r="D850">
        <v>190.18</v>
      </c>
      <c r="E850">
        <v>125.49</v>
      </c>
      <c r="F850">
        <v>163.55000000000001</v>
      </c>
      <c r="G850">
        <v>4021344</v>
      </c>
      <c r="H850">
        <v>153.99</v>
      </c>
      <c r="I850">
        <v>0</v>
      </c>
      <c r="J850">
        <v>1</v>
      </c>
      <c r="K850">
        <v>714.07272727272732</v>
      </c>
      <c r="L850">
        <v>47.93</v>
      </c>
      <c r="M850">
        <v>-550.52</v>
      </c>
      <c r="N850">
        <v>1486.12</v>
      </c>
      <c r="O850">
        <v>-57.97</v>
      </c>
      <c r="P850">
        <v>1479.87</v>
      </c>
      <c r="Q850">
        <v>90.97</v>
      </c>
      <c r="R850">
        <v>0.71</v>
      </c>
      <c r="S850">
        <v>657690811.20000005</v>
      </c>
      <c r="T850">
        <v>10.18</v>
      </c>
      <c r="U850">
        <f t="shared" si="13"/>
        <v>1924</v>
      </c>
    </row>
    <row r="851" spans="1:21" x14ac:dyDescent="0.35">
      <c r="A851" s="1">
        <v>8915</v>
      </c>
      <c r="B851" t="s">
        <v>20</v>
      </c>
      <c r="C851">
        <v>684.95</v>
      </c>
      <c r="D851">
        <v>699.19</v>
      </c>
      <c r="E851">
        <v>663.47</v>
      </c>
      <c r="F851">
        <v>664.23</v>
      </c>
      <c r="G851">
        <v>1711974</v>
      </c>
      <c r="H851">
        <v>664.74</v>
      </c>
      <c r="I851">
        <v>0</v>
      </c>
      <c r="J851">
        <v>2</v>
      </c>
      <c r="K851">
        <v>748.59636363636378</v>
      </c>
      <c r="L851">
        <v>65.930000000000007</v>
      </c>
      <c r="M851">
        <v>-84.37</v>
      </c>
      <c r="N851">
        <v>1520.64</v>
      </c>
      <c r="O851">
        <v>-23.45</v>
      </c>
      <c r="P851">
        <v>1479.87</v>
      </c>
      <c r="Q851">
        <v>90.97</v>
      </c>
      <c r="R851">
        <v>1.32</v>
      </c>
      <c r="S851">
        <v>1137144490.02</v>
      </c>
      <c r="T851">
        <v>24.73</v>
      </c>
      <c r="U851">
        <f t="shared" si="13"/>
        <v>1924</v>
      </c>
    </row>
    <row r="852" spans="1:21" x14ac:dyDescent="0.35">
      <c r="A852" s="1">
        <v>8914</v>
      </c>
      <c r="B852" t="s">
        <v>22</v>
      </c>
      <c r="C852">
        <v>1196.2</v>
      </c>
      <c r="D852">
        <v>1241.9000000000001</v>
      </c>
      <c r="E852">
        <v>1189.8599999999999</v>
      </c>
      <c r="F852">
        <v>1202.47</v>
      </c>
      <c r="G852">
        <v>3516715</v>
      </c>
      <c r="H852">
        <v>1210.47</v>
      </c>
      <c r="I852">
        <v>0</v>
      </c>
      <c r="J852">
        <v>1</v>
      </c>
      <c r="K852">
        <v>817.09727272727275</v>
      </c>
      <c r="L852">
        <v>58.68</v>
      </c>
      <c r="M852">
        <v>385.37</v>
      </c>
      <c r="N852">
        <v>1589.14</v>
      </c>
      <c r="O852">
        <v>45.05</v>
      </c>
      <c r="P852">
        <v>1479.87</v>
      </c>
      <c r="Q852">
        <v>90.97</v>
      </c>
      <c r="R852">
        <v>1.1100000000000001</v>
      </c>
      <c r="S852">
        <v>4228744286.0500002</v>
      </c>
      <c r="T852">
        <v>40.5</v>
      </c>
      <c r="U852">
        <f t="shared" si="13"/>
        <v>1924</v>
      </c>
    </row>
    <row r="853" spans="1:21" x14ac:dyDescent="0.35">
      <c r="A853" s="1">
        <v>8913</v>
      </c>
      <c r="B853" t="s">
        <v>22</v>
      </c>
      <c r="C853">
        <v>518.79</v>
      </c>
      <c r="D853">
        <v>548.94000000000005</v>
      </c>
      <c r="E853">
        <v>501.59</v>
      </c>
      <c r="F853">
        <v>548.39</v>
      </c>
      <c r="G853">
        <v>2008507</v>
      </c>
      <c r="H853">
        <v>540.21</v>
      </c>
      <c r="I853">
        <v>1</v>
      </c>
      <c r="J853">
        <v>1.5</v>
      </c>
      <c r="K853">
        <v>770.19</v>
      </c>
      <c r="L853">
        <v>57.54</v>
      </c>
      <c r="M853">
        <v>-221.8</v>
      </c>
      <c r="N853">
        <v>1542.24</v>
      </c>
      <c r="O853">
        <v>-1.86</v>
      </c>
      <c r="P853">
        <v>1479.87</v>
      </c>
      <c r="Q853">
        <v>90.97</v>
      </c>
      <c r="R853">
        <v>1.23</v>
      </c>
      <c r="S853">
        <v>1101445153.73</v>
      </c>
      <c r="T853">
        <v>19.3</v>
      </c>
      <c r="U853">
        <f t="shared" si="13"/>
        <v>1924</v>
      </c>
    </row>
    <row r="854" spans="1:21" x14ac:dyDescent="0.35">
      <c r="A854" s="1">
        <v>8912</v>
      </c>
      <c r="B854" t="s">
        <v>24</v>
      </c>
      <c r="C854">
        <v>1007.88</v>
      </c>
      <c r="D854">
        <v>1039.5</v>
      </c>
      <c r="E854">
        <v>994.58</v>
      </c>
      <c r="F854">
        <v>1035.98</v>
      </c>
      <c r="G854">
        <v>7163880</v>
      </c>
      <c r="H854">
        <v>1028.98</v>
      </c>
      <c r="I854">
        <v>0</v>
      </c>
      <c r="J854">
        <v>1</v>
      </c>
      <c r="K854">
        <v>852.77363636363634</v>
      </c>
      <c r="L854">
        <v>31.28</v>
      </c>
      <c r="M854">
        <v>183.21</v>
      </c>
      <c r="N854">
        <v>1624.82</v>
      </c>
      <c r="O854">
        <v>80.73</v>
      </c>
      <c r="P854">
        <v>1479.87</v>
      </c>
      <c r="Q854">
        <v>90.97</v>
      </c>
      <c r="R854">
        <v>0.53</v>
      </c>
      <c r="S854">
        <v>7421636402.3999996</v>
      </c>
      <c r="T854">
        <v>25.37</v>
      </c>
      <c r="U854">
        <f t="shared" si="13"/>
        <v>1924</v>
      </c>
    </row>
    <row r="855" spans="1:21" x14ac:dyDescent="0.35">
      <c r="A855" s="1">
        <v>8911</v>
      </c>
      <c r="B855" t="s">
        <v>23</v>
      </c>
      <c r="C855">
        <v>357.28</v>
      </c>
      <c r="D855">
        <v>400.2</v>
      </c>
      <c r="E855">
        <v>317.02</v>
      </c>
      <c r="F855">
        <v>378.52</v>
      </c>
      <c r="G855">
        <v>9843963</v>
      </c>
      <c r="H855">
        <v>382</v>
      </c>
      <c r="I855">
        <v>0</v>
      </c>
      <c r="J855">
        <v>1</v>
      </c>
      <c r="K855">
        <v>823.95</v>
      </c>
      <c r="L855">
        <v>43.38</v>
      </c>
      <c r="M855">
        <v>-445.43</v>
      </c>
      <c r="N855">
        <v>1596</v>
      </c>
      <c r="O855">
        <v>51.9</v>
      </c>
      <c r="P855">
        <v>1479.87</v>
      </c>
      <c r="Q855">
        <v>90.97</v>
      </c>
      <c r="R855">
        <v>0.93</v>
      </c>
      <c r="S855">
        <v>3726136874.7600002</v>
      </c>
      <c r="T855">
        <v>23.82</v>
      </c>
      <c r="U855">
        <f t="shared" si="13"/>
        <v>1924</v>
      </c>
    </row>
    <row r="856" spans="1:21" x14ac:dyDescent="0.35">
      <c r="A856" s="1">
        <v>8910</v>
      </c>
      <c r="B856" t="s">
        <v>24</v>
      </c>
      <c r="C856">
        <v>1440.76</v>
      </c>
      <c r="D856">
        <v>1482.95</v>
      </c>
      <c r="E856">
        <v>1411.61</v>
      </c>
      <c r="F856">
        <v>1473.48</v>
      </c>
      <c r="G856">
        <v>5585023</v>
      </c>
      <c r="H856">
        <v>1481.87</v>
      </c>
      <c r="I856">
        <v>0</v>
      </c>
      <c r="J856">
        <v>1.5</v>
      </c>
      <c r="K856">
        <v>825.37272727272727</v>
      </c>
      <c r="L856">
        <v>49.98</v>
      </c>
      <c r="M856">
        <v>648.11</v>
      </c>
      <c r="N856">
        <v>1597.42</v>
      </c>
      <c r="O856">
        <v>53.33</v>
      </c>
      <c r="P856">
        <v>1479.87</v>
      </c>
      <c r="Q856">
        <v>90.97</v>
      </c>
      <c r="R856">
        <v>0.95</v>
      </c>
      <c r="S856">
        <v>8229419690.04</v>
      </c>
      <c r="T856">
        <v>91.63</v>
      </c>
      <c r="U856">
        <f t="shared" si="13"/>
        <v>1924</v>
      </c>
    </row>
    <row r="857" spans="1:21" x14ac:dyDescent="0.35">
      <c r="A857" s="1">
        <v>8909</v>
      </c>
      <c r="B857" t="s">
        <v>22</v>
      </c>
      <c r="C857">
        <v>587.83000000000004</v>
      </c>
      <c r="D857">
        <v>615.21</v>
      </c>
      <c r="E857">
        <v>568.49</v>
      </c>
      <c r="F857">
        <v>580.45000000000005</v>
      </c>
      <c r="G857">
        <v>1768538</v>
      </c>
      <c r="H857">
        <v>577.42999999999995</v>
      </c>
      <c r="I857">
        <v>0.5</v>
      </c>
      <c r="J857">
        <v>1</v>
      </c>
      <c r="K857">
        <v>847.86909090909091</v>
      </c>
      <c r="L857">
        <v>39.54</v>
      </c>
      <c r="M857">
        <v>-267.42</v>
      </c>
      <c r="N857">
        <v>1619.91</v>
      </c>
      <c r="O857">
        <v>75.819999999999993</v>
      </c>
      <c r="P857">
        <v>1479.87</v>
      </c>
      <c r="Q857">
        <v>90.97</v>
      </c>
      <c r="R857">
        <v>0.55000000000000004</v>
      </c>
      <c r="S857">
        <v>1026547882.1</v>
      </c>
      <c r="T857">
        <v>14.33</v>
      </c>
      <c r="U857">
        <f t="shared" si="13"/>
        <v>1924</v>
      </c>
    </row>
    <row r="858" spans="1:21" x14ac:dyDescent="0.35">
      <c r="A858" s="1">
        <v>8908</v>
      </c>
      <c r="B858" t="s">
        <v>24</v>
      </c>
      <c r="C858">
        <v>467.78</v>
      </c>
      <c r="D858">
        <v>476.49</v>
      </c>
      <c r="E858">
        <v>457</v>
      </c>
      <c r="F858">
        <v>472.13</v>
      </c>
      <c r="G858">
        <v>2618608</v>
      </c>
      <c r="H858">
        <v>464.22</v>
      </c>
      <c r="I858">
        <v>0</v>
      </c>
      <c r="J858">
        <v>1</v>
      </c>
      <c r="K858">
        <v>760.13909090909078</v>
      </c>
      <c r="L858">
        <v>52.91</v>
      </c>
      <c r="M858">
        <v>-288.01</v>
      </c>
      <c r="N858">
        <v>1532.18</v>
      </c>
      <c r="O858">
        <v>-11.91</v>
      </c>
      <c r="P858">
        <v>1479.87</v>
      </c>
      <c r="Q858">
        <v>90.97</v>
      </c>
      <c r="R858">
        <v>0.56999999999999995</v>
      </c>
      <c r="S858">
        <v>1236323395.04</v>
      </c>
      <c r="T858">
        <v>17.57</v>
      </c>
      <c r="U858">
        <f t="shared" si="13"/>
        <v>1924</v>
      </c>
    </row>
    <row r="859" spans="1:21" x14ac:dyDescent="0.35">
      <c r="A859" s="1">
        <v>8907</v>
      </c>
      <c r="B859" t="s">
        <v>24</v>
      </c>
      <c r="C859">
        <v>1454.38</v>
      </c>
      <c r="D859">
        <v>1502.37</v>
      </c>
      <c r="E859">
        <v>1418.37</v>
      </c>
      <c r="F859">
        <v>1476.99</v>
      </c>
      <c r="G859">
        <v>2769685</v>
      </c>
      <c r="H859">
        <v>1473.98</v>
      </c>
      <c r="I859">
        <v>0</v>
      </c>
      <c r="J859">
        <v>1.5</v>
      </c>
      <c r="K859">
        <v>828.32818181818186</v>
      </c>
      <c r="L859">
        <v>68.260000000000005</v>
      </c>
      <c r="M859">
        <v>648.66</v>
      </c>
      <c r="N859">
        <v>1600.37</v>
      </c>
      <c r="O859">
        <v>56.28</v>
      </c>
      <c r="P859">
        <v>1479.87</v>
      </c>
      <c r="Q859">
        <v>90.97</v>
      </c>
      <c r="R859">
        <v>1.32</v>
      </c>
      <c r="S859">
        <v>4090797048.1500001</v>
      </c>
      <c r="T859">
        <v>109.18</v>
      </c>
      <c r="U859">
        <f t="shared" si="13"/>
        <v>1924</v>
      </c>
    </row>
    <row r="860" spans="1:21" x14ac:dyDescent="0.35">
      <c r="A860" s="1">
        <v>8906</v>
      </c>
      <c r="B860" t="s">
        <v>21</v>
      </c>
      <c r="C860">
        <v>1154.96</v>
      </c>
      <c r="D860">
        <v>1157.56</v>
      </c>
      <c r="E860">
        <v>1106.94</v>
      </c>
      <c r="F860">
        <v>1113.6300000000001</v>
      </c>
      <c r="G860">
        <v>8191532</v>
      </c>
      <c r="H860">
        <v>1108.54</v>
      </c>
      <c r="I860">
        <v>0</v>
      </c>
      <c r="J860">
        <v>1</v>
      </c>
      <c r="K860">
        <v>828.16545454545451</v>
      </c>
      <c r="L860">
        <v>35.64</v>
      </c>
      <c r="M860">
        <v>285.45999999999998</v>
      </c>
      <c r="N860">
        <v>1600.21</v>
      </c>
      <c r="O860">
        <v>56.12</v>
      </c>
      <c r="P860">
        <v>1479.87</v>
      </c>
      <c r="Q860">
        <v>90.97</v>
      </c>
      <c r="R860">
        <v>0.61</v>
      </c>
      <c r="S860">
        <v>9122335781.1599998</v>
      </c>
      <c r="T860">
        <v>30.52</v>
      </c>
      <c r="U860">
        <f t="shared" si="13"/>
        <v>1924</v>
      </c>
    </row>
    <row r="861" spans="1:21" x14ac:dyDescent="0.35">
      <c r="A861" s="1">
        <v>8905</v>
      </c>
      <c r="B861" t="s">
        <v>21</v>
      </c>
      <c r="C861">
        <v>1204.26</v>
      </c>
      <c r="D861">
        <v>1237.9000000000001</v>
      </c>
      <c r="E861">
        <v>1196.5999999999999</v>
      </c>
      <c r="F861">
        <v>1199.3</v>
      </c>
      <c r="G861">
        <v>8376786</v>
      </c>
      <c r="H861">
        <v>1193.48</v>
      </c>
      <c r="I861">
        <v>0.5</v>
      </c>
      <c r="J861">
        <v>1</v>
      </c>
      <c r="K861">
        <v>922.32454545454539</v>
      </c>
      <c r="L861">
        <v>58.76</v>
      </c>
      <c r="M861">
        <v>276.98</v>
      </c>
      <c r="N861">
        <v>1694.37</v>
      </c>
      <c r="O861">
        <v>150.28</v>
      </c>
      <c r="P861">
        <v>1479.87</v>
      </c>
      <c r="Q861">
        <v>90.97</v>
      </c>
      <c r="R861">
        <v>0.8</v>
      </c>
      <c r="S861">
        <v>10046279449.799999</v>
      </c>
      <c r="T861">
        <v>33.82</v>
      </c>
      <c r="U861">
        <f t="shared" si="13"/>
        <v>1924</v>
      </c>
    </row>
    <row r="862" spans="1:21" x14ac:dyDescent="0.35">
      <c r="A862" s="1">
        <v>8904</v>
      </c>
      <c r="B862" t="s">
        <v>24</v>
      </c>
      <c r="C862">
        <v>1229.0899999999999</v>
      </c>
      <c r="D862">
        <v>1251.83</v>
      </c>
      <c r="E862">
        <v>1225.95</v>
      </c>
      <c r="F862">
        <v>1229.71</v>
      </c>
      <c r="G862">
        <v>7686039</v>
      </c>
      <c r="H862">
        <v>1225.1199999999999</v>
      </c>
      <c r="I862">
        <v>1</v>
      </c>
      <c r="J862">
        <v>1.5</v>
      </c>
      <c r="K862">
        <v>973.73181818181808</v>
      </c>
      <c r="L862">
        <v>58.34</v>
      </c>
      <c r="M862">
        <v>255.98</v>
      </c>
      <c r="N862">
        <v>1745.78</v>
      </c>
      <c r="O862">
        <v>201.69</v>
      </c>
      <c r="P862">
        <v>1479.87</v>
      </c>
      <c r="Q862">
        <v>90.97</v>
      </c>
      <c r="R862">
        <v>1.1299999999999999</v>
      </c>
      <c r="S862">
        <v>9451599018.6900005</v>
      </c>
      <c r="T862">
        <v>37.39</v>
      </c>
      <c r="U862">
        <f t="shared" si="13"/>
        <v>1924</v>
      </c>
    </row>
    <row r="863" spans="1:21" x14ac:dyDescent="0.35">
      <c r="A863" s="1">
        <v>8903</v>
      </c>
      <c r="B863" t="s">
        <v>21</v>
      </c>
      <c r="C863">
        <v>547.83000000000004</v>
      </c>
      <c r="D863">
        <v>571.45000000000005</v>
      </c>
      <c r="E863">
        <v>515.91999999999996</v>
      </c>
      <c r="F863">
        <v>528.08000000000004</v>
      </c>
      <c r="G863">
        <v>6630231</v>
      </c>
      <c r="H863">
        <v>527.91</v>
      </c>
      <c r="I863">
        <v>1</v>
      </c>
      <c r="J863">
        <v>2</v>
      </c>
      <c r="K863">
        <v>912.42363636363621</v>
      </c>
      <c r="L863">
        <v>37.17</v>
      </c>
      <c r="M863">
        <v>-384.34</v>
      </c>
      <c r="N863">
        <v>1684.47</v>
      </c>
      <c r="O863">
        <v>140.38</v>
      </c>
      <c r="P863">
        <v>1479.87</v>
      </c>
      <c r="Q863">
        <v>90.97</v>
      </c>
      <c r="R863">
        <v>1.43</v>
      </c>
      <c r="S863">
        <v>3501292386.48</v>
      </c>
      <c r="T863">
        <v>55.29</v>
      </c>
      <c r="U863">
        <f t="shared" si="13"/>
        <v>1924</v>
      </c>
    </row>
    <row r="864" spans="1:21" x14ac:dyDescent="0.35">
      <c r="A864" s="1">
        <v>8902</v>
      </c>
      <c r="B864" t="s">
        <v>20</v>
      </c>
      <c r="C864">
        <v>744.31</v>
      </c>
      <c r="D864">
        <v>755.17</v>
      </c>
      <c r="E864">
        <v>734.44</v>
      </c>
      <c r="F864">
        <v>737.21</v>
      </c>
      <c r="G864">
        <v>2798624</v>
      </c>
      <c r="H864">
        <v>731.41</v>
      </c>
      <c r="I864">
        <v>0</v>
      </c>
      <c r="J864">
        <v>1</v>
      </c>
      <c r="K864">
        <v>929.58909090909083</v>
      </c>
      <c r="L864">
        <v>47.69</v>
      </c>
      <c r="M864">
        <v>-192.38</v>
      </c>
      <c r="N864">
        <v>1701.63</v>
      </c>
      <c r="O864">
        <v>157.54</v>
      </c>
      <c r="P864">
        <v>1479.87</v>
      </c>
      <c r="Q864">
        <v>90.97</v>
      </c>
      <c r="R864">
        <v>0.87</v>
      </c>
      <c r="S864">
        <v>2063173599.04</v>
      </c>
      <c r="T864">
        <v>285.24</v>
      </c>
      <c r="U864">
        <f t="shared" si="13"/>
        <v>1924</v>
      </c>
    </row>
    <row r="865" spans="1:21" x14ac:dyDescent="0.35">
      <c r="A865" s="1">
        <v>8901</v>
      </c>
      <c r="B865" t="s">
        <v>24</v>
      </c>
      <c r="C865">
        <v>523.57000000000005</v>
      </c>
      <c r="D865">
        <v>546</v>
      </c>
      <c r="E865">
        <v>502.56</v>
      </c>
      <c r="F865">
        <v>533.45000000000005</v>
      </c>
      <c r="G865">
        <v>2786268</v>
      </c>
      <c r="H865">
        <v>542.01</v>
      </c>
      <c r="I865">
        <v>0.5</v>
      </c>
      <c r="J865">
        <v>1</v>
      </c>
      <c r="K865">
        <v>883.90454545454554</v>
      </c>
      <c r="L865">
        <v>67.47</v>
      </c>
      <c r="M865">
        <v>-350.45</v>
      </c>
      <c r="N865">
        <v>1655.95</v>
      </c>
      <c r="O865">
        <v>111.86</v>
      </c>
      <c r="P865">
        <v>1479.87</v>
      </c>
      <c r="Q865">
        <v>90.97</v>
      </c>
      <c r="R865">
        <v>1.38</v>
      </c>
      <c r="S865">
        <v>1486334664.5999999</v>
      </c>
      <c r="T865">
        <v>14.71</v>
      </c>
      <c r="U865">
        <f t="shared" si="13"/>
        <v>1924</v>
      </c>
    </row>
    <row r="866" spans="1:21" x14ac:dyDescent="0.35">
      <c r="A866" s="1">
        <v>8900</v>
      </c>
      <c r="B866" t="s">
        <v>22</v>
      </c>
      <c r="C866">
        <v>802.21</v>
      </c>
      <c r="D866">
        <v>849.28</v>
      </c>
      <c r="E866">
        <v>785.23</v>
      </c>
      <c r="F866">
        <v>848.91</v>
      </c>
      <c r="G866">
        <v>5488469</v>
      </c>
      <c r="H866">
        <v>849.69</v>
      </c>
      <c r="I866">
        <v>0</v>
      </c>
      <c r="J866">
        <v>1</v>
      </c>
      <c r="K866">
        <v>926.66727272727269</v>
      </c>
      <c r="L866">
        <v>35.119999999999997</v>
      </c>
      <c r="M866">
        <v>-77.760000000000005</v>
      </c>
      <c r="N866">
        <v>1698.71</v>
      </c>
      <c r="O866">
        <v>154.62</v>
      </c>
      <c r="P866">
        <v>1479.87</v>
      </c>
      <c r="Q866">
        <v>90.97</v>
      </c>
      <c r="R866">
        <v>0.74</v>
      </c>
      <c r="S866">
        <v>4659216218.79</v>
      </c>
      <c r="T866">
        <v>52.84</v>
      </c>
      <c r="U866">
        <f t="shared" si="13"/>
        <v>1924</v>
      </c>
    </row>
    <row r="867" spans="1:21" x14ac:dyDescent="0.35">
      <c r="A867" s="1">
        <v>8899</v>
      </c>
      <c r="B867" t="s">
        <v>21</v>
      </c>
      <c r="C867">
        <v>1214.96</v>
      </c>
      <c r="D867">
        <v>1263.0899999999999</v>
      </c>
      <c r="E867">
        <v>1182.5999999999999</v>
      </c>
      <c r="F867">
        <v>1206.5999999999999</v>
      </c>
      <c r="G867">
        <v>5350947</v>
      </c>
      <c r="H867">
        <v>1204.3599999999999</v>
      </c>
      <c r="I867">
        <v>0</v>
      </c>
      <c r="J867">
        <v>1</v>
      </c>
      <c r="K867">
        <v>902.40545454545463</v>
      </c>
      <c r="L867">
        <v>61.05</v>
      </c>
      <c r="M867">
        <v>304.19</v>
      </c>
      <c r="N867">
        <v>1674.45</v>
      </c>
      <c r="O867">
        <v>130.36000000000001</v>
      </c>
      <c r="P867">
        <v>1479.87</v>
      </c>
      <c r="Q867">
        <v>90.97</v>
      </c>
      <c r="R867">
        <v>1.31</v>
      </c>
      <c r="S867">
        <v>6456452650.1999998</v>
      </c>
      <c r="T867">
        <v>30.22</v>
      </c>
      <c r="U867">
        <f t="shared" si="13"/>
        <v>1924</v>
      </c>
    </row>
    <row r="868" spans="1:21" x14ac:dyDescent="0.35">
      <c r="A868" s="1">
        <v>8898</v>
      </c>
      <c r="B868" t="s">
        <v>23</v>
      </c>
      <c r="C868">
        <v>1146.8900000000001</v>
      </c>
      <c r="D868">
        <v>1193.57</v>
      </c>
      <c r="E868">
        <v>1123.26</v>
      </c>
      <c r="F868">
        <v>1154.6199999999999</v>
      </c>
      <c r="G868">
        <v>7171255</v>
      </c>
      <c r="H868">
        <v>1162.01</v>
      </c>
      <c r="I868">
        <v>0</v>
      </c>
      <c r="J868">
        <v>1</v>
      </c>
      <c r="K868">
        <v>954.60272727272741</v>
      </c>
      <c r="L868">
        <v>68.17</v>
      </c>
      <c r="M868">
        <v>200.02</v>
      </c>
      <c r="N868">
        <v>1726.65</v>
      </c>
      <c r="O868">
        <v>182.56</v>
      </c>
      <c r="P868">
        <v>1479.87</v>
      </c>
      <c r="Q868">
        <v>90.97</v>
      </c>
      <c r="R868">
        <v>1.26</v>
      </c>
      <c r="S868">
        <v>8280074448.1000004</v>
      </c>
      <c r="T868">
        <v>44.05</v>
      </c>
      <c r="U868">
        <f t="shared" si="13"/>
        <v>1924</v>
      </c>
    </row>
    <row r="869" spans="1:21" x14ac:dyDescent="0.35">
      <c r="A869" s="1">
        <v>8897</v>
      </c>
      <c r="B869" t="s">
        <v>24</v>
      </c>
      <c r="C869">
        <v>1207.1500000000001</v>
      </c>
      <c r="D869">
        <v>1253.3499999999999</v>
      </c>
      <c r="E869">
        <v>1179.6400000000001</v>
      </c>
      <c r="F869">
        <v>1244.8499999999999</v>
      </c>
      <c r="G869">
        <v>8092389</v>
      </c>
      <c r="H869">
        <v>1244.0899999999999</v>
      </c>
      <c r="I869">
        <v>1</v>
      </c>
      <c r="J869">
        <v>1.5</v>
      </c>
      <c r="K869">
        <v>1024.8499999999999</v>
      </c>
      <c r="L869">
        <v>30.06</v>
      </c>
      <c r="M869">
        <v>220</v>
      </c>
      <c r="N869">
        <v>1796.9</v>
      </c>
      <c r="O869">
        <v>252.8</v>
      </c>
      <c r="P869">
        <v>1479.87</v>
      </c>
      <c r="Q869">
        <v>90.97</v>
      </c>
      <c r="R869">
        <v>0.97</v>
      </c>
      <c r="S869">
        <v>10073810446.65</v>
      </c>
      <c r="T869">
        <v>86.64</v>
      </c>
      <c r="U869">
        <f t="shared" si="13"/>
        <v>1924</v>
      </c>
    </row>
    <row r="870" spans="1:21" x14ac:dyDescent="0.35">
      <c r="A870" s="1">
        <v>8896</v>
      </c>
      <c r="B870" t="s">
        <v>24</v>
      </c>
      <c r="C870">
        <v>1151.27</v>
      </c>
      <c r="D870">
        <v>1187.83</v>
      </c>
      <c r="E870">
        <v>1128.5899999999999</v>
      </c>
      <c r="F870">
        <v>1161.54</v>
      </c>
      <c r="G870">
        <v>8053641</v>
      </c>
      <c r="H870">
        <v>1169.4100000000001</v>
      </c>
      <c r="I870">
        <v>0.5</v>
      </c>
      <c r="J870">
        <v>2</v>
      </c>
      <c r="K870">
        <v>996.17272727272746</v>
      </c>
      <c r="L870">
        <v>62.25</v>
      </c>
      <c r="M870">
        <v>165.37</v>
      </c>
      <c r="N870">
        <v>1768.22</v>
      </c>
      <c r="O870">
        <v>224.13</v>
      </c>
      <c r="P870">
        <v>1479.87</v>
      </c>
      <c r="Q870">
        <v>90.97</v>
      </c>
      <c r="R870">
        <v>1.1100000000000001</v>
      </c>
      <c r="S870">
        <v>9354626167.1399994</v>
      </c>
      <c r="T870">
        <v>42.8</v>
      </c>
      <c r="U870">
        <f t="shared" si="13"/>
        <v>1924</v>
      </c>
    </row>
    <row r="871" spans="1:21" x14ac:dyDescent="0.35">
      <c r="A871" s="1">
        <v>8895</v>
      </c>
      <c r="B871" t="s">
        <v>24</v>
      </c>
      <c r="C871">
        <v>1280.78</v>
      </c>
      <c r="D871">
        <v>1328.12</v>
      </c>
      <c r="E871">
        <v>1277.5999999999999</v>
      </c>
      <c r="F871">
        <v>1306.72</v>
      </c>
      <c r="G871">
        <v>9848157</v>
      </c>
      <c r="H871">
        <v>1300.82</v>
      </c>
      <c r="I871">
        <v>1</v>
      </c>
      <c r="J871">
        <v>1</v>
      </c>
      <c r="K871">
        <v>1013.726363636364</v>
      </c>
      <c r="L871">
        <v>36.82</v>
      </c>
      <c r="M871">
        <v>292.99</v>
      </c>
      <c r="N871">
        <v>1785.77</v>
      </c>
      <c r="O871">
        <v>241.68</v>
      </c>
      <c r="P871">
        <v>1479.87</v>
      </c>
      <c r="Q871">
        <v>90.97</v>
      </c>
      <c r="R871">
        <v>0.93</v>
      </c>
      <c r="S871">
        <v>12868783715.040001</v>
      </c>
      <c r="T871">
        <v>48.62</v>
      </c>
      <c r="U871">
        <f t="shared" si="13"/>
        <v>1924</v>
      </c>
    </row>
    <row r="872" spans="1:21" x14ac:dyDescent="0.35">
      <c r="A872" s="1">
        <v>8894</v>
      </c>
      <c r="B872" t="s">
        <v>20</v>
      </c>
      <c r="C872">
        <v>1018.54</v>
      </c>
      <c r="D872">
        <v>1067.7</v>
      </c>
      <c r="E872">
        <v>1007.99</v>
      </c>
      <c r="F872">
        <v>1028.77</v>
      </c>
      <c r="G872">
        <v>3211124</v>
      </c>
      <c r="H872">
        <v>1026.07</v>
      </c>
      <c r="I872">
        <v>0.5</v>
      </c>
      <c r="J872">
        <v>1</v>
      </c>
      <c r="K872">
        <v>998.22363636363627</v>
      </c>
      <c r="L872">
        <v>50.45</v>
      </c>
      <c r="M872">
        <v>30.55</v>
      </c>
      <c r="N872">
        <v>1770.27</v>
      </c>
      <c r="O872">
        <v>226.18</v>
      </c>
      <c r="P872">
        <v>1479.87</v>
      </c>
      <c r="Q872">
        <v>90.97</v>
      </c>
      <c r="R872">
        <v>1.18</v>
      </c>
      <c r="S872">
        <v>3303508037.48</v>
      </c>
      <c r="T872">
        <v>22.14</v>
      </c>
      <c r="U872">
        <f t="shared" si="13"/>
        <v>1924</v>
      </c>
    </row>
    <row r="873" spans="1:21" x14ac:dyDescent="0.35">
      <c r="A873" s="1">
        <v>8893</v>
      </c>
      <c r="B873" t="s">
        <v>20</v>
      </c>
      <c r="C873">
        <v>1046.31</v>
      </c>
      <c r="D873">
        <v>1081.3800000000001</v>
      </c>
      <c r="E873">
        <v>1026.5899999999999</v>
      </c>
      <c r="F873">
        <v>1044.1500000000001</v>
      </c>
      <c r="G873">
        <v>6408030</v>
      </c>
      <c r="H873">
        <v>1051.23</v>
      </c>
      <c r="I873">
        <v>0</v>
      </c>
      <c r="J873">
        <v>1</v>
      </c>
      <c r="K873">
        <v>981.35454545454547</v>
      </c>
      <c r="L873">
        <v>44.24</v>
      </c>
      <c r="M873">
        <v>62.8</v>
      </c>
      <c r="N873">
        <v>1753.4</v>
      </c>
      <c r="O873">
        <v>209.31</v>
      </c>
      <c r="P873">
        <v>1479.87</v>
      </c>
      <c r="Q873">
        <v>90.97</v>
      </c>
      <c r="R873">
        <v>0.78</v>
      </c>
      <c r="S873">
        <v>6690944524.5</v>
      </c>
      <c r="T873">
        <v>21.98</v>
      </c>
      <c r="U873">
        <f t="shared" si="13"/>
        <v>1924</v>
      </c>
    </row>
    <row r="874" spans="1:21" x14ac:dyDescent="0.35">
      <c r="A874" s="1">
        <v>8892</v>
      </c>
      <c r="B874" t="s">
        <v>23</v>
      </c>
      <c r="C874">
        <v>1135.4000000000001</v>
      </c>
      <c r="D874">
        <v>1161.69</v>
      </c>
      <c r="E874">
        <v>1122.8800000000001</v>
      </c>
      <c r="F874">
        <v>1135.01</v>
      </c>
      <c r="G874">
        <v>1351493</v>
      </c>
      <c r="H874">
        <v>1137.19</v>
      </c>
      <c r="I874">
        <v>0.5</v>
      </c>
      <c r="J874">
        <v>2</v>
      </c>
      <c r="K874">
        <v>1036.53</v>
      </c>
      <c r="L874">
        <v>55.18</v>
      </c>
      <c r="M874">
        <v>98.48</v>
      </c>
      <c r="N874">
        <v>1808.58</v>
      </c>
      <c r="O874">
        <v>264.48</v>
      </c>
      <c r="P874">
        <v>1479.87</v>
      </c>
      <c r="Q874">
        <v>90.97</v>
      </c>
      <c r="R874">
        <v>1.41</v>
      </c>
      <c r="S874">
        <v>1533958069.9300001</v>
      </c>
      <c r="T874">
        <v>65.59</v>
      </c>
      <c r="U874">
        <f t="shared" si="13"/>
        <v>1924</v>
      </c>
    </row>
    <row r="875" spans="1:21" x14ac:dyDescent="0.35">
      <c r="A875" s="1">
        <v>8891</v>
      </c>
      <c r="B875" t="s">
        <v>21</v>
      </c>
      <c r="C875">
        <v>1306.51</v>
      </c>
      <c r="D875">
        <v>1320.06</v>
      </c>
      <c r="E875">
        <v>1260.78</v>
      </c>
      <c r="F875">
        <v>1315.08</v>
      </c>
      <c r="G875">
        <v>6676975</v>
      </c>
      <c r="H875">
        <v>1310.46</v>
      </c>
      <c r="I875">
        <v>0</v>
      </c>
      <c r="J875">
        <v>1.5</v>
      </c>
      <c r="K875">
        <v>1089.0636363636361</v>
      </c>
      <c r="L875">
        <v>61.2</v>
      </c>
      <c r="M875">
        <v>226.02</v>
      </c>
      <c r="N875">
        <v>1861.11</v>
      </c>
      <c r="O875">
        <v>317.02</v>
      </c>
      <c r="P875">
        <v>1479.87</v>
      </c>
      <c r="Q875">
        <v>90.97</v>
      </c>
      <c r="R875">
        <v>1.31</v>
      </c>
      <c r="S875">
        <v>8780756283</v>
      </c>
      <c r="T875">
        <v>41.06</v>
      </c>
      <c r="U875">
        <f t="shared" si="13"/>
        <v>1924</v>
      </c>
    </row>
    <row r="876" spans="1:21" x14ac:dyDescent="0.35">
      <c r="A876" s="1">
        <v>8890</v>
      </c>
      <c r="B876" t="s">
        <v>20</v>
      </c>
      <c r="C876">
        <v>258.13</v>
      </c>
      <c r="D876">
        <v>264.16000000000003</v>
      </c>
      <c r="E876">
        <v>214.14</v>
      </c>
      <c r="F876">
        <v>219.36</v>
      </c>
      <c r="G876">
        <v>1664757</v>
      </c>
      <c r="H876">
        <v>224.99</v>
      </c>
      <c r="I876">
        <v>1</v>
      </c>
      <c r="J876">
        <v>1</v>
      </c>
      <c r="K876">
        <v>1060.51</v>
      </c>
      <c r="L876">
        <v>37.68</v>
      </c>
      <c r="M876">
        <v>-841.15</v>
      </c>
      <c r="N876">
        <v>1832.56</v>
      </c>
      <c r="O876">
        <v>288.45999999999998</v>
      </c>
      <c r="P876">
        <v>1479.87</v>
      </c>
      <c r="Q876">
        <v>90.97</v>
      </c>
      <c r="R876">
        <v>0.63</v>
      </c>
      <c r="S876">
        <v>365181095.51999998</v>
      </c>
      <c r="T876">
        <v>4.8600000000000003</v>
      </c>
      <c r="U876">
        <f t="shared" si="13"/>
        <v>1924</v>
      </c>
    </row>
    <row r="877" spans="1:21" x14ac:dyDescent="0.35">
      <c r="A877" s="1">
        <v>8889</v>
      </c>
      <c r="B877" t="s">
        <v>24</v>
      </c>
      <c r="C877">
        <v>570.20000000000005</v>
      </c>
      <c r="D877">
        <v>615.98</v>
      </c>
      <c r="E877">
        <v>538.72</v>
      </c>
      <c r="F877">
        <v>600.96</v>
      </c>
      <c r="G877">
        <v>6775445</v>
      </c>
      <c r="H877">
        <v>598.28</v>
      </c>
      <c r="I877">
        <v>0.5</v>
      </c>
      <c r="J877">
        <v>1</v>
      </c>
      <c r="K877">
        <v>1037.9690909090909</v>
      </c>
      <c r="L877">
        <v>51.23</v>
      </c>
      <c r="M877">
        <v>-437.01</v>
      </c>
      <c r="N877">
        <v>1810.01</v>
      </c>
      <c r="O877">
        <v>265.92</v>
      </c>
      <c r="P877">
        <v>1479.87</v>
      </c>
      <c r="Q877">
        <v>90.97</v>
      </c>
      <c r="R877">
        <v>0.98</v>
      </c>
      <c r="S877">
        <v>4071771427.1999998</v>
      </c>
      <c r="T877">
        <v>44.63</v>
      </c>
      <c r="U877">
        <f t="shared" si="13"/>
        <v>1924</v>
      </c>
    </row>
    <row r="878" spans="1:21" x14ac:dyDescent="0.35">
      <c r="A878" s="1">
        <v>8888</v>
      </c>
      <c r="B878" t="s">
        <v>24</v>
      </c>
      <c r="C878">
        <v>1397.42</v>
      </c>
      <c r="D878">
        <v>1419.22</v>
      </c>
      <c r="E878">
        <v>1350.1</v>
      </c>
      <c r="F878">
        <v>1359</v>
      </c>
      <c r="G878">
        <v>7255593</v>
      </c>
      <c r="H878">
        <v>1353.61</v>
      </c>
      <c r="I878">
        <v>0</v>
      </c>
      <c r="J878">
        <v>1</v>
      </c>
      <c r="K878">
        <v>1051.823636363637</v>
      </c>
      <c r="L878">
        <v>66.13</v>
      </c>
      <c r="M878">
        <v>307.18</v>
      </c>
      <c r="N878">
        <v>1823.87</v>
      </c>
      <c r="O878">
        <v>279.77999999999997</v>
      </c>
      <c r="P878">
        <v>1479.87</v>
      </c>
      <c r="Q878">
        <v>90.97</v>
      </c>
      <c r="R878">
        <v>0.76</v>
      </c>
      <c r="S878">
        <v>9860350887</v>
      </c>
      <c r="T878">
        <v>41.92</v>
      </c>
      <c r="U878">
        <f t="shared" si="13"/>
        <v>1924</v>
      </c>
    </row>
    <row r="879" spans="1:21" x14ac:dyDescent="0.35">
      <c r="A879" s="1">
        <v>-1647</v>
      </c>
      <c r="B879" t="s">
        <v>24</v>
      </c>
      <c r="C879">
        <v>1457.35</v>
      </c>
      <c r="D879">
        <v>1482.12</v>
      </c>
      <c r="E879">
        <v>1447.52</v>
      </c>
      <c r="F879">
        <v>1480.06</v>
      </c>
      <c r="G879">
        <v>4627085</v>
      </c>
      <c r="H879">
        <v>1485.31</v>
      </c>
      <c r="I879">
        <v>1</v>
      </c>
      <c r="J879">
        <v>1.5</v>
      </c>
      <c r="K879">
        <v>787.85454545454547</v>
      </c>
      <c r="L879">
        <v>49.25</v>
      </c>
      <c r="M879">
        <v>692.21</v>
      </c>
      <c r="N879">
        <v>1559.9</v>
      </c>
      <c r="O879">
        <v>15.81</v>
      </c>
      <c r="P879">
        <v>1480.06</v>
      </c>
      <c r="Q879">
        <v>97.15</v>
      </c>
      <c r="R879">
        <v>0.57999999999999996</v>
      </c>
      <c r="S879">
        <v>6848363425.1000004</v>
      </c>
      <c r="T879">
        <v>56.57</v>
      </c>
      <c r="U879" t="e">
        <f t="shared" si="13"/>
        <v>#NUM!</v>
      </c>
    </row>
    <row r="880" spans="1:21" x14ac:dyDescent="0.35">
      <c r="A880" s="1">
        <v>-1648</v>
      </c>
      <c r="B880" t="s">
        <v>23</v>
      </c>
      <c r="C880">
        <v>518.19000000000005</v>
      </c>
      <c r="D880">
        <v>546.64</v>
      </c>
      <c r="E880">
        <v>494.6</v>
      </c>
      <c r="F880">
        <v>505.57</v>
      </c>
      <c r="G880">
        <v>2487143</v>
      </c>
      <c r="H880">
        <v>501</v>
      </c>
      <c r="I880">
        <v>0.5</v>
      </c>
      <c r="J880">
        <v>1</v>
      </c>
      <c r="K880">
        <v>810.13999999999987</v>
      </c>
      <c r="L880">
        <v>65.47</v>
      </c>
      <c r="M880">
        <v>-304.57</v>
      </c>
      <c r="N880">
        <v>1582.19</v>
      </c>
      <c r="O880">
        <v>38.090000000000003</v>
      </c>
      <c r="P880">
        <v>1480.06</v>
      </c>
      <c r="Q880">
        <v>97.15</v>
      </c>
      <c r="R880">
        <v>1.22</v>
      </c>
      <c r="S880">
        <v>1257424886.51</v>
      </c>
      <c r="T880">
        <v>74.62</v>
      </c>
      <c r="U880" t="e">
        <f t="shared" si="13"/>
        <v>#NUM!</v>
      </c>
    </row>
    <row r="881" spans="1:21" x14ac:dyDescent="0.35">
      <c r="A881" s="1">
        <v>-1649</v>
      </c>
      <c r="B881" t="s">
        <v>21</v>
      </c>
      <c r="C881">
        <v>321.74</v>
      </c>
      <c r="D881">
        <v>351.23</v>
      </c>
      <c r="E881">
        <v>276.38</v>
      </c>
      <c r="F881">
        <v>290.64</v>
      </c>
      <c r="G881">
        <v>2080291</v>
      </c>
      <c r="H881">
        <v>295.93</v>
      </c>
      <c r="I881">
        <v>0.5</v>
      </c>
      <c r="J881">
        <v>1</v>
      </c>
      <c r="K881">
        <v>735.14272727272737</v>
      </c>
      <c r="L881">
        <v>48.54</v>
      </c>
      <c r="M881">
        <v>-444.5</v>
      </c>
      <c r="N881">
        <v>1507.19</v>
      </c>
      <c r="O881">
        <v>-36.9</v>
      </c>
      <c r="P881">
        <v>1480.06</v>
      </c>
      <c r="Q881">
        <v>97.15</v>
      </c>
      <c r="R881">
        <v>0.83</v>
      </c>
      <c r="S881">
        <v>604615776.24000001</v>
      </c>
      <c r="T881">
        <v>34.11</v>
      </c>
      <c r="U881" t="e">
        <f t="shared" si="13"/>
        <v>#NUM!</v>
      </c>
    </row>
    <row r="882" spans="1:21" x14ac:dyDescent="0.35">
      <c r="A882" s="1">
        <v>-1650</v>
      </c>
      <c r="B882" t="s">
        <v>22</v>
      </c>
      <c r="C882">
        <v>411.22</v>
      </c>
      <c r="D882">
        <v>439.39</v>
      </c>
      <c r="E882">
        <v>408.48</v>
      </c>
      <c r="F882">
        <v>419.57</v>
      </c>
      <c r="G882">
        <v>3747458</v>
      </c>
      <c r="H882">
        <v>420.69</v>
      </c>
      <c r="I882">
        <v>0</v>
      </c>
      <c r="J882">
        <v>1</v>
      </c>
      <c r="K882">
        <v>757.10363636363627</v>
      </c>
      <c r="L882">
        <v>36.14</v>
      </c>
      <c r="M882">
        <v>-337.53</v>
      </c>
      <c r="N882">
        <v>1529.15</v>
      </c>
      <c r="O882">
        <v>-14.94</v>
      </c>
      <c r="P882">
        <v>1480.06</v>
      </c>
      <c r="Q882">
        <v>97.15</v>
      </c>
      <c r="R882">
        <v>0.62</v>
      </c>
      <c r="S882">
        <v>1572320953.0599999</v>
      </c>
      <c r="T882">
        <v>181.77</v>
      </c>
      <c r="U882" t="e">
        <f t="shared" si="13"/>
        <v>#NUM!</v>
      </c>
    </row>
    <row r="883" spans="1:21" x14ac:dyDescent="0.35">
      <c r="A883" s="1">
        <v>-1651</v>
      </c>
      <c r="B883" t="s">
        <v>20</v>
      </c>
      <c r="C883">
        <v>657.56</v>
      </c>
      <c r="D883">
        <v>657.75</v>
      </c>
      <c r="E883">
        <v>645.46</v>
      </c>
      <c r="F883">
        <v>654.33000000000004</v>
      </c>
      <c r="G883">
        <v>3955504</v>
      </c>
      <c r="H883">
        <v>659.64</v>
      </c>
      <c r="I883">
        <v>0.5</v>
      </c>
      <c r="J883">
        <v>1</v>
      </c>
      <c r="K883">
        <v>779.57363636363652</v>
      </c>
      <c r="L883">
        <v>59.23</v>
      </c>
      <c r="M883">
        <v>-125.24</v>
      </c>
      <c r="N883">
        <v>1551.62</v>
      </c>
      <c r="O883">
        <v>7.53</v>
      </c>
      <c r="P883">
        <v>1480.06</v>
      </c>
      <c r="Q883">
        <v>97.15</v>
      </c>
      <c r="R883">
        <v>1.21</v>
      </c>
      <c r="S883">
        <v>2588204932.3200002</v>
      </c>
      <c r="T883">
        <v>35.4</v>
      </c>
      <c r="U883" t="e">
        <f t="shared" si="13"/>
        <v>#NUM!</v>
      </c>
    </row>
    <row r="884" spans="1:21" x14ac:dyDescent="0.35">
      <c r="A884" s="1">
        <v>-1652</v>
      </c>
      <c r="B884" t="s">
        <v>24</v>
      </c>
      <c r="C884">
        <v>463.62</v>
      </c>
      <c r="D884">
        <v>473.72</v>
      </c>
      <c r="E884">
        <v>427.96</v>
      </c>
      <c r="F884">
        <v>472.14</v>
      </c>
      <c r="G884">
        <v>9579664</v>
      </c>
      <c r="H884">
        <v>471.13</v>
      </c>
      <c r="I884">
        <v>0</v>
      </c>
      <c r="J884">
        <v>1</v>
      </c>
      <c r="K884">
        <v>729.96818181818185</v>
      </c>
      <c r="L884">
        <v>61.63</v>
      </c>
      <c r="M884">
        <v>-257.83</v>
      </c>
      <c r="N884">
        <v>1502.01</v>
      </c>
      <c r="O884">
        <v>-42.08</v>
      </c>
      <c r="P884">
        <v>1480.06</v>
      </c>
      <c r="Q884">
        <v>97.15</v>
      </c>
      <c r="R884">
        <v>1.0900000000000001</v>
      </c>
      <c r="S884">
        <v>4522942560.96</v>
      </c>
      <c r="T884">
        <v>12.34</v>
      </c>
      <c r="U884" t="e">
        <f t="shared" si="13"/>
        <v>#NUM!</v>
      </c>
    </row>
    <row r="885" spans="1:21" x14ac:dyDescent="0.35">
      <c r="A885" s="1">
        <v>-1653</v>
      </c>
      <c r="B885" t="s">
        <v>24</v>
      </c>
      <c r="C885">
        <v>1098.9000000000001</v>
      </c>
      <c r="D885">
        <v>1126.6400000000001</v>
      </c>
      <c r="E885">
        <v>1063.8399999999999</v>
      </c>
      <c r="F885">
        <v>1088</v>
      </c>
      <c r="G885">
        <v>1275734</v>
      </c>
      <c r="H885">
        <v>1095.27</v>
      </c>
      <c r="I885">
        <v>1</v>
      </c>
      <c r="J885">
        <v>1</v>
      </c>
      <c r="K885">
        <v>770.89727272727282</v>
      </c>
      <c r="L885">
        <v>48.5</v>
      </c>
      <c r="M885">
        <v>317.10000000000002</v>
      </c>
      <c r="N885">
        <v>1542.94</v>
      </c>
      <c r="O885">
        <v>-1.1499999999999999</v>
      </c>
      <c r="P885">
        <v>1480.06</v>
      </c>
      <c r="Q885">
        <v>97.15</v>
      </c>
      <c r="R885">
        <v>1.49</v>
      </c>
      <c r="S885">
        <v>1387998592</v>
      </c>
      <c r="T885">
        <v>34.25</v>
      </c>
      <c r="U885" t="e">
        <f t="shared" si="13"/>
        <v>#NUM!</v>
      </c>
    </row>
    <row r="886" spans="1:21" x14ac:dyDescent="0.35">
      <c r="A886" s="1">
        <v>-1654</v>
      </c>
      <c r="B886" t="s">
        <v>24</v>
      </c>
      <c r="C886">
        <v>1156.3399999999999</v>
      </c>
      <c r="D886">
        <v>1168.6099999999999</v>
      </c>
      <c r="E886">
        <v>1116.0999999999999</v>
      </c>
      <c r="F886">
        <v>1165.49</v>
      </c>
      <c r="G886">
        <v>5391936</v>
      </c>
      <c r="H886">
        <v>1166.74</v>
      </c>
      <c r="I886">
        <v>1</v>
      </c>
      <c r="J886">
        <v>1</v>
      </c>
      <c r="K886">
        <v>766.24000000000012</v>
      </c>
      <c r="L886">
        <v>62.37</v>
      </c>
      <c r="M886">
        <v>399.25</v>
      </c>
      <c r="N886">
        <v>1538.29</v>
      </c>
      <c r="O886">
        <v>-5.81</v>
      </c>
      <c r="P886">
        <v>1480.06</v>
      </c>
      <c r="Q886">
        <v>97.15</v>
      </c>
      <c r="R886">
        <v>0.51</v>
      </c>
      <c r="S886">
        <v>6284247488.6400003</v>
      </c>
      <c r="T886">
        <v>70.319999999999993</v>
      </c>
      <c r="U886" t="e">
        <f t="shared" si="13"/>
        <v>#NUM!</v>
      </c>
    </row>
    <row r="887" spans="1:21" x14ac:dyDescent="0.35">
      <c r="A887" s="1">
        <v>-1655</v>
      </c>
      <c r="B887" t="s">
        <v>23</v>
      </c>
      <c r="C887">
        <v>878.25</v>
      </c>
      <c r="D887">
        <v>912.56</v>
      </c>
      <c r="E887">
        <v>861.81</v>
      </c>
      <c r="F887">
        <v>862.33</v>
      </c>
      <c r="G887">
        <v>5896616</v>
      </c>
      <c r="H887">
        <v>857.61</v>
      </c>
      <c r="I887">
        <v>1</v>
      </c>
      <c r="J887">
        <v>1.5</v>
      </c>
      <c r="K887">
        <v>717.41727272727269</v>
      </c>
      <c r="L887">
        <v>43.07</v>
      </c>
      <c r="M887">
        <v>144.91</v>
      </c>
      <c r="N887">
        <v>1489.46</v>
      </c>
      <c r="O887">
        <v>-54.63</v>
      </c>
      <c r="P887">
        <v>1480.06</v>
      </c>
      <c r="Q887">
        <v>97.15</v>
      </c>
      <c r="R887">
        <v>0.55000000000000004</v>
      </c>
      <c r="S887">
        <v>5084828875.2799997</v>
      </c>
      <c r="T887">
        <v>236.72</v>
      </c>
      <c r="U887" t="e">
        <f t="shared" si="13"/>
        <v>#NUM!</v>
      </c>
    </row>
    <row r="888" spans="1:21" x14ac:dyDescent="0.35">
      <c r="A888" s="1">
        <v>-1656</v>
      </c>
      <c r="B888" t="s">
        <v>21</v>
      </c>
      <c r="C888">
        <v>691.33</v>
      </c>
      <c r="D888">
        <v>696.95</v>
      </c>
      <c r="E888">
        <v>643.55999999999995</v>
      </c>
      <c r="F888">
        <v>676.84</v>
      </c>
      <c r="G888">
        <v>4871549</v>
      </c>
      <c r="H888">
        <v>671.08</v>
      </c>
      <c r="I888">
        <v>0</v>
      </c>
      <c r="J888">
        <v>1</v>
      </c>
      <c r="K888">
        <v>735.44</v>
      </c>
      <c r="L888">
        <v>41.06</v>
      </c>
      <c r="M888">
        <v>-58.6</v>
      </c>
      <c r="N888">
        <v>1507.49</v>
      </c>
      <c r="O888">
        <v>-36.61</v>
      </c>
      <c r="P888">
        <v>1480.06</v>
      </c>
      <c r="Q888">
        <v>97.15</v>
      </c>
      <c r="R888">
        <v>0.59</v>
      </c>
      <c r="S888">
        <v>3297259225.1599998</v>
      </c>
      <c r="T888">
        <v>25.25</v>
      </c>
      <c r="U888" t="e">
        <f t="shared" si="13"/>
        <v>#NUM!</v>
      </c>
    </row>
    <row r="889" spans="1:21" x14ac:dyDescent="0.35">
      <c r="A889" s="1">
        <v>-1657</v>
      </c>
      <c r="B889" t="s">
        <v>23</v>
      </c>
      <c r="C889">
        <v>204.67</v>
      </c>
      <c r="D889">
        <v>208.84</v>
      </c>
      <c r="E889">
        <v>191.26</v>
      </c>
      <c r="F889">
        <v>198.49</v>
      </c>
      <c r="G889">
        <v>3395847</v>
      </c>
      <c r="H889">
        <v>196.69</v>
      </c>
      <c r="I889">
        <v>1</v>
      </c>
      <c r="J889">
        <v>1</v>
      </c>
      <c r="K889">
        <v>710.31454545454551</v>
      </c>
      <c r="L889">
        <v>46.55</v>
      </c>
      <c r="M889">
        <v>-511.82</v>
      </c>
      <c r="N889">
        <v>1482.36</v>
      </c>
      <c r="O889">
        <v>-61.73</v>
      </c>
      <c r="P889">
        <v>1480.06</v>
      </c>
      <c r="Q889">
        <v>97.15</v>
      </c>
      <c r="R889">
        <v>1.0900000000000001</v>
      </c>
      <c r="S889">
        <v>674041671.02999997</v>
      </c>
      <c r="T889">
        <v>56.92</v>
      </c>
      <c r="U889" t="e">
        <f t="shared" si="13"/>
        <v>#NUM!</v>
      </c>
    </row>
    <row r="890" spans="1:21" x14ac:dyDescent="0.35">
      <c r="A890" s="1">
        <v>-1658</v>
      </c>
      <c r="B890" t="s">
        <v>24</v>
      </c>
      <c r="C890">
        <v>530.95000000000005</v>
      </c>
      <c r="D890">
        <v>573.4</v>
      </c>
      <c r="E890">
        <v>486.23</v>
      </c>
      <c r="F890">
        <v>545.29999999999995</v>
      </c>
      <c r="G890">
        <v>1525484</v>
      </c>
      <c r="H890">
        <v>536.27</v>
      </c>
      <c r="I890">
        <v>1</v>
      </c>
      <c r="J890">
        <v>1</v>
      </c>
      <c r="K890">
        <v>625.33636363636367</v>
      </c>
      <c r="L890">
        <v>46.2</v>
      </c>
      <c r="M890">
        <v>-80.040000000000006</v>
      </c>
      <c r="N890">
        <v>1397.38</v>
      </c>
      <c r="O890">
        <v>-146.71</v>
      </c>
      <c r="P890">
        <v>1480.06</v>
      </c>
      <c r="Q890">
        <v>97.15</v>
      </c>
      <c r="R890">
        <v>0.87</v>
      </c>
      <c r="S890">
        <v>831846425.20000005</v>
      </c>
      <c r="T890">
        <v>17.59</v>
      </c>
      <c r="U890" t="e">
        <f t="shared" si="13"/>
        <v>#NUM!</v>
      </c>
    </row>
    <row r="891" spans="1:21" x14ac:dyDescent="0.35">
      <c r="A891" s="1">
        <v>-1659</v>
      </c>
      <c r="B891" t="s">
        <v>23</v>
      </c>
      <c r="C891">
        <v>160.01</v>
      </c>
      <c r="D891">
        <v>206.04</v>
      </c>
      <c r="E891">
        <v>156.44</v>
      </c>
      <c r="F891">
        <v>204.13</v>
      </c>
      <c r="G891">
        <v>3193713</v>
      </c>
      <c r="H891">
        <v>195.52</v>
      </c>
      <c r="I891">
        <v>0.5</v>
      </c>
      <c r="J891">
        <v>1</v>
      </c>
      <c r="K891">
        <v>597.93272727272733</v>
      </c>
      <c r="L891">
        <v>35.06</v>
      </c>
      <c r="M891">
        <v>-393.8</v>
      </c>
      <c r="N891">
        <v>1369.98</v>
      </c>
      <c r="O891">
        <v>-174.11</v>
      </c>
      <c r="P891">
        <v>1480.06</v>
      </c>
      <c r="Q891">
        <v>97.15</v>
      </c>
      <c r="R891">
        <v>1.32</v>
      </c>
      <c r="S891">
        <v>651932634.69000006</v>
      </c>
      <c r="T891">
        <v>161.71</v>
      </c>
      <c r="U891" t="e">
        <f t="shared" si="13"/>
        <v>#NUM!</v>
      </c>
    </row>
    <row r="892" spans="1:21" x14ac:dyDescent="0.35">
      <c r="A892" s="1">
        <v>-1660</v>
      </c>
      <c r="B892" t="s">
        <v>20</v>
      </c>
      <c r="C892">
        <v>1034.6199999999999</v>
      </c>
      <c r="D892">
        <v>1075.94</v>
      </c>
      <c r="E892">
        <v>1020.57</v>
      </c>
      <c r="F892">
        <v>1026.32</v>
      </c>
      <c r="G892">
        <v>3830409</v>
      </c>
      <c r="H892">
        <v>1019.42</v>
      </c>
      <c r="I892">
        <v>0.5</v>
      </c>
      <c r="J892">
        <v>1</v>
      </c>
      <c r="K892">
        <v>664.81272727272733</v>
      </c>
      <c r="L892">
        <v>30.58</v>
      </c>
      <c r="M892">
        <v>361.51</v>
      </c>
      <c r="N892">
        <v>1436.86</v>
      </c>
      <c r="O892">
        <v>-107.23</v>
      </c>
      <c r="P892">
        <v>1480.06</v>
      </c>
      <c r="Q892">
        <v>97.15</v>
      </c>
      <c r="R892">
        <v>0.59</v>
      </c>
      <c r="S892">
        <v>3931225364.8800001</v>
      </c>
      <c r="T892">
        <v>33.89</v>
      </c>
      <c r="U892" t="e">
        <f t="shared" si="13"/>
        <v>#NUM!</v>
      </c>
    </row>
    <row r="893" spans="1:21" x14ac:dyDescent="0.35">
      <c r="A893" s="1">
        <v>42683</v>
      </c>
      <c r="B893" t="s">
        <v>20</v>
      </c>
      <c r="C893">
        <v>461.49</v>
      </c>
      <c r="D893">
        <v>471.32</v>
      </c>
      <c r="E893">
        <v>420.6</v>
      </c>
      <c r="F893">
        <v>436.09</v>
      </c>
      <c r="G893">
        <v>6318246</v>
      </c>
      <c r="H893">
        <v>432.16</v>
      </c>
      <c r="I893">
        <v>0</v>
      </c>
      <c r="J893">
        <v>1</v>
      </c>
      <c r="K893">
        <v>988.92545454545473</v>
      </c>
      <c r="L893">
        <v>33.82</v>
      </c>
      <c r="M893">
        <v>-552.84</v>
      </c>
      <c r="N893">
        <v>1760.97</v>
      </c>
      <c r="O893">
        <v>216.88</v>
      </c>
      <c r="P893">
        <v>1480.45</v>
      </c>
      <c r="Q893">
        <v>73.33</v>
      </c>
      <c r="R893">
        <v>1.49</v>
      </c>
      <c r="S893">
        <v>2755323898.1399999</v>
      </c>
      <c r="T893">
        <v>9.66</v>
      </c>
      <c r="U893">
        <f t="shared" si="13"/>
        <v>2016</v>
      </c>
    </row>
    <row r="894" spans="1:21" x14ac:dyDescent="0.35">
      <c r="A894" s="1">
        <v>42682</v>
      </c>
      <c r="B894" t="s">
        <v>21</v>
      </c>
      <c r="C894">
        <v>773.51</v>
      </c>
      <c r="D894">
        <v>780.89</v>
      </c>
      <c r="E894">
        <v>761.34</v>
      </c>
      <c r="F894">
        <v>772.21</v>
      </c>
      <c r="G894">
        <v>7448985</v>
      </c>
      <c r="H894">
        <v>776.7</v>
      </c>
      <c r="I894">
        <v>0.5</v>
      </c>
      <c r="J894">
        <v>1.5</v>
      </c>
      <c r="K894">
        <v>989.83090909090902</v>
      </c>
      <c r="L894">
        <v>69.12</v>
      </c>
      <c r="M894">
        <v>-217.62</v>
      </c>
      <c r="N894">
        <v>1761.88</v>
      </c>
      <c r="O894">
        <v>217.79</v>
      </c>
      <c r="P894">
        <v>1480.45</v>
      </c>
      <c r="Q894">
        <v>73.33</v>
      </c>
      <c r="R894">
        <v>1.27</v>
      </c>
      <c r="S894">
        <v>5752180706.8500004</v>
      </c>
      <c r="T894">
        <v>71.34</v>
      </c>
      <c r="U894">
        <f t="shared" si="13"/>
        <v>2016</v>
      </c>
    </row>
    <row r="895" spans="1:21" x14ac:dyDescent="0.35">
      <c r="A895" s="1">
        <v>42681</v>
      </c>
      <c r="B895" t="s">
        <v>24</v>
      </c>
      <c r="C895">
        <v>1066.5</v>
      </c>
      <c r="D895">
        <v>1095.29</v>
      </c>
      <c r="E895">
        <v>1034.5</v>
      </c>
      <c r="F895">
        <v>1094.75</v>
      </c>
      <c r="G895">
        <v>5676496</v>
      </c>
      <c r="H895">
        <v>1101.4000000000001</v>
      </c>
      <c r="I895">
        <v>0</v>
      </c>
      <c r="J895">
        <v>1</v>
      </c>
      <c r="K895">
        <v>972.3145454545454</v>
      </c>
      <c r="L895">
        <v>44.94</v>
      </c>
      <c r="M895">
        <v>122.44</v>
      </c>
      <c r="N895">
        <v>1744.36</v>
      </c>
      <c r="O895">
        <v>200.27</v>
      </c>
      <c r="P895">
        <v>1480.45</v>
      </c>
      <c r="Q895">
        <v>73.33</v>
      </c>
      <c r="R895">
        <v>1.17</v>
      </c>
      <c r="S895">
        <v>6214343996</v>
      </c>
      <c r="T895">
        <v>22.38</v>
      </c>
      <c r="U895">
        <f t="shared" si="13"/>
        <v>2016</v>
      </c>
    </row>
    <row r="896" spans="1:21" x14ac:dyDescent="0.35">
      <c r="A896" s="1">
        <v>42680</v>
      </c>
      <c r="B896" t="s">
        <v>22</v>
      </c>
      <c r="C896">
        <v>647.86</v>
      </c>
      <c r="D896">
        <v>670.78</v>
      </c>
      <c r="E896">
        <v>603.69000000000005</v>
      </c>
      <c r="F896">
        <v>624.17999999999995</v>
      </c>
      <c r="G896">
        <v>4591488</v>
      </c>
      <c r="H896">
        <v>615.9</v>
      </c>
      <c r="I896">
        <v>1</v>
      </c>
      <c r="J896">
        <v>1.5</v>
      </c>
      <c r="K896">
        <v>910.11818181818171</v>
      </c>
      <c r="L896">
        <v>31.2</v>
      </c>
      <c r="M896">
        <v>-285.94</v>
      </c>
      <c r="N896">
        <v>1682.16</v>
      </c>
      <c r="O896">
        <v>138.07</v>
      </c>
      <c r="P896">
        <v>1480.45</v>
      </c>
      <c r="Q896">
        <v>73.33</v>
      </c>
      <c r="R896">
        <v>1.32</v>
      </c>
      <c r="S896">
        <v>2865914979.8400002</v>
      </c>
      <c r="T896">
        <v>14.44</v>
      </c>
      <c r="U896">
        <f t="shared" si="13"/>
        <v>2016</v>
      </c>
    </row>
    <row r="897" spans="1:21" x14ac:dyDescent="0.35">
      <c r="A897" s="1">
        <v>42679</v>
      </c>
      <c r="B897" t="s">
        <v>21</v>
      </c>
      <c r="C897">
        <v>1259</v>
      </c>
      <c r="D897">
        <v>1294.03</v>
      </c>
      <c r="E897">
        <v>1218.92</v>
      </c>
      <c r="F897">
        <v>1240.44</v>
      </c>
      <c r="G897">
        <v>9240009</v>
      </c>
      <c r="H897">
        <v>1239.68</v>
      </c>
      <c r="I897">
        <v>1</v>
      </c>
      <c r="J897">
        <v>2</v>
      </c>
      <c r="K897">
        <v>965.69545454545471</v>
      </c>
      <c r="L897">
        <v>36.24</v>
      </c>
      <c r="M897">
        <v>274.74</v>
      </c>
      <c r="N897">
        <v>1737.74</v>
      </c>
      <c r="O897">
        <v>193.65</v>
      </c>
      <c r="P897">
        <v>1480.45</v>
      </c>
      <c r="Q897">
        <v>73.33</v>
      </c>
      <c r="R897">
        <v>1.22</v>
      </c>
      <c r="S897">
        <v>11461676763.959999</v>
      </c>
      <c r="T897">
        <v>54.84</v>
      </c>
      <c r="U897">
        <f t="shared" si="13"/>
        <v>2016</v>
      </c>
    </row>
    <row r="898" spans="1:21" x14ac:dyDescent="0.35">
      <c r="A898" s="1">
        <v>42678</v>
      </c>
      <c r="B898" t="s">
        <v>24</v>
      </c>
      <c r="C898">
        <v>176.04</v>
      </c>
      <c r="D898">
        <v>185.88</v>
      </c>
      <c r="E898">
        <v>148.63</v>
      </c>
      <c r="F898">
        <v>172.53</v>
      </c>
      <c r="G898">
        <v>2848077</v>
      </c>
      <c r="H898">
        <v>170.06</v>
      </c>
      <c r="I898">
        <v>0.5</v>
      </c>
      <c r="J898">
        <v>1</v>
      </c>
      <c r="K898">
        <v>878.61818181818194</v>
      </c>
      <c r="L898">
        <v>35.07</v>
      </c>
      <c r="M898">
        <v>-706.09</v>
      </c>
      <c r="N898">
        <v>1650.66</v>
      </c>
      <c r="O898">
        <v>106.57</v>
      </c>
      <c r="P898">
        <v>1480.45</v>
      </c>
      <c r="Q898">
        <v>73.33</v>
      </c>
      <c r="R898">
        <v>0.72</v>
      </c>
      <c r="S898">
        <v>491378724.81</v>
      </c>
      <c r="T898">
        <v>7.44</v>
      </c>
      <c r="U898">
        <f t="shared" ref="U898:U961" si="14">YEAR(A898)</f>
        <v>2016</v>
      </c>
    </row>
    <row r="899" spans="1:21" x14ac:dyDescent="0.35">
      <c r="A899" s="1">
        <v>42677</v>
      </c>
      <c r="B899" t="s">
        <v>20</v>
      </c>
      <c r="C899">
        <v>797.03</v>
      </c>
      <c r="D899">
        <v>846.33</v>
      </c>
      <c r="E899">
        <v>758.71</v>
      </c>
      <c r="F899">
        <v>767.48</v>
      </c>
      <c r="G899">
        <v>1742250</v>
      </c>
      <c r="H899">
        <v>775.33</v>
      </c>
      <c r="I899">
        <v>0</v>
      </c>
      <c r="J899">
        <v>1</v>
      </c>
      <c r="K899">
        <v>906.37727272727273</v>
      </c>
      <c r="L899">
        <v>30.17</v>
      </c>
      <c r="M899">
        <v>-138.9</v>
      </c>
      <c r="N899">
        <v>1678.42</v>
      </c>
      <c r="O899">
        <v>134.33000000000001</v>
      </c>
      <c r="P899">
        <v>1480.45</v>
      </c>
      <c r="Q899">
        <v>73.33</v>
      </c>
      <c r="R899">
        <v>0.83</v>
      </c>
      <c r="S899">
        <v>1337142030</v>
      </c>
      <c r="T899">
        <v>18.28</v>
      </c>
      <c r="U899">
        <f t="shared" si="14"/>
        <v>2016</v>
      </c>
    </row>
    <row r="900" spans="1:21" x14ac:dyDescent="0.35">
      <c r="A900" s="1">
        <v>42676</v>
      </c>
      <c r="B900" t="s">
        <v>20</v>
      </c>
      <c r="C900">
        <v>355.83</v>
      </c>
      <c r="D900">
        <v>396.63</v>
      </c>
      <c r="E900">
        <v>323.49</v>
      </c>
      <c r="F900">
        <v>350.29</v>
      </c>
      <c r="G900">
        <v>1798657</v>
      </c>
      <c r="H900">
        <v>359.99</v>
      </c>
      <c r="I900">
        <v>1</v>
      </c>
      <c r="J900">
        <v>1</v>
      </c>
      <c r="K900">
        <v>825.98454545454547</v>
      </c>
      <c r="L900">
        <v>37.89</v>
      </c>
      <c r="M900">
        <v>-475.69</v>
      </c>
      <c r="N900">
        <v>1598.03</v>
      </c>
      <c r="O900">
        <v>53.94</v>
      </c>
      <c r="P900">
        <v>1480.45</v>
      </c>
      <c r="Q900">
        <v>73.33</v>
      </c>
      <c r="R900">
        <v>0.62</v>
      </c>
      <c r="S900">
        <v>630051560.52999997</v>
      </c>
      <c r="T900">
        <v>13.22</v>
      </c>
      <c r="U900">
        <f t="shared" si="14"/>
        <v>2016</v>
      </c>
    </row>
    <row r="901" spans="1:21" x14ac:dyDescent="0.35">
      <c r="A901" s="1">
        <v>42675</v>
      </c>
      <c r="B901" t="s">
        <v>23</v>
      </c>
      <c r="C901">
        <v>783.88</v>
      </c>
      <c r="D901">
        <v>808.99</v>
      </c>
      <c r="E901">
        <v>756.57</v>
      </c>
      <c r="F901">
        <v>776.22</v>
      </c>
      <c r="G901">
        <v>3623177</v>
      </c>
      <c r="H901">
        <v>771.13</v>
      </c>
      <c r="I901">
        <v>1</v>
      </c>
      <c r="J901">
        <v>1</v>
      </c>
      <c r="K901">
        <v>789.87727272727273</v>
      </c>
      <c r="L901">
        <v>54.82</v>
      </c>
      <c r="M901">
        <v>-13.66</v>
      </c>
      <c r="N901">
        <v>1561.92</v>
      </c>
      <c r="O901">
        <v>17.829999999999998</v>
      </c>
      <c r="P901">
        <v>1480.45</v>
      </c>
      <c r="Q901">
        <v>73.33</v>
      </c>
      <c r="R901">
        <v>0.93</v>
      </c>
      <c r="S901">
        <v>2812382450.9400001</v>
      </c>
      <c r="T901">
        <v>69.69</v>
      </c>
      <c r="U901">
        <f t="shared" si="14"/>
        <v>2016</v>
      </c>
    </row>
    <row r="902" spans="1:21" x14ac:dyDescent="0.35">
      <c r="A902" s="1">
        <v>42674</v>
      </c>
      <c r="B902" t="s">
        <v>21</v>
      </c>
      <c r="C902">
        <v>159.77000000000001</v>
      </c>
      <c r="D902">
        <v>176.99</v>
      </c>
      <c r="E902">
        <v>129.91999999999999</v>
      </c>
      <c r="F902">
        <v>149.76</v>
      </c>
      <c r="G902">
        <v>3004937</v>
      </c>
      <c r="H902">
        <v>154.19999999999999</v>
      </c>
      <c r="I902">
        <v>0</v>
      </c>
      <c r="J902">
        <v>1</v>
      </c>
      <c r="K902">
        <v>712.0272727272727</v>
      </c>
      <c r="L902">
        <v>53.55</v>
      </c>
      <c r="M902">
        <v>-562.27</v>
      </c>
      <c r="N902">
        <v>1484.07</v>
      </c>
      <c r="O902">
        <v>-60.02</v>
      </c>
      <c r="P902">
        <v>1480.45</v>
      </c>
      <c r="Q902">
        <v>73.33</v>
      </c>
      <c r="R902">
        <v>1.1299999999999999</v>
      </c>
      <c r="S902">
        <v>450019365.12</v>
      </c>
      <c r="T902">
        <v>4.57</v>
      </c>
      <c r="U902">
        <f t="shared" si="14"/>
        <v>2016</v>
      </c>
    </row>
    <row r="903" spans="1:21" x14ac:dyDescent="0.35">
      <c r="A903" s="1">
        <v>42673</v>
      </c>
      <c r="B903" t="s">
        <v>23</v>
      </c>
      <c r="C903">
        <v>1226.08</v>
      </c>
      <c r="D903">
        <v>1257.6099999999999</v>
      </c>
      <c r="E903">
        <v>1209.21</v>
      </c>
      <c r="F903">
        <v>1233.98</v>
      </c>
      <c r="G903">
        <v>6612270</v>
      </c>
      <c r="H903">
        <v>1228.73</v>
      </c>
      <c r="I903">
        <v>0</v>
      </c>
      <c r="J903">
        <v>1</v>
      </c>
      <c r="K903">
        <v>692.53909090909099</v>
      </c>
      <c r="L903">
        <v>32.58</v>
      </c>
      <c r="M903">
        <v>541.44000000000005</v>
      </c>
      <c r="N903">
        <v>1464.58</v>
      </c>
      <c r="O903">
        <v>-79.510000000000005</v>
      </c>
      <c r="P903">
        <v>1480.45</v>
      </c>
      <c r="Q903">
        <v>73.33</v>
      </c>
      <c r="R903">
        <v>1.39</v>
      </c>
      <c r="S903">
        <v>8159408934.6000004</v>
      </c>
      <c r="T903">
        <v>28.19</v>
      </c>
      <c r="U903">
        <f t="shared" si="14"/>
        <v>2016</v>
      </c>
    </row>
    <row r="904" spans="1:21" x14ac:dyDescent="0.35">
      <c r="A904" s="1">
        <v>24829</v>
      </c>
      <c r="B904" t="s">
        <v>21</v>
      </c>
      <c r="C904">
        <v>1461.23</v>
      </c>
      <c r="D904">
        <v>1481.36</v>
      </c>
      <c r="E904">
        <v>1424.63</v>
      </c>
      <c r="F904">
        <v>1480.68</v>
      </c>
      <c r="G904">
        <v>9762807</v>
      </c>
      <c r="H904">
        <v>1489.5</v>
      </c>
      <c r="I904">
        <v>1</v>
      </c>
      <c r="J904">
        <v>1</v>
      </c>
      <c r="K904">
        <v>775.90272727272725</v>
      </c>
      <c r="L904">
        <v>39.76</v>
      </c>
      <c r="M904">
        <v>704.78</v>
      </c>
      <c r="N904">
        <v>1547.95</v>
      </c>
      <c r="O904">
        <v>3.86</v>
      </c>
      <c r="P904">
        <v>1480.68</v>
      </c>
      <c r="Q904">
        <v>95.87</v>
      </c>
      <c r="R904">
        <v>0.69</v>
      </c>
      <c r="S904">
        <v>14455593068.76</v>
      </c>
      <c r="T904">
        <v>42.04</v>
      </c>
      <c r="U904">
        <f t="shared" si="14"/>
        <v>1967</v>
      </c>
    </row>
    <row r="905" spans="1:21" x14ac:dyDescent="0.35">
      <c r="A905" s="1">
        <v>24828</v>
      </c>
      <c r="B905" t="s">
        <v>24</v>
      </c>
      <c r="C905">
        <v>747.22</v>
      </c>
      <c r="D905">
        <v>791.73</v>
      </c>
      <c r="E905">
        <v>715.53</v>
      </c>
      <c r="F905">
        <v>752.5</v>
      </c>
      <c r="G905">
        <v>4407471</v>
      </c>
      <c r="H905">
        <v>746.54</v>
      </c>
      <c r="I905">
        <v>0</v>
      </c>
      <c r="J905">
        <v>1.5</v>
      </c>
      <c r="K905">
        <v>805.2027272727272</v>
      </c>
      <c r="L905">
        <v>63.37</v>
      </c>
      <c r="M905">
        <v>-52.7</v>
      </c>
      <c r="N905">
        <v>1577.25</v>
      </c>
      <c r="O905">
        <v>33.159999999999997</v>
      </c>
      <c r="P905">
        <v>1480.68</v>
      </c>
      <c r="Q905">
        <v>95.87</v>
      </c>
      <c r="R905">
        <v>0.61</v>
      </c>
      <c r="S905">
        <v>3316621927.5</v>
      </c>
      <c r="T905">
        <v>87.44</v>
      </c>
      <c r="U905">
        <f t="shared" si="14"/>
        <v>1967</v>
      </c>
    </row>
    <row r="906" spans="1:21" x14ac:dyDescent="0.35">
      <c r="A906" s="1">
        <v>24827</v>
      </c>
      <c r="B906" t="s">
        <v>20</v>
      </c>
      <c r="C906">
        <v>1260.8800000000001</v>
      </c>
      <c r="D906">
        <v>1281.53</v>
      </c>
      <c r="E906">
        <v>1215.6500000000001</v>
      </c>
      <c r="F906">
        <v>1274.92</v>
      </c>
      <c r="G906">
        <v>8685706</v>
      </c>
      <c r="H906">
        <v>1278.79</v>
      </c>
      <c r="I906">
        <v>0</v>
      </c>
      <c r="J906">
        <v>1</v>
      </c>
      <c r="K906">
        <v>835.62818181818182</v>
      </c>
      <c r="L906">
        <v>62.75</v>
      </c>
      <c r="M906">
        <v>439.29</v>
      </c>
      <c r="N906">
        <v>1607.67</v>
      </c>
      <c r="O906">
        <v>63.58</v>
      </c>
      <c r="P906">
        <v>1480.68</v>
      </c>
      <c r="Q906">
        <v>95.87</v>
      </c>
      <c r="R906">
        <v>0.8</v>
      </c>
      <c r="S906">
        <v>11073580293.52</v>
      </c>
      <c r="T906">
        <v>102.84</v>
      </c>
      <c r="U906">
        <f t="shared" si="14"/>
        <v>1967</v>
      </c>
    </row>
    <row r="907" spans="1:21" x14ac:dyDescent="0.35">
      <c r="A907" s="1">
        <v>24826</v>
      </c>
      <c r="B907" t="s">
        <v>24</v>
      </c>
      <c r="C907">
        <v>398.89</v>
      </c>
      <c r="D907">
        <v>440.91</v>
      </c>
      <c r="E907">
        <v>383.34</v>
      </c>
      <c r="F907">
        <v>423.91</v>
      </c>
      <c r="G907">
        <v>3041888</v>
      </c>
      <c r="H907">
        <v>422.42</v>
      </c>
      <c r="I907">
        <v>0</v>
      </c>
      <c r="J907">
        <v>1</v>
      </c>
      <c r="K907">
        <v>834.20636363636368</v>
      </c>
      <c r="L907">
        <v>43.24</v>
      </c>
      <c r="M907">
        <v>-410.3</v>
      </c>
      <c r="N907">
        <v>1606.25</v>
      </c>
      <c r="O907">
        <v>62.16</v>
      </c>
      <c r="P907">
        <v>1480.68</v>
      </c>
      <c r="Q907">
        <v>95.87</v>
      </c>
      <c r="R907">
        <v>1.36</v>
      </c>
      <c r="S907">
        <v>1289486742.0799999</v>
      </c>
      <c r="T907">
        <v>239.95</v>
      </c>
      <c r="U907">
        <f t="shared" si="14"/>
        <v>1967</v>
      </c>
    </row>
    <row r="908" spans="1:21" x14ac:dyDescent="0.35">
      <c r="A908" s="1">
        <v>24825</v>
      </c>
      <c r="B908" t="s">
        <v>20</v>
      </c>
      <c r="C908">
        <v>391.47</v>
      </c>
      <c r="D908">
        <v>399</v>
      </c>
      <c r="E908">
        <v>382.8</v>
      </c>
      <c r="F908">
        <v>395.59</v>
      </c>
      <c r="G908">
        <v>9462318</v>
      </c>
      <c r="H908">
        <v>394.37</v>
      </c>
      <c r="I908">
        <v>0</v>
      </c>
      <c r="J908">
        <v>1</v>
      </c>
      <c r="K908">
        <v>822.39181818181828</v>
      </c>
      <c r="L908">
        <v>52.69</v>
      </c>
      <c r="M908">
        <v>-426.8</v>
      </c>
      <c r="N908">
        <v>1594.44</v>
      </c>
      <c r="O908">
        <v>50.35</v>
      </c>
      <c r="P908">
        <v>1480.68</v>
      </c>
      <c r="Q908">
        <v>95.87</v>
      </c>
      <c r="R908">
        <v>1.1100000000000001</v>
      </c>
      <c r="S908">
        <v>3743198377.6199999</v>
      </c>
      <c r="T908">
        <v>9.2200000000000006</v>
      </c>
      <c r="U908">
        <f t="shared" si="14"/>
        <v>1967</v>
      </c>
    </row>
    <row r="909" spans="1:21" x14ac:dyDescent="0.35">
      <c r="A909" s="1">
        <v>24824</v>
      </c>
      <c r="B909" t="s">
        <v>21</v>
      </c>
      <c r="C909">
        <v>151.52000000000001</v>
      </c>
      <c r="D909">
        <v>179.49</v>
      </c>
      <c r="E909">
        <v>105.75</v>
      </c>
      <c r="F909">
        <v>141.09</v>
      </c>
      <c r="G909">
        <v>4791017</v>
      </c>
      <c r="H909">
        <v>140.07</v>
      </c>
      <c r="I909">
        <v>0</v>
      </c>
      <c r="J909">
        <v>2</v>
      </c>
      <c r="K909">
        <v>778.79181818181814</v>
      </c>
      <c r="L909">
        <v>46.16</v>
      </c>
      <c r="M909">
        <v>-637.70000000000005</v>
      </c>
      <c r="N909">
        <v>1550.84</v>
      </c>
      <c r="O909">
        <v>6.75</v>
      </c>
      <c r="P909">
        <v>1480.68</v>
      </c>
      <c r="Q909">
        <v>95.87</v>
      </c>
      <c r="R909">
        <v>1.05</v>
      </c>
      <c r="S909">
        <v>675964588.52999997</v>
      </c>
      <c r="T909">
        <v>3.31</v>
      </c>
      <c r="U909">
        <f t="shared" si="14"/>
        <v>1967</v>
      </c>
    </row>
    <row r="910" spans="1:21" x14ac:dyDescent="0.35">
      <c r="A910" s="1">
        <v>24823</v>
      </c>
      <c r="B910" t="s">
        <v>22</v>
      </c>
      <c r="C910">
        <v>235.68</v>
      </c>
      <c r="D910">
        <v>249.36</v>
      </c>
      <c r="E910">
        <v>210.41</v>
      </c>
      <c r="F910">
        <v>234.14</v>
      </c>
      <c r="G910">
        <v>4607241</v>
      </c>
      <c r="H910">
        <v>224.72</v>
      </c>
      <c r="I910">
        <v>0</v>
      </c>
      <c r="J910">
        <v>1</v>
      </c>
      <c r="K910">
        <v>710.07545454545459</v>
      </c>
      <c r="L910">
        <v>62.24</v>
      </c>
      <c r="M910">
        <v>-475.94</v>
      </c>
      <c r="N910">
        <v>1482.12</v>
      </c>
      <c r="O910">
        <v>-61.97</v>
      </c>
      <c r="P910">
        <v>1480.68</v>
      </c>
      <c r="Q910">
        <v>95.87</v>
      </c>
      <c r="R910">
        <v>1.04</v>
      </c>
      <c r="S910">
        <v>1078739407.74</v>
      </c>
      <c r="T910">
        <v>9.0299999999999994</v>
      </c>
      <c r="U910">
        <f t="shared" si="14"/>
        <v>1967</v>
      </c>
    </row>
    <row r="911" spans="1:21" x14ac:dyDescent="0.35">
      <c r="A911" s="1">
        <v>24822</v>
      </c>
      <c r="B911" t="s">
        <v>23</v>
      </c>
      <c r="C911">
        <v>1480.74</v>
      </c>
      <c r="D911">
        <v>1496.22</v>
      </c>
      <c r="E911">
        <v>1449.98</v>
      </c>
      <c r="F911">
        <v>1465.27</v>
      </c>
      <c r="G911">
        <v>6743195</v>
      </c>
      <c r="H911">
        <v>1471.49</v>
      </c>
      <c r="I911">
        <v>0.5</v>
      </c>
      <c r="J911">
        <v>1</v>
      </c>
      <c r="K911">
        <v>753.05454545454552</v>
      </c>
      <c r="L911">
        <v>45.74</v>
      </c>
      <c r="M911">
        <v>712.22</v>
      </c>
      <c r="N911">
        <v>1525.1</v>
      </c>
      <c r="O911">
        <v>-18.989999999999998</v>
      </c>
      <c r="P911">
        <v>1480.68</v>
      </c>
      <c r="Q911">
        <v>95.87</v>
      </c>
      <c r="R911">
        <v>1.23</v>
      </c>
      <c r="S911">
        <v>9880601337.6499996</v>
      </c>
      <c r="T911">
        <v>40.24</v>
      </c>
      <c r="U911">
        <f t="shared" si="14"/>
        <v>1967</v>
      </c>
    </row>
    <row r="912" spans="1:21" x14ac:dyDescent="0.35">
      <c r="A912" s="1">
        <v>24821</v>
      </c>
      <c r="B912" t="s">
        <v>22</v>
      </c>
      <c r="C912">
        <v>592.55999999999995</v>
      </c>
      <c r="D912">
        <v>597.42999999999995</v>
      </c>
      <c r="E912">
        <v>572.78</v>
      </c>
      <c r="F912">
        <v>597.4</v>
      </c>
      <c r="G912">
        <v>4441284</v>
      </c>
      <c r="H912">
        <v>591.64</v>
      </c>
      <c r="I912">
        <v>0</v>
      </c>
      <c r="J912">
        <v>1</v>
      </c>
      <c r="K912">
        <v>795.32727272727277</v>
      </c>
      <c r="L912">
        <v>43.78</v>
      </c>
      <c r="M912">
        <v>-197.93</v>
      </c>
      <c r="N912">
        <v>1567.37</v>
      </c>
      <c r="O912">
        <v>23.28</v>
      </c>
      <c r="P912">
        <v>1480.68</v>
      </c>
      <c r="Q912">
        <v>95.87</v>
      </c>
      <c r="R912">
        <v>0.96</v>
      </c>
      <c r="S912">
        <v>2653223061.5999999</v>
      </c>
      <c r="T912">
        <v>14.96</v>
      </c>
      <c r="U912">
        <f t="shared" si="14"/>
        <v>1967</v>
      </c>
    </row>
    <row r="913" spans="1:21" x14ac:dyDescent="0.35">
      <c r="A913" s="1">
        <v>24820</v>
      </c>
      <c r="B913" t="s">
        <v>22</v>
      </c>
      <c r="C913">
        <v>1097.74</v>
      </c>
      <c r="D913">
        <v>1119.75</v>
      </c>
      <c r="E913">
        <v>1076.55</v>
      </c>
      <c r="F913">
        <v>1119.6199999999999</v>
      </c>
      <c r="G913">
        <v>1969531</v>
      </c>
      <c r="H913">
        <v>1122.1600000000001</v>
      </c>
      <c r="I913">
        <v>0</v>
      </c>
      <c r="J913">
        <v>1.5</v>
      </c>
      <c r="K913">
        <v>797.07363636363652</v>
      </c>
      <c r="L913">
        <v>65.900000000000006</v>
      </c>
      <c r="M913">
        <v>322.55</v>
      </c>
      <c r="N913">
        <v>1569.12</v>
      </c>
      <c r="O913">
        <v>25.03</v>
      </c>
      <c r="P913">
        <v>1480.68</v>
      </c>
      <c r="Q913">
        <v>95.87</v>
      </c>
      <c r="R913">
        <v>0.79</v>
      </c>
      <c r="S913">
        <v>2205126298.2199998</v>
      </c>
      <c r="T913">
        <v>145.03</v>
      </c>
      <c r="U913">
        <f t="shared" si="14"/>
        <v>1967</v>
      </c>
    </row>
    <row r="914" spans="1:21" x14ac:dyDescent="0.35">
      <c r="A914" s="1">
        <v>24819</v>
      </c>
      <c r="B914" t="s">
        <v>22</v>
      </c>
      <c r="C914">
        <v>1424.16</v>
      </c>
      <c r="D914">
        <v>1424.92</v>
      </c>
      <c r="E914">
        <v>1405.21</v>
      </c>
      <c r="F914">
        <v>1414.47</v>
      </c>
      <c r="G914">
        <v>1909011</v>
      </c>
      <c r="H914">
        <v>1405.46</v>
      </c>
      <c r="I914">
        <v>0</v>
      </c>
      <c r="J914">
        <v>1.5</v>
      </c>
      <c r="K914">
        <v>845.41727272727269</v>
      </c>
      <c r="L914">
        <v>35.47</v>
      </c>
      <c r="M914">
        <v>569.04999999999995</v>
      </c>
      <c r="N914">
        <v>1617.46</v>
      </c>
      <c r="O914">
        <v>73.37</v>
      </c>
      <c r="P914">
        <v>1480.68</v>
      </c>
      <c r="Q914">
        <v>95.87</v>
      </c>
      <c r="R914">
        <v>0.7</v>
      </c>
      <c r="S914">
        <v>2700238789.1700001</v>
      </c>
      <c r="T914">
        <v>118.15</v>
      </c>
      <c r="U914">
        <f t="shared" si="14"/>
        <v>1967</v>
      </c>
    </row>
    <row r="915" spans="1:21" x14ac:dyDescent="0.35">
      <c r="A915" s="1">
        <v>24818</v>
      </c>
      <c r="B915" t="s">
        <v>22</v>
      </c>
      <c r="C915">
        <v>119.27</v>
      </c>
      <c r="D915">
        <v>152.94999999999999</v>
      </c>
      <c r="E915">
        <v>69.56</v>
      </c>
      <c r="F915">
        <v>73.44</v>
      </c>
      <c r="G915">
        <v>2797987</v>
      </c>
      <c r="H915">
        <v>83.01</v>
      </c>
      <c r="I915">
        <v>0</v>
      </c>
      <c r="J915">
        <v>2</v>
      </c>
      <c r="K915">
        <v>717.48636363636354</v>
      </c>
      <c r="L915">
        <v>41.86</v>
      </c>
      <c r="M915">
        <v>-644.04999999999995</v>
      </c>
      <c r="N915">
        <v>1489.53</v>
      </c>
      <c r="O915">
        <v>-54.56</v>
      </c>
      <c r="P915">
        <v>1480.68</v>
      </c>
      <c r="Q915">
        <v>73.44</v>
      </c>
      <c r="R915">
        <v>0.51</v>
      </c>
      <c r="S915">
        <v>205484165.28</v>
      </c>
      <c r="T915">
        <v>1.52</v>
      </c>
      <c r="U915">
        <f t="shared" si="14"/>
        <v>1967</v>
      </c>
    </row>
    <row r="916" spans="1:21" x14ac:dyDescent="0.35">
      <c r="A916" s="1">
        <v>24817</v>
      </c>
      <c r="B916" t="s">
        <v>22</v>
      </c>
      <c r="C916">
        <v>567.30999999999995</v>
      </c>
      <c r="D916">
        <v>577.08000000000004</v>
      </c>
      <c r="E916">
        <v>518.38</v>
      </c>
      <c r="F916">
        <v>565.66999999999996</v>
      </c>
      <c r="G916">
        <v>2465938</v>
      </c>
      <c r="H916">
        <v>555.88</v>
      </c>
      <c r="I916">
        <v>0</v>
      </c>
      <c r="J916">
        <v>2</v>
      </c>
      <c r="K916">
        <v>700.50181818181818</v>
      </c>
      <c r="L916">
        <v>47.38</v>
      </c>
      <c r="M916">
        <v>-134.83000000000001</v>
      </c>
      <c r="N916">
        <v>1472.55</v>
      </c>
      <c r="O916">
        <v>-71.540000000000006</v>
      </c>
      <c r="P916">
        <v>1480.68</v>
      </c>
      <c r="Q916">
        <v>73.44</v>
      </c>
      <c r="R916">
        <v>1.5</v>
      </c>
      <c r="S916">
        <v>1394907148.46</v>
      </c>
      <c r="T916">
        <v>13.46</v>
      </c>
      <c r="U916">
        <f t="shared" si="14"/>
        <v>1967</v>
      </c>
    </row>
    <row r="917" spans="1:21" x14ac:dyDescent="0.35">
      <c r="A917" s="1">
        <v>24816</v>
      </c>
      <c r="B917" t="s">
        <v>21</v>
      </c>
      <c r="C917">
        <v>991.84</v>
      </c>
      <c r="D917">
        <v>993.62</v>
      </c>
      <c r="E917">
        <v>975.97</v>
      </c>
      <c r="F917">
        <v>985.36</v>
      </c>
      <c r="G917">
        <v>2828551</v>
      </c>
      <c r="H917">
        <v>984.72</v>
      </c>
      <c r="I917">
        <v>0.5</v>
      </c>
      <c r="J917">
        <v>1</v>
      </c>
      <c r="K917">
        <v>674.17818181818177</v>
      </c>
      <c r="L917">
        <v>43.15</v>
      </c>
      <c r="M917">
        <v>311.18</v>
      </c>
      <c r="N917">
        <v>1446.22</v>
      </c>
      <c r="O917">
        <v>-97.87</v>
      </c>
      <c r="P917">
        <v>1480.68</v>
      </c>
      <c r="Q917">
        <v>73.44</v>
      </c>
      <c r="R917">
        <v>1.32</v>
      </c>
      <c r="S917">
        <v>2787141013.3600001</v>
      </c>
      <c r="T917">
        <v>25.83</v>
      </c>
      <c r="U917">
        <f t="shared" si="14"/>
        <v>1967</v>
      </c>
    </row>
    <row r="918" spans="1:21" x14ac:dyDescent="0.35">
      <c r="A918" s="1">
        <v>24815</v>
      </c>
      <c r="B918" t="s">
        <v>20</v>
      </c>
      <c r="C918">
        <v>1242</v>
      </c>
      <c r="D918">
        <v>1282.73</v>
      </c>
      <c r="E918">
        <v>1221.31</v>
      </c>
      <c r="F918">
        <v>1238.56</v>
      </c>
      <c r="G918">
        <v>7191201</v>
      </c>
      <c r="H918">
        <v>1232.7</v>
      </c>
      <c r="I918">
        <v>1</v>
      </c>
      <c r="J918">
        <v>1</v>
      </c>
      <c r="K918">
        <v>748.23727272727274</v>
      </c>
      <c r="L918">
        <v>31.29</v>
      </c>
      <c r="M918">
        <v>490.32</v>
      </c>
      <c r="N918">
        <v>1520.28</v>
      </c>
      <c r="O918">
        <v>-23.81</v>
      </c>
      <c r="P918">
        <v>1480.68</v>
      </c>
      <c r="Q918">
        <v>73.44</v>
      </c>
      <c r="R918">
        <v>0.78</v>
      </c>
      <c r="S918">
        <v>8906733910.5599995</v>
      </c>
      <c r="T918">
        <v>101.11</v>
      </c>
      <c r="U918">
        <f t="shared" si="14"/>
        <v>1967</v>
      </c>
    </row>
    <row r="919" spans="1:21" x14ac:dyDescent="0.35">
      <c r="A919" s="1">
        <v>24814</v>
      </c>
      <c r="B919" t="s">
        <v>24</v>
      </c>
      <c r="C919">
        <v>852.36</v>
      </c>
      <c r="D919">
        <v>883.4</v>
      </c>
      <c r="E919">
        <v>822.45</v>
      </c>
      <c r="F919">
        <v>862.35</v>
      </c>
      <c r="G919">
        <v>8106759</v>
      </c>
      <c r="H919">
        <v>862.41</v>
      </c>
      <c r="I919">
        <v>0</v>
      </c>
      <c r="J919">
        <v>1</v>
      </c>
      <c r="K919">
        <v>790.67000000000007</v>
      </c>
      <c r="L919">
        <v>69.58</v>
      </c>
      <c r="M919">
        <v>71.680000000000007</v>
      </c>
      <c r="N919">
        <v>1562.72</v>
      </c>
      <c r="O919">
        <v>18.62</v>
      </c>
      <c r="P919">
        <v>1480.68</v>
      </c>
      <c r="Q919">
        <v>73.44</v>
      </c>
      <c r="R919">
        <v>0.89</v>
      </c>
      <c r="S919">
        <v>6990863623.6499996</v>
      </c>
      <c r="T919">
        <v>20.21</v>
      </c>
      <c r="U919">
        <f t="shared" si="14"/>
        <v>1967</v>
      </c>
    </row>
    <row r="920" spans="1:21" x14ac:dyDescent="0.35">
      <c r="A920" s="1">
        <v>24813</v>
      </c>
      <c r="B920" t="s">
        <v>21</v>
      </c>
      <c r="C920">
        <v>1387.59</v>
      </c>
      <c r="D920">
        <v>1389.76</v>
      </c>
      <c r="E920">
        <v>1366.79</v>
      </c>
      <c r="F920">
        <v>1382.12</v>
      </c>
      <c r="G920">
        <v>7294014</v>
      </c>
      <c r="H920">
        <v>1383.61</v>
      </c>
      <c r="I920">
        <v>0.5</v>
      </c>
      <c r="J920">
        <v>1</v>
      </c>
      <c r="K920">
        <v>903.49090909090921</v>
      </c>
      <c r="L920">
        <v>63.13</v>
      </c>
      <c r="M920">
        <v>478.63</v>
      </c>
      <c r="N920">
        <v>1675.54</v>
      </c>
      <c r="O920">
        <v>131.44999999999999</v>
      </c>
      <c r="P920">
        <v>1480.68</v>
      </c>
      <c r="Q920">
        <v>73.44</v>
      </c>
      <c r="R920">
        <v>1.23</v>
      </c>
      <c r="S920">
        <v>10081202629.68</v>
      </c>
      <c r="T920">
        <v>36.24</v>
      </c>
      <c r="U920">
        <f t="shared" si="14"/>
        <v>1967</v>
      </c>
    </row>
    <row r="921" spans="1:21" x14ac:dyDescent="0.35">
      <c r="A921" s="1">
        <v>24812</v>
      </c>
      <c r="B921" t="s">
        <v>22</v>
      </c>
      <c r="C921">
        <v>449.89</v>
      </c>
      <c r="D921">
        <v>458.33</v>
      </c>
      <c r="E921">
        <v>447.24</v>
      </c>
      <c r="F921">
        <v>454.55</v>
      </c>
      <c r="G921">
        <v>7302634</v>
      </c>
      <c r="H921">
        <v>447.34</v>
      </c>
      <c r="I921">
        <v>0</v>
      </c>
      <c r="J921">
        <v>2</v>
      </c>
      <c r="K921">
        <v>923.52818181818157</v>
      </c>
      <c r="L921">
        <v>46.86</v>
      </c>
      <c r="M921">
        <v>-468.98</v>
      </c>
      <c r="N921">
        <v>1695.57</v>
      </c>
      <c r="O921">
        <v>151.47999999999999</v>
      </c>
      <c r="P921">
        <v>1480.68</v>
      </c>
      <c r="Q921">
        <v>73.44</v>
      </c>
      <c r="R921">
        <v>1.06</v>
      </c>
      <c r="S921">
        <v>3319412284.6999998</v>
      </c>
      <c r="T921">
        <v>20.23</v>
      </c>
      <c r="U921">
        <f t="shared" si="14"/>
        <v>1967</v>
      </c>
    </row>
    <row r="922" spans="1:21" x14ac:dyDescent="0.35">
      <c r="A922" s="1">
        <v>24811</v>
      </c>
      <c r="B922" t="s">
        <v>22</v>
      </c>
      <c r="C922">
        <v>596.86</v>
      </c>
      <c r="D922">
        <v>609.52</v>
      </c>
      <c r="E922">
        <v>583.29</v>
      </c>
      <c r="F922">
        <v>594.65</v>
      </c>
      <c r="G922">
        <v>2282301</v>
      </c>
      <c r="H922">
        <v>595.58000000000004</v>
      </c>
      <c r="I922">
        <v>0</v>
      </c>
      <c r="J922">
        <v>1</v>
      </c>
      <c r="K922">
        <v>844.38090909090897</v>
      </c>
      <c r="L922">
        <v>48.15</v>
      </c>
      <c r="M922">
        <v>-249.73</v>
      </c>
      <c r="N922">
        <v>1616.43</v>
      </c>
      <c r="O922">
        <v>72.34</v>
      </c>
      <c r="P922">
        <v>1480.68</v>
      </c>
      <c r="Q922">
        <v>73.44</v>
      </c>
      <c r="R922">
        <v>1.08</v>
      </c>
      <c r="S922">
        <v>1357170289.6500001</v>
      </c>
      <c r="T922">
        <v>28.64</v>
      </c>
      <c r="U922">
        <f t="shared" si="14"/>
        <v>1967</v>
      </c>
    </row>
    <row r="923" spans="1:21" x14ac:dyDescent="0.35">
      <c r="A923" s="1">
        <v>24810</v>
      </c>
      <c r="B923" t="s">
        <v>24</v>
      </c>
      <c r="C923">
        <v>1352.61</v>
      </c>
      <c r="D923">
        <v>1366.3</v>
      </c>
      <c r="E923">
        <v>1350.97</v>
      </c>
      <c r="F923">
        <v>1362.09</v>
      </c>
      <c r="G923">
        <v>4251638</v>
      </c>
      <c r="H923">
        <v>1364.66</v>
      </c>
      <c r="I923">
        <v>0.5</v>
      </c>
      <c r="J923">
        <v>1.5</v>
      </c>
      <c r="K923">
        <v>913.8981818181818</v>
      </c>
      <c r="L923">
        <v>42.48</v>
      </c>
      <c r="M923">
        <v>448.19</v>
      </c>
      <c r="N923">
        <v>1685.94</v>
      </c>
      <c r="O923">
        <v>141.85</v>
      </c>
      <c r="P923">
        <v>1480.68</v>
      </c>
      <c r="Q923">
        <v>73.44</v>
      </c>
      <c r="R923">
        <v>0.51</v>
      </c>
      <c r="S923">
        <v>5791113603.4200001</v>
      </c>
      <c r="T923">
        <v>104.26</v>
      </c>
      <c r="U923">
        <f t="shared" si="14"/>
        <v>1967</v>
      </c>
    </row>
    <row r="924" spans="1:21" x14ac:dyDescent="0.35">
      <c r="A924" s="1">
        <v>24809</v>
      </c>
      <c r="B924" t="s">
        <v>22</v>
      </c>
      <c r="C924">
        <v>105.97</v>
      </c>
      <c r="D924">
        <v>125.98</v>
      </c>
      <c r="E924">
        <v>78.63</v>
      </c>
      <c r="F924">
        <v>85.16</v>
      </c>
      <c r="G924">
        <v>3608332</v>
      </c>
      <c r="H924">
        <v>80.489999999999995</v>
      </c>
      <c r="I924">
        <v>0</v>
      </c>
      <c r="J924">
        <v>1</v>
      </c>
      <c r="K924">
        <v>819.85636363636365</v>
      </c>
      <c r="L924">
        <v>43.5</v>
      </c>
      <c r="M924">
        <v>-734.7</v>
      </c>
      <c r="N924">
        <v>1591.9</v>
      </c>
      <c r="O924">
        <v>47.81</v>
      </c>
      <c r="P924">
        <v>1480.68</v>
      </c>
      <c r="Q924">
        <v>73.44</v>
      </c>
      <c r="R924">
        <v>0.53</v>
      </c>
      <c r="S924">
        <v>307285553.12</v>
      </c>
      <c r="T924">
        <v>3.04</v>
      </c>
      <c r="U924">
        <f t="shared" si="14"/>
        <v>1967</v>
      </c>
    </row>
    <row r="925" spans="1:21" x14ac:dyDescent="0.35">
      <c r="A925" s="1">
        <v>24808</v>
      </c>
      <c r="B925" t="s">
        <v>24</v>
      </c>
      <c r="C925">
        <v>905.07</v>
      </c>
      <c r="D925">
        <v>949.92</v>
      </c>
      <c r="E925">
        <v>861.86</v>
      </c>
      <c r="F925">
        <v>903.91</v>
      </c>
      <c r="G925">
        <v>5405471</v>
      </c>
      <c r="H925">
        <v>903.47</v>
      </c>
      <c r="I925">
        <v>0</v>
      </c>
      <c r="J925">
        <v>2</v>
      </c>
      <c r="K925">
        <v>773.44181818181823</v>
      </c>
      <c r="L925">
        <v>40.1</v>
      </c>
      <c r="M925">
        <v>130.47</v>
      </c>
      <c r="N925">
        <v>1545.49</v>
      </c>
      <c r="O925">
        <v>1.4</v>
      </c>
      <c r="P925">
        <v>1480.68</v>
      </c>
      <c r="Q925">
        <v>73.44</v>
      </c>
      <c r="R925">
        <v>1.1299999999999999</v>
      </c>
      <c r="S925">
        <v>4886059291.6099997</v>
      </c>
      <c r="T925">
        <v>27.31</v>
      </c>
      <c r="U925">
        <f t="shared" si="14"/>
        <v>1967</v>
      </c>
    </row>
    <row r="926" spans="1:21" x14ac:dyDescent="0.35">
      <c r="A926" s="1">
        <v>24807</v>
      </c>
      <c r="B926" t="s">
        <v>20</v>
      </c>
      <c r="C926">
        <v>252.69</v>
      </c>
      <c r="D926">
        <v>274.45</v>
      </c>
      <c r="E926">
        <v>218.21</v>
      </c>
      <c r="F926">
        <v>223.42</v>
      </c>
      <c r="G926">
        <v>8140062</v>
      </c>
      <c r="H926">
        <v>215.54</v>
      </c>
      <c r="I926">
        <v>0</v>
      </c>
      <c r="J926">
        <v>1</v>
      </c>
      <c r="K926">
        <v>787.07636363636368</v>
      </c>
      <c r="L926">
        <v>30.36</v>
      </c>
      <c r="M926">
        <v>-563.66</v>
      </c>
      <c r="N926">
        <v>1559.12</v>
      </c>
      <c r="O926">
        <v>15.03</v>
      </c>
      <c r="P926">
        <v>1480.68</v>
      </c>
      <c r="Q926">
        <v>73.44</v>
      </c>
      <c r="R926">
        <v>1.06</v>
      </c>
      <c r="S926">
        <v>1818652652.04</v>
      </c>
      <c r="T926">
        <v>6.42</v>
      </c>
      <c r="U926">
        <f t="shared" si="14"/>
        <v>1967</v>
      </c>
    </row>
    <row r="927" spans="1:21" x14ac:dyDescent="0.35">
      <c r="A927" s="1">
        <v>24806</v>
      </c>
      <c r="B927" t="s">
        <v>24</v>
      </c>
      <c r="C927">
        <v>1306.45</v>
      </c>
      <c r="D927">
        <v>1346.73</v>
      </c>
      <c r="E927">
        <v>1282.4100000000001</v>
      </c>
      <c r="F927">
        <v>1288.3</v>
      </c>
      <c r="G927">
        <v>5081724</v>
      </c>
      <c r="H927">
        <v>1284.51</v>
      </c>
      <c r="I927">
        <v>1</v>
      </c>
      <c r="J927">
        <v>1</v>
      </c>
      <c r="K927">
        <v>852.77</v>
      </c>
      <c r="L927">
        <v>62.71</v>
      </c>
      <c r="M927">
        <v>435.53</v>
      </c>
      <c r="N927">
        <v>1624.82</v>
      </c>
      <c r="O927">
        <v>80.72</v>
      </c>
      <c r="P927">
        <v>1480.68</v>
      </c>
      <c r="Q927">
        <v>73.44</v>
      </c>
      <c r="R927">
        <v>0.75</v>
      </c>
      <c r="S927">
        <v>6546785029.1999998</v>
      </c>
      <c r="T927">
        <v>28.4</v>
      </c>
      <c r="U927">
        <f t="shared" si="14"/>
        <v>1967</v>
      </c>
    </row>
    <row r="928" spans="1:21" x14ac:dyDescent="0.35">
      <c r="A928" s="1">
        <v>24805</v>
      </c>
      <c r="B928" t="s">
        <v>24</v>
      </c>
      <c r="C928">
        <v>334.35</v>
      </c>
      <c r="D928">
        <v>358.53</v>
      </c>
      <c r="E928">
        <v>287.02</v>
      </c>
      <c r="F928">
        <v>323.43</v>
      </c>
      <c r="G928">
        <v>8046329</v>
      </c>
      <c r="H928">
        <v>321.26</v>
      </c>
      <c r="I928">
        <v>0</v>
      </c>
      <c r="J928">
        <v>1</v>
      </c>
      <c r="K928">
        <v>792.59454545454537</v>
      </c>
      <c r="L928">
        <v>53.67</v>
      </c>
      <c r="M928">
        <v>-469.16</v>
      </c>
      <c r="N928">
        <v>1564.64</v>
      </c>
      <c r="O928">
        <v>20.55</v>
      </c>
      <c r="P928">
        <v>1480.68</v>
      </c>
      <c r="Q928">
        <v>73.44</v>
      </c>
      <c r="R928">
        <v>1.46</v>
      </c>
      <c r="S928">
        <v>2602424188.4699998</v>
      </c>
      <c r="T928">
        <v>6.73</v>
      </c>
      <c r="U928">
        <f t="shared" si="14"/>
        <v>1967</v>
      </c>
    </row>
    <row r="929" spans="1:21" x14ac:dyDescent="0.35">
      <c r="A929" s="1">
        <v>24804</v>
      </c>
      <c r="B929" t="s">
        <v>22</v>
      </c>
      <c r="C929">
        <v>256.17</v>
      </c>
      <c r="D929">
        <v>294.2</v>
      </c>
      <c r="E929">
        <v>249.75</v>
      </c>
      <c r="F929">
        <v>278.45</v>
      </c>
      <c r="G929">
        <v>7470188</v>
      </c>
      <c r="H929">
        <v>283.73</v>
      </c>
      <c r="I929">
        <v>0.5</v>
      </c>
      <c r="J929">
        <v>1.5</v>
      </c>
      <c r="K929">
        <v>705.31181818181824</v>
      </c>
      <c r="L929">
        <v>30.96</v>
      </c>
      <c r="M929">
        <v>-426.86</v>
      </c>
      <c r="N929">
        <v>1477.36</v>
      </c>
      <c r="O929">
        <v>-66.73</v>
      </c>
      <c r="P929">
        <v>1480.68</v>
      </c>
      <c r="Q929">
        <v>73.44</v>
      </c>
      <c r="R929">
        <v>1.35</v>
      </c>
      <c r="S929">
        <v>2080073848.5999999</v>
      </c>
      <c r="T929">
        <v>8.44</v>
      </c>
      <c r="U929">
        <f t="shared" si="14"/>
        <v>1967</v>
      </c>
    </row>
    <row r="930" spans="1:21" x14ac:dyDescent="0.35">
      <c r="A930" s="1">
        <v>24803</v>
      </c>
      <c r="B930" t="s">
        <v>22</v>
      </c>
      <c r="C930">
        <v>188.23</v>
      </c>
      <c r="D930">
        <v>193.95</v>
      </c>
      <c r="E930">
        <v>186.3</v>
      </c>
      <c r="F930">
        <v>192.85</v>
      </c>
      <c r="G930">
        <v>3199695</v>
      </c>
      <c r="H930">
        <v>198.61</v>
      </c>
      <c r="I930">
        <v>0</v>
      </c>
      <c r="J930">
        <v>1</v>
      </c>
      <c r="K930">
        <v>644.44818181818187</v>
      </c>
      <c r="L930">
        <v>48.47</v>
      </c>
      <c r="M930">
        <v>-451.6</v>
      </c>
      <c r="N930">
        <v>1416.49</v>
      </c>
      <c r="O930">
        <v>-127.6</v>
      </c>
      <c r="P930">
        <v>1480.68</v>
      </c>
      <c r="Q930">
        <v>73.44</v>
      </c>
      <c r="R930">
        <v>0.5</v>
      </c>
      <c r="S930">
        <v>617061180.75</v>
      </c>
      <c r="T930">
        <v>12</v>
      </c>
      <c r="U930">
        <f t="shared" si="14"/>
        <v>1967</v>
      </c>
    </row>
    <row r="931" spans="1:21" x14ac:dyDescent="0.35">
      <c r="A931" s="1">
        <v>24802</v>
      </c>
      <c r="B931" t="s">
        <v>20</v>
      </c>
      <c r="C931">
        <v>678.85</v>
      </c>
      <c r="D931">
        <v>695.53</v>
      </c>
      <c r="E931">
        <v>669.05</v>
      </c>
      <c r="F931">
        <v>675.93</v>
      </c>
      <c r="G931">
        <v>1857389</v>
      </c>
      <c r="H931">
        <v>669.62</v>
      </c>
      <c r="I931">
        <v>0</v>
      </c>
      <c r="J931">
        <v>1</v>
      </c>
      <c r="K931">
        <v>580.24909090909102</v>
      </c>
      <c r="L931">
        <v>65.150000000000006</v>
      </c>
      <c r="M931">
        <v>95.68</v>
      </c>
      <c r="N931">
        <v>1352.29</v>
      </c>
      <c r="O931">
        <v>-191.8</v>
      </c>
      <c r="P931">
        <v>1480.68</v>
      </c>
      <c r="Q931">
        <v>73.44</v>
      </c>
      <c r="R931">
        <v>1.1200000000000001</v>
      </c>
      <c r="S931">
        <v>1255464946.77</v>
      </c>
      <c r="T931">
        <v>14.84</v>
      </c>
      <c r="U931">
        <f t="shared" si="14"/>
        <v>1967</v>
      </c>
    </row>
    <row r="932" spans="1:21" x14ac:dyDescent="0.35">
      <c r="A932" s="1">
        <v>24801</v>
      </c>
      <c r="B932" t="s">
        <v>20</v>
      </c>
      <c r="C932">
        <v>675.47</v>
      </c>
      <c r="D932">
        <v>700.15</v>
      </c>
      <c r="E932">
        <v>638.08000000000004</v>
      </c>
      <c r="F932">
        <v>674.56</v>
      </c>
      <c r="G932">
        <v>1048796</v>
      </c>
      <c r="H932">
        <v>684.16</v>
      </c>
      <c r="I932">
        <v>1</v>
      </c>
      <c r="J932">
        <v>1</v>
      </c>
      <c r="K932">
        <v>600.25</v>
      </c>
      <c r="L932">
        <v>30.87</v>
      </c>
      <c r="M932">
        <v>74.31</v>
      </c>
      <c r="N932">
        <v>1372.3</v>
      </c>
      <c r="O932">
        <v>-171.8</v>
      </c>
      <c r="P932">
        <v>1480.68</v>
      </c>
      <c r="Q932">
        <v>73.44</v>
      </c>
      <c r="R932">
        <v>1.45</v>
      </c>
      <c r="S932">
        <v>707475829.75999999</v>
      </c>
      <c r="T932">
        <v>160.38999999999999</v>
      </c>
      <c r="U932">
        <f t="shared" si="14"/>
        <v>1967</v>
      </c>
    </row>
    <row r="933" spans="1:21" x14ac:dyDescent="0.35">
      <c r="A933" s="1">
        <v>24800</v>
      </c>
      <c r="B933" t="s">
        <v>20</v>
      </c>
      <c r="C933">
        <v>565.37</v>
      </c>
      <c r="D933">
        <v>580.88</v>
      </c>
      <c r="E933">
        <v>551.74</v>
      </c>
      <c r="F933">
        <v>566.74</v>
      </c>
      <c r="G933">
        <v>3992089</v>
      </c>
      <c r="H933">
        <v>573.13</v>
      </c>
      <c r="I933">
        <v>0</v>
      </c>
      <c r="J933">
        <v>2</v>
      </c>
      <c r="K933">
        <v>597.71272727272731</v>
      </c>
      <c r="L933">
        <v>48.15</v>
      </c>
      <c r="M933">
        <v>-30.97</v>
      </c>
      <c r="N933">
        <v>1369.76</v>
      </c>
      <c r="O933">
        <v>-174.33</v>
      </c>
      <c r="P933">
        <v>1480.68</v>
      </c>
      <c r="Q933">
        <v>73.44</v>
      </c>
      <c r="R933">
        <v>1.49</v>
      </c>
      <c r="S933">
        <v>2262476519.8600001</v>
      </c>
      <c r="T933">
        <v>14.1</v>
      </c>
      <c r="U933">
        <f t="shared" si="14"/>
        <v>1967</v>
      </c>
    </row>
    <row r="934" spans="1:21" x14ac:dyDescent="0.35">
      <c r="A934" s="1">
        <v>24799</v>
      </c>
      <c r="B934" t="s">
        <v>22</v>
      </c>
      <c r="C934">
        <v>1258.46</v>
      </c>
      <c r="D934">
        <v>1284.01</v>
      </c>
      <c r="E934">
        <v>1252.49</v>
      </c>
      <c r="F934">
        <v>1272.49</v>
      </c>
      <c r="G934">
        <v>1520848</v>
      </c>
      <c r="H934">
        <v>1281.8599999999999</v>
      </c>
      <c r="I934">
        <v>0</v>
      </c>
      <c r="J934">
        <v>1.5</v>
      </c>
      <c r="K934">
        <v>589.56727272727267</v>
      </c>
      <c r="L934">
        <v>55.45</v>
      </c>
      <c r="M934">
        <v>682.92</v>
      </c>
      <c r="N934">
        <v>1361.61</v>
      </c>
      <c r="O934">
        <v>-182.48</v>
      </c>
      <c r="P934">
        <v>1480.68</v>
      </c>
      <c r="Q934">
        <v>73.44</v>
      </c>
      <c r="R934">
        <v>1.1100000000000001</v>
      </c>
      <c r="S934">
        <v>1935263871.52</v>
      </c>
      <c r="T934">
        <v>74.5</v>
      </c>
      <c r="U934">
        <f t="shared" si="14"/>
        <v>1967</v>
      </c>
    </row>
    <row r="935" spans="1:21" x14ac:dyDescent="0.35">
      <c r="A935" s="1">
        <v>24798</v>
      </c>
      <c r="B935" t="s">
        <v>20</v>
      </c>
      <c r="C935">
        <v>231.51</v>
      </c>
      <c r="D935">
        <v>232.58</v>
      </c>
      <c r="E935">
        <v>226.71</v>
      </c>
      <c r="F935">
        <v>230.61</v>
      </c>
      <c r="G935">
        <v>9550558</v>
      </c>
      <c r="H935">
        <v>231.61</v>
      </c>
      <c r="I935">
        <v>0.5</v>
      </c>
      <c r="J935">
        <v>1.5</v>
      </c>
      <c r="K935">
        <v>602.78999999999985</v>
      </c>
      <c r="L935">
        <v>33.61</v>
      </c>
      <c r="M935">
        <v>-372.18</v>
      </c>
      <c r="N935">
        <v>1374.84</v>
      </c>
      <c r="O935">
        <v>-169.26</v>
      </c>
      <c r="P935">
        <v>1480.68</v>
      </c>
      <c r="Q935">
        <v>73.44</v>
      </c>
      <c r="R935">
        <v>0.95</v>
      </c>
      <c r="S935">
        <v>2202454180.3800001</v>
      </c>
      <c r="T935">
        <v>6.6</v>
      </c>
      <c r="U935">
        <f t="shared" si="14"/>
        <v>1967</v>
      </c>
    </row>
    <row r="936" spans="1:21" x14ac:dyDescent="0.35">
      <c r="A936" s="1">
        <v>24797</v>
      </c>
      <c r="B936" t="s">
        <v>22</v>
      </c>
      <c r="C936">
        <v>974.28</v>
      </c>
      <c r="D936">
        <v>986.13</v>
      </c>
      <c r="E936">
        <v>973.68</v>
      </c>
      <c r="F936">
        <v>982.48</v>
      </c>
      <c r="G936">
        <v>3079510</v>
      </c>
      <c r="H936">
        <v>976.71</v>
      </c>
      <c r="I936">
        <v>0</v>
      </c>
      <c r="J936">
        <v>1</v>
      </c>
      <c r="K936">
        <v>609.93272727272733</v>
      </c>
      <c r="L936">
        <v>40.44</v>
      </c>
      <c r="M936">
        <v>372.55</v>
      </c>
      <c r="N936">
        <v>1381.98</v>
      </c>
      <c r="O936">
        <v>-162.11000000000001</v>
      </c>
      <c r="P936">
        <v>1480.68</v>
      </c>
      <c r="Q936">
        <v>73.44</v>
      </c>
      <c r="R936">
        <v>0.92</v>
      </c>
      <c r="S936">
        <v>3025556984.8000002</v>
      </c>
      <c r="T936">
        <v>43.18</v>
      </c>
      <c r="U936">
        <f t="shared" si="14"/>
        <v>1967</v>
      </c>
    </row>
    <row r="937" spans="1:21" x14ac:dyDescent="0.35">
      <c r="A937" s="1">
        <v>24796</v>
      </c>
      <c r="B937" t="s">
        <v>21</v>
      </c>
      <c r="C937">
        <v>411.82</v>
      </c>
      <c r="D937">
        <v>454.25</v>
      </c>
      <c r="E937">
        <v>379.03</v>
      </c>
      <c r="F937">
        <v>429.22</v>
      </c>
      <c r="G937">
        <v>3941684</v>
      </c>
      <c r="H937">
        <v>437.88</v>
      </c>
      <c r="I937">
        <v>0</v>
      </c>
      <c r="J937">
        <v>1</v>
      </c>
      <c r="K937">
        <v>628.64181818181817</v>
      </c>
      <c r="L937">
        <v>67.92</v>
      </c>
      <c r="M937">
        <v>-199.42</v>
      </c>
      <c r="N937">
        <v>1400.69</v>
      </c>
      <c r="O937">
        <v>-143.4</v>
      </c>
      <c r="P937">
        <v>1480.68</v>
      </c>
      <c r="Q937">
        <v>73.44</v>
      </c>
      <c r="R937">
        <v>0.83</v>
      </c>
      <c r="S937">
        <v>1691849606.48</v>
      </c>
      <c r="T937">
        <v>24.92</v>
      </c>
      <c r="U937">
        <f t="shared" si="14"/>
        <v>1967</v>
      </c>
    </row>
    <row r="938" spans="1:21" x14ac:dyDescent="0.35">
      <c r="A938" s="1">
        <v>24795</v>
      </c>
      <c r="B938" t="s">
        <v>24</v>
      </c>
      <c r="C938">
        <v>624.45000000000005</v>
      </c>
      <c r="D938">
        <v>664.03</v>
      </c>
      <c r="E938">
        <v>591.86</v>
      </c>
      <c r="F938">
        <v>660.98</v>
      </c>
      <c r="G938">
        <v>2842736</v>
      </c>
      <c r="H938">
        <v>668.17</v>
      </c>
      <c r="I938">
        <v>0</v>
      </c>
      <c r="J938">
        <v>1</v>
      </c>
      <c r="K938">
        <v>571.61272727272728</v>
      </c>
      <c r="L938">
        <v>30.4</v>
      </c>
      <c r="M938">
        <v>89.37</v>
      </c>
      <c r="N938">
        <v>1343.66</v>
      </c>
      <c r="O938">
        <v>-200.43</v>
      </c>
      <c r="P938">
        <v>1480.68</v>
      </c>
      <c r="Q938">
        <v>73.44</v>
      </c>
      <c r="R938">
        <v>1.1399999999999999</v>
      </c>
      <c r="S938">
        <v>1878991641.28</v>
      </c>
      <c r="T938">
        <v>58.8</v>
      </c>
      <c r="U938">
        <f t="shared" si="14"/>
        <v>1967</v>
      </c>
    </row>
    <row r="939" spans="1:21" x14ac:dyDescent="0.35">
      <c r="A939" s="1">
        <v>24794</v>
      </c>
      <c r="B939" t="s">
        <v>20</v>
      </c>
      <c r="C939">
        <v>715.74</v>
      </c>
      <c r="D939">
        <v>759.32</v>
      </c>
      <c r="E939">
        <v>709.46</v>
      </c>
      <c r="F939">
        <v>716.11</v>
      </c>
      <c r="G939">
        <v>9128832</v>
      </c>
      <c r="H939">
        <v>709.8</v>
      </c>
      <c r="I939">
        <v>0</v>
      </c>
      <c r="J939">
        <v>1</v>
      </c>
      <c r="K939">
        <v>607.31090909090904</v>
      </c>
      <c r="L939">
        <v>41.95</v>
      </c>
      <c r="M939">
        <v>108.8</v>
      </c>
      <c r="N939">
        <v>1379.36</v>
      </c>
      <c r="O939">
        <v>-164.73</v>
      </c>
      <c r="P939">
        <v>1480.68</v>
      </c>
      <c r="Q939">
        <v>73.44</v>
      </c>
      <c r="R939">
        <v>0.95</v>
      </c>
      <c r="S939">
        <v>6537247883.5200005</v>
      </c>
      <c r="T939">
        <v>36.97</v>
      </c>
      <c r="U939">
        <f t="shared" si="14"/>
        <v>1967</v>
      </c>
    </row>
    <row r="940" spans="1:21" x14ac:dyDescent="0.35">
      <c r="A940" s="1">
        <v>24793</v>
      </c>
      <c r="B940" t="s">
        <v>22</v>
      </c>
      <c r="C940">
        <v>828.37</v>
      </c>
      <c r="D940">
        <v>866</v>
      </c>
      <c r="E940">
        <v>822.53</v>
      </c>
      <c r="F940">
        <v>823.69</v>
      </c>
      <c r="G940">
        <v>8597319</v>
      </c>
      <c r="H940">
        <v>822.76</v>
      </c>
      <c r="I940">
        <v>0</v>
      </c>
      <c r="J940">
        <v>2</v>
      </c>
      <c r="K940">
        <v>656.87818181818182</v>
      </c>
      <c r="L940">
        <v>30.24</v>
      </c>
      <c r="M940">
        <v>166.81</v>
      </c>
      <c r="N940">
        <v>1428.92</v>
      </c>
      <c r="O940">
        <v>-115.17</v>
      </c>
      <c r="P940">
        <v>1480.68</v>
      </c>
      <c r="Q940">
        <v>73.44</v>
      </c>
      <c r="R940">
        <v>1.28</v>
      </c>
      <c r="S940">
        <v>7081525687.1099997</v>
      </c>
      <c r="T940">
        <v>22.61</v>
      </c>
      <c r="U940">
        <f t="shared" si="14"/>
        <v>1967</v>
      </c>
    </row>
    <row r="941" spans="1:21" x14ac:dyDescent="0.35">
      <c r="A941" s="1">
        <v>24792</v>
      </c>
      <c r="B941" t="s">
        <v>20</v>
      </c>
      <c r="C941">
        <v>163.43</v>
      </c>
      <c r="D941">
        <v>187.08</v>
      </c>
      <c r="E941">
        <v>138.44</v>
      </c>
      <c r="F941">
        <v>182.64</v>
      </c>
      <c r="G941">
        <v>8907435</v>
      </c>
      <c r="H941">
        <v>173.22</v>
      </c>
      <c r="I941">
        <v>0.5</v>
      </c>
      <c r="J941">
        <v>1</v>
      </c>
      <c r="K941">
        <v>655.94999999999993</v>
      </c>
      <c r="L941">
        <v>38.61</v>
      </c>
      <c r="M941">
        <v>-473.31</v>
      </c>
      <c r="N941">
        <v>1428</v>
      </c>
      <c r="O941">
        <v>-116.1</v>
      </c>
      <c r="P941">
        <v>1480.68</v>
      </c>
      <c r="Q941">
        <v>73.44</v>
      </c>
      <c r="R941">
        <v>0.61</v>
      </c>
      <c r="S941">
        <v>1626853928.4000001</v>
      </c>
      <c r="T941">
        <v>13.51</v>
      </c>
      <c r="U941">
        <f t="shared" si="14"/>
        <v>1967</v>
      </c>
    </row>
    <row r="942" spans="1:21" x14ac:dyDescent="0.35">
      <c r="A942" s="1">
        <v>24791</v>
      </c>
      <c r="B942" t="s">
        <v>22</v>
      </c>
      <c r="C942">
        <v>505.24</v>
      </c>
      <c r="D942">
        <v>526.86</v>
      </c>
      <c r="E942">
        <v>495.04</v>
      </c>
      <c r="F942">
        <v>516.14</v>
      </c>
      <c r="G942">
        <v>9946045</v>
      </c>
      <c r="H942">
        <v>511.47</v>
      </c>
      <c r="I942">
        <v>0</v>
      </c>
      <c r="J942">
        <v>1</v>
      </c>
      <c r="K942">
        <v>641.42363636363632</v>
      </c>
      <c r="L942">
        <v>35.69</v>
      </c>
      <c r="M942">
        <v>-125.28</v>
      </c>
      <c r="N942">
        <v>1413.47</v>
      </c>
      <c r="O942">
        <v>-130.62</v>
      </c>
      <c r="P942">
        <v>1480.68</v>
      </c>
      <c r="Q942">
        <v>73.44</v>
      </c>
      <c r="R942">
        <v>0.55000000000000004</v>
      </c>
      <c r="S942">
        <v>5133551666.3000002</v>
      </c>
      <c r="T942">
        <v>15.89</v>
      </c>
      <c r="U942">
        <f t="shared" si="14"/>
        <v>1967</v>
      </c>
    </row>
    <row r="943" spans="1:21" x14ac:dyDescent="0.35">
      <c r="A943" s="1">
        <v>24790</v>
      </c>
      <c r="B943" t="s">
        <v>20</v>
      </c>
      <c r="C943">
        <v>1264.72</v>
      </c>
      <c r="D943">
        <v>1266.93</v>
      </c>
      <c r="E943">
        <v>1218.67</v>
      </c>
      <c r="F943">
        <v>1225.8399999999999</v>
      </c>
      <c r="G943">
        <v>7567630</v>
      </c>
      <c r="H943">
        <v>1235.22</v>
      </c>
      <c r="I943">
        <v>1</v>
      </c>
      <c r="J943">
        <v>1</v>
      </c>
      <c r="K943">
        <v>691.54000000000008</v>
      </c>
      <c r="L943">
        <v>36.01</v>
      </c>
      <c r="M943">
        <v>534.29999999999995</v>
      </c>
      <c r="N943">
        <v>1463.59</v>
      </c>
      <c r="O943">
        <v>-80.510000000000005</v>
      </c>
      <c r="P943">
        <v>1480.68</v>
      </c>
      <c r="Q943">
        <v>73.44</v>
      </c>
      <c r="R943">
        <v>1.31</v>
      </c>
      <c r="S943">
        <v>9276703559.2000008</v>
      </c>
      <c r="T943">
        <v>57.52</v>
      </c>
      <c r="U943">
        <f t="shared" si="14"/>
        <v>1967</v>
      </c>
    </row>
    <row r="944" spans="1:21" x14ac:dyDescent="0.35">
      <c r="A944" s="1">
        <v>24789</v>
      </c>
      <c r="B944" t="s">
        <v>20</v>
      </c>
      <c r="C944">
        <v>755.09</v>
      </c>
      <c r="D944">
        <v>756.55</v>
      </c>
      <c r="E944">
        <v>730.35</v>
      </c>
      <c r="F944">
        <v>732.9</v>
      </c>
      <c r="G944">
        <v>3687437</v>
      </c>
      <c r="H944">
        <v>735.23</v>
      </c>
      <c r="I944">
        <v>0.5</v>
      </c>
      <c r="J944">
        <v>1</v>
      </c>
      <c r="K944">
        <v>706.64545454545453</v>
      </c>
      <c r="L944">
        <v>46.41</v>
      </c>
      <c r="M944">
        <v>26.25</v>
      </c>
      <c r="N944">
        <v>1478.69</v>
      </c>
      <c r="O944">
        <v>-65.400000000000006</v>
      </c>
      <c r="P944">
        <v>1480.68</v>
      </c>
      <c r="Q944">
        <v>73.44</v>
      </c>
      <c r="R944">
        <v>1.1200000000000001</v>
      </c>
      <c r="S944">
        <v>2702522577.3000002</v>
      </c>
      <c r="T944">
        <v>107.56</v>
      </c>
      <c r="U944">
        <f t="shared" si="14"/>
        <v>1967</v>
      </c>
    </row>
    <row r="945" spans="1:21" x14ac:dyDescent="0.35">
      <c r="A945" s="1">
        <v>24788</v>
      </c>
      <c r="B945" t="s">
        <v>22</v>
      </c>
      <c r="C945">
        <v>213.01</v>
      </c>
      <c r="D945">
        <v>253.46</v>
      </c>
      <c r="E945">
        <v>191.09</v>
      </c>
      <c r="F945">
        <v>197.39</v>
      </c>
      <c r="G945">
        <v>3180694</v>
      </c>
      <c r="H945">
        <v>202.32</v>
      </c>
      <c r="I945">
        <v>0</v>
      </c>
      <c r="J945">
        <v>1</v>
      </c>
      <c r="K945">
        <v>608.90909090909088</v>
      </c>
      <c r="L945">
        <v>34.020000000000003</v>
      </c>
      <c r="M945">
        <v>-411.52</v>
      </c>
      <c r="N945">
        <v>1380.95</v>
      </c>
      <c r="O945">
        <v>-163.13999999999999</v>
      </c>
      <c r="P945">
        <v>1480.68</v>
      </c>
      <c r="Q945">
        <v>73.44</v>
      </c>
      <c r="R945">
        <v>1.1499999999999999</v>
      </c>
      <c r="S945">
        <v>627837188.65999997</v>
      </c>
      <c r="T945">
        <v>16.97</v>
      </c>
      <c r="U945">
        <f t="shared" si="14"/>
        <v>1967</v>
      </c>
    </row>
    <row r="946" spans="1:21" x14ac:dyDescent="0.35">
      <c r="A946" s="1">
        <v>24787</v>
      </c>
      <c r="B946" t="s">
        <v>24</v>
      </c>
      <c r="C946">
        <v>727.31</v>
      </c>
      <c r="D946">
        <v>747.8</v>
      </c>
      <c r="E946">
        <v>720.5</v>
      </c>
      <c r="F946">
        <v>731.51</v>
      </c>
      <c r="G946">
        <v>7443510</v>
      </c>
      <c r="H946">
        <v>721.83</v>
      </c>
      <c r="I946">
        <v>0</v>
      </c>
      <c r="J946">
        <v>1</v>
      </c>
      <c r="K946">
        <v>654.4454545454546</v>
      </c>
      <c r="L946">
        <v>53.46</v>
      </c>
      <c r="M946">
        <v>77.06</v>
      </c>
      <c r="N946">
        <v>1426.49</v>
      </c>
      <c r="O946">
        <v>-117.6</v>
      </c>
      <c r="P946">
        <v>1480.68</v>
      </c>
      <c r="Q946">
        <v>73.44</v>
      </c>
      <c r="R946">
        <v>1.1200000000000001</v>
      </c>
      <c r="S946">
        <v>5445002000.1000004</v>
      </c>
      <c r="T946">
        <v>23.25</v>
      </c>
      <c r="U946">
        <f t="shared" si="14"/>
        <v>1967</v>
      </c>
    </row>
    <row r="947" spans="1:21" x14ac:dyDescent="0.35">
      <c r="A947" s="1">
        <v>24786</v>
      </c>
      <c r="B947" t="s">
        <v>22</v>
      </c>
      <c r="C947">
        <v>1071.56</v>
      </c>
      <c r="D947">
        <v>1117.44</v>
      </c>
      <c r="E947">
        <v>1032.03</v>
      </c>
      <c r="F947">
        <v>1099.69</v>
      </c>
      <c r="G947">
        <v>5461201</v>
      </c>
      <c r="H947">
        <v>1108.67</v>
      </c>
      <c r="I947">
        <v>0</v>
      </c>
      <c r="J947">
        <v>1</v>
      </c>
      <c r="K947">
        <v>665.10090909090911</v>
      </c>
      <c r="L947">
        <v>51.82</v>
      </c>
      <c r="M947">
        <v>434.59</v>
      </c>
      <c r="N947">
        <v>1437.15</v>
      </c>
      <c r="O947">
        <v>-106.94</v>
      </c>
      <c r="P947">
        <v>1480.68</v>
      </c>
      <c r="Q947">
        <v>73.44</v>
      </c>
      <c r="R947">
        <v>0.96</v>
      </c>
      <c r="S947">
        <v>6005628127.6899996</v>
      </c>
      <c r="T947">
        <v>39.46</v>
      </c>
      <c r="U947">
        <f t="shared" si="14"/>
        <v>1967</v>
      </c>
    </row>
    <row r="948" spans="1:21" x14ac:dyDescent="0.35">
      <c r="A948" s="1">
        <v>24785</v>
      </c>
      <c r="B948" t="s">
        <v>23</v>
      </c>
      <c r="C948">
        <v>792.53</v>
      </c>
      <c r="D948">
        <v>838.68</v>
      </c>
      <c r="E948">
        <v>787.21</v>
      </c>
      <c r="F948">
        <v>807.49</v>
      </c>
      <c r="G948">
        <v>7095225</v>
      </c>
      <c r="H948">
        <v>813.5</v>
      </c>
      <c r="I948">
        <v>0.5</v>
      </c>
      <c r="J948">
        <v>1</v>
      </c>
      <c r="K948">
        <v>699.48909090909103</v>
      </c>
      <c r="L948">
        <v>69.47</v>
      </c>
      <c r="M948">
        <v>108</v>
      </c>
      <c r="N948">
        <v>1471.53</v>
      </c>
      <c r="O948">
        <v>-72.56</v>
      </c>
      <c r="P948">
        <v>1480.68</v>
      </c>
      <c r="Q948">
        <v>73.44</v>
      </c>
      <c r="R948">
        <v>1.32</v>
      </c>
      <c r="S948">
        <v>5729323235.25</v>
      </c>
      <c r="T948">
        <v>25.1</v>
      </c>
      <c r="U948">
        <f t="shared" si="14"/>
        <v>1967</v>
      </c>
    </row>
    <row r="949" spans="1:21" x14ac:dyDescent="0.35">
      <c r="A949" s="1">
        <v>24784</v>
      </c>
      <c r="B949" t="s">
        <v>24</v>
      </c>
      <c r="C949">
        <v>193.19</v>
      </c>
      <c r="D949">
        <v>198.89</v>
      </c>
      <c r="E949">
        <v>190.06</v>
      </c>
      <c r="F949">
        <v>198.84</v>
      </c>
      <c r="G949">
        <v>1351343</v>
      </c>
      <c r="H949">
        <v>203.25</v>
      </c>
      <c r="I949">
        <v>1</v>
      </c>
      <c r="J949">
        <v>1</v>
      </c>
      <c r="K949">
        <v>657.47636363636366</v>
      </c>
      <c r="L949">
        <v>52.9</v>
      </c>
      <c r="M949">
        <v>-458.64</v>
      </c>
      <c r="N949">
        <v>1429.52</v>
      </c>
      <c r="O949">
        <v>-114.57</v>
      </c>
      <c r="P949">
        <v>1480.68</v>
      </c>
      <c r="Q949">
        <v>73.44</v>
      </c>
      <c r="R949">
        <v>0.56999999999999995</v>
      </c>
      <c r="S949">
        <v>268701042.12</v>
      </c>
      <c r="T949">
        <v>4.1399999999999997</v>
      </c>
      <c r="U949">
        <f t="shared" si="14"/>
        <v>1967</v>
      </c>
    </row>
    <row r="950" spans="1:21" x14ac:dyDescent="0.35">
      <c r="A950" s="1">
        <v>24783</v>
      </c>
      <c r="B950" t="s">
        <v>20</v>
      </c>
      <c r="C950">
        <v>173.88</v>
      </c>
      <c r="D950">
        <v>202.46</v>
      </c>
      <c r="E950">
        <v>154.55000000000001</v>
      </c>
      <c r="F950">
        <v>193.47</v>
      </c>
      <c r="G950">
        <v>4000882</v>
      </c>
      <c r="H950">
        <v>194.26</v>
      </c>
      <c r="I950">
        <v>0.5</v>
      </c>
      <c r="J950">
        <v>1</v>
      </c>
      <c r="K950">
        <v>609.96363636363628</v>
      </c>
      <c r="L950">
        <v>40.65</v>
      </c>
      <c r="M950">
        <v>-416.49</v>
      </c>
      <c r="N950">
        <v>1382.01</v>
      </c>
      <c r="O950">
        <v>-162.08000000000001</v>
      </c>
      <c r="P950">
        <v>1480.68</v>
      </c>
      <c r="Q950">
        <v>73.44</v>
      </c>
      <c r="R950">
        <v>1.1000000000000001</v>
      </c>
      <c r="S950">
        <v>774050640.53999996</v>
      </c>
      <c r="T950">
        <v>4.51</v>
      </c>
      <c r="U950">
        <f t="shared" si="14"/>
        <v>1967</v>
      </c>
    </row>
    <row r="951" spans="1:21" x14ac:dyDescent="0.35">
      <c r="A951" s="1">
        <v>24782</v>
      </c>
      <c r="B951" t="s">
        <v>21</v>
      </c>
      <c r="C951">
        <v>964.59</v>
      </c>
      <c r="D951">
        <v>993.89</v>
      </c>
      <c r="E951">
        <v>953.34</v>
      </c>
      <c r="F951">
        <v>955.77</v>
      </c>
      <c r="G951">
        <v>1633962</v>
      </c>
      <c r="H951">
        <v>952.82</v>
      </c>
      <c r="I951">
        <v>0</v>
      </c>
      <c r="J951">
        <v>1</v>
      </c>
      <c r="K951">
        <v>621.97090909090912</v>
      </c>
      <c r="L951">
        <v>45.61</v>
      </c>
      <c r="M951">
        <v>333.8</v>
      </c>
      <c r="N951">
        <v>1394.02</v>
      </c>
      <c r="O951">
        <v>-150.07</v>
      </c>
      <c r="P951">
        <v>1480.68</v>
      </c>
      <c r="Q951">
        <v>73.44</v>
      </c>
      <c r="R951">
        <v>1.07</v>
      </c>
      <c r="S951">
        <v>1561691860.74</v>
      </c>
      <c r="T951">
        <v>42.37</v>
      </c>
      <c r="U951">
        <f t="shared" si="14"/>
        <v>1967</v>
      </c>
    </row>
    <row r="952" spans="1:21" x14ac:dyDescent="0.35">
      <c r="A952" s="1">
        <v>24781</v>
      </c>
      <c r="B952" t="s">
        <v>22</v>
      </c>
      <c r="C952">
        <v>1386.87</v>
      </c>
      <c r="D952">
        <v>1410.73</v>
      </c>
      <c r="E952">
        <v>1341.99</v>
      </c>
      <c r="F952">
        <v>1351.34</v>
      </c>
      <c r="G952">
        <v>2681989</v>
      </c>
      <c r="H952">
        <v>1350.41</v>
      </c>
      <c r="I952">
        <v>1</v>
      </c>
      <c r="J952">
        <v>1</v>
      </c>
      <c r="K952">
        <v>728.21636363636378</v>
      </c>
      <c r="L952">
        <v>61.94</v>
      </c>
      <c r="M952">
        <v>623.12</v>
      </c>
      <c r="N952">
        <v>1500.26</v>
      </c>
      <c r="O952">
        <v>-43.83</v>
      </c>
      <c r="P952">
        <v>1480.68</v>
      </c>
      <c r="Q952">
        <v>73.44</v>
      </c>
      <c r="R952">
        <v>0.57999999999999996</v>
      </c>
      <c r="S952">
        <v>3624279015.2600002</v>
      </c>
      <c r="T952">
        <v>790.19</v>
      </c>
      <c r="U952">
        <f t="shared" si="14"/>
        <v>1967</v>
      </c>
    </row>
    <row r="953" spans="1:21" x14ac:dyDescent="0.35">
      <c r="A953" s="1">
        <v>24780</v>
      </c>
      <c r="B953" t="s">
        <v>21</v>
      </c>
      <c r="C953">
        <v>156</v>
      </c>
      <c r="D953">
        <v>165.35</v>
      </c>
      <c r="E953">
        <v>135.6</v>
      </c>
      <c r="F953">
        <v>165.3</v>
      </c>
      <c r="G953">
        <v>6543860</v>
      </c>
      <c r="H953">
        <v>172.58</v>
      </c>
      <c r="I953">
        <v>0</v>
      </c>
      <c r="J953">
        <v>1</v>
      </c>
      <c r="K953">
        <v>696.32181818181823</v>
      </c>
      <c r="L953">
        <v>33.83</v>
      </c>
      <c r="M953">
        <v>-531.02</v>
      </c>
      <c r="N953">
        <v>1468.37</v>
      </c>
      <c r="O953">
        <v>-75.72</v>
      </c>
      <c r="P953">
        <v>1480.68</v>
      </c>
      <c r="Q953">
        <v>73.44</v>
      </c>
      <c r="R953">
        <v>1.05</v>
      </c>
      <c r="S953">
        <v>1081700058</v>
      </c>
      <c r="T953">
        <v>5.3</v>
      </c>
      <c r="U953">
        <f t="shared" si="14"/>
        <v>1967</v>
      </c>
    </row>
    <row r="954" spans="1:21" x14ac:dyDescent="0.35">
      <c r="A954" s="1">
        <v>24779</v>
      </c>
      <c r="B954" t="s">
        <v>20</v>
      </c>
      <c r="C954">
        <v>827.07</v>
      </c>
      <c r="D954">
        <v>847.18</v>
      </c>
      <c r="E954">
        <v>805.78</v>
      </c>
      <c r="F954">
        <v>839.33</v>
      </c>
      <c r="G954">
        <v>7132749</v>
      </c>
      <c r="H954">
        <v>842.93</v>
      </c>
      <c r="I954">
        <v>0</v>
      </c>
      <c r="J954">
        <v>1</v>
      </c>
      <c r="K954">
        <v>661.1845454545454</v>
      </c>
      <c r="L954">
        <v>55.71</v>
      </c>
      <c r="M954">
        <v>178.15</v>
      </c>
      <c r="N954">
        <v>1433.23</v>
      </c>
      <c r="O954">
        <v>-110.86</v>
      </c>
      <c r="P954">
        <v>1480.68</v>
      </c>
      <c r="Q954">
        <v>73.44</v>
      </c>
      <c r="R954">
        <v>1.49</v>
      </c>
      <c r="S954">
        <v>5986730218.1700001</v>
      </c>
      <c r="T954">
        <v>67.19</v>
      </c>
      <c r="U954">
        <f t="shared" si="14"/>
        <v>1967</v>
      </c>
    </row>
    <row r="955" spans="1:21" x14ac:dyDescent="0.35">
      <c r="A955" s="1">
        <v>24778</v>
      </c>
      <c r="B955" t="s">
        <v>20</v>
      </c>
      <c r="C955">
        <v>432.47</v>
      </c>
      <c r="D955">
        <v>465.37</v>
      </c>
      <c r="E955">
        <v>406.21</v>
      </c>
      <c r="F955">
        <v>460.61</v>
      </c>
      <c r="G955">
        <v>7277641</v>
      </c>
      <c r="H955">
        <v>468.85</v>
      </c>
      <c r="I955">
        <v>0.5</v>
      </c>
      <c r="J955">
        <v>1</v>
      </c>
      <c r="K955">
        <v>636.43090909090904</v>
      </c>
      <c r="L955">
        <v>67.11</v>
      </c>
      <c r="M955">
        <v>-175.82</v>
      </c>
      <c r="N955">
        <v>1408.48</v>
      </c>
      <c r="O955">
        <v>-135.61000000000001</v>
      </c>
      <c r="P955">
        <v>1480.68</v>
      </c>
      <c r="Q955">
        <v>73.44</v>
      </c>
      <c r="R955">
        <v>0.7</v>
      </c>
      <c r="S955">
        <v>3352154221.0100002</v>
      </c>
      <c r="T955">
        <v>31.28</v>
      </c>
      <c r="U955">
        <f t="shared" si="14"/>
        <v>1967</v>
      </c>
    </row>
    <row r="956" spans="1:21" x14ac:dyDescent="0.35">
      <c r="A956" s="1">
        <v>24777</v>
      </c>
      <c r="B956" t="s">
        <v>20</v>
      </c>
      <c r="C956">
        <v>481.32</v>
      </c>
      <c r="D956">
        <v>496.2</v>
      </c>
      <c r="E956">
        <v>449.98</v>
      </c>
      <c r="F956">
        <v>477.29</v>
      </c>
      <c r="G956">
        <v>7303809</v>
      </c>
      <c r="H956">
        <v>473.47</v>
      </c>
      <c r="I956">
        <v>1</v>
      </c>
      <c r="J956">
        <v>1</v>
      </c>
      <c r="K956">
        <v>661.87636363636364</v>
      </c>
      <c r="L956">
        <v>36.83</v>
      </c>
      <c r="M956">
        <v>-184.59</v>
      </c>
      <c r="N956">
        <v>1433.92</v>
      </c>
      <c r="O956">
        <v>-110.17</v>
      </c>
      <c r="P956">
        <v>1480.68</v>
      </c>
      <c r="Q956">
        <v>73.44</v>
      </c>
      <c r="R956">
        <v>1.48</v>
      </c>
      <c r="S956">
        <v>3486034997.6100001</v>
      </c>
      <c r="T956">
        <v>26.14</v>
      </c>
      <c r="U956">
        <f t="shared" si="14"/>
        <v>1967</v>
      </c>
    </row>
    <row r="957" spans="1:21" x14ac:dyDescent="0.35">
      <c r="A957" s="1">
        <v>24776</v>
      </c>
      <c r="B957" t="s">
        <v>22</v>
      </c>
      <c r="C957">
        <v>590.07000000000005</v>
      </c>
      <c r="D957">
        <v>621.29999999999995</v>
      </c>
      <c r="E957">
        <v>550.41999999999996</v>
      </c>
      <c r="F957">
        <v>559.41999999999996</v>
      </c>
      <c r="G957">
        <v>5652332</v>
      </c>
      <c r="H957">
        <v>553.69000000000005</v>
      </c>
      <c r="I957">
        <v>0</v>
      </c>
      <c r="J957">
        <v>2</v>
      </c>
      <c r="K957">
        <v>646.23181818181808</v>
      </c>
      <c r="L957">
        <v>31.08</v>
      </c>
      <c r="M957">
        <v>-86.81</v>
      </c>
      <c r="N957">
        <v>1418.28</v>
      </c>
      <c r="O957">
        <v>-125.81</v>
      </c>
      <c r="P957">
        <v>1480.68</v>
      </c>
      <c r="Q957">
        <v>73.44</v>
      </c>
      <c r="R957">
        <v>1.3</v>
      </c>
      <c r="S957">
        <v>3162027567.4400001</v>
      </c>
      <c r="T957">
        <v>53.36</v>
      </c>
      <c r="U957">
        <f t="shared" si="14"/>
        <v>1967</v>
      </c>
    </row>
    <row r="958" spans="1:21" x14ac:dyDescent="0.35">
      <c r="A958" s="1">
        <v>24775</v>
      </c>
      <c r="B958" t="s">
        <v>20</v>
      </c>
      <c r="C958">
        <v>1190.06</v>
      </c>
      <c r="D958">
        <v>1206.6400000000001</v>
      </c>
      <c r="E958">
        <v>1150.6099999999999</v>
      </c>
      <c r="F958">
        <v>1206.49</v>
      </c>
      <c r="G958">
        <v>1874840</v>
      </c>
      <c r="H958">
        <v>1213.3900000000001</v>
      </c>
      <c r="I958">
        <v>0</v>
      </c>
      <c r="J958">
        <v>1.5</v>
      </c>
      <c r="K958">
        <v>655.94090909090903</v>
      </c>
      <c r="L958">
        <v>38.909999999999997</v>
      </c>
      <c r="M958">
        <v>550.54999999999995</v>
      </c>
      <c r="N958">
        <v>1427.99</v>
      </c>
      <c r="O958">
        <v>-116.1</v>
      </c>
      <c r="P958">
        <v>1480.68</v>
      </c>
      <c r="Q958">
        <v>73.44</v>
      </c>
      <c r="R958">
        <v>1.37</v>
      </c>
      <c r="S958">
        <v>2261975711.5999999</v>
      </c>
      <c r="T958">
        <v>30.58</v>
      </c>
      <c r="U958">
        <f t="shared" si="14"/>
        <v>1967</v>
      </c>
    </row>
    <row r="959" spans="1:21" x14ac:dyDescent="0.35">
      <c r="A959" s="1">
        <v>24774</v>
      </c>
      <c r="B959" t="s">
        <v>20</v>
      </c>
      <c r="C959">
        <v>1060.07</v>
      </c>
      <c r="D959">
        <v>1071.8599999999999</v>
      </c>
      <c r="E959">
        <v>1017.49</v>
      </c>
      <c r="F959">
        <v>1018.26</v>
      </c>
      <c r="G959">
        <v>1629181</v>
      </c>
      <c r="H959">
        <v>1008.79</v>
      </c>
      <c r="I959">
        <v>0</v>
      </c>
      <c r="J959">
        <v>2</v>
      </c>
      <c r="K959">
        <v>675.1018181818182</v>
      </c>
      <c r="L959">
        <v>63.1</v>
      </c>
      <c r="M959">
        <v>343.16</v>
      </c>
      <c r="N959">
        <v>1447.15</v>
      </c>
      <c r="O959">
        <v>-96.94</v>
      </c>
      <c r="P959">
        <v>1480.68</v>
      </c>
      <c r="Q959">
        <v>73.44</v>
      </c>
      <c r="R959">
        <v>0.56000000000000005</v>
      </c>
      <c r="S959">
        <v>1658929845.0599999</v>
      </c>
      <c r="T959">
        <v>46.12</v>
      </c>
      <c r="U959">
        <f t="shared" si="14"/>
        <v>1967</v>
      </c>
    </row>
    <row r="960" spans="1:21" x14ac:dyDescent="0.35">
      <c r="A960" s="1">
        <v>24773</v>
      </c>
      <c r="B960" t="s">
        <v>24</v>
      </c>
      <c r="C960">
        <v>260.02999999999997</v>
      </c>
      <c r="D960">
        <v>275.42</v>
      </c>
      <c r="E960">
        <v>256.24</v>
      </c>
      <c r="F960">
        <v>261.39</v>
      </c>
      <c r="G960">
        <v>3398548</v>
      </c>
      <c r="H960">
        <v>266.2</v>
      </c>
      <c r="I960">
        <v>0</v>
      </c>
      <c r="J960">
        <v>1</v>
      </c>
      <c r="K960">
        <v>680.7881818181819</v>
      </c>
      <c r="L960">
        <v>50.78</v>
      </c>
      <c r="M960">
        <v>-419.4</v>
      </c>
      <c r="N960">
        <v>1452.83</v>
      </c>
      <c r="O960">
        <v>-91.26</v>
      </c>
      <c r="P960">
        <v>1480.68</v>
      </c>
      <c r="Q960">
        <v>73.44</v>
      </c>
      <c r="R960">
        <v>0.52</v>
      </c>
      <c r="S960">
        <v>888346461.72000003</v>
      </c>
      <c r="T960">
        <v>40.369999999999997</v>
      </c>
      <c r="U960">
        <f t="shared" si="14"/>
        <v>1967</v>
      </c>
    </row>
    <row r="961" spans="1:21" x14ac:dyDescent="0.35">
      <c r="A961" s="1">
        <v>24772</v>
      </c>
      <c r="B961" t="s">
        <v>21</v>
      </c>
      <c r="C961">
        <v>696.67</v>
      </c>
      <c r="D961">
        <v>742.23</v>
      </c>
      <c r="E961">
        <v>685.04</v>
      </c>
      <c r="F961">
        <v>723.78</v>
      </c>
      <c r="G961">
        <v>4521892</v>
      </c>
      <c r="H961">
        <v>725.82</v>
      </c>
      <c r="I961">
        <v>0</v>
      </c>
      <c r="J961">
        <v>1</v>
      </c>
      <c r="K961">
        <v>728.99818181818182</v>
      </c>
      <c r="L961">
        <v>65.42</v>
      </c>
      <c r="M961">
        <v>-5.22</v>
      </c>
      <c r="N961">
        <v>1501.04</v>
      </c>
      <c r="O961">
        <v>-43.05</v>
      </c>
      <c r="P961">
        <v>1480.68</v>
      </c>
      <c r="Q961">
        <v>73.44</v>
      </c>
      <c r="R961">
        <v>1.36</v>
      </c>
      <c r="S961">
        <v>3272854991.7600002</v>
      </c>
      <c r="T961">
        <v>23.5</v>
      </c>
      <c r="U961">
        <f t="shared" si="14"/>
        <v>1967</v>
      </c>
    </row>
    <row r="962" spans="1:21" x14ac:dyDescent="0.35">
      <c r="A962" s="1">
        <v>24771</v>
      </c>
      <c r="B962" t="s">
        <v>20</v>
      </c>
      <c r="C962">
        <v>1319.04</v>
      </c>
      <c r="D962">
        <v>1357.48</v>
      </c>
      <c r="E962">
        <v>1283.76</v>
      </c>
      <c r="F962">
        <v>1308.1099999999999</v>
      </c>
      <c r="G962">
        <v>8339003</v>
      </c>
      <c r="H962">
        <v>1316.41</v>
      </c>
      <c r="I962">
        <v>0</v>
      </c>
      <c r="J962">
        <v>1</v>
      </c>
      <c r="K962">
        <v>761.02909090909088</v>
      </c>
      <c r="L962">
        <v>40.659999999999997</v>
      </c>
      <c r="M962">
        <v>547.08000000000004</v>
      </c>
      <c r="N962">
        <v>1533.07</v>
      </c>
      <c r="O962">
        <v>-11.02</v>
      </c>
      <c r="P962">
        <v>1480.68</v>
      </c>
      <c r="Q962">
        <v>73.44</v>
      </c>
      <c r="R962">
        <v>0.96</v>
      </c>
      <c r="S962">
        <v>10908333214.33</v>
      </c>
      <c r="T962">
        <v>33.89</v>
      </c>
      <c r="U962">
        <f t="shared" ref="U962:U1025" si="15">YEAR(A962)</f>
        <v>1967</v>
      </c>
    </row>
    <row r="963" spans="1:21" x14ac:dyDescent="0.35">
      <c r="A963" s="1">
        <v>24770</v>
      </c>
      <c r="B963" t="s">
        <v>24</v>
      </c>
      <c r="C963">
        <v>212.05</v>
      </c>
      <c r="D963">
        <v>220.2</v>
      </c>
      <c r="E963">
        <v>193.41</v>
      </c>
      <c r="F963">
        <v>202.44</v>
      </c>
      <c r="G963">
        <v>4790575</v>
      </c>
      <c r="H963">
        <v>201.38</v>
      </c>
      <c r="I963">
        <v>0</v>
      </c>
      <c r="J963">
        <v>1</v>
      </c>
      <c r="K963">
        <v>656.58363636363629</v>
      </c>
      <c r="L963">
        <v>46.7</v>
      </c>
      <c r="M963">
        <v>-454.14</v>
      </c>
      <c r="N963">
        <v>1428.63</v>
      </c>
      <c r="O963">
        <v>-115.46</v>
      </c>
      <c r="P963">
        <v>1480.68</v>
      </c>
      <c r="Q963">
        <v>73.44</v>
      </c>
      <c r="R963">
        <v>1.38</v>
      </c>
      <c r="S963">
        <v>969804003</v>
      </c>
      <c r="T963">
        <v>28.75</v>
      </c>
      <c r="U963">
        <f t="shared" si="15"/>
        <v>1967</v>
      </c>
    </row>
    <row r="964" spans="1:21" x14ac:dyDescent="0.35">
      <c r="A964" s="1">
        <v>24769</v>
      </c>
      <c r="B964" t="s">
        <v>20</v>
      </c>
      <c r="C964">
        <v>933.68</v>
      </c>
      <c r="D964">
        <v>976.27</v>
      </c>
      <c r="E964">
        <v>931.4</v>
      </c>
      <c r="F964">
        <v>959.71</v>
      </c>
      <c r="G964">
        <v>1861193</v>
      </c>
      <c r="H964">
        <v>952.97</v>
      </c>
      <c r="I964">
        <v>0</v>
      </c>
      <c r="J964">
        <v>1</v>
      </c>
      <c r="K964">
        <v>728.80272727272722</v>
      </c>
      <c r="L964">
        <v>61.62</v>
      </c>
      <c r="M964">
        <v>230.91</v>
      </c>
      <c r="N964">
        <v>1500.85</v>
      </c>
      <c r="O964">
        <v>-43.24</v>
      </c>
      <c r="P964">
        <v>1480.68</v>
      </c>
      <c r="Q964">
        <v>73.44</v>
      </c>
      <c r="R964">
        <v>1.39</v>
      </c>
      <c r="S964">
        <v>1786205534.03</v>
      </c>
      <c r="T964">
        <v>23.78</v>
      </c>
      <c r="U964">
        <f t="shared" si="15"/>
        <v>1967</v>
      </c>
    </row>
    <row r="965" spans="1:21" x14ac:dyDescent="0.35">
      <c r="A965" s="1">
        <v>24768</v>
      </c>
      <c r="B965" t="s">
        <v>23</v>
      </c>
      <c r="C965">
        <v>868.25</v>
      </c>
      <c r="D965">
        <v>910.49</v>
      </c>
      <c r="E965">
        <v>820.05</v>
      </c>
      <c r="F965">
        <v>867.22</v>
      </c>
      <c r="G965">
        <v>8919428</v>
      </c>
      <c r="H965">
        <v>871.89</v>
      </c>
      <c r="I965">
        <v>1</v>
      </c>
      <c r="J965">
        <v>1</v>
      </c>
      <c r="K965">
        <v>731.33818181818185</v>
      </c>
      <c r="L965">
        <v>57.45</v>
      </c>
      <c r="M965">
        <v>135.88</v>
      </c>
      <c r="N965">
        <v>1503.38</v>
      </c>
      <c r="O965">
        <v>-40.71</v>
      </c>
      <c r="P965">
        <v>1480.68</v>
      </c>
      <c r="Q965">
        <v>73.44</v>
      </c>
      <c r="R965">
        <v>0.54</v>
      </c>
      <c r="S965">
        <v>7735106350.1599998</v>
      </c>
      <c r="T965">
        <v>20.260000000000002</v>
      </c>
      <c r="U965">
        <f t="shared" si="15"/>
        <v>1967</v>
      </c>
    </row>
    <row r="966" spans="1:21" x14ac:dyDescent="0.35">
      <c r="A966" s="1">
        <v>24767</v>
      </c>
      <c r="B966" t="s">
        <v>24</v>
      </c>
      <c r="C966">
        <v>907.5</v>
      </c>
      <c r="D966">
        <v>913.33</v>
      </c>
      <c r="E966">
        <v>886.34</v>
      </c>
      <c r="F966">
        <v>895.23</v>
      </c>
      <c r="G966">
        <v>9023819</v>
      </c>
      <c r="H966">
        <v>887.51</v>
      </c>
      <c r="I966">
        <v>0</v>
      </c>
      <c r="J966">
        <v>1</v>
      </c>
      <c r="K966">
        <v>770.84909090909093</v>
      </c>
      <c r="L966">
        <v>46.73</v>
      </c>
      <c r="M966">
        <v>124.38</v>
      </c>
      <c r="N966">
        <v>1542.89</v>
      </c>
      <c r="O966">
        <v>-1.2</v>
      </c>
      <c r="P966">
        <v>1480.68</v>
      </c>
      <c r="Q966">
        <v>73.44</v>
      </c>
      <c r="R966">
        <v>0.98</v>
      </c>
      <c r="S966">
        <v>8078393483.3699999</v>
      </c>
      <c r="T966">
        <v>42.72</v>
      </c>
      <c r="U966">
        <f t="shared" si="15"/>
        <v>1967</v>
      </c>
    </row>
    <row r="967" spans="1:21" x14ac:dyDescent="0.35">
      <c r="A967" s="1">
        <v>24766</v>
      </c>
      <c r="B967" t="s">
        <v>22</v>
      </c>
      <c r="C967">
        <v>441.24</v>
      </c>
      <c r="D967">
        <v>474.09</v>
      </c>
      <c r="E967">
        <v>428.21</v>
      </c>
      <c r="F967">
        <v>456.22</v>
      </c>
      <c r="G967">
        <v>7250036</v>
      </c>
      <c r="H967">
        <v>450.6</v>
      </c>
      <c r="I967">
        <v>0.5</v>
      </c>
      <c r="J967">
        <v>1.5</v>
      </c>
      <c r="K967">
        <v>768.93363636363642</v>
      </c>
      <c r="L967">
        <v>56.87</v>
      </c>
      <c r="M967">
        <v>-312.70999999999998</v>
      </c>
      <c r="N967">
        <v>1540.98</v>
      </c>
      <c r="O967">
        <v>-3.11</v>
      </c>
      <c r="P967">
        <v>1480.68</v>
      </c>
      <c r="Q967">
        <v>73.44</v>
      </c>
      <c r="R967">
        <v>0.96</v>
      </c>
      <c r="S967">
        <v>3307611423.9200001</v>
      </c>
      <c r="T967">
        <v>38.86</v>
      </c>
      <c r="U967">
        <f t="shared" si="15"/>
        <v>1967</v>
      </c>
    </row>
    <row r="968" spans="1:21" x14ac:dyDescent="0.35">
      <c r="A968" s="1">
        <v>24765</v>
      </c>
      <c r="B968" t="s">
        <v>20</v>
      </c>
      <c r="C968">
        <v>1344.06</v>
      </c>
      <c r="D968">
        <v>1358.01</v>
      </c>
      <c r="E968">
        <v>1302.53</v>
      </c>
      <c r="F968">
        <v>1325.48</v>
      </c>
      <c r="G968">
        <v>8752016</v>
      </c>
      <c r="H968">
        <v>1319.64</v>
      </c>
      <c r="I968">
        <v>0</v>
      </c>
      <c r="J968">
        <v>1</v>
      </c>
      <c r="K968">
        <v>838.57545454545459</v>
      </c>
      <c r="L968">
        <v>63.9</v>
      </c>
      <c r="M968">
        <v>486.9</v>
      </c>
      <c r="N968">
        <v>1610.62</v>
      </c>
      <c r="O968">
        <v>66.53</v>
      </c>
      <c r="P968">
        <v>1480.68</v>
      </c>
      <c r="Q968">
        <v>73.44</v>
      </c>
      <c r="R968">
        <v>1.33</v>
      </c>
      <c r="S968">
        <v>11600622167.68</v>
      </c>
      <c r="T968">
        <v>57.7</v>
      </c>
      <c r="U968">
        <f t="shared" si="15"/>
        <v>1967</v>
      </c>
    </row>
    <row r="969" spans="1:21" x14ac:dyDescent="0.35">
      <c r="A969" s="1">
        <v>24764</v>
      </c>
      <c r="B969" t="s">
        <v>20</v>
      </c>
      <c r="C969">
        <v>1308.1099999999999</v>
      </c>
      <c r="D969">
        <v>1308.33</v>
      </c>
      <c r="E969">
        <v>1276.17</v>
      </c>
      <c r="F969">
        <v>1297.8900000000001</v>
      </c>
      <c r="G969">
        <v>7263050</v>
      </c>
      <c r="H969">
        <v>1298.55</v>
      </c>
      <c r="I969">
        <v>0.5</v>
      </c>
      <c r="J969">
        <v>1</v>
      </c>
      <c r="K969">
        <v>846.88454545454545</v>
      </c>
      <c r="L969">
        <v>56.08</v>
      </c>
      <c r="M969">
        <v>451.01</v>
      </c>
      <c r="N969">
        <v>1618.93</v>
      </c>
      <c r="O969">
        <v>74.84</v>
      </c>
      <c r="P969">
        <v>1480.68</v>
      </c>
      <c r="Q969">
        <v>73.44</v>
      </c>
      <c r="R969">
        <v>1.4</v>
      </c>
      <c r="S969">
        <v>9426639964.5</v>
      </c>
      <c r="T969">
        <v>138.26</v>
      </c>
      <c r="U969">
        <f t="shared" si="15"/>
        <v>1967</v>
      </c>
    </row>
    <row r="970" spans="1:21" x14ac:dyDescent="0.35">
      <c r="A970" s="1">
        <v>24763</v>
      </c>
      <c r="B970" t="s">
        <v>21</v>
      </c>
      <c r="C970">
        <v>1169.8699999999999</v>
      </c>
      <c r="D970">
        <v>1195.3599999999999</v>
      </c>
      <c r="E970">
        <v>1132.27</v>
      </c>
      <c r="F970">
        <v>1164.8399999999999</v>
      </c>
      <c r="G970">
        <v>5369334</v>
      </c>
      <c r="H970">
        <v>1166.44</v>
      </c>
      <c r="I970">
        <v>0</v>
      </c>
      <c r="J970">
        <v>1</v>
      </c>
      <c r="K970">
        <v>860.20999999999992</v>
      </c>
      <c r="L970">
        <v>57.29</v>
      </c>
      <c r="M970">
        <v>304.63</v>
      </c>
      <c r="N970">
        <v>1632.26</v>
      </c>
      <c r="O970">
        <v>88.16</v>
      </c>
      <c r="P970">
        <v>1480.68</v>
      </c>
      <c r="Q970">
        <v>73.44</v>
      </c>
      <c r="R970">
        <v>1.39</v>
      </c>
      <c r="S970">
        <v>6254415016.5600004</v>
      </c>
      <c r="T970">
        <v>135.13999999999999</v>
      </c>
      <c r="U970">
        <f t="shared" si="15"/>
        <v>1967</v>
      </c>
    </row>
    <row r="971" spans="1:21" x14ac:dyDescent="0.35">
      <c r="A971" s="1">
        <v>24762</v>
      </c>
      <c r="B971" t="s">
        <v>24</v>
      </c>
      <c r="C971">
        <v>1348.81</v>
      </c>
      <c r="D971">
        <v>1394.09</v>
      </c>
      <c r="E971">
        <v>1345.12</v>
      </c>
      <c r="F971">
        <v>1357.22</v>
      </c>
      <c r="G971">
        <v>9415746</v>
      </c>
      <c r="H971">
        <v>1349.59</v>
      </c>
      <c r="I971">
        <v>0</v>
      </c>
      <c r="J971">
        <v>1</v>
      </c>
      <c r="K971">
        <v>959.83090909090902</v>
      </c>
      <c r="L971">
        <v>51.31</v>
      </c>
      <c r="M971">
        <v>397.39</v>
      </c>
      <c r="N971">
        <v>1731.88</v>
      </c>
      <c r="O971">
        <v>187.79</v>
      </c>
      <c r="P971">
        <v>1480.68</v>
      </c>
      <c r="Q971">
        <v>73.44</v>
      </c>
      <c r="R971">
        <v>1.1100000000000001</v>
      </c>
      <c r="S971">
        <v>12779238786.120001</v>
      </c>
      <c r="T971">
        <v>36.26</v>
      </c>
      <c r="U971">
        <f t="shared" si="15"/>
        <v>1967</v>
      </c>
    </row>
    <row r="972" spans="1:21" x14ac:dyDescent="0.35">
      <c r="A972" s="1">
        <v>24761</v>
      </c>
      <c r="B972" t="s">
        <v>23</v>
      </c>
      <c r="C972">
        <v>915.61</v>
      </c>
      <c r="D972">
        <v>950.46</v>
      </c>
      <c r="E972">
        <v>915.14</v>
      </c>
      <c r="F972">
        <v>916.22</v>
      </c>
      <c r="G972">
        <v>8844922</v>
      </c>
      <c r="H972">
        <v>907.38</v>
      </c>
      <c r="I972">
        <v>0.5</v>
      </c>
      <c r="J972">
        <v>1</v>
      </c>
      <c r="K972">
        <v>977.32545454545436</v>
      </c>
      <c r="L972">
        <v>34.82</v>
      </c>
      <c r="M972">
        <v>-61.11</v>
      </c>
      <c r="N972">
        <v>1749.37</v>
      </c>
      <c r="O972">
        <v>205.28</v>
      </c>
      <c r="P972">
        <v>1480.68</v>
      </c>
      <c r="Q972">
        <v>73.44</v>
      </c>
      <c r="R972">
        <v>1.31</v>
      </c>
      <c r="S972">
        <v>8103894434.8400002</v>
      </c>
      <c r="T972">
        <v>29.24</v>
      </c>
      <c r="U972">
        <f t="shared" si="15"/>
        <v>1967</v>
      </c>
    </row>
    <row r="973" spans="1:21" x14ac:dyDescent="0.35">
      <c r="A973" s="1">
        <v>24760</v>
      </c>
      <c r="B973" t="s">
        <v>20</v>
      </c>
      <c r="C973">
        <v>451.74</v>
      </c>
      <c r="D973">
        <v>494.45</v>
      </c>
      <c r="E973">
        <v>405.31</v>
      </c>
      <c r="F973">
        <v>410.92</v>
      </c>
      <c r="G973">
        <v>1166857</v>
      </c>
      <c r="H973">
        <v>410.91</v>
      </c>
      <c r="I973">
        <v>0</v>
      </c>
      <c r="J973">
        <v>1</v>
      </c>
      <c r="K973">
        <v>895.76272727272726</v>
      </c>
      <c r="L973">
        <v>30.36</v>
      </c>
      <c r="M973">
        <v>-484.84</v>
      </c>
      <c r="N973">
        <v>1667.81</v>
      </c>
      <c r="O973">
        <v>123.72</v>
      </c>
      <c r="P973">
        <v>1480.68</v>
      </c>
      <c r="Q973">
        <v>73.44</v>
      </c>
      <c r="R973">
        <v>1.07</v>
      </c>
      <c r="S973">
        <v>479484878.44</v>
      </c>
      <c r="T973">
        <v>13.14</v>
      </c>
      <c r="U973">
        <f t="shared" si="15"/>
        <v>1967</v>
      </c>
    </row>
    <row r="974" spans="1:21" x14ac:dyDescent="0.35">
      <c r="A974" s="1">
        <v>24759</v>
      </c>
      <c r="B974" t="s">
        <v>22</v>
      </c>
      <c r="C974">
        <v>776.02</v>
      </c>
      <c r="D974">
        <v>820.13</v>
      </c>
      <c r="E974">
        <v>751.99</v>
      </c>
      <c r="F974">
        <v>767.97</v>
      </c>
      <c r="G974">
        <v>8660546</v>
      </c>
      <c r="H974">
        <v>764.94</v>
      </c>
      <c r="I974">
        <v>0</v>
      </c>
      <c r="J974">
        <v>1</v>
      </c>
      <c r="K974">
        <v>947.17454545454541</v>
      </c>
      <c r="L974">
        <v>65.11</v>
      </c>
      <c r="M974">
        <v>-179.2</v>
      </c>
      <c r="N974">
        <v>1719.22</v>
      </c>
      <c r="O974">
        <v>175.13</v>
      </c>
      <c r="P974">
        <v>1480.68</v>
      </c>
      <c r="Q974">
        <v>73.44</v>
      </c>
      <c r="R974">
        <v>1.1499999999999999</v>
      </c>
      <c r="S974">
        <v>6651039511.6199999</v>
      </c>
      <c r="T974">
        <v>215.49</v>
      </c>
      <c r="U974">
        <f t="shared" si="15"/>
        <v>1967</v>
      </c>
    </row>
    <row r="975" spans="1:21" x14ac:dyDescent="0.35">
      <c r="A975" s="1">
        <v>24758</v>
      </c>
      <c r="B975" t="s">
        <v>24</v>
      </c>
      <c r="C975">
        <v>1393.46</v>
      </c>
      <c r="D975">
        <v>1417.25</v>
      </c>
      <c r="E975">
        <v>1370.47</v>
      </c>
      <c r="F975">
        <v>1415.47</v>
      </c>
      <c r="G975">
        <v>8822584</v>
      </c>
      <c r="H975">
        <v>1407.68</v>
      </c>
      <c r="I975">
        <v>0</v>
      </c>
      <c r="J975">
        <v>1</v>
      </c>
      <c r="K975">
        <v>988.60727272727263</v>
      </c>
      <c r="L975">
        <v>66.930000000000007</v>
      </c>
      <c r="M975">
        <v>426.86</v>
      </c>
      <c r="N975">
        <v>1760.65</v>
      </c>
      <c r="O975">
        <v>216.56</v>
      </c>
      <c r="P975">
        <v>1480.68</v>
      </c>
      <c r="Q975">
        <v>73.44</v>
      </c>
      <c r="R975">
        <v>1.02</v>
      </c>
      <c r="S975">
        <v>12488102974.48</v>
      </c>
      <c r="T975">
        <v>362.24</v>
      </c>
      <c r="U975">
        <f t="shared" si="15"/>
        <v>1967</v>
      </c>
    </row>
    <row r="976" spans="1:21" x14ac:dyDescent="0.35">
      <c r="A976" s="1">
        <v>24757</v>
      </c>
      <c r="B976" t="s">
        <v>24</v>
      </c>
      <c r="C976">
        <v>1227.24</v>
      </c>
      <c r="D976">
        <v>1245.76</v>
      </c>
      <c r="E976">
        <v>1179.3</v>
      </c>
      <c r="F976">
        <v>1238.06</v>
      </c>
      <c r="G976">
        <v>8059933</v>
      </c>
      <c r="H976">
        <v>1228.3699999999999</v>
      </c>
      <c r="I976">
        <v>0.5</v>
      </c>
      <c r="J976">
        <v>1</v>
      </c>
      <c r="K976">
        <v>1022.32</v>
      </c>
      <c r="L976">
        <v>60.72</v>
      </c>
      <c r="M976">
        <v>215.74</v>
      </c>
      <c r="N976">
        <v>1794.37</v>
      </c>
      <c r="O976">
        <v>250.27</v>
      </c>
      <c r="P976">
        <v>1480.68</v>
      </c>
      <c r="Q976">
        <v>73.44</v>
      </c>
      <c r="R976">
        <v>1.38</v>
      </c>
      <c r="S976">
        <v>9978680649.9799995</v>
      </c>
      <c r="T976">
        <v>56.08</v>
      </c>
      <c r="U976">
        <f t="shared" si="15"/>
        <v>1967</v>
      </c>
    </row>
    <row r="977" spans="1:21" x14ac:dyDescent="0.35">
      <c r="A977" s="1">
        <v>24756</v>
      </c>
      <c r="B977" t="s">
        <v>24</v>
      </c>
      <c r="C977">
        <v>502.81</v>
      </c>
      <c r="D977">
        <v>517.04</v>
      </c>
      <c r="E977">
        <v>488.72</v>
      </c>
      <c r="F977">
        <v>501.15</v>
      </c>
      <c r="G977">
        <v>4040198</v>
      </c>
      <c r="H977">
        <v>491.19</v>
      </c>
      <c r="I977">
        <v>1</v>
      </c>
      <c r="J977">
        <v>1</v>
      </c>
      <c r="K977">
        <v>986.49454545454535</v>
      </c>
      <c r="L977">
        <v>65.23</v>
      </c>
      <c r="M977">
        <v>-485.34</v>
      </c>
      <c r="N977">
        <v>1758.54</v>
      </c>
      <c r="O977">
        <v>214.45</v>
      </c>
      <c r="P977">
        <v>1480.68</v>
      </c>
      <c r="Q977">
        <v>73.44</v>
      </c>
      <c r="R977">
        <v>1.04</v>
      </c>
      <c r="S977">
        <v>2024745227.7</v>
      </c>
      <c r="T977">
        <v>72.97</v>
      </c>
      <c r="U977">
        <f t="shared" si="15"/>
        <v>1967</v>
      </c>
    </row>
    <row r="978" spans="1:21" x14ac:dyDescent="0.35">
      <c r="A978" s="1">
        <v>24755</v>
      </c>
      <c r="B978" t="s">
        <v>23</v>
      </c>
      <c r="C978">
        <v>1380.45</v>
      </c>
      <c r="D978">
        <v>1429.3</v>
      </c>
      <c r="E978">
        <v>1350.95</v>
      </c>
      <c r="F978">
        <v>1376.18</v>
      </c>
      <c r="G978">
        <v>3722982</v>
      </c>
      <c r="H978">
        <v>1376.55</v>
      </c>
      <c r="I978">
        <v>0</v>
      </c>
      <c r="J978">
        <v>1</v>
      </c>
      <c r="K978">
        <v>1070.1272727272731</v>
      </c>
      <c r="L978">
        <v>32.729999999999997</v>
      </c>
      <c r="M978">
        <v>306.05</v>
      </c>
      <c r="N978">
        <v>1842.17</v>
      </c>
      <c r="O978">
        <v>298.08</v>
      </c>
      <c r="P978">
        <v>1480.68</v>
      </c>
      <c r="Q978">
        <v>73.44</v>
      </c>
      <c r="R978">
        <v>1.18</v>
      </c>
      <c r="S978">
        <v>5123493368.7600002</v>
      </c>
      <c r="T978">
        <v>56.4</v>
      </c>
      <c r="U978">
        <f t="shared" si="15"/>
        <v>1967</v>
      </c>
    </row>
    <row r="979" spans="1:21" x14ac:dyDescent="0.35">
      <c r="A979" s="1">
        <v>24754</v>
      </c>
      <c r="B979" t="s">
        <v>20</v>
      </c>
      <c r="C979">
        <v>145.81</v>
      </c>
      <c r="D979">
        <v>191.65</v>
      </c>
      <c r="E979">
        <v>133.22999999999999</v>
      </c>
      <c r="F979">
        <v>175.97</v>
      </c>
      <c r="G979">
        <v>2878354</v>
      </c>
      <c r="H979">
        <v>182.34</v>
      </c>
      <c r="I979">
        <v>0</v>
      </c>
      <c r="J979">
        <v>1</v>
      </c>
      <c r="K979">
        <v>965.62636363636364</v>
      </c>
      <c r="L979">
        <v>56.79</v>
      </c>
      <c r="M979">
        <v>-789.66</v>
      </c>
      <c r="N979">
        <v>1737.67</v>
      </c>
      <c r="O979">
        <v>193.58</v>
      </c>
      <c r="P979">
        <v>1480.68</v>
      </c>
      <c r="Q979">
        <v>73.44</v>
      </c>
      <c r="R979">
        <v>0.55000000000000004</v>
      </c>
      <c r="S979">
        <v>506503953.38</v>
      </c>
      <c r="T979">
        <v>13.23</v>
      </c>
      <c r="U979">
        <f t="shared" si="15"/>
        <v>1967</v>
      </c>
    </row>
    <row r="980" spans="1:21" x14ac:dyDescent="0.35">
      <c r="A980" s="1">
        <v>24753</v>
      </c>
      <c r="B980" t="s">
        <v>22</v>
      </c>
      <c r="C980">
        <v>482.29</v>
      </c>
      <c r="D980">
        <v>498.25</v>
      </c>
      <c r="E980">
        <v>433.48</v>
      </c>
      <c r="F980">
        <v>435.37</v>
      </c>
      <c r="G980">
        <v>6004911</v>
      </c>
      <c r="H980">
        <v>428.84</v>
      </c>
      <c r="I980">
        <v>0</v>
      </c>
      <c r="J980">
        <v>1</v>
      </c>
      <c r="K980">
        <v>887.21545454545458</v>
      </c>
      <c r="L980">
        <v>58.97</v>
      </c>
      <c r="M980">
        <v>-451.85</v>
      </c>
      <c r="N980">
        <v>1659.26</v>
      </c>
      <c r="O980">
        <v>115.17</v>
      </c>
      <c r="P980">
        <v>1480.68</v>
      </c>
      <c r="Q980">
        <v>73.44</v>
      </c>
      <c r="R980">
        <v>1</v>
      </c>
      <c r="S980">
        <v>2614358102.0700002</v>
      </c>
      <c r="T980">
        <v>36.6</v>
      </c>
      <c r="U980">
        <f t="shared" si="15"/>
        <v>1967</v>
      </c>
    </row>
    <row r="981" spans="1:21" x14ac:dyDescent="0.35">
      <c r="A981" s="1">
        <v>24752</v>
      </c>
      <c r="B981" t="s">
        <v>22</v>
      </c>
      <c r="C981">
        <v>977.54</v>
      </c>
      <c r="D981">
        <v>997.31</v>
      </c>
      <c r="E981">
        <v>928.86</v>
      </c>
      <c r="F981">
        <v>955.84</v>
      </c>
      <c r="G981">
        <v>4799099</v>
      </c>
      <c r="H981">
        <v>947.94</v>
      </c>
      <c r="I981">
        <v>0</v>
      </c>
      <c r="J981">
        <v>1.5</v>
      </c>
      <c r="K981">
        <v>868.21545454545458</v>
      </c>
      <c r="L981">
        <v>45.57</v>
      </c>
      <c r="M981">
        <v>87.62</v>
      </c>
      <c r="N981">
        <v>1640.26</v>
      </c>
      <c r="O981">
        <v>96.17</v>
      </c>
      <c r="P981">
        <v>1480.68</v>
      </c>
      <c r="Q981">
        <v>73.44</v>
      </c>
      <c r="R981">
        <v>1.48</v>
      </c>
      <c r="S981">
        <v>4587170788.1599998</v>
      </c>
      <c r="T981">
        <v>25.25</v>
      </c>
      <c r="U981">
        <f t="shared" si="15"/>
        <v>1967</v>
      </c>
    </row>
    <row r="982" spans="1:21" x14ac:dyDescent="0.35">
      <c r="A982" s="1">
        <v>24751</v>
      </c>
      <c r="B982" t="s">
        <v>24</v>
      </c>
      <c r="C982">
        <v>724.54</v>
      </c>
      <c r="D982">
        <v>762.85</v>
      </c>
      <c r="E982">
        <v>701.63</v>
      </c>
      <c r="F982">
        <v>755.03</v>
      </c>
      <c r="G982">
        <v>2418343</v>
      </c>
      <c r="H982">
        <v>751.63</v>
      </c>
      <c r="I982">
        <v>0</v>
      </c>
      <c r="J982">
        <v>1</v>
      </c>
      <c r="K982">
        <v>813.47090909090912</v>
      </c>
      <c r="L982">
        <v>49.05</v>
      </c>
      <c r="M982">
        <v>-58.44</v>
      </c>
      <c r="N982">
        <v>1585.52</v>
      </c>
      <c r="O982">
        <v>41.43</v>
      </c>
      <c r="P982">
        <v>1480.68</v>
      </c>
      <c r="Q982">
        <v>73.44</v>
      </c>
      <c r="R982">
        <v>1.42</v>
      </c>
      <c r="S982">
        <v>1825921515.29</v>
      </c>
      <c r="T982">
        <v>34.5</v>
      </c>
      <c r="U982">
        <f t="shared" si="15"/>
        <v>1967</v>
      </c>
    </row>
    <row r="983" spans="1:21" x14ac:dyDescent="0.35">
      <c r="A983" s="1">
        <v>24750</v>
      </c>
      <c r="B983" t="s">
        <v>22</v>
      </c>
      <c r="C983">
        <v>163.12</v>
      </c>
      <c r="D983">
        <v>174.67</v>
      </c>
      <c r="E983">
        <v>140.74</v>
      </c>
      <c r="F983">
        <v>152.41999999999999</v>
      </c>
      <c r="G983">
        <v>8538535</v>
      </c>
      <c r="H983">
        <v>152.66999999999999</v>
      </c>
      <c r="I983">
        <v>0.5</v>
      </c>
      <c r="J983">
        <v>1</v>
      </c>
      <c r="K983">
        <v>744.03454545454542</v>
      </c>
      <c r="L983">
        <v>30.06</v>
      </c>
      <c r="M983">
        <v>-591.61</v>
      </c>
      <c r="N983">
        <v>1516.08</v>
      </c>
      <c r="O983">
        <v>-28.01</v>
      </c>
      <c r="P983">
        <v>1480.68</v>
      </c>
      <c r="Q983">
        <v>73.44</v>
      </c>
      <c r="R983">
        <v>1.25</v>
      </c>
      <c r="S983">
        <v>1301443504.7</v>
      </c>
      <c r="T983">
        <v>4.32</v>
      </c>
      <c r="U983">
        <f t="shared" si="15"/>
        <v>1967</v>
      </c>
    </row>
    <row r="984" spans="1:21" x14ac:dyDescent="0.35">
      <c r="A984" s="1">
        <v>24749</v>
      </c>
      <c r="B984" t="s">
        <v>23</v>
      </c>
      <c r="C984">
        <v>364.42</v>
      </c>
      <c r="D984">
        <v>372.52</v>
      </c>
      <c r="E984">
        <v>343.64</v>
      </c>
      <c r="F984">
        <v>348.85</v>
      </c>
      <c r="G984">
        <v>2638736</v>
      </c>
      <c r="H984">
        <v>340.15</v>
      </c>
      <c r="I984">
        <v>1</v>
      </c>
      <c r="J984">
        <v>1</v>
      </c>
      <c r="K984">
        <v>738.39181818181817</v>
      </c>
      <c r="L984">
        <v>47.41</v>
      </c>
      <c r="M984">
        <v>-389.54</v>
      </c>
      <c r="N984">
        <v>1510.44</v>
      </c>
      <c r="O984">
        <v>-33.65</v>
      </c>
      <c r="P984">
        <v>1480.68</v>
      </c>
      <c r="Q984">
        <v>73.44</v>
      </c>
      <c r="R984">
        <v>1.06</v>
      </c>
      <c r="S984">
        <v>920523053.60000002</v>
      </c>
      <c r="T984">
        <v>7.19</v>
      </c>
      <c r="U984">
        <f t="shared" si="15"/>
        <v>1967</v>
      </c>
    </row>
    <row r="985" spans="1:21" x14ac:dyDescent="0.35">
      <c r="A985" s="1">
        <v>24748</v>
      </c>
      <c r="B985" t="s">
        <v>21</v>
      </c>
      <c r="C985">
        <v>751.18</v>
      </c>
      <c r="D985">
        <v>799.41</v>
      </c>
      <c r="E985">
        <v>741.73</v>
      </c>
      <c r="F985">
        <v>794.86</v>
      </c>
      <c r="G985">
        <v>3407657</v>
      </c>
      <c r="H985">
        <v>792.98</v>
      </c>
      <c r="I985">
        <v>0</v>
      </c>
      <c r="J985">
        <v>1</v>
      </c>
      <c r="K985">
        <v>740.83636363636367</v>
      </c>
      <c r="L985">
        <v>44.86</v>
      </c>
      <c r="M985">
        <v>54.02</v>
      </c>
      <c r="N985">
        <v>1512.88</v>
      </c>
      <c r="O985">
        <v>-31.21</v>
      </c>
      <c r="P985">
        <v>1480.68</v>
      </c>
      <c r="Q985">
        <v>73.44</v>
      </c>
      <c r="R985">
        <v>0.84</v>
      </c>
      <c r="S985">
        <v>2708610243.02</v>
      </c>
      <c r="T985">
        <v>74.56</v>
      </c>
      <c r="U985">
        <f t="shared" si="15"/>
        <v>1967</v>
      </c>
    </row>
    <row r="986" spans="1:21" x14ac:dyDescent="0.35">
      <c r="A986" s="1">
        <v>24747</v>
      </c>
      <c r="B986" t="s">
        <v>22</v>
      </c>
      <c r="C986">
        <v>738.55</v>
      </c>
      <c r="D986">
        <v>748.97</v>
      </c>
      <c r="E986">
        <v>702.41</v>
      </c>
      <c r="F986">
        <v>704.22</v>
      </c>
      <c r="G986">
        <v>3601148</v>
      </c>
      <c r="H986">
        <v>699.72</v>
      </c>
      <c r="I986">
        <v>0</v>
      </c>
      <c r="J986">
        <v>1</v>
      </c>
      <c r="K986">
        <v>676.17727272727279</v>
      </c>
      <c r="L986">
        <v>54.93</v>
      </c>
      <c r="M986">
        <v>28.04</v>
      </c>
      <c r="N986">
        <v>1448.22</v>
      </c>
      <c r="O986">
        <v>-95.87</v>
      </c>
      <c r="P986">
        <v>1480.68</v>
      </c>
      <c r="Q986">
        <v>73.44</v>
      </c>
      <c r="R986">
        <v>0.85</v>
      </c>
      <c r="S986">
        <v>2536000444.5599999</v>
      </c>
      <c r="T986">
        <v>22.2</v>
      </c>
      <c r="U986">
        <f t="shared" si="15"/>
        <v>1967</v>
      </c>
    </row>
    <row r="987" spans="1:21" x14ac:dyDescent="0.35">
      <c r="A987" s="1">
        <v>24746</v>
      </c>
      <c r="B987" t="s">
        <v>21</v>
      </c>
      <c r="C987">
        <v>354.82</v>
      </c>
      <c r="D987">
        <v>385.95</v>
      </c>
      <c r="E987">
        <v>345.36</v>
      </c>
      <c r="F987">
        <v>368.25</v>
      </c>
      <c r="G987">
        <v>9437578</v>
      </c>
      <c r="H987">
        <v>368.88</v>
      </c>
      <c r="I987">
        <v>0</v>
      </c>
      <c r="J987">
        <v>1</v>
      </c>
      <c r="K987">
        <v>597.10363636363627</v>
      </c>
      <c r="L987">
        <v>33.89</v>
      </c>
      <c r="M987">
        <v>-228.85</v>
      </c>
      <c r="N987">
        <v>1369.15</v>
      </c>
      <c r="O987">
        <v>-174.94</v>
      </c>
      <c r="P987">
        <v>1480.68</v>
      </c>
      <c r="Q987">
        <v>73.44</v>
      </c>
      <c r="R987">
        <v>1.1599999999999999</v>
      </c>
      <c r="S987">
        <v>3475388098.5</v>
      </c>
      <c r="T987">
        <v>159.9</v>
      </c>
      <c r="U987">
        <f t="shared" si="15"/>
        <v>1967</v>
      </c>
    </row>
    <row r="988" spans="1:21" x14ac:dyDescent="0.35">
      <c r="A988" s="1">
        <v>24745</v>
      </c>
      <c r="B988" t="s">
        <v>20</v>
      </c>
      <c r="C988">
        <v>696.98</v>
      </c>
      <c r="D988">
        <v>725.19</v>
      </c>
      <c r="E988">
        <v>662.79</v>
      </c>
      <c r="F988">
        <v>691.48</v>
      </c>
      <c r="G988">
        <v>4058694</v>
      </c>
      <c r="H988">
        <v>697.72</v>
      </c>
      <c r="I988">
        <v>0</v>
      </c>
      <c r="J988">
        <v>1</v>
      </c>
      <c r="K988">
        <v>614.40636363636372</v>
      </c>
      <c r="L988">
        <v>51.75</v>
      </c>
      <c r="M988">
        <v>77.069999999999993</v>
      </c>
      <c r="N988">
        <v>1386.45</v>
      </c>
      <c r="O988">
        <v>-157.63999999999999</v>
      </c>
      <c r="P988">
        <v>1480.68</v>
      </c>
      <c r="Q988">
        <v>73.44</v>
      </c>
      <c r="R988">
        <v>1.21</v>
      </c>
      <c r="S988">
        <v>2806505727.1199999</v>
      </c>
      <c r="T988">
        <v>26.24</v>
      </c>
      <c r="U988">
        <f t="shared" si="15"/>
        <v>1967</v>
      </c>
    </row>
    <row r="989" spans="1:21" x14ac:dyDescent="0.35">
      <c r="A989" s="1">
        <v>24744</v>
      </c>
      <c r="B989" t="s">
        <v>24</v>
      </c>
      <c r="C989">
        <v>1315.88</v>
      </c>
      <c r="D989">
        <v>1361.29</v>
      </c>
      <c r="E989">
        <v>1282.53</v>
      </c>
      <c r="F989">
        <v>1302.69</v>
      </c>
      <c r="G989">
        <v>3255151</v>
      </c>
      <c r="H989">
        <v>1297.93</v>
      </c>
      <c r="I989">
        <v>0</v>
      </c>
      <c r="J989">
        <v>2</v>
      </c>
      <c r="K989">
        <v>607.72545454545445</v>
      </c>
      <c r="L989">
        <v>53.01</v>
      </c>
      <c r="M989">
        <v>694.96</v>
      </c>
      <c r="N989">
        <v>1379.77</v>
      </c>
      <c r="O989">
        <v>-164.32</v>
      </c>
      <c r="P989">
        <v>1480.68</v>
      </c>
      <c r="Q989">
        <v>73.44</v>
      </c>
      <c r="R989">
        <v>0.87</v>
      </c>
      <c r="S989">
        <v>4240452656.1900001</v>
      </c>
      <c r="T989">
        <v>39.479999999999997</v>
      </c>
      <c r="U989">
        <f t="shared" si="15"/>
        <v>1967</v>
      </c>
    </row>
    <row r="990" spans="1:21" x14ac:dyDescent="0.35">
      <c r="A990" s="1">
        <v>24743</v>
      </c>
      <c r="B990" t="s">
        <v>24</v>
      </c>
      <c r="C990">
        <v>677.43</v>
      </c>
      <c r="D990">
        <v>685.07</v>
      </c>
      <c r="E990">
        <v>642.49</v>
      </c>
      <c r="F990">
        <v>652.45000000000005</v>
      </c>
      <c r="G990">
        <v>7686722</v>
      </c>
      <c r="H990">
        <v>645.82000000000005</v>
      </c>
      <c r="I990">
        <v>0</v>
      </c>
      <c r="J990">
        <v>2</v>
      </c>
      <c r="K990">
        <v>651.04181818181814</v>
      </c>
      <c r="L990">
        <v>68.39</v>
      </c>
      <c r="M990">
        <v>1.41</v>
      </c>
      <c r="N990">
        <v>1423.09</v>
      </c>
      <c r="O990">
        <v>-121</v>
      </c>
      <c r="P990">
        <v>1480.68</v>
      </c>
      <c r="Q990">
        <v>73.44</v>
      </c>
      <c r="R990">
        <v>0.72</v>
      </c>
      <c r="S990">
        <v>5015201768.8999996</v>
      </c>
      <c r="T990">
        <v>13.69</v>
      </c>
      <c r="U990">
        <f t="shared" si="15"/>
        <v>1967</v>
      </c>
    </row>
    <row r="991" spans="1:21" x14ac:dyDescent="0.35">
      <c r="A991" s="1">
        <v>24742</v>
      </c>
      <c r="B991" t="s">
        <v>23</v>
      </c>
      <c r="C991">
        <v>715.38</v>
      </c>
      <c r="D991">
        <v>763.28</v>
      </c>
      <c r="E991">
        <v>676.48</v>
      </c>
      <c r="F991">
        <v>706.71</v>
      </c>
      <c r="G991">
        <v>1375793</v>
      </c>
      <c r="H991">
        <v>700.3</v>
      </c>
      <c r="I991">
        <v>0</v>
      </c>
      <c r="J991">
        <v>1</v>
      </c>
      <c r="K991">
        <v>675.70909090909083</v>
      </c>
      <c r="L991">
        <v>38.520000000000003</v>
      </c>
      <c r="M991">
        <v>31</v>
      </c>
      <c r="N991">
        <v>1447.75</v>
      </c>
      <c r="O991">
        <v>-96.34</v>
      </c>
      <c r="P991">
        <v>1480.68</v>
      </c>
      <c r="Q991">
        <v>73.44</v>
      </c>
      <c r="R991">
        <v>0.84</v>
      </c>
      <c r="S991">
        <v>972286671.02999997</v>
      </c>
      <c r="T991">
        <v>17.27</v>
      </c>
      <c r="U991">
        <f t="shared" si="15"/>
        <v>1967</v>
      </c>
    </row>
    <row r="992" spans="1:21" x14ac:dyDescent="0.35">
      <c r="A992" s="1">
        <v>24741</v>
      </c>
      <c r="B992" t="s">
        <v>20</v>
      </c>
      <c r="C992">
        <v>1232.98</v>
      </c>
      <c r="D992">
        <v>1263.8399999999999</v>
      </c>
      <c r="E992">
        <v>1206.8499999999999</v>
      </c>
      <c r="F992">
        <v>1227.32</v>
      </c>
      <c r="G992">
        <v>9542083</v>
      </c>
      <c r="H992">
        <v>1231.67</v>
      </c>
      <c r="I992">
        <v>0</v>
      </c>
      <c r="J992">
        <v>1.5</v>
      </c>
      <c r="K992">
        <v>700.3890909090909</v>
      </c>
      <c r="L992">
        <v>34.950000000000003</v>
      </c>
      <c r="M992">
        <v>526.92999999999995</v>
      </c>
      <c r="N992">
        <v>1472.43</v>
      </c>
      <c r="O992">
        <v>-71.66</v>
      </c>
      <c r="P992">
        <v>1480.68</v>
      </c>
      <c r="Q992">
        <v>73.44</v>
      </c>
      <c r="R992">
        <v>0.86</v>
      </c>
      <c r="S992">
        <v>11711189307.559999</v>
      </c>
      <c r="T992">
        <v>51.53</v>
      </c>
      <c r="U992">
        <f t="shared" si="15"/>
        <v>1967</v>
      </c>
    </row>
    <row r="993" spans="1:21" x14ac:dyDescent="0.35">
      <c r="A993" s="1">
        <v>24740</v>
      </c>
      <c r="B993" t="s">
        <v>20</v>
      </c>
      <c r="C993">
        <v>1439.13</v>
      </c>
      <c r="D993">
        <v>1473.85</v>
      </c>
      <c r="E993">
        <v>1426.72</v>
      </c>
      <c r="F993">
        <v>1462.15</v>
      </c>
      <c r="G993">
        <v>5209418</v>
      </c>
      <c r="H993">
        <v>1459.23</v>
      </c>
      <c r="I993">
        <v>0</v>
      </c>
      <c r="J993">
        <v>2</v>
      </c>
      <c r="K993">
        <v>764.67272727272723</v>
      </c>
      <c r="L993">
        <v>69.34</v>
      </c>
      <c r="M993">
        <v>697.48</v>
      </c>
      <c r="N993">
        <v>1536.72</v>
      </c>
      <c r="O993">
        <v>-7.37</v>
      </c>
      <c r="P993">
        <v>1480.68</v>
      </c>
      <c r="Q993">
        <v>73.44</v>
      </c>
      <c r="R993">
        <v>0.6</v>
      </c>
      <c r="S993">
        <v>7616950528.6999998</v>
      </c>
      <c r="T993">
        <v>40.659999999999997</v>
      </c>
      <c r="U993">
        <f t="shared" si="15"/>
        <v>1967</v>
      </c>
    </row>
    <row r="994" spans="1:21" x14ac:dyDescent="0.35">
      <c r="A994" s="1">
        <v>24739</v>
      </c>
      <c r="B994" t="s">
        <v>23</v>
      </c>
      <c r="C994">
        <v>752.22</v>
      </c>
      <c r="D994">
        <v>786.21</v>
      </c>
      <c r="E994">
        <v>708.07</v>
      </c>
      <c r="F994">
        <v>779.08</v>
      </c>
      <c r="G994">
        <v>8884256</v>
      </c>
      <c r="H994">
        <v>779.73</v>
      </c>
      <c r="I994">
        <v>0</v>
      </c>
      <c r="J994">
        <v>1</v>
      </c>
      <c r="K994">
        <v>821.64181818181817</v>
      </c>
      <c r="L994">
        <v>66.3</v>
      </c>
      <c r="M994">
        <v>-42.56</v>
      </c>
      <c r="N994">
        <v>1593.69</v>
      </c>
      <c r="O994">
        <v>49.6</v>
      </c>
      <c r="P994">
        <v>1480.68</v>
      </c>
      <c r="Q994">
        <v>73.44</v>
      </c>
      <c r="R994">
        <v>1.42</v>
      </c>
      <c r="S994">
        <v>6921546164.4799995</v>
      </c>
      <c r="T994">
        <v>31.02</v>
      </c>
      <c r="U994">
        <f t="shared" si="15"/>
        <v>1967</v>
      </c>
    </row>
    <row r="995" spans="1:21" x14ac:dyDescent="0.35">
      <c r="A995" s="1">
        <v>-3701</v>
      </c>
      <c r="B995" t="s">
        <v>24</v>
      </c>
      <c r="C995">
        <v>1338.7</v>
      </c>
      <c r="D995">
        <v>1367.92</v>
      </c>
      <c r="E995">
        <v>1302.29</v>
      </c>
      <c r="F995">
        <v>1346.38</v>
      </c>
      <c r="G995">
        <v>2869328</v>
      </c>
      <c r="H995">
        <v>1347.48</v>
      </c>
      <c r="I995">
        <v>0.5</v>
      </c>
      <c r="J995">
        <v>1.5</v>
      </c>
      <c r="K995">
        <v>628.66999999999996</v>
      </c>
      <c r="L995">
        <v>59.75</v>
      </c>
      <c r="M995">
        <v>717.71</v>
      </c>
      <c r="N995">
        <v>1400.72</v>
      </c>
      <c r="O995">
        <v>-143.38</v>
      </c>
      <c r="P995">
        <v>1481.1</v>
      </c>
      <c r="Q995">
        <v>98.36</v>
      </c>
      <c r="R995">
        <v>1.24</v>
      </c>
      <c r="S995">
        <v>3863205832.6399999</v>
      </c>
      <c r="T995">
        <v>45.93</v>
      </c>
      <c r="U995" t="e">
        <f t="shared" si="15"/>
        <v>#NUM!</v>
      </c>
    </row>
    <row r="996" spans="1:21" x14ac:dyDescent="0.35">
      <c r="A996" s="1">
        <v>-3702</v>
      </c>
      <c r="B996" t="s">
        <v>24</v>
      </c>
      <c r="C996">
        <v>552.02</v>
      </c>
      <c r="D996">
        <v>599.08000000000004</v>
      </c>
      <c r="E996">
        <v>532.91</v>
      </c>
      <c r="F996">
        <v>595.38</v>
      </c>
      <c r="G996">
        <v>3974281</v>
      </c>
      <c r="H996">
        <v>605.02</v>
      </c>
      <c r="I996">
        <v>0.5</v>
      </c>
      <c r="J996">
        <v>1</v>
      </c>
      <c r="K996">
        <v>634.5090909090909</v>
      </c>
      <c r="L996">
        <v>63.77</v>
      </c>
      <c r="M996">
        <v>-39.130000000000003</v>
      </c>
      <c r="N996">
        <v>1406.55</v>
      </c>
      <c r="O996">
        <v>-137.54</v>
      </c>
      <c r="P996">
        <v>1481.1</v>
      </c>
      <c r="Q996">
        <v>98.36</v>
      </c>
      <c r="R996">
        <v>1.07</v>
      </c>
      <c r="S996">
        <v>2366207421.7800002</v>
      </c>
      <c r="T996">
        <v>86.21</v>
      </c>
      <c r="U996" t="e">
        <f t="shared" si="15"/>
        <v>#NUM!</v>
      </c>
    </row>
    <row r="997" spans="1:21" x14ac:dyDescent="0.35">
      <c r="A997" s="1">
        <v>-3703</v>
      </c>
      <c r="B997" t="s">
        <v>23</v>
      </c>
      <c r="C997">
        <v>604.01</v>
      </c>
      <c r="D997">
        <v>639.97</v>
      </c>
      <c r="E997">
        <v>556.38</v>
      </c>
      <c r="F997">
        <v>561.61</v>
      </c>
      <c r="G997">
        <v>6104177</v>
      </c>
      <c r="H997">
        <v>552.45000000000005</v>
      </c>
      <c r="I997">
        <v>0</v>
      </c>
      <c r="J997">
        <v>1</v>
      </c>
      <c r="K997">
        <v>552.15272727272725</v>
      </c>
      <c r="L997">
        <v>61.51</v>
      </c>
      <c r="M997">
        <v>9.4600000000000009</v>
      </c>
      <c r="N997">
        <v>1324.2</v>
      </c>
      <c r="O997">
        <v>-219.89</v>
      </c>
      <c r="P997">
        <v>1481.1</v>
      </c>
      <c r="Q997">
        <v>98.36</v>
      </c>
      <c r="R997">
        <v>0.82</v>
      </c>
      <c r="S997">
        <v>3428166844.9699998</v>
      </c>
      <c r="T997">
        <v>46.48</v>
      </c>
      <c r="U997" t="e">
        <f t="shared" si="15"/>
        <v>#NUM!</v>
      </c>
    </row>
    <row r="998" spans="1:21" x14ac:dyDescent="0.35">
      <c r="A998" s="1">
        <v>-3704</v>
      </c>
      <c r="B998" t="s">
        <v>23</v>
      </c>
      <c r="C998">
        <v>882.03</v>
      </c>
      <c r="D998">
        <v>886.31</v>
      </c>
      <c r="E998">
        <v>844.7</v>
      </c>
      <c r="F998">
        <v>881.39</v>
      </c>
      <c r="G998">
        <v>4745648</v>
      </c>
      <c r="H998">
        <v>881.52</v>
      </c>
      <c r="I998">
        <v>0</v>
      </c>
      <c r="J998">
        <v>2</v>
      </c>
      <c r="K998">
        <v>596.73454545454547</v>
      </c>
      <c r="L998">
        <v>43.05</v>
      </c>
      <c r="M998">
        <v>284.66000000000003</v>
      </c>
      <c r="N998">
        <v>1368.78</v>
      </c>
      <c r="O998">
        <v>-175.31</v>
      </c>
      <c r="P998">
        <v>1481.1</v>
      </c>
      <c r="Q998">
        <v>98.36</v>
      </c>
      <c r="R998">
        <v>0.81</v>
      </c>
      <c r="S998">
        <v>4182766690.7199998</v>
      </c>
      <c r="T998">
        <v>19.489999999999998</v>
      </c>
      <c r="U998" t="e">
        <f t="shared" si="15"/>
        <v>#NUM!</v>
      </c>
    </row>
    <row r="999" spans="1:21" x14ac:dyDescent="0.35">
      <c r="A999" s="1">
        <v>-3705</v>
      </c>
      <c r="B999" t="s">
        <v>24</v>
      </c>
      <c r="C999">
        <v>1212.46</v>
      </c>
      <c r="D999">
        <v>1224.3399999999999</v>
      </c>
      <c r="E999">
        <v>1186.8499999999999</v>
      </c>
      <c r="F999">
        <v>1212.8900000000001</v>
      </c>
      <c r="G999">
        <v>7390747</v>
      </c>
      <c r="H999">
        <v>1222.04</v>
      </c>
      <c r="I999">
        <v>0</v>
      </c>
      <c r="J999">
        <v>1.5</v>
      </c>
      <c r="K999">
        <v>671.13</v>
      </c>
      <c r="L999">
        <v>44.66</v>
      </c>
      <c r="M999">
        <v>541.76</v>
      </c>
      <c r="N999">
        <v>1443.18</v>
      </c>
      <c r="O999">
        <v>-100.92</v>
      </c>
      <c r="P999">
        <v>1481.1</v>
      </c>
      <c r="Q999">
        <v>98.36</v>
      </c>
      <c r="R999">
        <v>0.78</v>
      </c>
      <c r="S999">
        <v>8964163128.8299999</v>
      </c>
      <c r="T999">
        <v>36.549999999999997</v>
      </c>
      <c r="U999" t="e">
        <f t="shared" si="15"/>
        <v>#NUM!</v>
      </c>
    </row>
    <row r="1000" spans="1:21" x14ac:dyDescent="0.35">
      <c r="A1000" s="1">
        <v>-3706</v>
      </c>
      <c r="B1000" t="s">
        <v>23</v>
      </c>
      <c r="C1000">
        <v>246.18</v>
      </c>
      <c r="D1000">
        <v>258.39</v>
      </c>
      <c r="E1000">
        <v>230.04</v>
      </c>
      <c r="F1000">
        <v>236.61</v>
      </c>
      <c r="G1000">
        <v>9229951</v>
      </c>
      <c r="H1000">
        <v>230.78</v>
      </c>
      <c r="I1000">
        <v>0.5</v>
      </c>
      <c r="J1000">
        <v>2</v>
      </c>
      <c r="K1000">
        <v>663.33272727272731</v>
      </c>
      <c r="L1000">
        <v>41.5</v>
      </c>
      <c r="M1000">
        <v>-426.72</v>
      </c>
      <c r="N1000">
        <v>1435.38</v>
      </c>
      <c r="O1000">
        <v>-108.71</v>
      </c>
      <c r="P1000">
        <v>1481.1</v>
      </c>
      <c r="Q1000">
        <v>98.36</v>
      </c>
      <c r="R1000">
        <v>1.21</v>
      </c>
      <c r="S1000">
        <v>2183898706.1100001</v>
      </c>
      <c r="T1000">
        <v>5.57</v>
      </c>
      <c r="U1000" t="e">
        <f t="shared" si="15"/>
        <v>#NUM!</v>
      </c>
    </row>
    <row r="1001" spans="1:21" x14ac:dyDescent="0.35">
      <c r="A1001" s="1">
        <v>-3707</v>
      </c>
      <c r="B1001" t="s">
        <v>23</v>
      </c>
      <c r="C1001">
        <v>1267.02</v>
      </c>
      <c r="D1001">
        <v>1305.74</v>
      </c>
      <c r="E1001">
        <v>1243.3499999999999</v>
      </c>
      <c r="F1001">
        <v>1252.76</v>
      </c>
      <c r="G1001">
        <v>4164268</v>
      </c>
      <c r="H1001">
        <v>1258.2</v>
      </c>
      <c r="I1001">
        <v>0.5</v>
      </c>
      <c r="J1001">
        <v>1</v>
      </c>
      <c r="K1001">
        <v>740.51727272727283</v>
      </c>
      <c r="L1001">
        <v>59.64</v>
      </c>
      <c r="M1001">
        <v>512.24</v>
      </c>
      <c r="N1001">
        <v>1512.56</v>
      </c>
      <c r="O1001">
        <v>-31.53</v>
      </c>
      <c r="P1001">
        <v>1481.1</v>
      </c>
      <c r="Q1001">
        <v>98.36</v>
      </c>
      <c r="R1001">
        <v>0.82</v>
      </c>
      <c r="S1001">
        <v>5216828379.6800003</v>
      </c>
      <c r="T1001">
        <v>29.7</v>
      </c>
      <c r="U1001" t="e">
        <f t="shared" si="15"/>
        <v>#NUM!</v>
      </c>
    </row>
    <row r="1002" spans="1:21" x14ac:dyDescent="0.35">
      <c r="A1002" s="1">
        <v>-3708</v>
      </c>
      <c r="B1002" t="s">
        <v>24</v>
      </c>
      <c r="C1002">
        <v>1356.45</v>
      </c>
      <c r="D1002">
        <v>1389.49</v>
      </c>
      <c r="E1002">
        <v>1320.17</v>
      </c>
      <c r="F1002">
        <v>1343.01</v>
      </c>
      <c r="G1002">
        <v>7489653</v>
      </c>
      <c r="H1002">
        <v>1349.43</v>
      </c>
      <c r="I1002">
        <v>1</v>
      </c>
      <c r="J1002">
        <v>1.5</v>
      </c>
      <c r="K1002">
        <v>848.31090909090915</v>
      </c>
      <c r="L1002">
        <v>53.28</v>
      </c>
      <c r="M1002">
        <v>494.7</v>
      </c>
      <c r="N1002">
        <v>1620.36</v>
      </c>
      <c r="O1002">
        <v>76.27</v>
      </c>
      <c r="P1002">
        <v>1481.1</v>
      </c>
      <c r="Q1002">
        <v>98.36</v>
      </c>
      <c r="R1002">
        <v>0.73</v>
      </c>
      <c r="S1002">
        <v>10058678875.530001</v>
      </c>
      <c r="T1002">
        <v>42.48</v>
      </c>
      <c r="U1002" t="e">
        <f t="shared" si="15"/>
        <v>#NUM!</v>
      </c>
    </row>
    <row r="1003" spans="1:21" x14ac:dyDescent="0.35">
      <c r="A1003" s="1">
        <v>-3709</v>
      </c>
      <c r="B1003" t="s">
        <v>21</v>
      </c>
      <c r="C1003">
        <v>101.27</v>
      </c>
      <c r="D1003">
        <v>143.32</v>
      </c>
      <c r="E1003">
        <v>91.22</v>
      </c>
      <c r="F1003">
        <v>91.82</v>
      </c>
      <c r="G1003">
        <v>4642320</v>
      </c>
      <c r="H1003">
        <v>88.27</v>
      </c>
      <c r="I1003">
        <v>0.5</v>
      </c>
      <c r="J1003">
        <v>1</v>
      </c>
      <c r="K1003">
        <v>799.98</v>
      </c>
      <c r="L1003">
        <v>36.520000000000003</v>
      </c>
      <c r="M1003">
        <v>-708.16</v>
      </c>
      <c r="N1003">
        <v>1572.03</v>
      </c>
      <c r="O1003">
        <v>27.93</v>
      </c>
      <c r="P1003">
        <v>1481.1</v>
      </c>
      <c r="Q1003">
        <v>91.82</v>
      </c>
      <c r="R1003">
        <v>1.35</v>
      </c>
      <c r="S1003">
        <v>426257822.39999998</v>
      </c>
      <c r="T1003">
        <v>1.87</v>
      </c>
      <c r="U1003" t="e">
        <f t="shared" si="15"/>
        <v>#NUM!</v>
      </c>
    </row>
    <row r="1004" spans="1:21" x14ac:dyDescent="0.35">
      <c r="A1004" s="1">
        <v>-3710</v>
      </c>
      <c r="B1004" t="s">
        <v>23</v>
      </c>
      <c r="C1004">
        <v>817.14</v>
      </c>
      <c r="D1004">
        <v>818.24</v>
      </c>
      <c r="E1004">
        <v>788.94</v>
      </c>
      <c r="F1004">
        <v>802.09</v>
      </c>
      <c r="G1004">
        <v>2385621</v>
      </c>
      <c r="H1004">
        <v>806.17</v>
      </c>
      <c r="I1004">
        <v>0</v>
      </c>
      <c r="J1004">
        <v>1</v>
      </c>
      <c r="K1004">
        <v>767.72818181818184</v>
      </c>
      <c r="L1004">
        <v>41.17</v>
      </c>
      <c r="M1004">
        <v>34.36</v>
      </c>
      <c r="N1004">
        <v>1539.77</v>
      </c>
      <c r="O1004">
        <v>-4.32</v>
      </c>
      <c r="P1004">
        <v>1481.1</v>
      </c>
      <c r="Q1004">
        <v>91.82</v>
      </c>
      <c r="R1004">
        <v>0.77</v>
      </c>
      <c r="S1004">
        <v>1913482747.8900001</v>
      </c>
      <c r="T1004">
        <v>19.38</v>
      </c>
      <c r="U1004" t="e">
        <f t="shared" si="15"/>
        <v>#NUM!</v>
      </c>
    </row>
    <row r="1005" spans="1:21" x14ac:dyDescent="0.35">
      <c r="A1005" s="1">
        <v>-3711</v>
      </c>
      <c r="B1005" t="s">
        <v>21</v>
      </c>
      <c r="C1005">
        <v>868.64</v>
      </c>
      <c r="D1005">
        <v>885.46</v>
      </c>
      <c r="E1005">
        <v>833</v>
      </c>
      <c r="F1005">
        <v>877.77</v>
      </c>
      <c r="G1005">
        <v>8194274</v>
      </c>
      <c r="H1005">
        <v>876.84</v>
      </c>
      <c r="I1005">
        <v>0</v>
      </c>
      <c r="J1005">
        <v>1</v>
      </c>
      <c r="K1005">
        <v>836.51909090909101</v>
      </c>
      <c r="L1005">
        <v>43.26</v>
      </c>
      <c r="M1005">
        <v>41.25</v>
      </c>
      <c r="N1005">
        <v>1608.56</v>
      </c>
      <c r="O1005">
        <v>64.47</v>
      </c>
      <c r="P1005">
        <v>1481.1</v>
      </c>
      <c r="Q1005">
        <v>91.82</v>
      </c>
      <c r="R1005">
        <v>0.8</v>
      </c>
      <c r="S1005">
        <v>7192687888.9799995</v>
      </c>
      <c r="T1005">
        <v>18.97</v>
      </c>
      <c r="U1005" t="e">
        <f t="shared" si="15"/>
        <v>#NUM!</v>
      </c>
    </row>
    <row r="1006" spans="1:21" x14ac:dyDescent="0.35">
      <c r="A1006" s="1">
        <v>-3712</v>
      </c>
      <c r="B1006" t="s">
        <v>20</v>
      </c>
      <c r="C1006">
        <v>1127.6400000000001</v>
      </c>
      <c r="D1006">
        <v>1175.01</v>
      </c>
      <c r="E1006">
        <v>1093.44</v>
      </c>
      <c r="F1006">
        <v>1161</v>
      </c>
      <c r="G1006">
        <v>9305884</v>
      </c>
      <c r="H1006">
        <v>1152.6300000000001</v>
      </c>
      <c r="I1006">
        <v>0</v>
      </c>
      <c r="J1006">
        <v>1</v>
      </c>
      <c r="K1006">
        <v>819.6663636363636</v>
      </c>
      <c r="L1006">
        <v>57.94</v>
      </c>
      <c r="M1006">
        <v>341.33</v>
      </c>
      <c r="N1006">
        <v>1591.71</v>
      </c>
      <c r="O1006">
        <v>47.62</v>
      </c>
      <c r="P1006">
        <v>1481.1</v>
      </c>
      <c r="Q1006">
        <v>91.82</v>
      </c>
      <c r="R1006">
        <v>1.4</v>
      </c>
      <c r="S1006">
        <v>10804131324</v>
      </c>
      <c r="T1006">
        <v>28.66</v>
      </c>
      <c r="U1006" t="e">
        <f t="shared" si="15"/>
        <v>#NUM!</v>
      </c>
    </row>
    <row r="1007" spans="1:21" x14ac:dyDescent="0.35">
      <c r="A1007" s="1">
        <v>-3713</v>
      </c>
      <c r="B1007" t="s">
        <v>23</v>
      </c>
      <c r="C1007">
        <v>1419.08</v>
      </c>
      <c r="D1007">
        <v>1439.58</v>
      </c>
      <c r="E1007">
        <v>1372.56</v>
      </c>
      <c r="F1007">
        <v>1413.83</v>
      </c>
      <c r="G1007">
        <v>4927577</v>
      </c>
      <c r="H1007">
        <v>1416.69</v>
      </c>
      <c r="I1007">
        <v>0</v>
      </c>
      <c r="J1007">
        <v>1</v>
      </c>
      <c r="K1007">
        <v>894.07090909090914</v>
      </c>
      <c r="L1007">
        <v>36.880000000000003</v>
      </c>
      <c r="M1007">
        <v>519.76</v>
      </c>
      <c r="N1007">
        <v>1666.12</v>
      </c>
      <c r="O1007">
        <v>122.03</v>
      </c>
      <c r="P1007">
        <v>1481.1</v>
      </c>
      <c r="Q1007">
        <v>91.82</v>
      </c>
      <c r="R1007">
        <v>1.1200000000000001</v>
      </c>
      <c r="S1007">
        <v>6966756189.9099998</v>
      </c>
      <c r="T1007">
        <v>54.85</v>
      </c>
      <c r="U1007" t="e">
        <f t="shared" si="15"/>
        <v>#NUM!</v>
      </c>
    </row>
    <row r="1008" spans="1:21" x14ac:dyDescent="0.35">
      <c r="A1008" s="1">
        <v>-3714</v>
      </c>
      <c r="B1008" t="s">
        <v>22</v>
      </c>
      <c r="C1008">
        <v>883.69</v>
      </c>
      <c r="D1008">
        <v>901.05</v>
      </c>
      <c r="E1008">
        <v>874.04</v>
      </c>
      <c r="F1008">
        <v>881.02</v>
      </c>
      <c r="G1008">
        <v>5643703</v>
      </c>
      <c r="H1008">
        <v>883.48</v>
      </c>
      <c r="I1008">
        <v>0.5</v>
      </c>
      <c r="J1008">
        <v>1</v>
      </c>
      <c r="K1008">
        <v>923.10818181818183</v>
      </c>
      <c r="L1008">
        <v>67.3</v>
      </c>
      <c r="M1008">
        <v>-42.09</v>
      </c>
      <c r="N1008">
        <v>1695.15</v>
      </c>
      <c r="O1008">
        <v>151.06</v>
      </c>
      <c r="P1008">
        <v>1481.1</v>
      </c>
      <c r="Q1008">
        <v>91.82</v>
      </c>
      <c r="R1008">
        <v>1.47</v>
      </c>
      <c r="S1008">
        <v>4972215217.0600004</v>
      </c>
      <c r="T1008">
        <v>55.24</v>
      </c>
      <c r="U1008" t="e">
        <f t="shared" si="15"/>
        <v>#NUM!</v>
      </c>
    </row>
    <row r="1009" spans="1:21" x14ac:dyDescent="0.35">
      <c r="A1009" s="1">
        <v>-3715</v>
      </c>
      <c r="B1009" t="s">
        <v>24</v>
      </c>
      <c r="C1009">
        <v>316.8</v>
      </c>
      <c r="D1009">
        <v>353.02</v>
      </c>
      <c r="E1009">
        <v>278.20999999999998</v>
      </c>
      <c r="F1009">
        <v>332.7</v>
      </c>
      <c r="G1009">
        <v>5145722</v>
      </c>
      <c r="H1009">
        <v>335.5</v>
      </c>
      <c r="I1009">
        <v>0.5</v>
      </c>
      <c r="J1009">
        <v>2</v>
      </c>
      <c r="K1009">
        <v>873.22727272727286</v>
      </c>
      <c r="L1009">
        <v>53.42</v>
      </c>
      <c r="M1009">
        <v>-540.53</v>
      </c>
      <c r="N1009">
        <v>1645.27</v>
      </c>
      <c r="O1009">
        <v>101.18</v>
      </c>
      <c r="P1009">
        <v>1481.1</v>
      </c>
      <c r="Q1009">
        <v>91.82</v>
      </c>
      <c r="R1009">
        <v>1.07</v>
      </c>
      <c r="S1009">
        <v>1711981709.4000001</v>
      </c>
      <c r="T1009">
        <v>9.0500000000000007</v>
      </c>
      <c r="U1009" t="e">
        <f t="shared" si="15"/>
        <v>#NUM!</v>
      </c>
    </row>
    <row r="1010" spans="1:21" x14ac:dyDescent="0.35">
      <c r="A1010" s="1">
        <v>-3716</v>
      </c>
      <c r="B1010" t="s">
        <v>23</v>
      </c>
      <c r="C1010">
        <v>490</v>
      </c>
      <c r="D1010">
        <v>539.39</v>
      </c>
      <c r="E1010">
        <v>462.53</v>
      </c>
      <c r="F1010">
        <v>469.1</v>
      </c>
      <c r="G1010">
        <v>8768859</v>
      </c>
      <c r="H1010">
        <v>467.49</v>
      </c>
      <c r="I1010">
        <v>1</v>
      </c>
      <c r="J1010">
        <v>2</v>
      </c>
      <c r="K1010">
        <v>805.61000000000013</v>
      </c>
      <c r="L1010">
        <v>48.22</v>
      </c>
      <c r="M1010">
        <v>-336.51</v>
      </c>
      <c r="N1010">
        <v>1577.66</v>
      </c>
      <c r="O1010">
        <v>33.56</v>
      </c>
      <c r="P1010">
        <v>1481.1</v>
      </c>
      <c r="Q1010">
        <v>91.82</v>
      </c>
      <c r="R1010">
        <v>1.07</v>
      </c>
      <c r="S1010">
        <v>4113471756.9000001</v>
      </c>
      <c r="T1010">
        <v>28.48</v>
      </c>
      <c r="U1010" t="e">
        <f t="shared" si="15"/>
        <v>#NUM!</v>
      </c>
    </row>
    <row r="1011" spans="1:21" x14ac:dyDescent="0.35">
      <c r="A1011" s="1">
        <v>-3717</v>
      </c>
      <c r="B1011" t="s">
        <v>21</v>
      </c>
      <c r="C1011">
        <v>760.35</v>
      </c>
      <c r="D1011">
        <v>777.32</v>
      </c>
      <c r="E1011">
        <v>745.74</v>
      </c>
      <c r="F1011">
        <v>759.62</v>
      </c>
      <c r="G1011">
        <v>6709002</v>
      </c>
      <c r="H1011">
        <v>749.74</v>
      </c>
      <c r="I1011">
        <v>0</v>
      </c>
      <c r="J1011">
        <v>1.5</v>
      </c>
      <c r="K1011">
        <v>853.15636363636372</v>
      </c>
      <c r="L1011">
        <v>64.13</v>
      </c>
      <c r="M1011">
        <v>-93.54</v>
      </c>
      <c r="N1011">
        <v>1625.2</v>
      </c>
      <c r="O1011">
        <v>81.11</v>
      </c>
      <c r="P1011">
        <v>1481.1</v>
      </c>
      <c r="Q1011">
        <v>91.82</v>
      </c>
      <c r="R1011">
        <v>0.79</v>
      </c>
      <c r="S1011">
        <v>5096292099.2399998</v>
      </c>
      <c r="T1011">
        <v>144.97</v>
      </c>
      <c r="U1011" t="e">
        <f t="shared" si="15"/>
        <v>#NUM!</v>
      </c>
    </row>
    <row r="1012" spans="1:21" x14ac:dyDescent="0.35">
      <c r="A1012" s="1">
        <v>-3718</v>
      </c>
      <c r="B1012" t="s">
        <v>23</v>
      </c>
      <c r="C1012">
        <v>1186.3800000000001</v>
      </c>
      <c r="D1012">
        <v>1233.03</v>
      </c>
      <c r="E1012">
        <v>1138.52</v>
      </c>
      <c r="F1012">
        <v>1160.6400000000001</v>
      </c>
      <c r="G1012">
        <v>7160990</v>
      </c>
      <c r="H1012">
        <v>1169.53</v>
      </c>
      <c r="I1012">
        <v>0</v>
      </c>
      <c r="J1012">
        <v>1</v>
      </c>
      <c r="K1012">
        <v>844.78181818181827</v>
      </c>
      <c r="L1012">
        <v>38.380000000000003</v>
      </c>
      <c r="M1012">
        <v>315.86</v>
      </c>
      <c r="N1012">
        <v>1616.83</v>
      </c>
      <c r="O1012">
        <v>72.739999999999995</v>
      </c>
      <c r="P1012">
        <v>1481.1</v>
      </c>
      <c r="Q1012">
        <v>91.82</v>
      </c>
      <c r="R1012">
        <v>1.07</v>
      </c>
      <c r="S1012">
        <v>8311331433.6000004</v>
      </c>
      <c r="T1012">
        <v>103.52</v>
      </c>
      <c r="U1012" t="e">
        <f t="shared" si="15"/>
        <v>#NUM!</v>
      </c>
    </row>
    <row r="1013" spans="1:21" x14ac:dyDescent="0.35">
      <c r="A1013" s="1">
        <v>-3719</v>
      </c>
      <c r="B1013" t="s">
        <v>23</v>
      </c>
      <c r="C1013">
        <v>1175.18</v>
      </c>
      <c r="D1013">
        <v>1204.8399999999999</v>
      </c>
      <c r="E1013">
        <v>1163.18</v>
      </c>
      <c r="F1013">
        <v>1183.21</v>
      </c>
      <c r="G1013">
        <v>8625237</v>
      </c>
      <c r="H1013">
        <v>1177.7</v>
      </c>
      <c r="I1013">
        <v>1</v>
      </c>
      <c r="J1013">
        <v>2</v>
      </c>
      <c r="K1013">
        <v>830.25454545454534</v>
      </c>
      <c r="L1013">
        <v>49.75</v>
      </c>
      <c r="M1013">
        <v>352.96</v>
      </c>
      <c r="N1013">
        <v>1602.3</v>
      </c>
      <c r="O1013">
        <v>58.21</v>
      </c>
      <c r="P1013">
        <v>1481.1</v>
      </c>
      <c r="Q1013">
        <v>91.82</v>
      </c>
      <c r="R1013">
        <v>0.95</v>
      </c>
      <c r="S1013">
        <v>10205466670.77</v>
      </c>
      <c r="T1013">
        <v>49.39</v>
      </c>
      <c r="U1013" t="e">
        <f t="shared" si="15"/>
        <v>#NUM!</v>
      </c>
    </row>
    <row r="1014" spans="1:21" x14ac:dyDescent="0.35">
      <c r="A1014" s="1">
        <v>-3720</v>
      </c>
      <c r="B1014" t="s">
        <v>20</v>
      </c>
      <c r="C1014">
        <v>758.41</v>
      </c>
      <c r="D1014">
        <v>793.67</v>
      </c>
      <c r="E1014">
        <v>744.13</v>
      </c>
      <c r="F1014">
        <v>757.41</v>
      </c>
      <c r="G1014">
        <v>4146879</v>
      </c>
      <c r="H1014">
        <v>750.83</v>
      </c>
      <c r="I1014">
        <v>0</v>
      </c>
      <c r="J1014">
        <v>1</v>
      </c>
      <c r="K1014">
        <v>890.76272727272737</v>
      </c>
      <c r="L1014">
        <v>50.08</v>
      </c>
      <c r="M1014">
        <v>-133.35</v>
      </c>
      <c r="N1014">
        <v>1662.81</v>
      </c>
      <c r="O1014">
        <v>118.72</v>
      </c>
      <c r="P1014">
        <v>1481.1</v>
      </c>
      <c r="Q1014">
        <v>91.82</v>
      </c>
      <c r="R1014">
        <v>0.73</v>
      </c>
      <c r="S1014">
        <v>3140887623.3899999</v>
      </c>
      <c r="T1014">
        <v>15.83</v>
      </c>
      <c r="U1014" t="e">
        <f t="shared" si="15"/>
        <v>#NUM!</v>
      </c>
    </row>
    <row r="1015" spans="1:21" x14ac:dyDescent="0.35">
      <c r="A1015" s="1">
        <v>-3721</v>
      </c>
      <c r="B1015" t="s">
        <v>22</v>
      </c>
      <c r="C1015">
        <v>775.64</v>
      </c>
      <c r="D1015">
        <v>789.42</v>
      </c>
      <c r="E1015">
        <v>759.65</v>
      </c>
      <c r="F1015">
        <v>773.36</v>
      </c>
      <c r="G1015">
        <v>7145675</v>
      </c>
      <c r="H1015">
        <v>765.71</v>
      </c>
      <c r="I1015">
        <v>0</v>
      </c>
      <c r="J1015">
        <v>1.5</v>
      </c>
      <c r="K1015">
        <v>888.15090909090907</v>
      </c>
      <c r="L1015">
        <v>50.09</v>
      </c>
      <c r="M1015">
        <v>-114.79</v>
      </c>
      <c r="N1015">
        <v>1660.2</v>
      </c>
      <c r="O1015">
        <v>116.11</v>
      </c>
      <c r="P1015">
        <v>1481.1</v>
      </c>
      <c r="Q1015">
        <v>91.82</v>
      </c>
      <c r="R1015">
        <v>0.64</v>
      </c>
      <c r="S1015">
        <v>5526179218</v>
      </c>
      <c r="T1015">
        <v>16.47</v>
      </c>
      <c r="U1015" t="e">
        <f t="shared" si="15"/>
        <v>#NUM!</v>
      </c>
    </row>
    <row r="1016" spans="1:21" x14ac:dyDescent="0.35">
      <c r="A1016" s="1">
        <v>-3722</v>
      </c>
      <c r="B1016" t="s">
        <v>21</v>
      </c>
      <c r="C1016">
        <v>1145.5</v>
      </c>
      <c r="D1016">
        <v>1182.18</v>
      </c>
      <c r="E1016">
        <v>1111.95</v>
      </c>
      <c r="F1016">
        <v>1128.24</v>
      </c>
      <c r="G1016">
        <v>4659638</v>
      </c>
      <c r="H1016">
        <v>1124.58</v>
      </c>
      <c r="I1016">
        <v>0</v>
      </c>
      <c r="J1016">
        <v>1</v>
      </c>
      <c r="K1016">
        <v>910.92090909090916</v>
      </c>
      <c r="L1016">
        <v>49.98</v>
      </c>
      <c r="M1016">
        <v>217.32</v>
      </c>
      <c r="N1016">
        <v>1682.97</v>
      </c>
      <c r="O1016">
        <v>138.88</v>
      </c>
      <c r="P1016">
        <v>1481.1</v>
      </c>
      <c r="Q1016">
        <v>91.82</v>
      </c>
      <c r="R1016">
        <v>0.94</v>
      </c>
      <c r="S1016">
        <v>5257189977.1199999</v>
      </c>
      <c r="T1016">
        <v>139.33000000000001</v>
      </c>
      <c r="U1016" t="e">
        <f t="shared" si="15"/>
        <v>#NUM!</v>
      </c>
    </row>
    <row r="1017" spans="1:21" x14ac:dyDescent="0.35">
      <c r="A1017" s="1">
        <v>-3723</v>
      </c>
      <c r="B1017" t="s">
        <v>22</v>
      </c>
      <c r="C1017">
        <v>1331.54</v>
      </c>
      <c r="D1017">
        <v>1361.6</v>
      </c>
      <c r="E1017">
        <v>1284.0899999999999</v>
      </c>
      <c r="F1017">
        <v>1292.5999999999999</v>
      </c>
      <c r="G1017">
        <v>4089310</v>
      </c>
      <c r="H1017">
        <v>1297.7</v>
      </c>
      <c r="I1017">
        <v>0</v>
      </c>
      <c r="J1017">
        <v>1</v>
      </c>
      <c r="K1017">
        <v>922.88454545454545</v>
      </c>
      <c r="L1017">
        <v>36.82</v>
      </c>
      <c r="M1017">
        <v>369.72</v>
      </c>
      <c r="N1017">
        <v>1694.93</v>
      </c>
      <c r="O1017">
        <v>150.84</v>
      </c>
      <c r="P1017">
        <v>1481.1</v>
      </c>
      <c r="Q1017">
        <v>91.82</v>
      </c>
      <c r="R1017">
        <v>0.7</v>
      </c>
      <c r="S1017">
        <v>5285842106</v>
      </c>
      <c r="T1017">
        <v>368.45</v>
      </c>
      <c r="U1017" t="e">
        <f t="shared" si="15"/>
        <v>#NUM!</v>
      </c>
    </row>
    <row r="1018" spans="1:21" x14ac:dyDescent="0.35">
      <c r="A1018" s="1">
        <v>-3724</v>
      </c>
      <c r="B1018" t="s">
        <v>23</v>
      </c>
      <c r="C1018">
        <v>1250.81</v>
      </c>
      <c r="D1018">
        <v>1259.3499999999999</v>
      </c>
      <c r="E1018">
        <v>1228.0999999999999</v>
      </c>
      <c r="F1018">
        <v>1231.74</v>
      </c>
      <c r="G1018">
        <v>3481335</v>
      </c>
      <c r="H1018">
        <v>1223.07</v>
      </c>
      <c r="I1018">
        <v>0</v>
      </c>
      <c r="J1018">
        <v>1</v>
      </c>
      <c r="K1018">
        <v>906.33090909090902</v>
      </c>
      <c r="L1018">
        <v>58.22</v>
      </c>
      <c r="M1018">
        <v>325.41000000000003</v>
      </c>
      <c r="N1018">
        <v>1678.38</v>
      </c>
      <c r="O1018">
        <v>134.29</v>
      </c>
      <c r="P1018">
        <v>1481.1</v>
      </c>
      <c r="Q1018">
        <v>91.82</v>
      </c>
      <c r="R1018">
        <v>0.71</v>
      </c>
      <c r="S1018">
        <v>4288099572.9000001</v>
      </c>
      <c r="T1018">
        <v>35.71</v>
      </c>
      <c r="U1018" t="e">
        <f t="shared" si="15"/>
        <v>#NUM!</v>
      </c>
    </row>
    <row r="1019" spans="1:21" x14ac:dyDescent="0.35">
      <c r="A1019" s="1">
        <v>-3725</v>
      </c>
      <c r="B1019" t="s">
        <v>21</v>
      </c>
      <c r="C1019">
        <v>936.13</v>
      </c>
      <c r="D1019">
        <v>974.07</v>
      </c>
      <c r="E1019">
        <v>908.34</v>
      </c>
      <c r="F1019">
        <v>955</v>
      </c>
      <c r="G1019">
        <v>9254023</v>
      </c>
      <c r="H1019">
        <v>960.15</v>
      </c>
      <c r="I1019">
        <v>0</v>
      </c>
      <c r="J1019">
        <v>1.5</v>
      </c>
      <c r="K1019">
        <v>913.0563636363637</v>
      </c>
      <c r="L1019">
        <v>43.59</v>
      </c>
      <c r="M1019">
        <v>41.94</v>
      </c>
      <c r="N1019">
        <v>1685.1</v>
      </c>
      <c r="O1019">
        <v>141.01</v>
      </c>
      <c r="P1019">
        <v>1481.1</v>
      </c>
      <c r="Q1019">
        <v>91.82</v>
      </c>
      <c r="R1019">
        <v>0.79</v>
      </c>
      <c r="S1019">
        <v>8837591965</v>
      </c>
      <c r="T1019">
        <v>34.68</v>
      </c>
      <c r="U1019" t="e">
        <f t="shared" si="15"/>
        <v>#NUM!</v>
      </c>
    </row>
    <row r="1020" spans="1:21" x14ac:dyDescent="0.35">
      <c r="A1020" s="1">
        <v>-3726</v>
      </c>
      <c r="B1020" t="s">
        <v>24</v>
      </c>
      <c r="C1020">
        <v>669.54</v>
      </c>
      <c r="D1020">
        <v>688.56</v>
      </c>
      <c r="E1020">
        <v>636.69000000000005</v>
      </c>
      <c r="F1020">
        <v>659.12</v>
      </c>
      <c r="G1020">
        <v>3530578</v>
      </c>
      <c r="H1020">
        <v>652.46</v>
      </c>
      <c r="I1020">
        <v>0</v>
      </c>
      <c r="J1020">
        <v>1</v>
      </c>
      <c r="K1020">
        <v>942.73090909090922</v>
      </c>
      <c r="L1020">
        <v>54.47</v>
      </c>
      <c r="M1020">
        <v>-283.61</v>
      </c>
      <c r="N1020">
        <v>1714.78</v>
      </c>
      <c r="O1020">
        <v>170.69</v>
      </c>
      <c r="P1020">
        <v>1481.1</v>
      </c>
      <c r="Q1020">
        <v>91.82</v>
      </c>
      <c r="R1020">
        <v>0.66</v>
      </c>
      <c r="S1020">
        <v>2327074571.3600001</v>
      </c>
      <c r="T1020">
        <v>18.059999999999999</v>
      </c>
      <c r="U1020" t="e">
        <f t="shared" si="15"/>
        <v>#NUM!</v>
      </c>
    </row>
    <row r="1021" spans="1:21" x14ac:dyDescent="0.35">
      <c r="A1021" s="1">
        <v>-3727</v>
      </c>
      <c r="B1021" t="s">
        <v>20</v>
      </c>
      <c r="C1021">
        <v>660.96</v>
      </c>
      <c r="D1021">
        <v>700.15</v>
      </c>
      <c r="E1021">
        <v>641.91</v>
      </c>
      <c r="F1021">
        <v>648.54999999999995</v>
      </c>
      <c r="G1021">
        <v>8614160</v>
      </c>
      <c r="H1021">
        <v>640.6</v>
      </c>
      <c r="I1021">
        <v>0</v>
      </c>
      <c r="J1021">
        <v>1.5</v>
      </c>
      <c r="K1021">
        <v>959.04454545454541</v>
      </c>
      <c r="L1021">
        <v>67.77</v>
      </c>
      <c r="M1021">
        <v>-310.49</v>
      </c>
      <c r="N1021">
        <v>1731.09</v>
      </c>
      <c r="O1021">
        <v>187</v>
      </c>
      <c r="P1021">
        <v>1481.1</v>
      </c>
      <c r="Q1021">
        <v>91.82</v>
      </c>
      <c r="R1021">
        <v>1.18</v>
      </c>
      <c r="S1021">
        <v>5586713468</v>
      </c>
      <c r="T1021">
        <v>51.02</v>
      </c>
      <c r="U1021" t="e">
        <f t="shared" si="15"/>
        <v>#NUM!</v>
      </c>
    </row>
    <row r="1022" spans="1:21" x14ac:dyDescent="0.35">
      <c r="A1022" s="1">
        <v>-3728</v>
      </c>
      <c r="B1022" t="s">
        <v>22</v>
      </c>
      <c r="C1022">
        <v>1104.02</v>
      </c>
      <c r="D1022">
        <v>1117.1300000000001</v>
      </c>
      <c r="E1022">
        <v>1103.73</v>
      </c>
      <c r="F1022">
        <v>1115.4000000000001</v>
      </c>
      <c r="G1022">
        <v>5826936</v>
      </c>
      <c r="H1022">
        <v>1123.3699999999999</v>
      </c>
      <c r="I1022">
        <v>0</v>
      </c>
      <c r="J1022">
        <v>2</v>
      </c>
      <c r="K1022">
        <v>991.38818181818181</v>
      </c>
      <c r="L1022">
        <v>52.15</v>
      </c>
      <c r="M1022">
        <v>124.01</v>
      </c>
      <c r="N1022">
        <v>1763.43</v>
      </c>
      <c r="O1022">
        <v>219.34</v>
      </c>
      <c r="P1022">
        <v>1481.1</v>
      </c>
      <c r="Q1022">
        <v>91.82</v>
      </c>
      <c r="R1022">
        <v>0.93</v>
      </c>
      <c r="S1022">
        <v>6499364414.3999996</v>
      </c>
      <c r="T1022">
        <v>24.46</v>
      </c>
      <c r="U1022" t="e">
        <f t="shared" si="15"/>
        <v>#NUM!</v>
      </c>
    </row>
    <row r="1023" spans="1:21" x14ac:dyDescent="0.35">
      <c r="A1023" s="1">
        <v>-3729</v>
      </c>
      <c r="B1023" t="s">
        <v>20</v>
      </c>
      <c r="C1023">
        <v>1227.03</v>
      </c>
      <c r="D1023">
        <v>1261.98</v>
      </c>
      <c r="E1023">
        <v>1225.48</v>
      </c>
      <c r="F1023">
        <v>1251.68</v>
      </c>
      <c r="G1023">
        <v>2420448</v>
      </c>
      <c r="H1023">
        <v>1247.1600000000001</v>
      </c>
      <c r="I1023">
        <v>0.5</v>
      </c>
      <c r="J1023">
        <v>1</v>
      </c>
      <c r="K1023">
        <v>999.66454545454542</v>
      </c>
      <c r="L1023">
        <v>52.15</v>
      </c>
      <c r="M1023">
        <v>252.02</v>
      </c>
      <c r="N1023">
        <v>1771.71</v>
      </c>
      <c r="O1023">
        <v>227.62</v>
      </c>
      <c r="P1023">
        <v>1481.1</v>
      </c>
      <c r="Q1023">
        <v>91.82</v>
      </c>
      <c r="R1023">
        <v>1.25</v>
      </c>
      <c r="S1023">
        <v>3029626352.6399999</v>
      </c>
      <c r="T1023">
        <v>57.45</v>
      </c>
      <c r="U1023" t="e">
        <f t="shared" si="15"/>
        <v>#NUM!</v>
      </c>
    </row>
    <row r="1024" spans="1:21" x14ac:dyDescent="0.35">
      <c r="A1024" s="1">
        <v>-3730</v>
      </c>
      <c r="B1024" t="s">
        <v>24</v>
      </c>
      <c r="C1024">
        <v>903.64</v>
      </c>
      <c r="D1024">
        <v>939.46</v>
      </c>
      <c r="E1024">
        <v>901.22</v>
      </c>
      <c r="F1024">
        <v>910.42</v>
      </c>
      <c r="G1024">
        <v>5795941</v>
      </c>
      <c r="H1024">
        <v>914.55</v>
      </c>
      <c r="I1024">
        <v>0</v>
      </c>
      <c r="J1024">
        <v>1</v>
      </c>
      <c r="K1024">
        <v>974.86545454545455</v>
      </c>
      <c r="L1024">
        <v>30.96</v>
      </c>
      <c r="M1024">
        <v>-64.45</v>
      </c>
      <c r="N1024">
        <v>1746.91</v>
      </c>
      <c r="O1024">
        <v>202.82</v>
      </c>
      <c r="P1024">
        <v>1481.1</v>
      </c>
      <c r="Q1024">
        <v>91.82</v>
      </c>
      <c r="R1024">
        <v>1.34</v>
      </c>
      <c r="S1024">
        <v>5276740605.2200003</v>
      </c>
      <c r="T1024">
        <v>29.16</v>
      </c>
      <c r="U1024" t="e">
        <f t="shared" si="15"/>
        <v>#NUM!</v>
      </c>
    </row>
    <row r="1025" spans="1:21" x14ac:dyDescent="0.35">
      <c r="A1025" s="1">
        <v>-3731</v>
      </c>
      <c r="B1025" t="s">
        <v>23</v>
      </c>
      <c r="C1025">
        <v>194.41</v>
      </c>
      <c r="D1025">
        <v>222.35</v>
      </c>
      <c r="E1025">
        <v>189.63</v>
      </c>
      <c r="F1025">
        <v>203.05</v>
      </c>
      <c r="G1025">
        <v>2604797</v>
      </c>
      <c r="H1025">
        <v>207.52</v>
      </c>
      <c r="I1025">
        <v>0</v>
      </c>
      <c r="J1025">
        <v>2</v>
      </c>
      <c r="K1025">
        <v>924.46909090909094</v>
      </c>
      <c r="L1025">
        <v>54.52</v>
      </c>
      <c r="M1025">
        <v>-721.42</v>
      </c>
      <c r="N1025">
        <v>1696.51</v>
      </c>
      <c r="O1025">
        <v>152.41999999999999</v>
      </c>
      <c r="P1025">
        <v>1481.1</v>
      </c>
      <c r="Q1025">
        <v>91.82</v>
      </c>
      <c r="R1025">
        <v>1.33</v>
      </c>
      <c r="S1025">
        <v>528904030.85000002</v>
      </c>
      <c r="T1025">
        <v>7.22</v>
      </c>
      <c r="U1025" t="e">
        <f t="shared" si="15"/>
        <v>#NUM!</v>
      </c>
    </row>
    <row r="1026" spans="1:21" x14ac:dyDescent="0.35">
      <c r="A1026" s="1">
        <v>-3732</v>
      </c>
      <c r="B1026" t="s">
        <v>23</v>
      </c>
      <c r="C1026">
        <v>362.22</v>
      </c>
      <c r="D1026">
        <v>399.52</v>
      </c>
      <c r="E1026">
        <v>339.08</v>
      </c>
      <c r="F1026">
        <v>365.61</v>
      </c>
      <c r="G1026">
        <v>1394245</v>
      </c>
      <c r="H1026">
        <v>362.53</v>
      </c>
      <c r="I1026">
        <v>0</v>
      </c>
      <c r="J1026">
        <v>1</v>
      </c>
      <c r="K1026">
        <v>887.40090909090907</v>
      </c>
      <c r="L1026">
        <v>33.78</v>
      </c>
      <c r="M1026">
        <v>-521.79</v>
      </c>
      <c r="N1026">
        <v>1659.45</v>
      </c>
      <c r="O1026">
        <v>115.36</v>
      </c>
      <c r="P1026">
        <v>1481.1</v>
      </c>
      <c r="Q1026">
        <v>91.82</v>
      </c>
      <c r="R1026">
        <v>0.95</v>
      </c>
      <c r="S1026">
        <v>509749914.44999999</v>
      </c>
      <c r="T1026">
        <v>37.630000000000003</v>
      </c>
      <c r="U1026" t="e">
        <f t="shared" ref="U1026:U1089" si="16">YEAR(A1026)</f>
        <v>#NUM!</v>
      </c>
    </row>
    <row r="1027" spans="1:21" x14ac:dyDescent="0.35">
      <c r="A1027" s="1">
        <v>-3733</v>
      </c>
      <c r="B1027" t="s">
        <v>20</v>
      </c>
      <c r="C1027">
        <v>870.42</v>
      </c>
      <c r="D1027">
        <v>885.81</v>
      </c>
      <c r="E1027">
        <v>848.77</v>
      </c>
      <c r="F1027">
        <v>856.87</v>
      </c>
      <c r="G1027">
        <v>3361340</v>
      </c>
      <c r="H1027">
        <v>857.65</v>
      </c>
      <c r="I1027">
        <v>1</v>
      </c>
      <c r="J1027">
        <v>1.5</v>
      </c>
      <c r="K1027">
        <v>862.73090909090922</v>
      </c>
      <c r="L1027">
        <v>47.45</v>
      </c>
      <c r="M1027">
        <v>-5.86</v>
      </c>
      <c r="N1027">
        <v>1634.78</v>
      </c>
      <c r="O1027">
        <v>90.69</v>
      </c>
      <c r="P1027">
        <v>1481.1</v>
      </c>
      <c r="Q1027">
        <v>91.82</v>
      </c>
      <c r="R1027">
        <v>0.91</v>
      </c>
      <c r="S1027">
        <v>2880231405.8000002</v>
      </c>
      <c r="T1027">
        <v>32.58</v>
      </c>
      <c r="U1027" t="e">
        <f t="shared" si="16"/>
        <v>#NUM!</v>
      </c>
    </row>
    <row r="1028" spans="1:21" x14ac:dyDescent="0.35">
      <c r="A1028" s="1">
        <v>-3734</v>
      </c>
      <c r="B1028" t="s">
        <v>23</v>
      </c>
      <c r="C1028">
        <v>1429.87</v>
      </c>
      <c r="D1028">
        <v>1470.54</v>
      </c>
      <c r="E1028">
        <v>1388.31</v>
      </c>
      <c r="F1028">
        <v>1462.65</v>
      </c>
      <c r="G1028">
        <v>6417091</v>
      </c>
      <c r="H1028">
        <v>1462.45</v>
      </c>
      <c r="I1028">
        <v>0.5</v>
      </c>
      <c r="J1028">
        <v>1</v>
      </c>
      <c r="K1028">
        <v>878.19</v>
      </c>
      <c r="L1028">
        <v>62.54</v>
      </c>
      <c r="M1028">
        <v>584.46</v>
      </c>
      <c r="N1028">
        <v>1650.24</v>
      </c>
      <c r="O1028">
        <v>106.14</v>
      </c>
      <c r="P1028">
        <v>1481.1</v>
      </c>
      <c r="Q1028">
        <v>91.82</v>
      </c>
      <c r="R1028">
        <v>0.51</v>
      </c>
      <c r="S1028">
        <v>9385958151.1499996</v>
      </c>
      <c r="T1028">
        <v>104.15</v>
      </c>
      <c r="U1028" t="e">
        <f t="shared" si="16"/>
        <v>#NUM!</v>
      </c>
    </row>
    <row r="1029" spans="1:21" x14ac:dyDescent="0.35">
      <c r="A1029" s="1">
        <v>-3735</v>
      </c>
      <c r="B1029" t="s">
        <v>22</v>
      </c>
      <c r="C1029">
        <v>603.65</v>
      </c>
      <c r="D1029">
        <v>647.89</v>
      </c>
      <c r="E1029">
        <v>578.94000000000005</v>
      </c>
      <c r="F1029">
        <v>583.12</v>
      </c>
      <c r="G1029">
        <v>3439340</v>
      </c>
      <c r="H1029">
        <v>577.83000000000004</v>
      </c>
      <c r="I1029">
        <v>0</v>
      </c>
      <c r="J1029">
        <v>1</v>
      </c>
      <c r="K1029">
        <v>819.22454545454559</v>
      </c>
      <c r="L1029">
        <v>59.15</v>
      </c>
      <c r="M1029">
        <v>-236.1</v>
      </c>
      <c r="N1029">
        <v>1591.27</v>
      </c>
      <c r="O1029">
        <v>47.18</v>
      </c>
      <c r="P1029">
        <v>1481.1</v>
      </c>
      <c r="Q1029">
        <v>91.82</v>
      </c>
      <c r="R1029">
        <v>1.29</v>
      </c>
      <c r="S1029">
        <v>2005547940.8</v>
      </c>
      <c r="T1029">
        <v>38.93</v>
      </c>
      <c r="U1029" t="e">
        <f t="shared" si="16"/>
        <v>#NUM!</v>
      </c>
    </row>
    <row r="1030" spans="1:21" x14ac:dyDescent="0.35">
      <c r="A1030" s="1">
        <v>-3736</v>
      </c>
      <c r="B1030" t="s">
        <v>23</v>
      </c>
      <c r="C1030">
        <v>1266.94</v>
      </c>
      <c r="D1030">
        <v>1295.4000000000001</v>
      </c>
      <c r="E1030">
        <v>1243.3</v>
      </c>
      <c r="F1030">
        <v>1288</v>
      </c>
      <c r="G1030">
        <v>6441706</v>
      </c>
      <c r="H1030">
        <v>1296.94</v>
      </c>
      <c r="I1030">
        <v>1</v>
      </c>
      <c r="J1030">
        <v>1</v>
      </c>
      <c r="K1030">
        <v>849.49727272727284</v>
      </c>
      <c r="L1030">
        <v>42.04</v>
      </c>
      <c r="M1030">
        <v>438.5</v>
      </c>
      <c r="N1030">
        <v>1621.54</v>
      </c>
      <c r="O1030">
        <v>77.45</v>
      </c>
      <c r="P1030">
        <v>1481.1</v>
      </c>
      <c r="Q1030">
        <v>91.82</v>
      </c>
      <c r="R1030">
        <v>0.89</v>
      </c>
      <c r="S1030">
        <v>8296917328</v>
      </c>
      <c r="T1030">
        <v>26.13</v>
      </c>
      <c r="U1030" t="e">
        <f t="shared" si="16"/>
        <v>#NUM!</v>
      </c>
    </row>
    <row r="1031" spans="1:21" x14ac:dyDescent="0.35">
      <c r="A1031" s="1">
        <v>-3737</v>
      </c>
      <c r="B1031" t="s">
        <v>21</v>
      </c>
      <c r="C1031">
        <v>1220.75</v>
      </c>
      <c r="D1031">
        <v>1223.6099999999999</v>
      </c>
      <c r="E1031">
        <v>1184.2</v>
      </c>
      <c r="F1031">
        <v>1208</v>
      </c>
      <c r="G1031">
        <v>8783657</v>
      </c>
      <c r="H1031">
        <v>1213.49</v>
      </c>
      <c r="I1031">
        <v>0</v>
      </c>
      <c r="J1031">
        <v>1</v>
      </c>
      <c r="K1031">
        <v>899.39545454545453</v>
      </c>
      <c r="L1031">
        <v>56.86</v>
      </c>
      <c r="M1031">
        <v>308.60000000000002</v>
      </c>
      <c r="N1031">
        <v>1671.44</v>
      </c>
      <c r="O1031">
        <v>127.35</v>
      </c>
      <c r="P1031">
        <v>1481.1</v>
      </c>
      <c r="Q1031">
        <v>91.82</v>
      </c>
      <c r="R1031">
        <v>0.69</v>
      </c>
      <c r="S1031">
        <v>10610657656</v>
      </c>
      <c r="T1031">
        <v>43.33</v>
      </c>
      <c r="U1031" t="e">
        <f t="shared" si="16"/>
        <v>#NUM!</v>
      </c>
    </row>
    <row r="1032" spans="1:21" x14ac:dyDescent="0.35">
      <c r="A1032" s="1">
        <v>-3738</v>
      </c>
      <c r="B1032" t="s">
        <v>23</v>
      </c>
      <c r="C1032">
        <v>1029.94</v>
      </c>
      <c r="D1032">
        <v>1054.9000000000001</v>
      </c>
      <c r="E1032">
        <v>1014.91</v>
      </c>
      <c r="F1032">
        <v>1027.19</v>
      </c>
      <c r="G1032">
        <v>2919192</v>
      </c>
      <c r="H1032">
        <v>1021.86</v>
      </c>
      <c r="I1032">
        <v>0</v>
      </c>
      <c r="J1032">
        <v>1</v>
      </c>
      <c r="K1032">
        <v>933.81727272727267</v>
      </c>
      <c r="L1032">
        <v>36.270000000000003</v>
      </c>
      <c r="M1032">
        <v>93.37</v>
      </c>
      <c r="N1032">
        <v>1705.86</v>
      </c>
      <c r="O1032">
        <v>161.77000000000001</v>
      </c>
      <c r="P1032">
        <v>1481.1</v>
      </c>
      <c r="Q1032">
        <v>91.82</v>
      </c>
      <c r="R1032">
        <v>1.23</v>
      </c>
      <c r="S1032">
        <v>2998564830.48</v>
      </c>
      <c r="T1032">
        <v>244.56</v>
      </c>
      <c r="U1032" t="e">
        <f t="shared" si="16"/>
        <v>#NUM!</v>
      </c>
    </row>
    <row r="1033" spans="1:21" x14ac:dyDescent="0.35">
      <c r="A1033" s="1">
        <v>-3739</v>
      </c>
      <c r="B1033" t="s">
        <v>22</v>
      </c>
      <c r="C1033">
        <v>262.92</v>
      </c>
      <c r="D1033">
        <v>283.05</v>
      </c>
      <c r="E1033">
        <v>223.98</v>
      </c>
      <c r="F1033">
        <v>262.25</v>
      </c>
      <c r="G1033">
        <v>6776435</v>
      </c>
      <c r="H1033">
        <v>255.29</v>
      </c>
      <c r="I1033">
        <v>0.5</v>
      </c>
      <c r="J1033">
        <v>1.5</v>
      </c>
      <c r="K1033">
        <v>856.25818181818181</v>
      </c>
      <c r="L1033">
        <v>39.9</v>
      </c>
      <c r="M1033">
        <v>-594.01</v>
      </c>
      <c r="N1033">
        <v>1628.3</v>
      </c>
      <c r="O1033">
        <v>84.21</v>
      </c>
      <c r="P1033">
        <v>1481.1</v>
      </c>
      <c r="Q1033">
        <v>91.82</v>
      </c>
      <c r="R1033">
        <v>1.1599999999999999</v>
      </c>
      <c r="S1033">
        <v>1777120078.75</v>
      </c>
      <c r="T1033">
        <v>31.26</v>
      </c>
      <c r="U1033" t="e">
        <f t="shared" si="16"/>
        <v>#NUM!</v>
      </c>
    </row>
    <row r="1034" spans="1:21" x14ac:dyDescent="0.35">
      <c r="A1034" s="1">
        <v>-3740</v>
      </c>
      <c r="B1034" t="s">
        <v>21</v>
      </c>
      <c r="C1034">
        <v>1121.8699999999999</v>
      </c>
      <c r="D1034">
        <v>1128.01</v>
      </c>
      <c r="E1034">
        <v>1092.93</v>
      </c>
      <c r="F1034">
        <v>1119.8900000000001</v>
      </c>
      <c r="G1034">
        <v>2691331</v>
      </c>
      <c r="H1034">
        <v>1118.82</v>
      </c>
      <c r="I1034">
        <v>1</v>
      </c>
      <c r="J1034">
        <v>2</v>
      </c>
      <c r="K1034">
        <v>844.2772727272727</v>
      </c>
      <c r="L1034">
        <v>33.07</v>
      </c>
      <c r="M1034">
        <v>275.61</v>
      </c>
      <c r="N1034">
        <v>1616.32</v>
      </c>
      <c r="O1034">
        <v>72.23</v>
      </c>
      <c r="P1034">
        <v>1481.1</v>
      </c>
      <c r="Q1034">
        <v>91.82</v>
      </c>
      <c r="R1034">
        <v>1.1499999999999999</v>
      </c>
      <c r="S1034">
        <v>3013994673.5900002</v>
      </c>
      <c r="T1034">
        <v>62.84</v>
      </c>
      <c r="U1034" t="e">
        <f t="shared" si="16"/>
        <v>#NUM!</v>
      </c>
    </row>
    <row r="1035" spans="1:21" x14ac:dyDescent="0.35">
      <c r="A1035" s="1">
        <v>-3741</v>
      </c>
      <c r="B1035" t="s">
        <v>20</v>
      </c>
      <c r="C1035">
        <v>754.54</v>
      </c>
      <c r="D1035">
        <v>782.38</v>
      </c>
      <c r="E1035">
        <v>751.87</v>
      </c>
      <c r="F1035">
        <v>770.76</v>
      </c>
      <c r="G1035">
        <v>6265088</v>
      </c>
      <c r="H1035">
        <v>765.91</v>
      </c>
      <c r="I1035">
        <v>1</v>
      </c>
      <c r="J1035">
        <v>1</v>
      </c>
      <c r="K1035">
        <v>831.58090909090902</v>
      </c>
      <c r="L1035">
        <v>59.71</v>
      </c>
      <c r="M1035">
        <v>-60.82</v>
      </c>
      <c r="N1035">
        <v>1603.63</v>
      </c>
      <c r="O1035">
        <v>59.54</v>
      </c>
      <c r="P1035">
        <v>1481.1</v>
      </c>
      <c r="Q1035">
        <v>91.82</v>
      </c>
      <c r="R1035">
        <v>0.75</v>
      </c>
      <c r="S1035">
        <v>4828879226.8800001</v>
      </c>
      <c r="T1035">
        <v>84.1</v>
      </c>
      <c r="U1035" t="e">
        <f t="shared" si="16"/>
        <v>#NUM!</v>
      </c>
    </row>
    <row r="1036" spans="1:21" x14ac:dyDescent="0.35">
      <c r="A1036" s="1">
        <v>-3742</v>
      </c>
      <c r="B1036" t="s">
        <v>20</v>
      </c>
      <c r="C1036">
        <v>838.64</v>
      </c>
      <c r="D1036">
        <v>873.46</v>
      </c>
      <c r="E1036">
        <v>798.45</v>
      </c>
      <c r="F1036">
        <v>870.58</v>
      </c>
      <c r="G1036">
        <v>9142628</v>
      </c>
      <c r="H1036">
        <v>860.64</v>
      </c>
      <c r="I1036">
        <v>0</v>
      </c>
      <c r="J1036">
        <v>2</v>
      </c>
      <c r="K1036">
        <v>892.26545454545453</v>
      </c>
      <c r="L1036">
        <v>62.71</v>
      </c>
      <c r="M1036">
        <v>-21.69</v>
      </c>
      <c r="N1036">
        <v>1664.31</v>
      </c>
      <c r="O1036">
        <v>120.22</v>
      </c>
      <c r="P1036">
        <v>1481.1</v>
      </c>
      <c r="Q1036">
        <v>91.82</v>
      </c>
      <c r="R1036">
        <v>1.48</v>
      </c>
      <c r="S1036">
        <v>7959389084.2399998</v>
      </c>
      <c r="T1036">
        <v>34.83</v>
      </c>
      <c r="U1036" t="e">
        <f t="shared" si="16"/>
        <v>#NUM!</v>
      </c>
    </row>
    <row r="1037" spans="1:21" x14ac:dyDescent="0.35">
      <c r="A1037" s="1">
        <v>-3743</v>
      </c>
      <c r="B1037" t="s">
        <v>23</v>
      </c>
      <c r="C1037">
        <v>908.89</v>
      </c>
      <c r="D1037">
        <v>941.84</v>
      </c>
      <c r="E1037">
        <v>895.92</v>
      </c>
      <c r="F1037">
        <v>902.44</v>
      </c>
      <c r="G1037">
        <v>6137378</v>
      </c>
      <c r="H1037">
        <v>902.32</v>
      </c>
      <c r="I1037">
        <v>0</v>
      </c>
      <c r="J1037">
        <v>1</v>
      </c>
      <c r="K1037">
        <v>941.06818181818187</v>
      </c>
      <c r="L1037">
        <v>48.15</v>
      </c>
      <c r="M1037">
        <v>-38.630000000000003</v>
      </c>
      <c r="N1037">
        <v>1713.11</v>
      </c>
      <c r="O1037">
        <v>169.02</v>
      </c>
      <c r="P1037">
        <v>1481.1</v>
      </c>
      <c r="Q1037">
        <v>91.82</v>
      </c>
      <c r="R1037">
        <v>0.97</v>
      </c>
      <c r="S1037">
        <v>5538615402.3199997</v>
      </c>
      <c r="T1037">
        <v>33.520000000000003</v>
      </c>
      <c r="U1037" t="e">
        <f t="shared" si="16"/>
        <v>#NUM!</v>
      </c>
    </row>
    <row r="1038" spans="1:21" x14ac:dyDescent="0.35">
      <c r="A1038" s="1">
        <v>-3744</v>
      </c>
      <c r="B1038" t="s">
        <v>21</v>
      </c>
      <c r="C1038">
        <v>532.73</v>
      </c>
      <c r="D1038">
        <v>546.86</v>
      </c>
      <c r="E1038">
        <v>504.57</v>
      </c>
      <c r="F1038">
        <v>531.39</v>
      </c>
      <c r="G1038">
        <v>4140728</v>
      </c>
      <c r="H1038">
        <v>527.64</v>
      </c>
      <c r="I1038">
        <v>0.5</v>
      </c>
      <c r="J1038">
        <v>1</v>
      </c>
      <c r="K1038">
        <v>911.47909090909093</v>
      </c>
      <c r="L1038">
        <v>64.47</v>
      </c>
      <c r="M1038">
        <v>-380.09</v>
      </c>
      <c r="N1038">
        <v>1683.52</v>
      </c>
      <c r="O1038">
        <v>139.43</v>
      </c>
      <c r="P1038">
        <v>1481.1</v>
      </c>
      <c r="Q1038">
        <v>91.82</v>
      </c>
      <c r="R1038">
        <v>1.43</v>
      </c>
      <c r="S1038">
        <v>2200341451.9200001</v>
      </c>
      <c r="T1038">
        <v>13.77</v>
      </c>
      <c r="U1038" t="e">
        <f t="shared" si="16"/>
        <v>#NUM!</v>
      </c>
    </row>
    <row r="1039" spans="1:21" x14ac:dyDescent="0.35">
      <c r="A1039" s="1">
        <v>-3745</v>
      </c>
      <c r="B1039" t="s">
        <v>24</v>
      </c>
      <c r="C1039">
        <v>162.03</v>
      </c>
      <c r="D1039">
        <v>179.56</v>
      </c>
      <c r="E1039">
        <v>141.36000000000001</v>
      </c>
      <c r="F1039">
        <v>172.63</v>
      </c>
      <c r="G1039">
        <v>6463931</v>
      </c>
      <c r="H1039">
        <v>168.4</v>
      </c>
      <c r="I1039">
        <v>1</v>
      </c>
      <c r="J1039">
        <v>1.5</v>
      </c>
      <c r="K1039">
        <v>794.20454545454527</v>
      </c>
      <c r="L1039">
        <v>37.92</v>
      </c>
      <c r="M1039">
        <v>-621.57000000000005</v>
      </c>
      <c r="N1039">
        <v>1566.25</v>
      </c>
      <c r="O1039">
        <v>22.16</v>
      </c>
      <c r="P1039">
        <v>1481.1</v>
      </c>
      <c r="Q1039">
        <v>91.82</v>
      </c>
      <c r="R1039">
        <v>1.21</v>
      </c>
      <c r="S1039">
        <v>1115868408.53</v>
      </c>
      <c r="T1039">
        <v>6.48</v>
      </c>
      <c r="U1039" t="e">
        <f t="shared" si="16"/>
        <v>#NUM!</v>
      </c>
    </row>
    <row r="1040" spans="1:21" x14ac:dyDescent="0.35">
      <c r="A1040" s="1">
        <v>-3746</v>
      </c>
      <c r="B1040" t="s">
        <v>23</v>
      </c>
      <c r="C1040">
        <v>233.03</v>
      </c>
      <c r="D1040">
        <v>271.7</v>
      </c>
      <c r="E1040">
        <v>197.1</v>
      </c>
      <c r="F1040">
        <v>229.02</v>
      </c>
      <c r="G1040">
        <v>4490729</v>
      </c>
      <c r="H1040">
        <v>238.01</v>
      </c>
      <c r="I1040">
        <v>0</v>
      </c>
      <c r="J1040">
        <v>1</v>
      </c>
      <c r="K1040">
        <v>762.01363636363646</v>
      </c>
      <c r="L1040">
        <v>39.53</v>
      </c>
      <c r="M1040">
        <v>-532.99</v>
      </c>
      <c r="N1040">
        <v>1534.06</v>
      </c>
      <c r="O1040">
        <v>-10.029999999999999</v>
      </c>
      <c r="P1040">
        <v>1481.1</v>
      </c>
      <c r="Q1040">
        <v>91.82</v>
      </c>
      <c r="R1040">
        <v>1.25</v>
      </c>
      <c r="S1040">
        <v>1028466755.58</v>
      </c>
      <c r="T1040">
        <v>6.54</v>
      </c>
      <c r="U1040" t="e">
        <f t="shared" si="16"/>
        <v>#NUM!</v>
      </c>
    </row>
    <row r="1041" spans="1:21" x14ac:dyDescent="0.35">
      <c r="A1041" s="1">
        <v>-3747</v>
      </c>
      <c r="B1041" t="s">
        <v>20</v>
      </c>
      <c r="C1041">
        <v>951.14</v>
      </c>
      <c r="D1041">
        <v>968.27</v>
      </c>
      <c r="E1041">
        <v>944.53</v>
      </c>
      <c r="F1041">
        <v>946.79</v>
      </c>
      <c r="G1041">
        <v>4322217</v>
      </c>
      <c r="H1041">
        <v>949.67</v>
      </c>
      <c r="I1041">
        <v>1</v>
      </c>
      <c r="J1041">
        <v>2</v>
      </c>
      <c r="K1041">
        <v>730.99454545454546</v>
      </c>
      <c r="L1041">
        <v>35.44</v>
      </c>
      <c r="M1041">
        <v>215.8</v>
      </c>
      <c r="N1041">
        <v>1503.04</v>
      </c>
      <c r="O1041">
        <v>-41.05</v>
      </c>
      <c r="P1041">
        <v>1481.1</v>
      </c>
      <c r="Q1041">
        <v>91.82</v>
      </c>
      <c r="R1041">
        <v>1.35</v>
      </c>
      <c r="S1041">
        <v>4092231833.4299998</v>
      </c>
      <c r="T1041">
        <v>21.91</v>
      </c>
      <c r="U1041" t="e">
        <f t="shared" si="16"/>
        <v>#NUM!</v>
      </c>
    </row>
    <row r="1042" spans="1:21" x14ac:dyDescent="0.35">
      <c r="A1042" s="1">
        <v>-3748</v>
      </c>
      <c r="B1042" t="s">
        <v>21</v>
      </c>
      <c r="C1042">
        <v>1045.23</v>
      </c>
      <c r="D1042">
        <v>1049.8900000000001</v>
      </c>
      <c r="E1042">
        <v>1020.01</v>
      </c>
      <c r="F1042">
        <v>1044.97</v>
      </c>
      <c r="G1042">
        <v>9550072</v>
      </c>
      <c r="H1042">
        <v>1036.69</v>
      </c>
      <c r="I1042">
        <v>0</v>
      </c>
      <c r="J1042">
        <v>1</v>
      </c>
      <c r="K1042">
        <v>716.17363636363643</v>
      </c>
      <c r="L1042">
        <v>38.18</v>
      </c>
      <c r="M1042">
        <v>328.8</v>
      </c>
      <c r="N1042">
        <v>1488.22</v>
      </c>
      <c r="O1042">
        <v>-55.87</v>
      </c>
      <c r="P1042">
        <v>1481.1</v>
      </c>
      <c r="Q1042">
        <v>91.82</v>
      </c>
      <c r="R1042">
        <v>0.67</v>
      </c>
      <c r="S1042">
        <v>9979538737.8400002</v>
      </c>
      <c r="T1042">
        <v>34.81</v>
      </c>
      <c r="U1042" t="e">
        <f t="shared" si="16"/>
        <v>#NUM!</v>
      </c>
    </row>
    <row r="1043" spans="1:21" x14ac:dyDescent="0.35">
      <c r="A1043" s="1">
        <v>-3749</v>
      </c>
      <c r="B1043" t="s">
        <v>24</v>
      </c>
      <c r="C1043">
        <v>655.95</v>
      </c>
      <c r="D1043">
        <v>664.82</v>
      </c>
      <c r="E1043">
        <v>636.85</v>
      </c>
      <c r="F1043">
        <v>638.28</v>
      </c>
      <c r="G1043">
        <v>7525874</v>
      </c>
      <c r="H1043">
        <v>644.65</v>
      </c>
      <c r="I1043">
        <v>0</v>
      </c>
      <c r="J1043">
        <v>1</v>
      </c>
      <c r="K1043">
        <v>680.81818181818187</v>
      </c>
      <c r="L1043">
        <v>52.85</v>
      </c>
      <c r="M1043">
        <v>-42.54</v>
      </c>
      <c r="N1043">
        <v>1452.86</v>
      </c>
      <c r="O1043">
        <v>-91.23</v>
      </c>
      <c r="P1043">
        <v>1481.1</v>
      </c>
      <c r="Q1043">
        <v>91.82</v>
      </c>
      <c r="R1043">
        <v>0.92</v>
      </c>
      <c r="S1043">
        <v>4803614856.7200003</v>
      </c>
      <c r="T1043">
        <v>105.84</v>
      </c>
      <c r="U1043" t="e">
        <f t="shared" si="16"/>
        <v>#NUM!</v>
      </c>
    </row>
    <row r="1044" spans="1:21" x14ac:dyDescent="0.35">
      <c r="A1044" s="1">
        <v>-3750</v>
      </c>
      <c r="B1044" t="s">
        <v>22</v>
      </c>
      <c r="C1044">
        <v>442.34</v>
      </c>
      <c r="D1044">
        <v>480.91</v>
      </c>
      <c r="E1044">
        <v>442.06</v>
      </c>
      <c r="F1044">
        <v>453.52</v>
      </c>
      <c r="G1044">
        <v>8565084</v>
      </c>
      <c r="H1044">
        <v>449.14</v>
      </c>
      <c r="I1044">
        <v>0</v>
      </c>
      <c r="J1044">
        <v>1</v>
      </c>
      <c r="K1044">
        <v>698.20636363636368</v>
      </c>
      <c r="L1044">
        <v>44.2</v>
      </c>
      <c r="M1044">
        <v>-244.69</v>
      </c>
      <c r="N1044">
        <v>1470.25</v>
      </c>
      <c r="O1044">
        <v>-73.84</v>
      </c>
      <c r="P1044">
        <v>1481.1</v>
      </c>
      <c r="Q1044">
        <v>91.82</v>
      </c>
      <c r="R1044">
        <v>0.61</v>
      </c>
      <c r="S1044">
        <v>3884436895.6799998</v>
      </c>
      <c r="T1044">
        <v>12.48</v>
      </c>
      <c r="U1044" t="e">
        <f t="shared" si="16"/>
        <v>#NUM!</v>
      </c>
    </row>
    <row r="1045" spans="1:21" x14ac:dyDescent="0.35">
      <c r="A1045" s="1">
        <v>-3751</v>
      </c>
      <c r="B1045" t="s">
        <v>24</v>
      </c>
      <c r="C1045">
        <v>852.5</v>
      </c>
      <c r="D1045">
        <v>872.9</v>
      </c>
      <c r="E1045">
        <v>829.65</v>
      </c>
      <c r="F1045">
        <v>830.1</v>
      </c>
      <c r="G1045">
        <v>5789811</v>
      </c>
      <c r="H1045">
        <v>830.1</v>
      </c>
      <c r="I1045">
        <v>0</v>
      </c>
      <c r="J1045">
        <v>1</v>
      </c>
      <c r="K1045">
        <v>671.86181818181819</v>
      </c>
      <c r="L1045">
        <v>63.05</v>
      </c>
      <c r="M1045">
        <v>158.24</v>
      </c>
      <c r="N1045">
        <v>1443.91</v>
      </c>
      <c r="O1045">
        <v>-100.18</v>
      </c>
      <c r="P1045">
        <v>1481.1</v>
      </c>
      <c r="Q1045">
        <v>91.82</v>
      </c>
      <c r="R1045">
        <v>1.07</v>
      </c>
      <c r="S1045">
        <v>4806122111.1000004</v>
      </c>
      <c r="T1045">
        <v>18.2</v>
      </c>
      <c r="U1045" t="e">
        <f t="shared" si="16"/>
        <v>#NUM!</v>
      </c>
    </row>
    <row r="1046" spans="1:21" x14ac:dyDescent="0.35">
      <c r="A1046" s="1">
        <v>-3752</v>
      </c>
      <c r="B1046" t="s">
        <v>23</v>
      </c>
      <c r="C1046">
        <v>132.77000000000001</v>
      </c>
      <c r="D1046">
        <v>173.05</v>
      </c>
      <c r="E1046">
        <v>122.03</v>
      </c>
      <c r="F1046">
        <v>131.75</v>
      </c>
      <c r="G1046">
        <v>8535766</v>
      </c>
      <c r="H1046">
        <v>125.62</v>
      </c>
      <c r="I1046">
        <v>0</v>
      </c>
      <c r="J1046">
        <v>1</v>
      </c>
      <c r="K1046">
        <v>613.7700000000001</v>
      </c>
      <c r="L1046">
        <v>65.36</v>
      </c>
      <c r="M1046">
        <v>-482.02</v>
      </c>
      <c r="N1046">
        <v>1385.82</v>
      </c>
      <c r="O1046">
        <v>-158.28</v>
      </c>
      <c r="P1046">
        <v>1481.1</v>
      </c>
      <c r="Q1046">
        <v>91.82</v>
      </c>
      <c r="R1046">
        <v>1.1100000000000001</v>
      </c>
      <c r="S1046">
        <v>1124587170.5</v>
      </c>
      <c r="T1046">
        <v>2.69</v>
      </c>
      <c r="U1046" t="e">
        <f t="shared" si="16"/>
        <v>#NUM!</v>
      </c>
    </row>
    <row r="1047" spans="1:21" x14ac:dyDescent="0.35">
      <c r="A1047" s="1">
        <v>-3753</v>
      </c>
      <c r="B1047" t="s">
        <v>20</v>
      </c>
      <c r="C1047">
        <v>1420.78</v>
      </c>
      <c r="D1047">
        <v>1426.98</v>
      </c>
      <c r="E1047">
        <v>1374.14</v>
      </c>
      <c r="F1047">
        <v>1407.34</v>
      </c>
      <c r="G1047">
        <v>3508944</v>
      </c>
      <c r="H1047">
        <v>1416.74</v>
      </c>
      <c r="I1047">
        <v>0</v>
      </c>
      <c r="J1047">
        <v>1</v>
      </c>
      <c r="K1047">
        <v>662.56636363636369</v>
      </c>
      <c r="L1047">
        <v>30.37</v>
      </c>
      <c r="M1047">
        <v>744.77</v>
      </c>
      <c r="N1047">
        <v>1434.61</v>
      </c>
      <c r="O1047">
        <v>-109.48</v>
      </c>
      <c r="P1047">
        <v>1481.1</v>
      </c>
      <c r="Q1047">
        <v>91.82</v>
      </c>
      <c r="R1047">
        <v>1.1499999999999999</v>
      </c>
      <c r="S1047">
        <v>4938277248.96</v>
      </c>
      <c r="T1047">
        <v>29.2</v>
      </c>
      <c r="U1047" t="e">
        <f t="shared" si="16"/>
        <v>#NUM!</v>
      </c>
    </row>
    <row r="1048" spans="1:21" x14ac:dyDescent="0.35">
      <c r="A1048" s="1">
        <v>-3754</v>
      </c>
      <c r="B1048" t="s">
        <v>23</v>
      </c>
      <c r="C1048">
        <v>276.43</v>
      </c>
      <c r="D1048">
        <v>284.85000000000002</v>
      </c>
      <c r="E1048">
        <v>243.78</v>
      </c>
      <c r="F1048">
        <v>246.77</v>
      </c>
      <c r="G1048">
        <v>8764032</v>
      </c>
      <c r="H1048">
        <v>237.15</v>
      </c>
      <c r="I1048">
        <v>0</v>
      </c>
      <c r="J1048">
        <v>1.5</v>
      </c>
      <c r="K1048">
        <v>602.96</v>
      </c>
      <c r="L1048">
        <v>40.19</v>
      </c>
      <c r="M1048">
        <v>-356.19</v>
      </c>
      <c r="N1048">
        <v>1375.01</v>
      </c>
      <c r="O1048">
        <v>-169.09</v>
      </c>
      <c r="P1048">
        <v>1481.1</v>
      </c>
      <c r="Q1048">
        <v>91.82</v>
      </c>
      <c r="R1048">
        <v>1.46</v>
      </c>
      <c r="S1048">
        <v>2162700176.6399999</v>
      </c>
      <c r="T1048">
        <v>7.47</v>
      </c>
      <c r="U1048" t="e">
        <f t="shared" si="16"/>
        <v>#NUM!</v>
      </c>
    </row>
    <row r="1049" spans="1:21" x14ac:dyDescent="0.35">
      <c r="A1049" s="1">
        <v>-3755</v>
      </c>
      <c r="B1049" t="s">
        <v>24</v>
      </c>
      <c r="C1049">
        <v>1144.08</v>
      </c>
      <c r="D1049">
        <v>1180.28</v>
      </c>
      <c r="E1049">
        <v>1109.32</v>
      </c>
      <c r="F1049">
        <v>1121.04</v>
      </c>
      <c r="G1049">
        <v>7752836</v>
      </c>
      <c r="H1049">
        <v>1113.99</v>
      </c>
      <c r="I1049">
        <v>0</v>
      </c>
      <c r="J1049">
        <v>1</v>
      </c>
      <c r="K1049">
        <v>656.56454545454551</v>
      </c>
      <c r="L1049">
        <v>39.299999999999997</v>
      </c>
      <c r="M1049">
        <v>464.48</v>
      </c>
      <c r="N1049">
        <v>1428.61</v>
      </c>
      <c r="O1049">
        <v>-115.48</v>
      </c>
      <c r="P1049">
        <v>1481.1</v>
      </c>
      <c r="Q1049">
        <v>91.82</v>
      </c>
      <c r="R1049">
        <v>1.17</v>
      </c>
      <c r="S1049">
        <v>8691239269.4400005</v>
      </c>
      <c r="T1049">
        <v>37.65</v>
      </c>
      <c r="U1049" t="e">
        <f t="shared" si="16"/>
        <v>#NUM!</v>
      </c>
    </row>
    <row r="1050" spans="1:21" x14ac:dyDescent="0.35">
      <c r="A1050" s="1">
        <v>-3756</v>
      </c>
      <c r="B1050" t="s">
        <v>24</v>
      </c>
      <c r="C1050">
        <v>216.9</v>
      </c>
      <c r="D1050">
        <v>256.49</v>
      </c>
      <c r="E1050">
        <v>190.03</v>
      </c>
      <c r="F1050">
        <v>250.37</v>
      </c>
      <c r="G1050">
        <v>8936467</v>
      </c>
      <c r="H1050">
        <v>259</v>
      </c>
      <c r="I1050">
        <v>0</v>
      </c>
      <c r="J1050">
        <v>1</v>
      </c>
      <c r="K1050">
        <v>663.63181818181829</v>
      </c>
      <c r="L1050">
        <v>42.58</v>
      </c>
      <c r="M1050">
        <v>-413.26</v>
      </c>
      <c r="N1050">
        <v>1435.68</v>
      </c>
      <c r="O1050">
        <v>-108.41</v>
      </c>
      <c r="P1050">
        <v>1481.1</v>
      </c>
      <c r="Q1050">
        <v>91.82</v>
      </c>
      <c r="R1050">
        <v>1.3</v>
      </c>
      <c r="S1050">
        <v>2237423242.79</v>
      </c>
      <c r="T1050">
        <v>5.58</v>
      </c>
      <c r="U1050" t="e">
        <f t="shared" si="16"/>
        <v>#NUM!</v>
      </c>
    </row>
    <row r="1051" spans="1:21" x14ac:dyDescent="0.35">
      <c r="A1051" s="1">
        <v>-3757</v>
      </c>
      <c r="B1051" t="s">
        <v>23</v>
      </c>
      <c r="C1051">
        <v>848.22</v>
      </c>
      <c r="D1051">
        <v>859.47</v>
      </c>
      <c r="E1051">
        <v>828.87</v>
      </c>
      <c r="F1051">
        <v>855.13</v>
      </c>
      <c r="G1051">
        <v>6871536</v>
      </c>
      <c r="H1051">
        <v>856.28</v>
      </c>
      <c r="I1051">
        <v>0</v>
      </c>
      <c r="J1051">
        <v>1</v>
      </c>
      <c r="K1051">
        <v>720.55090909090916</v>
      </c>
      <c r="L1051">
        <v>60.04</v>
      </c>
      <c r="M1051">
        <v>134.58000000000001</v>
      </c>
      <c r="N1051">
        <v>1492.6</v>
      </c>
      <c r="O1051">
        <v>-51.49</v>
      </c>
      <c r="P1051">
        <v>1481.1</v>
      </c>
      <c r="Q1051">
        <v>91.82</v>
      </c>
      <c r="R1051">
        <v>0.59</v>
      </c>
      <c r="S1051">
        <v>5876056579.6800003</v>
      </c>
      <c r="T1051">
        <v>38.78</v>
      </c>
      <c r="U1051" t="e">
        <f t="shared" si="16"/>
        <v>#NUM!</v>
      </c>
    </row>
    <row r="1052" spans="1:21" x14ac:dyDescent="0.35">
      <c r="A1052" s="1">
        <v>-3758</v>
      </c>
      <c r="B1052" t="s">
        <v>21</v>
      </c>
      <c r="C1052">
        <v>277.45</v>
      </c>
      <c r="D1052">
        <v>306.17</v>
      </c>
      <c r="E1052">
        <v>244.73</v>
      </c>
      <c r="F1052">
        <v>301.91000000000003</v>
      </c>
      <c r="G1052">
        <v>8704094</v>
      </c>
      <c r="H1052">
        <v>298.02</v>
      </c>
      <c r="I1052">
        <v>0</v>
      </c>
      <c r="J1052">
        <v>1.5</v>
      </c>
      <c r="K1052">
        <v>661.9254545454545</v>
      </c>
      <c r="L1052">
        <v>40.61</v>
      </c>
      <c r="M1052">
        <v>-360.02</v>
      </c>
      <c r="N1052">
        <v>1433.97</v>
      </c>
      <c r="O1052">
        <v>-110.12</v>
      </c>
      <c r="P1052">
        <v>1481.1</v>
      </c>
      <c r="Q1052">
        <v>91.82</v>
      </c>
      <c r="R1052">
        <v>0.6</v>
      </c>
      <c r="S1052">
        <v>2627853019.54</v>
      </c>
      <c r="T1052">
        <v>37.590000000000003</v>
      </c>
      <c r="U1052" t="e">
        <f t="shared" si="16"/>
        <v>#NUM!</v>
      </c>
    </row>
    <row r="1053" spans="1:21" x14ac:dyDescent="0.35">
      <c r="A1053" s="1">
        <v>-3759</v>
      </c>
      <c r="B1053" t="s">
        <v>21</v>
      </c>
      <c r="C1053">
        <v>1201.69</v>
      </c>
      <c r="D1053">
        <v>1242.19</v>
      </c>
      <c r="E1053">
        <v>1166.2</v>
      </c>
      <c r="F1053">
        <v>1217.19</v>
      </c>
      <c r="G1053">
        <v>4785622</v>
      </c>
      <c r="H1053">
        <v>1209.6099999999999</v>
      </c>
      <c r="I1053">
        <v>0</v>
      </c>
      <c r="J1053">
        <v>2</v>
      </c>
      <c r="K1053">
        <v>677.58181818181811</v>
      </c>
      <c r="L1053">
        <v>66.3</v>
      </c>
      <c r="M1053">
        <v>539.61</v>
      </c>
      <c r="N1053">
        <v>1449.63</v>
      </c>
      <c r="O1053">
        <v>-94.46</v>
      </c>
      <c r="P1053">
        <v>1481.1</v>
      </c>
      <c r="Q1053">
        <v>91.82</v>
      </c>
      <c r="R1053">
        <v>0.57999999999999996</v>
      </c>
      <c r="S1053">
        <v>5825011242.1800003</v>
      </c>
      <c r="T1053">
        <v>351.04</v>
      </c>
      <c r="U1053" t="e">
        <f t="shared" si="16"/>
        <v>#NUM!</v>
      </c>
    </row>
    <row r="1054" spans="1:21" x14ac:dyDescent="0.35">
      <c r="A1054" s="1">
        <v>-3760</v>
      </c>
      <c r="B1054" t="s">
        <v>21</v>
      </c>
      <c r="C1054">
        <v>1385.59</v>
      </c>
      <c r="D1054">
        <v>1414.19</v>
      </c>
      <c r="E1054">
        <v>1384.91</v>
      </c>
      <c r="F1054">
        <v>1403.65</v>
      </c>
      <c r="G1054">
        <v>2782959</v>
      </c>
      <c r="H1054">
        <v>1407.43</v>
      </c>
      <c r="I1054">
        <v>1</v>
      </c>
      <c r="J1054">
        <v>1</v>
      </c>
      <c r="K1054">
        <v>747.16090909090917</v>
      </c>
      <c r="L1054">
        <v>59.24</v>
      </c>
      <c r="M1054">
        <v>656.49</v>
      </c>
      <c r="N1054">
        <v>1519.21</v>
      </c>
      <c r="O1054">
        <v>-24.88</v>
      </c>
      <c r="P1054">
        <v>1481.1</v>
      </c>
      <c r="Q1054">
        <v>91.82</v>
      </c>
      <c r="R1054">
        <v>0.94</v>
      </c>
      <c r="S1054">
        <v>3906300400.3499999</v>
      </c>
      <c r="T1054">
        <v>28.46</v>
      </c>
      <c r="U1054" t="e">
        <f t="shared" si="16"/>
        <v>#NUM!</v>
      </c>
    </row>
    <row r="1055" spans="1:21" x14ac:dyDescent="0.35">
      <c r="A1055" s="1">
        <v>-3761</v>
      </c>
      <c r="B1055" t="s">
        <v>21</v>
      </c>
      <c r="C1055">
        <v>1379.59</v>
      </c>
      <c r="D1055">
        <v>1384.1</v>
      </c>
      <c r="E1055">
        <v>1363.05</v>
      </c>
      <c r="F1055">
        <v>1368.27</v>
      </c>
      <c r="G1055">
        <v>5550901</v>
      </c>
      <c r="H1055">
        <v>1377.59</v>
      </c>
      <c r="I1055">
        <v>0</v>
      </c>
      <c r="J1055">
        <v>1</v>
      </c>
      <c r="K1055">
        <v>830.32</v>
      </c>
      <c r="L1055">
        <v>68.36</v>
      </c>
      <c r="M1055">
        <v>537.95000000000005</v>
      </c>
      <c r="N1055">
        <v>1602.37</v>
      </c>
      <c r="O1055">
        <v>58.27</v>
      </c>
      <c r="P1055">
        <v>1481.1</v>
      </c>
      <c r="Q1055">
        <v>91.82</v>
      </c>
      <c r="R1055">
        <v>1.36</v>
      </c>
      <c r="S1055">
        <v>7595131311.2700005</v>
      </c>
      <c r="T1055">
        <v>28.59</v>
      </c>
      <c r="U1055" t="e">
        <f t="shared" si="16"/>
        <v>#NUM!</v>
      </c>
    </row>
    <row r="1056" spans="1:21" x14ac:dyDescent="0.35">
      <c r="A1056" s="1">
        <v>-3762</v>
      </c>
      <c r="B1056" t="s">
        <v>24</v>
      </c>
      <c r="C1056">
        <v>574.67999999999995</v>
      </c>
      <c r="D1056">
        <v>621.87</v>
      </c>
      <c r="E1056">
        <v>536.58000000000004</v>
      </c>
      <c r="F1056">
        <v>607.89</v>
      </c>
      <c r="G1056">
        <v>9248724</v>
      </c>
      <c r="H1056">
        <v>599.85</v>
      </c>
      <c r="I1056">
        <v>0.5</v>
      </c>
      <c r="J1056">
        <v>2</v>
      </c>
      <c r="K1056">
        <v>810.11909090909091</v>
      </c>
      <c r="L1056">
        <v>56.95</v>
      </c>
      <c r="M1056">
        <v>-202.23</v>
      </c>
      <c r="N1056">
        <v>1582.16</v>
      </c>
      <c r="O1056">
        <v>38.07</v>
      </c>
      <c r="P1056">
        <v>1481.1</v>
      </c>
      <c r="Q1056">
        <v>91.82</v>
      </c>
      <c r="R1056">
        <v>1.24</v>
      </c>
      <c r="S1056">
        <v>5622206832.3599997</v>
      </c>
      <c r="T1056">
        <v>25.63</v>
      </c>
      <c r="U1056" t="e">
        <f t="shared" si="16"/>
        <v>#NUM!</v>
      </c>
    </row>
    <row r="1057" spans="1:21" x14ac:dyDescent="0.35">
      <c r="A1057" s="1">
        <v>-3763</v>
      </c>
      <c r="B1057" t="s">
        <v>22</v>
      </c>
      <c r="C1057">
        <v>1057.5999999999999</v>
      </c>
      <c r="D1057">
        <v>1082.6400000000001</v>
      </c>
      <c r="E1057">
        <v>1018.01</v>
      </c>
      <c r="F1057">
        <v>1036.18</v>
      </c>
      <c r="G1057">
        <v>1500990</v>
      </c>
      <c r="H1057">
        <v>1032.3399999999999</v>
      </c>
      <c r="I1057">
        <v>1</v>
      </c>
      <c r="J1057">
        <v>2</v>
      </c>
      <c r="K1057">
        <v>892.34</v>
      </c>
      <c r="L1057">
        <v>38.840000000000003</v>
      </c>
      <c r="M1057">
        <v>143.84</v>
      </c>
      <c r="N1057">
        <v>1664.39</v>
      </c>
      <c r="O1057">
        <v>120.29</v>
      </c>
      <c r="P1057">
        <v>1481.1</v>
      </c>
      <c r="Q1057">
        <v>91.82</v>
      </c>
      <c r="R1057">
        <v>0.9</v>
      </c>
      <c r="S1057">
        <v>1555295818.2</v>
      </c>
      <c r="T1057">
        <v>21.43</v>
      </c>
      <c r="U1057" t="e">
        <f t="shared" si="16"/>
        <v>#NUM!</v>
      </c>
    </row>
    <row r="1058" spans="1:21" x14ac:dyDescent="0.35">
      <c r="A1058" s="1">
        <v>-3764</v>
      </c>
      <c r="B1058" t="s">
        <v>22</v>
      </c>
      <c r="C1058">
        <v>745.88</v>
      </c>
      <c r="D1058">
        <v>784.64</v>
      </c>
      <c r="E1058">
        <v>724.66</v>
      </c>
      <c r="F1058">
        <v>753.84</v>
      </c>
      <c r="G1058">
        <v>9639184</v>
      </c>
      <c r="H1058">
        <v>752.86</v>
      </c>
      <c r="I1058">
        <v>1</v>
      </c>
      <c r="J1058">
        <v>1</v>
      </c>
      <c r="K1058">
        <v>832.93090909090904</v>
      </c>
      <c r="L1058">
        <v>55.94</v>
      </c>
      <c r="M1058">
        <v>-79.09</v>
      </c>
      <c r="N1058">
        <v>1604.98</v>
      </c>
      <c r="O1058">
        <v>60.89</v>
      </c>
      <c r="P1058">
        <v>1481.1</v>
      </c>
      <c r="Q1058">
        <v>91.82</v>
      </c>
      <c r="R1058">
        <v>1.25</v>
      </c>
      <c r="S1058">
        <v>7266402466.5600004</v>
      </c>
      <c r="T1058">
        <v>22.09</v>
      </c>
      <c r="U1058" t="e">
        <f t="shared" si="16"/>
        <v>#NUM!</v>
      </c>
    </row>
    <row r="1059" spans="1:21" x14ac:dyDescent="0.35">
      <c r="A1059" s="1">
        <v>-3765</v>
      </c>
      <c r="B1059" t="s">
        <v>21</v>
      </c>
      <c r="C1059">
        <v>261.47000000000003</v>
      </c>
      <c r="D1059">
        <v>292.69</v>
      </c>
      <c r="E1059">
        <v>243.87</v>
      </c>
      <c r="F1059">
        <v>247.89</v>
      </c>
      <c r="G1059">
        <v>2925903</v>
      </c>
      <c r="H1059">
        <v>253.48</v>
      </c>
      <c r="I1059">
        <v>0</v>
      </c>
      <c r="J1059">
        <v>1.5</v>
      </c>
      <c r="K1059">
        <v>833.03272727272713</v>
      </c>
      <c r="L1059">
        <v>35.94</v>
      </c>
      <c r="M1059">
        <v>-585.14</v>
      </c>
      <c r="N1059">
        <v>1605.08</v>
      </c>
      <c r="O1059">
        <v>60.99</v>
      </c>
      <c r="P1059">
        <v>1481.1</v>
      </c>
      <c r="Q1059">
        <v>91.82</v>
      </c>
      <c r="R1059">
        <v>0.75</v>
      </c>
      <c r="S1059">
        <v>725302094.66999996</v>
      </c>
      <c r="T1059">
        <v>11.23</v>
      </c>
      <c r="U1059" t="e">
        <f t="shared" si="16"/>
        <v>#NUM!</v>
      </c>
    </row>
    <row r="1060" spans="1:21" x14ac:dyDescent="0.35">
      <c r="A1060" s="1">
        <v>-3766</v>
      </c>
      <c r="B1060" t="s">
        <v>22</v>
      </c>
      <c r="C1060">
        <v>588.91999999999996</v>
      </c>
      <c r="D1060">
        <v>617.98</v>
      </c>
      <c r="E1060">
        <v>572.39</v>
      </c>
      <c r="F1060">
        <v>617.04</v>
      </c>
      <c r="G1060">
        <v>7634548</v>
      </c>
      <c r="H1060">
        <v>621.19000000000005</v>
      </c>
      <c r="I1060">
        <v>1</v>
      </c>
      <c r="J1060">
        <v>2</v>
      </c>
      <c r="K1060">
        <v>787.21454545454549</v>
      </c>
      <c r="L1060">
        <v>31.46</v>
      </c>
      <c r="M1060">
        <v>-170.17</v>
      </c>
      <c r="N1060">
        <v>1559.26</v>
      </c>
      <c r="O1060">
        <v>15.17</v>
      </c>
      <c r="P1060">
        <v>1481.1</v>
      </c>
      <c r="Q1060">
        <v>91.82</v>
      </c>
      <c r="R1060">
        <v>1.39</v>
      </c>
      <c r="S1060">
        <v>4710821497.9200001</v>
      </c>
      <c r="T1060">
        <v>15.57</v>
      </c>
      <c r="U1060" t="e">
        <f t="shared" si="16"/>
        <v>#NUM!</v>
      </c>
    </row>
    <row r="1061" spans="1:21" x14ac:dyDescent="0.35">
      <c r="A1061" s="1">
        <v>-3767</v>
      </c>
      <c r="B1061" t="s">
        <v>23</v>
      </c>
      <c r="C1061">
        <v>1357.36</v>
      </c>
      <c r="D1061">
        <v>1380.13</v>
      </c>
      <c r="E1061">
        <v>1353.28</v>
      </c>
      <c r="F1061">
        <v>1360.9</v>
      </c>
      <c r="G1061">
        <v>5441200</v>
      </c>
      <c r="H1061">
        <v>1370.37</v>
      </c>
      <c r="I1061">
        <v>0</v>
      </c>
      <c r="J1061">
        <v>1</v>
      </c>
      <c r="K1061">
        <v>888.17181818181814</v>
      </c>
      <c r="L1061">
        <v>31.08</v>
      </c>
      <c r="M1061">
        <v>472.73</v>
      </c>
      <c r="N1061">
        <v>1660.22</v>
      </c>
      <c r="O1061">
        <v>116.13</v>
      </c>
      <c r="P1061">
        <v>1481.1</v>
      </c>
      <c r="Q1061">
        <v>91.82</v>
      </c>
      <c r="R1061">
        <v>1.1499999999999999</v>
      </c>
      <c r="S1061">
        <v>7404929080</v>
      </c>
      <c r="T1061">
        <v>138.43</v>
      </c>
      <c r="U1061" t="e">
        <f t="shared" si="16"/>
        <v>#NUM!</v>
      </c>
    </row>
    <row r="1062" spans="1:21" x14ac:dyDescent="0.35">
      <c r="A1062" s="1">
        <v>-3768</v>
      </c>
      <c r="B1062" t="s">
        <v>24</v>
      </c>
      <c r="C1062">
        <v>722.71</v>
      </c>
      <c r="D1062">
        <v>723.88</v>
      </c>
      <c r="E1062">
        <v>710.51</v>
      </c>
      <c r="F1062">
        <v>717.63</v>
      </c>
      <c r="G1062">
        <v>3426602</v>
      </c>
      <c r="H1062">
        <v>723.21</v>
      </c>
      <c r="I1062">
        <v>0.5</v>
      </c>
      <c r="J1062">
        <v>1</v>
      </c>
      <c r="K1062">
        <v>875.67181818181814</v>
      </c>
      <c r="L1062">
        <v>67.430000000000007</v>
      </c>
      <c r="M1062">
        <v>-158.04</v>
      </c>
      <c r="N1062">
        <v>1647.72</v>
      </c>
      <c r="O1062">
        <v>103.63</v>
      </c>
      <c r="P1062">
        <v>1481.1</v>
      </c>
      <c r="Q1062">
        <v>91.82</v>
      </c>
      <c r="R1062">
        <v>0.78</v>
      </c>
      <c r="S1062">
        <v>2459032393.2600002</v>
      </c>
      <c r="T1062">
        <v>47.16</v>
      </c>
      <c r="U1062" t="e">
        <f t="shared" si="16"/>
        <v>#NUM!</v>
      </c>
    </row>
    <row r="1063" spans="1:21" x14ac:dyDescent="0.35">
      <c r="A1063" s="1">
        <v>-3769</v>
      </c>
      <c r="B1063" t="s">
        <v>21</v>
      </c>
      <c r="C1063">
        <v>167.48</v>
      </c>
      <c r="D1063">
        <v>214.36</v>
      </c>
      <c r="E1063">
        <v>145.83000000000001</v>
      </c>
      <c r="F1063">
        <v>169.19</v>
      </c>
      <c r="G1063">
        <v>1611358</v>
      </c>
      <c r="H1063">
        <v>179.1</v>
      </c>
      <c r="I1063">
        <v>0.5</v>
      </c>
      <c r="J1063">
        <v>1</v>
      </c>
      <c r="K1063">
        <v>863.60636363636365</v>
      </c>
      <c r="L1063">
        <v>54.15</v>
      </c>
      <c r="M1063">
        <v>-694.42</v>
      </c>
      <c r="N1063">
        <v>1635.65</v>
      </c>
      <c r="O1063">
        <v>91.56</v>
      </c>
      <c r="P1063">
        <v>1481.1</v>
      </c>
      <c r="Q1063">
        <v>91.82</v>
      </c>
      <c r="R1063">
        <v>0.86</v>
      </c>
      <c r="S1063">
        <v>272625660.01999998</v>
      </c>
      <c r="T1063">
        <v>4.59</v>
      </c>
      <c r="U1063" t="e">
        <f t="shared" si="16"/>
        <v>#NUM!</v>
      </c>
    </row>
    <row r="1064" spans="1:21" x14ac:dyDescent="0.35">
      <c r="A1064" s="1">
        <v>-3770</v>
      </c>
      <c r="B1064" t="s">
        <v>22</v>
      </c>
      <c r="C1064">
        <v>1342.06</v>
      </c>
      <c r="D1064">
        <v>1361.21</v>
      </c>
      <c r="E1064">
        <v>1315.85</v>
      </c>
      <c r="F1064">
        <v>1322.07</v>
      </c>
      <c r="G1064">
        <v>8349070</v>
      </c>
      <c r="H1064">
        <v>1316.71</v>
      </c>
      <c r="I1064">
        <v>0.5</v>
      </c>
      <c r="J1064">
        <v>1</v>
      </c>
      <c r="K1064">
        <v>873.14090909090908</v>
      </c>
      <c r="L1064">
        <v>57.35</v>
      </c>
      <c r="M1064">
        <v>448.93</v>
      </c>
      <c r="N1064">
        <v>1645.19</v>
      </c>
      <c r="O1064">
        <v>101.1</v>
      </c>
      <c r="P1064">
        <v>1481.1</v>
      </c>
      <c r="Q1064">
        <v>91.82</v>
      </c>
      <c r="R1064">
        <v>0.87</v>
      </c>
      <c r="S1064">
        <v>11038054974.9</v>
      </c>
      <c r="T1064">
        <v>78.489999999999995</v>
      </c>
      <c r="U1064" t="e">
        <f t="shared" si="16"/>
        <v>#NUM!</v>
      </c>
    </row>
    <row r="1065" spans="1:21" x14ac:dyDescent="0.35">
      <c r="A1065" s="1">
        <v>-3771</v>
      </c>
      <c r="B1065" t="s">
        <v>23</v>
      </c>
      <c r="C1065">
        <v>1235.23</v>
      </c>
      <c r="D1065">
        <v>1275.79</v>
      </c>
      <c r="E1065">
        <v>1213.0999999999999</v>
      </c>
      <c r="F1065">
        <v>1237.1099999999999</v>
      </c>
      <c r="G1065">
        <v>5871780</v>
      </c>
      <c r="H1065">
        <v>1241.8599999999999</v>
      </c>
      <c r="I1065">
        <v>0</v>
      </c>
      <c r="J1065">
        <v>2</v>
      </c>
      <c r="K1065">
        <v>858.00090909090909</v>
      </c>
      <c r="L1065">
        <v>41.32</v>
      </c>
      <c r="M1065">
        <v>379.11</v>
      </c>
      <c r="N1065">
        <v>1630.05</v>
      </c>
      <c r="O1065">
        <v>85.96</v>
      </c>
      <c r="P1065">
        <v>1481.1</v>
      </c>
      <c r="Q1065">
        <v>91.82</v>
      </c>
      <c r="R1065">
        <v>0.76</v>
      </c>
      <c r="S1065">
        <v>7264037755.8000002</v>
      </c>
      <c r="T1065">
        <v>27.51</v>
      </c>
      <c r="U1065" t="e">
        <f t="shared" si="16"/>
        <v>#NUM!</v>
      </c>
    </row>
    <row r="1066" spans="1:21" x14ac:dyDescent="0.35">
      <c r="A1066" s="1">
        <v>13897</v>
      </c>
      <c r="B1066" t="s">
        <v>21</v>
      </c>
      <c r="C1066">
        <v>499.57</v>
      </c>
      <c r="D1066">
        <v>521.55999999999995</v>
      </c>
      <c r="E1066">
        <v>460.34</v>
      </c>
      <c r="F1066">
        <v>472.31</v>
      </c>
      <c r="G1066">
        <v>6701694</v>
      </c>
      <c r="H1066">
        <v>473.13</v>
      </c>
      <c r="I1066">
        <v>1</v>
      </c>
      <c r="J1066">
        <v>2</v>
      </c>
      <c r="K1066">
        <v>703.09909090909093</v>
      </c>
      <c r="L1066">
        <v>45.8</v>
      </c>
      <c r="M1066">
        <v>-230.79</v>
      </c>
      <c r="N1066">
        <v>1475.14</v>
      </c>
      <c r="O1066">
        <v>-68.95</v>
      </c>
      <c r="P1066">
        <v>1481.8</v>
      </c>
      <c r="Q1066">
        <v>98.18</v>
      </c>
      <c r="R1066">
        <v>0.8</v>
      </c>
      <c r="S1066">
        <v>3165277093.1399999</v>
      </c>
      <c r="T1066">
        <v>35.79</v>
      </c>
      <c r="U1066">
        <f t="shared" si="16"/>
        <v>1938</v>
      </c>
    </row>
    <row r="1067" spans="1:21" x14ac:dyDescent="0.35">
      <c r="A1067" s="1">
        <v>13896</v>
      </c>
      <c r="B1067" t="s">
        <v>24</v>
      </c>
      <c r="C1067">
        <v>1064.73</v>
      </c>
      <c r="D1067">
        <v>1078.78</v>
      </c>
      <c r="E1067">
        <v>1038.3800000000001</v>
      </c>
      <c r="F1067">
        <v>1038.6600000000001</v>
      </c>
      <c r="G1067">
        <v>4160074</v>
      </c>
      <c r="H1067">
        <v>1038.27</v>
      </c>
      <c r="I1067">
        <v>0</v>
      </c>
      <c r="J1067">
        <v>1.5</v>
      </c>
      <c r="K1067">
        <v>676.34818181818184</v>
      </c>
      <c r="L1067">
        <v>62.03</v>
      </c>
      <c r="M1067">
        <v>362.31</v>
      </c>
      <c r="N1067">
        <v>1448.39</v>
      </c>
      <c r="O1067">
        <v>-95.7</v>
      </c>
      <c r="P1067">
        <v>1481.8</v>
      </c>
      <c r="Q1067">
        <v>98.18</v>
      </c>
      <c r="R1067">
        <v>0.74</v>
      </c>
      <c r="S1067">
        <v>4320902460.8400002</v>
      </c>
      <c r="T1067">
        <v>33.840000000000003</v>
      </c>
      <c r="U1067">
        <f t="shared" si="16"/>
        <v>1938</v>
      </c>
    </row>
    <row r="1068" spans="1:21" x14ac:dyDescent="0.35">
      <c r="A1068" s="1">
        <v>13895</v>
      </c>
      <c r="B1068" t="s">
        <v>23</v>
      </c>
      <c r="C1068">
        <v>1477.04</v>
      </c>
      <c r="D1068">
        <v>1489.02</v>
      </c>
      <c r="E1068">
        <v>1429.18</v>
      </c>
      <c r="F1068">
        <v>1472.99</v>
      </c>
      <c r="G1068">
        <v>1181291</v>
      </c>
      <c r="H1068">
        <v>1471.51</v>
      </c>
      <c r="I1068">
        <v>0</v>
      </c>
      <c r="J1068">
        <v>1</v>
      </c>
      <c r="K1068">
        <v>762.63</v>
      </c>
      <c r="L1068">
        <v>55.36</v>
      </c>
      <c r="M1068">
        <v>710.36</v>
      </c>
      <c r="N1068">
        <v>1534.68</v>
      </c>
      <c r="O1068">
        <v>-9.42</v>
      </c>
      <c r="P1068">
        <v>1481.8</v>
      </c>
      <c r="Q1068">
        <v>98.18</v>
      </c>
      <c r="R1068">
        <v>0.5</v>
      </c>
      <c r="S1068">
        <v>1740029830.0899999</v>
      </c>
      <c r="T1068">
        <v>50.68</v>
      </c>
      <c r="U1068">
        <f t="shared" si="16"/>
        <v>1938</v>
      </c>
    </row>
    <row r="1069" spans="1:21" x14ac:dyDescent="0.35">
      <c r="A1069" s="1">
        <v>13894</v>
      </c>
      <c r="B1069" t="s">
        <v>23</v>
      </c>
      <c r="C1069">
        <v>1110.5999999999999</v>
      </c>
      <c r="D1069">
        <v>1129.3399999999999</v>
      </c>
      <c r="E1069">
        <v>1076.6199999999999</v>
      </c>
      <c r="F1069">
        <v>1080.73</v>
      </c>
      <c r="G1069">
        <v>2858307</v>
      </c>
      <c r="H1069">
        <v>1079.29</v>
      </c>
      <c r="I1069">
        <v>0</v>
      </c>
      <c r="J1069">
        <v>1</v>
      </c>
      <c r="K1069">
        <v>742.50181818181807</v>
      </c>
      <c r="L1069">
        <v>62.58</v>
      </c>
      <c r="M1069">
        <v>338.23</v>
      </c>
      <c r="N1069">
        <v>1514.55</v>
      </c>
      <c r="O1069">
        <v>-29.54</v>
      </c>
      <c r="P1069">
        <v>1481.8</v>
      </c>
      <c r="Q1069">
        <v>98.18</v>
      </c>
      <c r="R1069">
        <v>1.27</v>
      </c>
      <c r="S1069">
        <v>3089058124.1100001</v>
      </c>
      <c r="T1069">
        <v>21.96</v>
      </c>
      <c r="U1069">
        <f t="shared" si="16"/>
        <v>1938</v>
      </c>
    </row>
    <row r="1070" spans="1:21" x14ac:dyDescent="0.35">
      <c r="A1070" s="1">
        <v>13893</v>
      </c>
      <c r="B1070" t="s">
        <v>20</v>
      </c>
      <c r="C1070">
        <v>1043.52</v>
      </c>
      <c r="D1070">
        <v>1074.6199999999999</v>
      </c>
      <c r="E1070">
        <v>1000.83</v>
      </c>
      <c r="F1070">
        <v>1072.18</v>
      </c>
      <c r="G1070">
        <v>7993264</v>
      </c>
      <c r="H1070">
        <v>1076.21</v>
      </c>
      <c r="I1070">
        <v>0</v>
      </c>
      <c r="J1070">
        <v>1</v>
      </c>
      <c r="K1070">
        <v>786.40272727272725</v>
      </c>
      <c r="L1070">
        <v>48.14</v>
      </c>
      <c r="M1070">
        <v>285.77999999999997</v>
      </c>
      <c r="N1070">
        <v>1558.45</v>
      </c>
      <c r="O1070">
        <v>14.36</v>
      </c>
      <c r="P1070">
        <v>1481.8</v>
      </c>
      <c r="Q1070">
        <v>98.18</v>
      </c>
      <c r="R1070">
        <v>0.73</v>
      </c>
      <c r="S1070">
        <v>8570217795.5200005</v>
      </c>
      <c r="T1070">
        <v>267.67</v>
      </c>
      <c r="U1070">
        <f t="shared" si="16"/>
        <v>1938</v>
      </c>
    </row>
    <row r="1071" spans="1:21" x14ac:dyDescent="0.35">
      <c r="A1071" s="1">
        <v>13892</v>
      </c>
      <c r="B1071" t="s">
        <v>20</v>
      </c>
      <c r="C1071">
        <v>303.61</v>
      </c>
      <c r="D1071">
        <v>311.01</v>
      </c>
      <c r="E1071">
        <v>262.73</v>
      </c>
      <c r="F1071">
        <v>283.32</v>
      </c>
      <c r="G1071">
        <v>7167614</v>
      </c>
      <c r="H1071">
        <v>279.25</v>
      </c>
      <c r="I1071">
        <v>0</v>
      </c>
      <c r="J1071">
        <v>1</v>
      </c>
      <c r="K1071">
        <v>720.12181818181818</v>
      </c>
      <c r="L1071">
        <v>66.05</v>
      </c>
      <c r="M1071">
        <v>-436.8</v>
      </c>
      <c r="N1071">
        <v>1492.17</v>
      </c>
      <c r="O1071">
        <v>-51.92</v>
      </c>
      <c r="P1071">
        <v>1481.8</v>
      </c>
      <c r="Q1071">
        <v>98.18</v>
      </c>
      <c r="R1071">
        <v>1.4</v>
      </c>
      <c r="S1071">
        <v>2030728398.48</v>
      </c>
      <c r="T1071">
        <v>97.05</v>
      </c>
      <c r="U1071">
        <f t="shared" si="16"/>
        <v>1938</v>
      </c>
    </row>
    <row r="1072" spans="1:21" x14ac:dyDescent="0.35">
      <c r="A1072" s="1">
        <v>13891</v>
      </c>
      <c r="B1072" t="s">
        <v>23</v>
      </c>
      <c r="C1072">
        <v>255.33</v>
      </c>
      <c r="D1072">
        <v>276.10000000000002</v>
      </c>
      <c r="E1072">
        <v>254.39</v>
      </c>
      <c r="F1072">
        <v>256.2</v>
      </c>
      <c r="G1072">
        <v>5994464</v>
      </c>
      <c r="H1072">
        <v>261.17</v>
      </c>
      <c r="I1072">
        <v>1</v>
      </c>
      <c r="J1072">
        <v>1.5</v>
      </c>
      <c r="K1072">
        <v>634.11363636363649</v>
      </c>
      <c r="L1072">
        <v>40.08</v>
      </c>
      <c r="M1072">
        <v>-377.91</v>
      </c>
      <c r="N1072">
        <v>1406.16</v>
      </c>
      <c r="O1072">
        <v>-137.93</v>
      </c>
      <c r="P1072">
        <v>1481.8</v>
      </c>
      <c r="Q1072">
        <v>98.18</v>
      </c>
      <c r="R1072">
        <v>1.25</v>
      </c>
      <c r="S1072">
        <v>1535781676.8</v>
      </c>
      <c r="T1072">
        <v>7.88</v>
      </c>
      <c r="U1072">
        <f t="shared" si="16"/>
        <v>1938</v>
      </c>
    </row>
    <row r="1073" spans="1:21" x14ac:dyDescent="0.35">
      <c r="A1073" s="1">
        <v>13890</v>
      </c>
      <c r="B1073" t="s">
        <v>22</v>
      </c>
      <c r="C1073">
        <v>1215.06</v>
      </c>
      <c r="D1073">
        <v>1249.25</v>
      </c>
      <c r="E1073">
        <v>1184.8800000000001</v>
      </c>
      <c r="F1073">
        <v>1248.28</v>
      </c>
      <c r="G1073">
        <v>6563448</v>
      </c>
      <c r="H1073">
        <v>1255.98</v>
      </c>
      <c r="I1073">
        <v>1</v>
      </c>
      <c r="J1073">
        <v>1.5</v>
      </c>
      <c r="K1073">
        <v>719.56727272727267</v>
      </c>
      <c r="L1073">
        <v>45.67</v>
      </c>
      <c r="M1073">
        <v>528.71</v>
      </c>
      <c r="N1073">
        <v>1491.61</v>
      </c>
      <c r="O1073">
        <v>-52.48</v>
      </c>
      <c r="P1073">
        <v>1481.8</v>
      </c>
      <c r="Q1073">
        <v>98.18</v>
      </c>
      <c r="R1073">
        <v>1.01</v>
      </c>
      <c r="S1073">
        <v>8193020869.4399996</v>
      </c>
      <c r="T1073">
        <v>63.55</v>
      </c>
      <c r="U1073">
        <f t="shared" si="16"/>
        <v>1938</v>
      </c>
    </row>
    <row r="1074" spans="1:21" x14ac:dyDescent="0.35">
      <c r="A1074" s="1">
        <v>13889</v>
      </c>
      <c r="B1074" t="s">
        <v>20</v>
      </c>
      <c r="C1074">
        <v>633.61</v>
      </c>
      <c r="D1074">
        <v>682.03</v>
      </c>
      <c r="E1074">
        <v>620.26</v>
      </c>
      <c r="F1074">
        <v>633.39</v>
      </c>
      <c r="G1074">
        <v>3214743</v>
      </c>
      <c r="H1074">
        <v>643.23</v>
      </c>
      <c r="I1074">
        <v>1</v>
      </c>
      <c r="J1074">
        <v>1.5</v>
      </c>
      <c r="K1074">
        <v>751.8127272727271</v>
      </c>
      <c r="L1074">
        <v>52.7</v>
      </c>
      <c r="M1074">
        <v>-118.42</v>
      </c>
      <c r="N1074">
        <v>1523.86</v>
      </c>
      <c r="O1074">
        <v>-20.23</v>
      </c>
      <c r="P1074">
        <v>1481.8</v>
      </c>
      <c r="Q1074">
        <v>98.18</v>
      </c>
      <c r="R1074">
        <v>1.49</v>
      </c>
      <c r="S1074">
        <v>2036186068.77</v>
      </c>
      <c r="T1074">
        <v>108.04</v>
      </c>
      <c r="U1074">
        <f t="shared" si="16"/>
        <v>1938</v>
      </c>
    </row>
    <row r="1075" spans="1:21" x14ac:dyDescent="0.35">
      <c r="A1075" s="1">
        <v>13888</v>
      </c>
      <c r="B1075" t="s">
        <v>24</v>
      </c>
      <c r="C1075">
        <v>1456.27</v>
      </c>
      <c r="D1075">
        <v>1470.53</v>
      </c>
      <c r="E1075">
        <v>1432.78</v>
      </c>
      <c r="F1075">
        <v>1447.57</v>
      </c>
      <c r="G1075">
        <v>7786195</v>
      </c>
      <c r="H1075">
        <v>1448.86</v>
      </c>
      <c r="I1075">
        <v>0</v>
      </c>
      <c r="J1075">
        <v>1</v>
      </c>
      <c r="K1075">
        <v>848.82272727272721</v>
      </c>
      <c r="L1075">
        <v>39.869999999999997</v>
      </c>
      <c r="M1075">
        <v>598.75</v>
      </c>
      <c r="N1075">
        <v>1620.87</v>
      </c>
      <c r="O1075">
        <v>76.78</v>
      </c>
      <c r="P1075">
        <v>1481.8</v>
      </c>
      <c r="Q1075">
        <v>98.18</v>
      </c>
      <c r="R1075">
        <v>1.42</v>
      </c>
      <c r="S1075">
        <v>11271062296.15</v>
      </c>
      <c r="T1075">
        <v>284.05</v>
      </c>
      <c r="U1075">
        <f t="shared" si="16"/>
        <v>1938</v>
      </c>
    </row>
    <row r="1076" spans="1:21" x14ac:dyDescent="0.35">
      <c r="A1076" s="1">
        <v>13887</v>
      </c>
      <c r="B1076" t="s">
        <v>22</v>
      </c>
      <c r="C1076">
        <v>1048.8499999999999</v>
      </c>
      <c r="D1076">
        <v>1096.79</v>
      </c>
      <c r="E1076">
        <v>1036.18</v>
      </c>
      <c r="F1076">
        <v>1070.6400000000001</v>
      </c>
      <c r="G1076">
        <v>2540910</v>
      </c>
      <c r="H1076">
        <v>1075.01</v>
      </c>
      <c r="I1076">
        <v>0</v>
      </c>
      <c r="J1076">
        <v>1</v>
      </c>
      <c r="K1076">
        <v>916.02454545454555</v>
      </c>
      <c r="L1076">
        <v>44.23</v>
      </c>
      <c r="M1076">
        <v>154.62</v>
      </c>
      <c r="N1076">
        <v>1688.07</v>
      </c>
      <c r="O1076">
        <v>143.97999999999999</v>
      </c>
      <c r="P1076">
        <v>1481.8</v>
      </c>
      <c r="Q1076">
        <v>98.18</v>
      </c>
      <c r="R1076">
        <v>1.44</v>
      </c>
      <c r="S1076">
        <v>2720399882.4000001</v>
      </c>
      <c r="T1076">
        <v>24.08</v>
      </c>
      <c r="U1076">
        <f t="shared" si="16"/>
        <v>1938</v>
      </c>
    </row>
    <row r="1077" spans="1:21" x14ac:dyDescent="0.35">
      <c r="A1077" s="1">
        <v>13886</v>
      </c>
      <c r="B1077" t="s">
        <v>23</v>
      </c>
      <c r="C1077">
        <v>1202.1400000000001</v>
      </c>
      <c r="D1077">
        <v>1208.29</v>
      </c>
      <c r="E1077">
        <v>1158.1400000000001</v>
      </c>
      <c r="F1077">
        <v>1173.3</v>
      </c>
      <c r="G1077">
        <v>1568330</v>
      </c>
      <c r="H1077">
        <v>1182.97</v>
      </c>
      <c r="I1077">
        <v>0</v>
      </c>
      <c r="J1077">
        <v>1</v>
      </c>
      <c r="K1077">
        <v>979.75090909090898</v>
      </c>
      <c r="L1077">
        <v>60.42</v>
      </c>
      <c r="M1077">
        <v>193.55</v>
      </c>
      <c r="N1077">
        <v>1751.8</v>
      </c>
      <c r="O1077">
        <v>207.71</v>
      </c>
      <c r="P1077">
        <v>1481.8</v>
      </c>
      <c r="Q1077">
        <v>98.18</v>
      </c>
      <c r="R1077">
        <v>0.63</v>
      </c>
      <c r="S1077">
        <v>1840121589</v>
      </c>
      <c r="T1077">
        <v>32.06</v>
      </c>
      <c r="U1077">
        <f t="shared" si="16"/>
        <v>1938</v>
      </c>
    </row>
    <row r="1078" spans="1:21" x14ac:dyDescent="0.35">
      <c r="A1078" s="1">
        <v>13885</v>
      </c>
      <c r="B1078" t="s">
        <v>24</v>
      </c>
      <c r="C1078">
        <v>326.63</v>
      </c>
      <c r="D1078">
        <v>334.89</v>
      </c>
      <c r="E1078">
        <v>285.29000000000002</v>
      </c>
      <c r="F1078">
        <v>316.33</v>
      </c>
      <c r="G1078">
        <v>7411638</v>
      </c>
      <c r="H1078">
        <v>312.18</v>
      </c>
      <c r="I1078">
        <v>0</v>
      </c>
      <c r="J1078">
        <v>2</v>
      </c>
      <c r="K1078">
        <v>914.08454545454526</v>
      </c>
      <c r="L1078">
        <v>63.46</v>
      </c>
      <c r="M1078">
        <v>-597.75</v>
      </c>
      <c r="N1078">
        <v>1686.13</v>
      </c>
      <c r="O1078">
        <v>142.04</v>
      </c>
      <c r="P1078">
        <v>1481.8</v>
      </c>
      <c r="Q1078">
        <v>98.18</v>
      </c>
      <c r="R1078">
        <v>0.88</v>
      </c>
      <c r="S1078">
        <v>2344523448.54</v>
      </c>
      <c r="T1078">
        <v>6.87</v>
      </c>
      <c r="U1078">
        <f t="shared" si="16"/>
        <v>1938</v>
      </c>
    </row>
    <row r="1079" spans="1:21" x14ac:dyDescent="0.35">
      <c r="A1079" s="1">
        <v>42690</v>
      </c>
      <c r="B1079" t="s">
        <v>22</v>
      </c>
      <c r="C1079">
        <v>601.66999999999996</v>
      </c>
      <c r="D1079">
        <v>644.91</v>
      </c>
      <c r="E1079">
        <v>570</v>
      </c>
      <c r="F1079">
        <v>629.09</v>
      </c>
      <c r="G1079">
        <v>9854548</v>
      </c>
      <c r="H1079">
        <v>623.61</v>
      </c>
      <c r="I1079">
        <v>0</v>
      </c>
      <c r="J1079">
        <v>1</v>
      </c>
      <c r="K1079">
        <v>948.72454545454536</v>
      </c>
      <c r="L1079">
        <v>60.63</v>
      </c>
      <c r="M1079">
        <v>-319.63</v>
      </c>
      <c r="N1079">
        <v>1720.77</v>
      </c>
      <c r="O1079">
        <v>176.68</v>
      </c>
      <c r="P1079">
        <v>1482.26</v>
      </c>
      <c r="Q1079">
        <v>73.33</v>
      </c>
      <c r="R1079">
        <v>1.47</v>
      </c>
      <c r="S1079">
        <v>6199397601.3199997</v>
      </c>
      <c r="T1079">
        <v>15.01</v>
      </c>
      <c r="U1079">
        <f t="shared" si="16"/>
        <v>2016</v>
      </c>
    </row>
    <row r="1080" spans="1:21" x14ac:dyDescent="0.35">
      <c r="A1080" s="1">
        <v>42689</v>
      </c>
      <c r="B1080" t="s">
        <v>24</v>
      </c>
      <c r="C1080">
        <v>1091.71</v>
      </c>
      <c r="D1080">
        <v>1137.5999999999999</v>
      </c>
      <c r="E1080">
        <v>1089.2</v>
      </c>
      <c r="F1080">
        <v>1130.3800000000001</v>
      </c>
      <c r="G1080">
        <v>7269319</v>
      </c>
      <c r="H1080">
        <v>1122.1099999999999</v>
      </c>
      <c r="I1080">
        <v>0</v>
      </c>
      <c r="J1080">
        <v>1</v>
      </c>
      <c r="K1080">
        <v>1000.644545454545</v>
      </c>
      <c r="L1080">
        <v>46.72</v>
      </c>
      <c r="M1080">
        <v>129.74</v>
      </c>
      <c r="N1080">
        <v>1772.69</v>
      </c>
      <c r="O1080">
        <v>228.6</v>
      </c>
      <c r="P1080">
        <v>1482.26</v>
      </c>
      <c r="Q1080">
        <v>73.33</v>
      </c>
      <c r="R1080">
        <v>0.78</v>
      </c>
      <c r="S1080">
        <v>8217092811.2200003</v>
      </c>
      <c r="T1080">
        <v>142.65</v>
      </c>
      <c r="U1080">
        <f t="shared" si="16"/>
        <v>2016</v>
      </c>
    </row>
    <row r="1081" spans="1:21" x14ac:dyDescent="0.35">
      <c r="A1081" s="1">
        <v>42688</v>
      </c>
      <c r="B1081" t="s">
        <v>22</v>
      </c>
      <c r="C1081">
        <v>456.03</v>
      </c>
      <c r="D1081">
        <v>504.12</v>
      </c>
      <c r="E1081">
        <v>441.41</v>
      </c>
      <c r="F1081">
        <v>462.13</v>
      </c>
      <c r="G1081">
        <v>3367373</v>
      </c>
      <c r="H1081">
        <v>462.16</v>
      </c>
      <c r="I1081">
        <v>0.5</v>
      </c>
      <c r="J1081">
        <v>1</v>
      </c>
      <c r="K1081">
        <v>963.09</v>
      </c>
      <c r="L1081">
        <v>49.26</v>
      </c>
      <c r="M1081">
        <v>-500.96</v>
      </c>
      <c r="N1081">
        <v>1735.14</v>
      </c>
      <c r="O1081">
        <v>191.04</v>
      </c>
      <c r="P1081">
        <v>1482.26</v>
      </c>
      <c r="Q1081">
        <v>73.33</v>
      </c>
      <c r="R1081">
        <v>0.53</v>
      </c>
      <c r="S1081">
        <v>1556164084.49</v>
      </c>
      <c r="T1081">
        <v>17.510000000000002</v>
      </c>
      <c r="U1081">
        <f t="shared" si="16"/>
        <v>2016</v>
      </c>
    </row>
    <row r="1082" spans="1:21" x14ac:dyDescent="0.35">
      <c r="A1082" s="1">
        <v>42687</v>
      </c>
      <c r="B1082" t="s">
        <v>22</v>
      </c>
      <c r="C1082">
        <v>1225.1400000000001</v>
      </c>
      <c r="D1082">
        <v>1249.23</v>
      </c>
      <c r="E1082">
        <v>1209.9000000000001</v>
      </c>
      <c r="F1082">
        <v>1234.6099999999999</v>
      </c>
      <c r="G1082">
        <v>6899699</v>
      </c>
      <c r="H1082">
        <v>1229.5899999999999</v>
      </c>
      <c r="I1082">
        <v>1</v>
      </c>
      <c r="J1082">
        <v>1</v>
      </c>
      <c r="K1082">
        <v>1050.6427272727269</v>
      </c>
      <c r="L1082">
        <v>39.01</v>
      </c>
      <c r="M1082">
        <v>183.97</v>
      </c>
      <c r="N1082">
        <v>1822.69</v>
      </c>
      <c r="O1082">
        <v>278.60000000000002</v>
      </c>
      <c r="P1082">
        <v>1482.26</v>
      </c>
      <c r="Q1082">
        <v>73.33</v>
      </c>
      <c r="R1082">
        <v>0.62</v>
      </c>
      <c r="S1082">
        <v>8518437382.3900003</v>
      </c>
      <c r="T1082">
        <v>278.93</v>
      </c>
      <c r="U1082">
        <f t="shared" si="16"/>
        <v>2016</v>
      </c>
    </row>
    <row r="1083" spans="1:21" x14ac:dyDescent="0.35">
      <c r="A1083" s="1">
        <v>42686</v>
      </c>
      <c r="B1083" t="s">
        <v>23</v>
      </c>
      <c r="C1083">
        <v>1191.8699999999999</v>
      </c>
      <c r="D1083">
        <v>1207.03</v>
      </c>
      <c r="E1083">
        <v>1165.22</v>
      </c>
      <c r="F1083">
        <v>1173.4000000000001</v>
      </c>
      <c r="G1083">
        <v>7493597</v>
      </c>
      <c r="H1083">
        <v>1165.77</v>
      </c>
      <c r="I1083">
        <v>0</v>
      </c>
      <c r="J1083">
        <v>1</v>
      </c>
      <c r="K1083">
        <v>1025.42</v>
      </c>
      <c r="L1083">
        <v>46.2</v>
      </c>
      <c r="M1083">
        <v>147.97999999999999</v>
      </c>
      <c r="N1083">
        <v>1797.47</v>
      </c>
      <c r="O1083">
        <v>253.37</v>
      </c>
      <c r="P1083">
        <v>1482.26</v>
      </c>
      <c r="Q1083">
        <v>73.33</v>
      </c>
      <c r="R1083">
        <v>0.8</v>
      </c>
      <c r="S1083">
        <v>8792986719.7999992</v>
      </c>
      <c r="T1083">
        <v>42.12</v>
      </c>
      <c r="U1083">
        <f t="shared" si="16"/>
        <v>2016</v>
      </c>
    </row>
    <row r="1084" spans="1:21" x14ac:dyDescent="0.35">
      <c r="A1084" s="1">
        <v>42685</v>
      </c>
      <c r="B1084" t="s">
        <v>23</v>
      </c>
      <c r="C1084">
        <v>1031.6500000000001</v>
      </c>
      <c r="D1084">
        <v>1037.0999999999999</v>
      </c>
      <c r="E1084">
        <v>1005.06</v>
      </c>
      <c r="F1084">
        <v>1006.11</v>
      </c>
      <c r="G1084">
        <v>6618314</v>
      </c>
      <c r="H1084">
        <v>1012.71</v>
      </c>
      <c r="I1084">
        <v>0</v>
      </c>
      <c r="J1084">
        <v>1</v>
      </c>
      <c r="K1084">
        <v>994.16818181818189</v>
      </c>
      <c r="L1084">
        <v>56.27</v>
      </c>
      <c r="M1084">
        <v>11.94</v>
      </c>
      <c r="N1084">
        <v>1766.21</v>
      </c>
      <c r="O1084">
        <v>222.12</v>
      </c>
      <c r="P1084">
        <v>1482.26</v>
      </c>
      <c r="Q1084">
        <v>73.33</v>
      </c>
      <c r="R1084">
        <v>1.37</v>
      </c>
      <c r="S1084">
        <v>6658751898.54</v>
      </c>
      <c r="T1084">
        <v>109.65</v>
      </c>
      <c r="U1084">
        <f t="shared" si="16"/>
        <v>2016</v>
      </c>
    </row>
    <row r="1085" spans="1:21" x14ac:dyDescent="0.35">
      <c r="A1085" s="1">
        <v>42684</v>
      </c>
      <c r="B1085" t="s">
        <v>20</v>
      </c>
      <c r="C1085">
        <v>1452.27</v>
      </c>
      <c r="D1085">
        <v>1479.1</v>
      </c>
      <c r="E1085">
        <v>1416.47</v>
      </c>
      <c r="F1085">
        <v>1448.35</v>
      </c>
      <c r="G1085">
        <v>5408624</v>
      </c>
      <c r="H1085">
        <v>1456.08</v>
      </c>
      <c r="I1085">
        <v>0.5</v>
      </c>
      <c r="J1085">
        <v>1.5</v>
      </c>
      <c r="K1085">
        <v>1083.098181818182</v>
      </c>
      <c r="L1085">
        <v>43.81</v>
      </c>
      <c r="M1085">
        <v>365.25</v>
      </c>
      <c r="N1085">
        <v>1855.14</v>
      </c>
      <c r="O1085">
        <v>311.05</v>
      </c>
      <c r="P1085">
        <v>1482.26</v>
      </c>
      <c r="Q1085">
        <v>73.33</v>
      </c>
      <c r="R1085">
        <v>0.76</v>
      </c>
      <c r="S1085">
        <v>7833580570.3999996</v>
      </c>
      <c r="T1085">
        <v>56.01</v>
      </c>
      <c r="U1085">
        <f t="shared" si="16"/>
        <v>2016</v>
      </c>
    </row>
    <row r="1086" spans="1:21" x14ac:dyDescent="0.35">
      <c r="A1086" s="1">
        <v>14170</v>
      </c>
      <c r="B1086" t="s">
        <v>23</v>
      </c>
      <c r="C1086">
        <v>105.45</v>
      </c>
      <c r="D1086">
        <v>148.38999999999999</v>
      </c>
      <c r="E1086">
        <v>64.069999999999993</v>
      </c>
      <c r="F1086">
        <v>132.94</v>
      </c>
      <c r="G1086">
        <v>1901988</v>
      </c>
      <c r="H1086">
        <v>139.11000000000001</v>
      </c>
      <c r="I1086">
        <v>0</v>
      </c>
      <c r="J1086">
        <v>1</v>
      </c>
      <c r="K1086">
        <v>871.91909090909098</v>
      </c>
      <c r="L1086">
        <v>51.73</v>
      </c>
      <c r="M1086">
        <v>-738.98</v>
      </c>
      <c r="N1086">
        <v>1643.96</v>
      </c>
      <c r="O1086">
        <v>99.87</v>
      </c>
      <c r="P1086">
        <v>1482.57</v>
      </c>
      <c r="Q1086">
        <v>104.85</v>
      </c>
      <c r="R1086">
        <v>1.49</v>
      </c>
      <c r="S1086">
        <v>252850284.72</v>
      </c>
      <c r="T1086">
        <v>2.92</v>
      </c>
      <c r="U1086">
        <f t="shared" si="16"/>
        <v>1938</v>
      </c>
    </row>
    <row r="1087" spans="1:21" x14ac:dyDescent="0.35">
      <c r="A1087" s="1">
        <v>14169</v>
      </c>
      <c r="B1087" t="s">
        <v>24</v>
      </c>
      <c r="C1087">
        <v>719.6</v>
      </c>
      <c r="D1087">
        <v>756.69</v>
      </c>
      <c r="E1087">
        <v>679.01</v>
      </c>
      <c r="F1087">
        <v>713.68</v>
      </c>
      <c r="G1087">
        <v>8386828</v>
      </c>
      <c r="H1087">
        <v>718.95</v>
      </c>
      <c r="I1087">
        <v>0</v>
      </c>
      <c r="J1087">
        <v>1</v>
      </c>
      <c r="K1087">
        <v>844.80545454545461</v>
      </c>
      <c r="L1087">
        <v>58.54</v>
      </c>
      <c r="M1087">
        <v>-131.13</v>
      </c>
      <c r="N1087">
        <v>1616.85</v>
      </c>
      <c r="O1087">
        <v>72.760000000000005</v>
      </c>
      <c r="P1087">
        <v>1482.57</v>
      </c>
      <c r="Q1087">
        <v>104.85</v>
      </c>
      <c r="R1087">
        <v>0.9</v>
      </c>
      <c r="S1087">
        <v>5985511407.04</v>
      </c>
      <c r="T1087">
        <v>16.96</v>
      </c>
      <c r="U1087">
        <f t="shared" si="16"/>
        <v>1938</v>
      </c>
    </row>
    <row r="1088" spans="1:21" x14ac:dyDescent="0.35">
      <c r="A1088" s="1">
        <v>14168</v>
      </c>
      <c r="B1088" t="s">
        <v>20</v>
      </c>
      <c r="C1088">
        <v>405.95</v>
      </c>
      <c r="D1088">
        <v>411.68</v>
      </c>
      <c r="E1088">
        <v>366.6</v>
      </c>
      <c r="F1088">
        <v>383.93</v>
      </c>
      <c r="G1088">
        <v>7763168</v>
      </c>
      <c r="H1088">
        <v>375.07</v>
      </c>
      <c r="I1088">
        <v>0.5</v>
      </c>
      <c r="J1088">
        <v>1.5</v>
      </c>
      <c r="K1088">
        <v>803.24181818181819</v>
      </c>
      <c r="L1088">
        <v>60.01</v>
      </c>
      <c r="M1088">
        <v>-419.31</v>
      </c>
      <c r="N1088">
        <v>1575.29</v>
      </c>
      <c r="O1088">
        <v>31.2</v>
      </c>
      <c r="P1088">
        <v>1482.57</v>
      </c>
      <c r="Q1088">
        <v>104.85</v>
      </c>
      <c r="R1088">
        <v>0.53</v>
      </c>
      <c r="S1088">
        <v>2980513090.2399998</v>
      </c>
      <c r="T1088">
        <v>11.55</v>
      </c>
      <c r="U1088">
        <f t="shared" si="16"/>
        <v>1938</v>
      </c>
    </row>
    <row r="1089" spans="1:21" x14ac:dyDescent="0.35">
      <c r="A1089" s="1">
        <v>14167</v>
      </c>
      <c r="B1089" t="s">
        <v>22</v>
      </c>
      <c r="C1089">
        <v>1358.12</v>
      </c>
      <c r="D1089">
        <v>1380.92</v>
      </c>
      <c r="E1089">
        <v>1333.87</v>
      </c>
      <c r="F1089">
        <v>1362.7</v>
      </c>
      <c r="G1089">
        <v>8852222</v>
      </c>
      <c r="H1089">
        <v>1354.4</v>
      </c>
      <c r="I1089">
        <v>0</v>
      </c>
      <c r="J1089">
        <v>1</v>
      </c>
      <c r="K1089">
        <v>815.82363636363652</v>
      </c>
      <c r="L1089">
        <v>49.99</v>
      </c>
      <c r="M1089">
        <v>546.88</v>
      </c>
      <c r="N1089">
        <v>1587.87</v>
      </c>
      <c r="O1089">
        <v>43.78</v>
      </c>
      <c r="P1089">
        <v>1482.57</v>
      </c>
      <c r="Q1089">
        <v>104.85</v>
      </c>
      <c r="R1089">
        <v>0.84</v>
      </c>
      <c r="S1089">
        <v>12062922919.4</v>
      </c>
      <c r="T1089">
        <v>38.24</v>
      </c>
      <c r="U1089">
        <f t="shared" si="16"/>
        <v>1938</v>
      </c>
    </row>
    <row r="1090" spans="1:21" x14ac:dyDescent="0.35">
      <c r="A1090" s="1">
        <v>14166</v>
      </c>
      <c r="B1090" t="s">
        <v>20</v>
      </c>
      <c r="C1090">
        <v>1271.28</v>
      </c>
      <c r="D1090">
        <v>1279.6300000000001</v>
      </c>
      <c r="E1090">
        <v>1259.82</v>
      </c>
      <c r="F1090">
        <v>1271.04</v>
      </c>
      <c r="G1090">
        <v>6605847</v>
      </c>
      <c r="H1090">
        <v>1262.22</v>
      </c>
      <c r="I1090">
        <v>1</v>
      </c>
      <c r="J1090">
        <v>1</v>
      </c>
      <c r="K1090">
        <v>854.20909090909083</v>
      </c>
      <c r="L1090">
        <v>65.819999999999993</v>
      </c>
      <c r="M1090">
        <v>416.83</v>
      </c>
      <c r="N1090">
        <v>1626.25</v>
      </c>
      <c r="O1090">
        <v>82.16</v>
      </c>
      <c r="P1090">
        <v>1482.57</v>
      </c>
      <c r="Q1090">
        <v>104.85</v>
      </c>
      <c r="R1090">
        <v>0.56000000000000005</v>
      </c>
      <c r="S1090">
        <v>8396295770.8800001</v>
      </c>
      <c r="T1090">
        <v>29.04</v>
      </c>
      <c r="U1090">
        <f t="shared" ref="U1090:U1153" si="17">YEAR(A1090)</f>
        <v>1938</v>
      </c>
    </row>
    <row r="1091" spans="1:21" x14ac:dyDescent="0.35">
      <c r="A1091" s="1">
        <v>14165</v>
      </c>
      <c r="B1091" t="s">
        <v>22</v>
      </c>
      <c r="C1091">
        <v>1467.34</v>
      </c>
      <c r="D1091">
        <v>1506.15</v>
      </c>
      <c r="E1091">
        <v>1423.97</v>
      </c>
      <c r="F1091">
        <v>1440.62</v>
      </c>
      <c r="G1091">
        <v>6853327</v>
      </c>
      <c r="H1091">
        <v>1439.43</v>
      </c>
      <c r="I1091">
        <v>0</v>
      </c>
      <c r="J1091">
        <v>1</v>
      </c>
      <c r="K1091">
        <v>882.48636363636354</v>
      </c>
      <c r="L1091">
        <v>48.72</v>
      </c>
      <c r="M1091">
        <v>558.13</v>
      </c>
      <c r="N1091">
        <v>1654.53</v>
      </c>
      <c r="O1091">
        <v>110.44</v>
      </c>
      <c r="P1091">
        <v>1482.57</v>
      </c>
      <c r="Q1091">
        <v>104.85</v>
      </c>
      <c r="R1091">
        <v>0.95</v>
      </c>
      <c r="S1091">
        <v>9873039942.7399998</v>
      </c>
      <c r="T1091">
        <v>128.81</v>
      </c>
      <c r="U1091">
        <f t="shared" si="17"/>
        <v>1938</v>
      </c>
    </row>
    <row r="1092" spans="1:21" x14ac:dyDescent="0.35">
      <c r="A1092" s="1">
        <v>14164</v>
      </c>
      <c r="B1092" t="s">
        <v>23</v>
      </c>
      <c r="C1092">
        <v>1355.78</v>
      </c>
      <c r="D1092">
        <v>1370.67</v>
      </c>
      <c r="E1092">
        <v>1318.45</v>
      </c>
      <c r="F1092">
        <v>1354.74</v>
      </c>
      <c r="G1092">
        <v>1246926</v>
      </c>
      <c r="H1092">
        <v>1356.18</v>
      </c>
      <c r="I1092">
        <v>0</v>
      </c>
      <c r="J1092">
        <v>1</v>
      </c>
      <c r="K1092">
        <v>910.49363636363637</v>
      </c>
      <c r="L1092">
        <v>36.46</v>
      </c>
      <c r="M1092">
        <v>444.25</v>
      </c>
      <c r="N1092">
        <v>1682.54</v>
      </c>
      <c r="O1092">
        <v>138.44999999999999</v>
      </c>
      <c r="P1092">
        <v>1482.57</v>
      </c>
      <c r="Q1092">
        <v>104.85</v>
      </c>
      <c r="R1092">
        <v>1.1299999999999999</v>
      </c>
      <c r="S1092">
        <v>1689260529.24</v>
      </c>
      <c r="T1092">
        <v>340.93</v>
      </c>
      <c r="U1092">
        <f t="shared" si="17"/>
        <v>1938</v>
      </c>
    </row>
    <row r="1093" spans="1:21" x14ac:dyDescent="0.35">
      <c r="A1093" s="1">
        <v>14163</v>
      </c>
      <c r="B1093" t="s">
        <v>22</v>
      </c>
      <c r="C1093">
        <v>876.71</v>
      </c>
      <c r="D1093">
        <v>892.45</v>
      </c>
      <c r="E1093">
        <v>848.23</v>
      </c>
      <c r="F1093">
        <v>858.07</v>
      </c>
      <c r="G1093">
        <v>4853382</v>
      </c>
      <c r="H1093">
        <v>848.88</v>
      </c>
      <c r="I1093">
        <v>0</v>
      </c>
      <c r="J1093">
        <v>1</v>
      </c>
      <c r="K1093">
        <v>874.82818181818175</v>
      </c>
      <c r="L1093">
        <v>30.91</v>
      </c>
      <c r="M1093">
        <v>-16.760000000000002</v>
      </c>
      <c r="N1093">
        <v>1646.87</v>
      </c>
      <c r="O1093">
        <v>102.78</v>
      </c>
      <c r="P1093">
        <v>1482.57</v>
      </c>
      <c r="Q1093">
        <v>104.85</v>
      </c>
      <c r="R1093">
        <v>0.69</v>
      </c>
      <c r="S1093">
        <v>4164541492.7399998</v>
      </c>
      <c r="T1093">
        <v>30.48</v>
      </c>
      <c r="U1093">
        <f t="shared" si="17"/>
        <v>1938</v>
      </c>
    </row>
    <row r="1094" spans="1:21" x14ac:dyDescent="0.35">
      <c r="A1094" s="1">
        <v>14162</v>
      </c>
      <c r="B1094" t="s">
        <v>24</v>
      </c>
      <c r="C1094">
        <v>972.18</v>
      </c>
      <c r="D1094">
        <v>1012.83</v>
      </c>
      <c r="E1094">
        <v>969.64</v>
      </c>
      <c r="F1094">
        <v>980.41</v>
      </c>
      <c r="G1094">
        <v>6866055</v>
      </c>
      <c r="H1094">
        <v>976.29</v>
      </c>
      <c r="I1094">
        <v>0</v>
      </c>
      <c r="J1094">
        <v>1</v>
      </c>
      <c r="K1094">
        <v>937.21272727272731</v>
      </c>
      <c r="L1094">
        <v>51.15</v>
      </c>
      <c r="M1094">
        <v>43.2</v>
      </c>
      <c r="N1094">
        <v>1709.26</v>
      </c>
      <c r="O1094">
        <v>165.17</v>
      </c>
      <c r="P1094">
        <v>1482.57</v>
      </c>
      <c r="Q1094">
        <v>104.85</v>
      </c>
      <c r="R1094">
        <v>0.67</v>
      </c>
      <c r="S1094">
        <v>6731548982.5500002</v>
      </c>
      <c r="T1094">
        <v>45.81</v>
      </c>
      <c r="U1094">
        <f t="shared" si="17"/>
        <v>1938</v>
      </c>
    </row>
    <row r="1095" spans="1:21" x14ac:dyDescent="0.35">
      <c r="A1095" s="1">
        <v>14161</v>
      </c>
      <c r="B1095" t="s">
        <v>24</v>
      </c>
      <c r="C1095">
        <v>490.28</v>
      </c>
      <c r="D1095">
        <v>499.07</v>
      </c>
      <c r="E1095">
        <v>455.97</v>
      </c>
      <c r="F1095">
        <v>470.65</v>
      </c>
      <c r="G1095">
        <v>6962328</v>
      </c>
      <c r="H1095">
        <v>478.06</v>
      </c>
      <c r="I1095">
        <v>0.5</v>
      </c>
      <c r="J1095">
        <v>1</v>
      </c>
      <c r="K1095">
        <v>948.76636363636351</v>
      </c>
      <c r="L1095">
        <v>63.71</v>
      </c>
      <c r="M1095">
        <v>-478.12</v>
      </c>
      <c r="N1095">
        <v>1720.81</v>
      </c>
      <c r="O1095">
        <v>176.72</v>
      </c>
      <c r="P1095">
        <v>1482.57</v>
      </c>
      <c r="Q1095">
        <v>104.85</v>
      </c>
      <c r="R1095">
        <v>0.61</v>
      </c>
      <c r="S1095">
        <v>3276819673.1999998</v>
      </c>
      <c r="T1095">
        <v>17.760000000000002</v>
      </c>
      <c r="U1095">
        <f t="shared" si="17"/>
        <v>1938</v>
      </c>
    </row>
    <row r="1096" spans="1:21" x14ac:dyDescent="0.35">
      <c r="A1096" s="1">
        <v>3158</v>
      </c>
      <c r="B1096" t="s">
        <v>21</v>
      </c>
      <c r="C1096">
        <v>138.59</v>
      </c>
      <c r="D1096">
        <v>182.04</v>
      </c>
      <c r="E1096">
        <v>93.83</v>
      </c>
      <c r="F1096">
        <v>128.93</v>
      </c>
      <c r="G1096">
        <v>8231163</v>
      </c>
      <c r="H1096">
        <v>120.72</v>
      </c>
      <c r="I1096">
        <v>0</v>
      </c>
      <c r="J1096">
        <v>2</v>
      </c>
      <c r="K1096">
        <v>557.88090909090909</v>
      </c>
      <c r="L1096">
        <v>62.92</v>
      </c>
      <c r="M1096">
        <v>-428.95</v>
      </c>
      <c r="N1096">
        <v>1329.93</v>
      </c>
      <c r="O1096">
        <v>-214.16</v>
      </c>
      <c r="P1096">
        <v>1482.91</v>
      </c>
      <c r="Q1096">
        <v>109.14</v>
      </c>
      <c r="R1096">
        <v>0.67</v>
      </c>
      <c r="S1096">
        <v>1061243845.59</v>
      </c>
      <c r="T1096">
        <v>6.92</v>
      </c>
      <c r="U1096">
        <f t="shared" si="17"/>
        <v>1908</v>
      </c>
    </row>
    <row r="1097" spans="1:21" x14ac:dyDescent="0.35">
      <c r="A1097" s="1">
        <v>3157</v>
      </c>
      <c r="B1097" t="s">
        <v>24</v>
      </c>
      <c r="C1097">
        <v>982.15</v>
      </c>
      <c r="D1097">
        <v>991.39</v>
      </c>
      <c r="E1097">
        <v>973.64</v>
      </c>
      <c r="F1097">
        <v>979.9</v>
      </c>
      <c r="G1097">
        <v>6174606</v>
      </c>
      <c r="H1097">
        <v>988.37</v>
      </c>
      <c r="I1097">
        <v>0</v>
      </c>
      <c r="J1097">
        <v>1</v>
      </c>
      <c r="K1097">
        <v>539.83909090909094</v>
      </c>
      <c r="L1097">
        <v>63.72</v>
      </c>
      <c r="M1097">
        <v>440.06</v>
      </c>
      <c r="N1097">
        <v>1311.88</v>
      </c>
      <c r="O1097">
        <v>-232.21</v>
      </c>
      <c r="P1097">
        <v>1482.91</v>
      </c>
      <c r="Q1097">
        <v>109.14</v>
      </c>
      <c r="R1097">
        <v>0.68</v>
      </c>
      <c r="S1097">
        <v>6050496419.3999996</v>
      </c>
      <c r="T1097">
        <v>92.65</v>
      </c>
      <c r="U1097">
        <f t="shared" si="17"/>
        <v>1908</v>
      </c>
    </row>
    <row r="1098" spans="1:21" x14ac:dyDescent="0.35">
      <c r="A1098" s="1">
        <v>3156</v>
      </c>
      <c r="B1098" t="s">
        <v>21</v>
      </c>
      <c r="C1098">
        <v>1179.57</v>
      </c>
      <c r="D1098">
        <v>1214.8599999999999</v>
      </c>
      <c r="E1098">
        <v>1135.8699999999999</v>
      </c>
      <c r="F1098">
        <v>1195.1099999999999</v>
      </c>
      <c r="G1098">
        <v>8845632</v>
      </c>
      <c r="H1098">
        <v>1195.93</v>
      </c>
      <c r="I1098">
        <v>0</v>
      </c>
      <c r="J1098">
        <v>1</v>
      </c>
      <c r="K1098">
        <v>536.41545454545451</v>
      </c>
      <c r="L1098">
        <v>34.21</v>
      </c>
      <c r="M1098">
        <v>658.69</v>
      </c>
      <c r="N1098">
        <v>1308.46</v>
      </c>
      <c r="O1098">
        <v>-235.63</v>
      </c>
      <c r="P1098">
        <v>1482.91</v>
      </c>
      <c r="Q1098">
        <v>109.14</v>
      </c>
      <c r="R1098">
        <v>1.44</v>
      </c>
      <c r="S1098">
        <v>10571503259.52</v>
      </c>
      <c r="T1098">
        <v>1001.41</v>
      </c>
      <c r="U1098">
        <f t="shared" si="17"/>
        <v>1908</v>
      </c>
    </row>
    <row r="1099" spans="1:21" x14ac:dyDescent="0.35">
      <c r="A1099" s="1">
        <v>3155</v>
      </c>
      <c r="B1099" t="s">
        <v>22</v>
      </c>
      <c r="C1099">
        <v>1364.14</v>
      </c>
      <c r="D1099">
        <v>1391.12</v>
      </c>
      <c r="E1099">
        <v>1345.12</v>
      </c>
      <c r="F1099">
        <v>1390.15</v>
      </c>
      <c r="G1099">
        <v>4426967</v>
      </c>
      <c r="H1099">
        <v>1385.05</v>
      </c>
      <c r="I1099">
        <v>0.5</v>
      </c>
      <c r="J1099">
        <v>2</v>
      </c>
      <c r="K1099">
        <v>649.5272727272727</v>
      </c>
      <c r="L1099">
        <v>66.39</v>
      </c>
      <c r="M1099">
        <v>740.62</v>
      </c>
      <c r="N1099">
        <v>1421.57</v>
      </c>
      <c r="O1099">
        <v>-122.52</v>
      </c>
      <c r="P1099">
        <v>1482.91</v>
      </c>
      <c r="Q1099">
        <v>109.14</v>
      </c>
      <c r="R1099">
        <v>1.17</v>
      </c>
      <c r="S1099">
        <v>6154148175.0500002</v>
      </c>
      <c r="T1099">
        <v>32.56</v>
      </c>
      <c r="U1099">
        <f t="shared" si="17"/>
        <v>1908</v>
      </c>
    </row>
    <row r="1100" spans="1:21" x14ac:dyDescent="0.35">
      <c r="A1100" s="1">
        <v>3154</v>
      </c>
      <c r="B1100" t="s">
        <v>22</v>
      </c>
      <c r="C1100">
        <v>221.7</v>
      </c>
      <c r="D1100">
        <v>245.17</v>
      </c>
      <c r="E1100">
        <v>178.77</v>
      </c>
      <c r="F1100">
        <v>231.68</v>
      </c>
      <c r="G1100">
        <v>5312889</v>
      </c>
      <c r="H1100">
        <v>240.08</v>
      </c>
      <c r="I1100">
        <v>0</v>
      </c>
      <c r="J1100">
        <v>1</v>
      </c>
      <c r="K1100">
        <v>593.90909090909088</v>
      </c>
      <c r="L1100">
        <v>46.94</v>
      </c>
      <c r="M1100">
        <v>-362.23</v>
      </c>
      <c r="N1100">
        <v>1365.95</v>
      </c>
      <c r="O1100">
        <v>-178.14</v>
      </c>
      <c r="P1100">
        <v>1482.91</v>
      </c>
      <c r="Q1100">
        <v>109.14</v>
      </c>
      <c r="R1100">
        <v>0.86</v>
      </c>
      <c r="S1100">
        <v>1230890123.52</v>
      </c>
      <c r="T1100">
        <v>6.04</v>
      </c>
      <c r="U1100">
        <f t="shared" si="17"/>
        <v>1908</v>
      </c>
    </row>
    <row r="1101" spans="1:21" x14ac:dyDescent="0.35">
      <c r="A1101" s="1">
        <v>3153</v>
      </c>
      <c r="B1101" t="s">
        <v>23</v>
      </c>
      <c r="C1101">
        <v>795.63</v>
      </c>
      <c r="D1101">
        <v>843.53</v>
      </c>
      <c r="E1101">
        <v>790.54</v>
      </c>
      <c r="F1101">
        <v>793.64</v>
      </c>
      <c r="G1101">
        <v>4154961</v>
      </c>
      <c r="H1101">
        <v>802.92</v>
      </c>
      <c r="I1101">
        <v>1</v>
      </c>
      <c r="J1101">
        <v>1</v>
      </c>
      <c r="K1101">
        <v>653.03727272727281</v>
      </c>
      <c r="L1101">
        <v>33.44</v>
      </c>
      <c r="M1101">
        <v>140.6</v>
      </c>
      <c r="N1101">
        <v>1425.08</v>
      </c>
      <c r="O1101">
        <v>-119.01</v>
      </c>
      <c r="P1101">
        <v>1482.91</v>
      </c>
      <c r="Q1101">
        <v>109.14</v>
      </c>
      <c r="R1101">
        <v>0.59</v>
      </c>
      <c r="S1101">
        <v>3297543248.04</v>
      </c>
      <c r="T1101">
        <v>217.32</v>
      </c>
      <c r="U1101">
        <f t="shared" si="17"/>
        <v>1908</v>
      </c>
    </row>
    <row r="1102" spans="1:21" x14ac:dyDescent="0.35">
      <c r="A1102" s="1">
        <v>3152</v>
      </c>
      <c r="B1102" t="s">
        <v>21</v>
      </c>
      <c r="C1102">
        <v>1030.28</v>
      </c>
      <c r="D1102">
        <v>1045.24</v>
      </c>
      <c r="E1102">
        <v>1006.9</v>
      </c>
      <c r="F1102">
        <v>1040.08</v>
      </c>
      <c r="G1102">
        <v>5622724</v>
      </c>
      <c r="H1102">
        <v>1034.08</v>
      </c>
      <c r="I1102">
        <v>1</v>
      </c>
      <c r="J1102">
        <v>1</v>
      </c>
      <c r="K1102">
        <v>724.33818181818185</v>
      </c>
      <c r="L1102">
        <v>58.18</v>
      </c>
      <c r="M1102">
        <v>315.74</v>
      </c>
      <c r="N1102">
        <v>1496.38</v>
      </c>
      <c r="O1102">
        <v>-47.71</v>
      </c>
      <c r="P1102">
        <v>1482.91</v>
      </c>
      <c r="Q1102">
        <v>109.14</v>
      </c>
      <c r="R1102">
        <v>1.1200000000000001</v>
      </c>
      <c r="S1102">
        <v>5848082777.9200001</v>
      </c>
      <c r="T1102">
        <v>258.68</v>
      </c>
      <c r="U1102">
        <f t="shared" si="17"/>
        <v>1908</v>
      </c>
    </row>
    <row r="1103" spans="1:21" x14ac:dyDescent="0.35">
      <c r="A1103" s="1">
        <v>3151</v>
      </c>
      <c r="B1103" t="s">
        <v>21</v>
      </c>
      <c r="C1103">
        <v>563.05999999999995</v>
      </c>
      <c r="D1103">
        <v>596.53</v>
      </c>
      <c r="E1103">
        <v>537.77</v>
      </c>
      <c r="F1103">
        <v>593.58000000000004</v>
      </c>
      <c r="G1103">
        <v>3497989</v>
      </c>
      <c r="H1103">
        <v>598.29</v>
      </c>
      <c r="I1103">
        <v>0</v>
      </c>
      <c r="J1103">
        <v>2</v>
      </c>
      <c r="K1103">
        <v>753.84545454545469</v>
      </c>
      <c r="L1103">
        <v>67.099999999999994</v>
      </c>
      <c r="M1103">
        <v>-160.27000000000001</v>
      </c>
      <c r="N1103">
        <v>1525.89</v>
      </c>
      <c r="O1103">
        <v>-18.2</v>
      </c>
      <c r="P1103">
        <v>1482.91</v>
      </c>
      <c r="Q1103">
        <v>109.14</v>
      </c>
      <c r="R1103">
        <v>0.55000000000000004</v>
      </c>
      <c r="S1103">
        <v>2076336310.6199999</v>
      </c>
      <c r="T1103">
        <v>20.100000000000001</v>
      </c>
      <c r="U1103">
        <f t="shared" si="17"/>
        <v>1908</v>
      </c>
    </row>
    <row r="1104" spans="1:21" x14ac:dyDescent="0.35">
      <c r="A1104" s="1">
        <v>3150</v>
      </c>
      <c r="B1104" t="s">
        <v>24</v>
      </c>
      <c r="C1104">
        <v>1095.19</v>
      </c>
      <c r="D1104">
        <v>1098.24</v>
      </c>
      <c r="E1104">
        <v>1045.98</v>
      </c>
      <c r="F1104">
        <v>1071.48</v>
      </c>
      <c r="G1104">
        <v>6101579</v>
      </c>
      <c r="H1104">
        <v>1066.03</v>
      </c>
      <c r="I1104">
        <v>0</v>
      </c>
      <c r="J1104">
        <v>1</v>
      </c>
      <c r="K1104">
        <v>805.37</v>
      </c>
      <c r="L1104">
        <v>41.48</v>
      </c>
      <c r="M1104">
        <v>266.11</v>
      </c>
      <c r="N1104">
        <v>1577.42</v>
      </c>
      <c r="O1104">
        <v>33.32</v>
      </c>
      <c r="P1104">
        <v>1482.91</v>
      </c>
      <c r="Q1104">
        <v>109.14</v>
      </c>
      <c r="R1104">
        <v>0.57999999999999996</v>
      </c>
      <c r="S1104">
        <v>6537719866.9200001</v>
      </c>
      <c r="T1104">
        <v>55.65</v>
      </c>
      <c r="U1104">
        <f t="shared" si="17"/>
        <v>1908</v>
      </c>
    </row>
    <row r="1105" spans="1:21" x14ac:dyDescent="0.35">
      <c r="A1105" s="1">
        <v>3149</v>
      </c>
      <c r="B1105" t="s">
        <v>21</v>
      </c>
      <c r="C1105">
        <v>402.7</v>
      </c>
      <c r="D1105">
        <v>416.31</v>
      </c>
      <c r="E1105">
        <v>380.5</v>
      </c>
      <c r="F1105">
        <v>402.08</v>
      </c>
      <c r="G1105">
        <v>4253332</v>
      </c>
      <c r="H1105">
        <v>401.2</v>
      </c>
      <c r="I1105">
        <v>0.5</v>
      </c>
      <c r="J1105">
        <v>1.5</v>
      </c>
      <c r="K1105">
        <v>778.53909090909099</v>
      </c>
      <c r="L1105">
        <v>50.76</v>
      </c>
      <c r="M1105">
        <v>-376.46</v>
      </c>
      <c r="N1105">
        <v>1550.58</v>
      </c>
      <c r="O1105">
        <v>6.49</v>
      </c>
      <c r="P1105">
        <v>1482.91</v>
      </c>
      <c r="Q1105">
        <v>109.14</v>
      </c>
      <c r="R1105">
        <v>0.96</v>
      </c>
      <c r="S1105">
        <v>1710179730.5599999</v>
      </c>
      <c r="T1105">
        <v>10.94</v>
      </c>
      <c r="U1105">
        <f t="shared" si="17"/>
        <v>1908</v>
      </c>
    </row>
    <row r="1106" spans="1:21" x14ac:dyDescent="0.35">
      <c r="A1106" s="1">
        <v>3148</v>
      </c>
      <c r="B1106" t="s">
        <v>24</v>
      </c>
      <c r="C1106">
        <v>1013.36</v>
      </c>
      <c r="D1106">
        <v>1045.0899999999999</v>
      </c>
      <c r="E1106">
        <v>985.57</v>
      </c>
      <c r="F1106">
        <v>988.49</v>
      </c>
      <c r="G1106">
        <v>1513464</v>
      </c>
      <c r="H1106">
        <v>987.02</v>
      </c>
      <c r="I1106">
        <v>0.5</v>
      </c>
      <c r="J1106">
        <v>1</v>
      </c>
      <c r="K1106">
        <v>801.37454545454534</v>
      </c>
      <c r="L1106">
        <v>62.1</v>
      </c>
      <c r="M1106">
        <v>187.12</v>
      </c>
      <c r="N1106">
        <v>1573.42</v>
      </c>
      <c r="O1106">
        <v>29.33</v>
      </c>
      <c r="P1106">
        <v>1482.91</v>
      </c>
      <c r="Q1106">
        <v>109.14</v>
      </c>
      <c r="R1106">
        <v>1.27</v>
      </c>
      <c r="S1106">
        <v>1496044029.3599999</v>
      </c>
      <c r="T1106">
        <v>96.9</v>
      </c>
      <c r="U1106">
        <f t="shared" si="17"/>
        <v>1908</v>
      </c>
    </row>
    <row r="1107" spans="1:21" x14ac:dyDescent="0.35">
      <c r="A1107" s="1">
        <v>3147</v>
      </c>
      <c r="B1107" t="s">
        <v>24</v>
      </c>
      <c r="C1107">
        <v>1481.16</v>
      </c>
      <c r="D1107">
        <v>1491.74</v>
      </c>
      <c r="E1107">
        <v>1446.57</v>
      </c>
      <c r="F1107">
        <v>1477.77</v>
      </c>
      <c r="G1107">
        <v>5429083</v>
      </c>
      <c r="H1107">
        <v>1472.24</v>
      </c>
      <c r="I1107">
        <v>0.5</v>
      </c>
      <c r="J1107">
        <v>1</v>
      </c>
      <c r="K1107">
        <v>923.99636363636375</v>
      </c>
      <c r="L1107">
        <v>59.23</v>
      </c>
      <c r="M1107">
        <v>553.77</v>
      </c>
      <c r="N1107">
        <v>1696.04</v>
      </c>
      <c r="O1107">
        <v>151.94999999999999</v>
      </c>
      <c r="P1107">
        <v>1482.91</v>
      </c>
      <c r="Q1107">
        <v>109.14</v>
      </c>
      <c r="R1107">
        <v>1.31</v>
      </c>
      <c r="S1107">
        <v>8022935984.9099998</v>
      </c>
      <c r="T1107">
        <v>48.55</v>
      </c>
      <c r="U1107">
        <f t="shared" si="17"/>
        <v>1908</v>
      </c>
    </row>
    <row r="1108" spans="1:21" x14ac:dyDescent="0.35">
      <c r="A1108" s="1">
        <v>3146</v>
      </c>
      <c r="B1108" t="s">
        <v>22</v>
      </c>
      <c r="C1108">
        <v>1153.81</v>
      </c>
      <c r="D1108">
        <v>1162.72</v>
      </c>
      <c r="E1108">
        <v>1113.1300000000001</v>
      </c>
      <c r="F1108">
        <v>1134.6099999999999</v>
      </c>
      <c r="G1108">
        <v>6242571</v>
      </c>
      <c r="H1108">
        <v>1141.3399999999999</v>
      </c>
      <c r="I1108">
        <v>0</v>
      </c>
      <c r="J1108">
        <v>1</v>
      </c>
      <c r="K1108">
        <v>938.06090909090915</v>
      </c>
      <c r="L1108">
        <v>34.119999999999997</v>
      </c>
      <c r="M1108">
        <v>196.55</v>
      </c>
      <c r="N1108">
        <v>1710.11</v>
      </c>
      <c r="O1108">
        <v>166.02</v>
      </c>
      <c r="P1108">
        <v>1482.91</v>
      </c>
      <c r="Q1108">
        <v>109.14</v>
      </c>
      <c r="R1108">
        <v>0.57999999999999996</v>
      </c>
      <c r="S1108">
        <v>7082883482.3100004</v>
      </c>
      <c r="T1108">
        <v>26.76</v>
      </c>
      <c r="U1108">
        <f t="shared" si="17"/>
        <v>1908</v>
      </c>
    </row>
    <row r="1109" spans="1:21" x14ac:dyDescent="0.35">
      <c r="A1109" s="1">
        <v>3145</v>
      </c>
      <c r="B1109" t="s">
        <v>21</v>
      </c>
      <c r="C1109">
        <v>925.75</v>
      </c>
      <c r="D1109">
        <v>960.47</v>
      </c>
      <c r="E1109">
        <v>908.24</v>
      </c>
      <c r="F1109">
        <v>932.27</v>
      </c>
      <c r="G1109">
        <v>6461407</v>
      </c>
      <c r="H1109">
        <v>942.23</v>
      </c>
      <c r="I1109">
        <v>0</v>
      </c>
      <c r="J1109">
        <v>1</v>
      </c>
      <c r="K1109">
        <v>914.16636363636383</v>
      </c>
      <c r="L1109">
        <v>58.61</v>
      </c>
      <c r="M1109">
        <v>18.100000000000001</v>
      </c>
      <c r="N1109">
        <v>1686.21</v>
      </c>
      <c r="O1109">
        <v>142.12</v>
      </c>
      <c r="P1109">
        <v>1482.91</v>
      </c>
      <c r="Q1109">
        <v>109.14</v>
      </c>
      <c r="R1109">
        <v>0.75</v>
      </c>
      <c r="S1109">
        <v>6023775903.8900003</v>
      </c>
      <c r="T1109">
        <v>41.16</v>
      </c>
      <c r="U1109">
        <f t="shared" si="17"/>
        <v>1908</v>
      </c>
    </row>
    <row r="1110" spans="1:21" x14ac:dyDescent="0.35">
      <c r="A1110" s="1">
        <v>3144</v>
      </c>
      <c r="B1110" t="s">
        <v>24</v>
      </c>
      <c r="C1110">
        <v>292.45999999999998</v>
      </c>
      <c r="D1110">
        <v>337.5</v>
      </c>
      <c r="E1110">
        <v>274.54000000000002</v>
      </c>
      <c r="F1110">
        <v>307.72000000000003</v>
      </c>
      <c r="G1110">
        <v>2348683</v>
      </c>
      <c r="H1110">
        <v>299.14999999999998</v>
      </c>
      <c r="I1110">
        <v>0.5</v>
      </c>
      <c r="J1110">
        <v>1</v>
      </c>
      <c r="K1110">
        <v>815.76363636363612</v>
      </c>
      <c r="L1110">
        <v>35.369999999999997</v>
      </c>
      <c r="M1110">
        <v>-508.04</v>
      </c>
      <c r="N1110">
        <v>1587.81</v>
      </c>
      <c r="O1110">
        <v>43.72</v>
      </c>
      <c r="P1110">
        <v>1482.91</v>
      </c>
      <c r="Q1110">
        <v>109.14</v>
      </c>
      <c r="R1110">
        <v>0.75</v>
      </c>
      <c r="S1110">
        <v>722736732.75999999</v>
      </c>
      <c r="T1110">
        <v>10.08</v>
      </c>
      <c r="U1110">
        <f t="shared" si="17"/>
        <v>1908</v>
      </c>
    </row>
    <row r="1111" spans="1:21" x14ac:dyDescent="0.35">
      <c r="A1111" s="1">
        <v>3143</v>
      </c>
      <c r="B1111" t="s">
        <v>22</v>
      </c>
      <c r="C1111">
        <v>348.01</v>
      </c>
      <c r="D1111">
        <v>381.34</v>
      </c>
      <c r="E1111">
        <v>303.64999999999998</v>
      </c>
      <c r="F1111">
        <v>313.89</v>
      </c>
      <c r="G1111">
        <v>4411645</v>
      </c>
      <c r="H1111">
        <v>320.60000000000002</v>
      </c>
      <c r="I1111">
        <v>0</v>
      </c>
      <c r="J1111">
        <v>1.5</v>
      </c>
      <c r="K1111">
        <v>823.23727272727263</v>
      </c>
      <c r="L1111">
        <v>61.36</v>
      </c>
      <c r="M1111">
        <v>-509.35</v>
      </c>
      <c r="N1111">
        <v>1595.28</v>
      </c>
      <c r="O1111">
        <v>51.19</v>
      </c>
      <c r="P1111">
        <v>1482.91</v>
      </c>
      <c r="Q1111">
        <v>109.14</v>
      </c>
      <c r="R1111">
        <v>1.37</v>
      </c>
      <c r="S1111">
        <v>1384771249.05</v>
      </c>
      <c r="T1111">
        <v>7.91</v>
      </c>
      <c r="U1111">
        <f t="shared" si="17"/>
        <v>1908</v>
      </c>
    </row>
    <row r="1112" spans="1:21" x14ac:dyDescent="0.35">
      <c r="A1112" s="1">
        <v>3142</v>
      </c>
      <c r="B1112" t="s">
        <v>20</v>
      </c>
      <c r="C1112">
        <v>609.79999999999995</v>
      </c>
      <c r="D1112">
        <v>641.84</v>
      </c>
      <c r="E1112">
        <v>606.16</v>
      </c>
      <c r="F1112">
        <v>629.69000000000005</v>
      </c>
      <c r="G1112">
        <v>2978935</v>
      </c>
      <c r="H1112">
        <v>635.36</v>
      </c>
      <c r="I1112">
        <v>0.5</v>
      </c>
      <c r="J1112">
        <v>1</v>
      </c>
      <c r="K1112">
        <v>808.33272727272742</v>
      </c>
      <c r="L1112">
        <v>59.88</v>
      </c>
      <c r="M1112">
        <v>-178.64</v>
      </c>
      <c r="N1112">
        <v>1580.38</v>
      </c>
      <c r="O1112">
        <v>36.29</v>
      </c>
      <c r="P1112">
        <v>1482.91</v>
      </c>
      <c r="Q1112">
        <v>109.14</v>
      </c>
      <c r="R1112">
        <v>1.35</v>
      </c>
      <c r="S1112">
        <v>1875805580.1500001</v>
      </c>
      <c r="T1112">
        <v>16.059999999999999</v>
      </c>
      <c r="U1112">
        <f t="shared" si="17"/>
        <v>1908</v>
      </c>
    </row>
    <row r="1113" spans="1:21" x14ac:dyDescent="0.35">
      <c r="A1113" s="1">
        <v>3141</v>
      </c>
      <c r="B1113" t="s">
        <v>24</v>
      </c>
      <c r="C1113">
        <v>1028.98</v>
      </c>
      <c r="D1113">
        <v>1051.31</v>
      </c>
      <c r="E1113">
        <v>989.75</v>
      </c>
      <c r="F1113">
        <v>1027.19</v>
      </c>
      <c r="G1113">
        <v>1462891</v>
      </c>
      <c r="H1113">
        <v>1019.46</v>
      </c>
      <c r="I1113">
        <v>0.5</v>
      </c>
      <c r="J1113">
        <v>1</v>
      </c>
      <c r="K1113">
        <v>807.16090909090917</v>
      </c>
      <c r="L1113">
        <v>59.88</v>
      </c>
      <c r="M1113">
        <v>220.03</v>
      </c>
      <c r="N1113">
        <v>1579.21</v>
      </c>
      <c r="O1113">
        <v>35.119999999999997</v>
      </c>
      <c r="P1113">
        <v>1482.91</v>
      </c>
      <c r="Q1113">
        <v>109.14</v>
      </c>
      <c r="R1113">
        <v>1.1000000000000001</v>
      </c>
      <c r="S1113">
        <v>1502667006.29</v>
      </c>
      <c r="T1113">
        <v>41.71</v>
      </c>
      <c r="U1113">
        <f t="shared" si="17"/>
        <v>1908</v>
      </c>
    </row>
    <row r="1114" spans="1:21" x14ac:dyDescent="0.35">
      <c r="A1114" s="1">
        <v>3140</v>
      </c>
      <c r="B1114" t="s">
        <v>21</v>
      </c>
      <c r="C1114">
        <v>1369.92</v>
      </c>
      <c r="D1114">
        <v>1387.77</v>
      </c>
      <c r="E1114">
        <v>1331.17</v>
      </c>
      <c r="F1114">
        <v>1382.72</v>
      </c>
      <c r="G1114">
        <v>5741760</v>
      </c>
      <c r="H1114">
        <v>1389.86</v>
      </c>
      <c r="I1114">
        <v>0</v>
      </c>
      <c r="J1114">
        <v>1</v>
      </c>
      <c r="K1114">
        <v>878.90090909090907</v>
      </c>
      <c r="L1114">
        <v>31.76</v>
      </c>
      <c r="M1114">
        <v>503.82</v>
      </c>
      <c r="N1114">
        <v>1650.95</v>
      </c>
      <c r="O1114">
        <v>106.86</v>
      </c>
      <c r="P1114">
        <v>1482.91</v>
      </c>
      <c r="Q1114">
        <v>109.14</v>
      </c>
      <c r="R1114">
        <v>1.23</v>
      </c>
      <c r="S1114">
        <v>7939246387.1999998</v>
      </c>
      <c r="T1114">
        <v>331.88</v>
      </c>
      <c r="U1114">
        <f t="shared" si="17"/>
        <v>1908</v>
      </c>
    </row>
    <row r="1115" spans="1:21" x14ac:dyDescent="0.35">
      <c r="A1115" s="1">
        <v>3139</v>
      </c>
      <c r="B1115" t="s">
        <v>22</v>
      </c>
      <c r="C1115">
        <v>914.99</v>
      </c>
      <c r="D1115">
        <v>942.97</v>
      </c>
      <c r="E1115">
        <v>891.69</v>
      </c>
      <c r="F1115">
        <v>930.74</v>
      </c>
      <c r="G1115">
        <v>8574138</v>
      </c>
      <c r="H1115">
        <v>932.01</v>
      </c>
      <c r="I1115">
        <v>0</v>
      </c>
      <c r="J1115">
        <v>1</v>
      </c>
      <c r="K1115">
        <v>866.10636363636365</v>
      </c>
      <c r="L1115">
        <v>65.959999999999994</v>
      </c>
      <c r="M1115">
        <v>64.63</v>
      </c>
      <c r="N1115">
        <v>1638.15</v>
      </c>
      <c r="O1115">
        <v>94.06</v>
      </c>
      <c r="P1115">
        <v>1482.91</v>
      </c>
      <c r="Q1115">
        <v>109.14</v>
      </c>
      <c r="R1115">
        <v>0.56999999999999995</v>
      </c>
      <c r="S1115">
        <v>7980293202.1199999</v>
      </c>
      <c r="T1115">
        <v>36.9</v>
      </c>
      <c r="U1115">
        <f t="shared" si="17"/>
        <v>1908</v>
      </c>
    </row>
    <row r="1116" spans="1:21" x14ac:dyDescent="0.35">
      <c r="A1116" s="1">
        <v>3138</v>
      </c>
      <c r="B1116" t="s">
        <v>22</v>
      </c>
      <c r="C1116">
        <v>720.92</v>
      </c>
      <c r="D1116">
        <v>752.27</v>
      </c>
      <c r="E1116">
        <v>703.67</v>
      </c>
      <c r="F1116">
        <v>718.6</v>
      </c>
      <c r="G1116">
        <v>8785556</v>
      </c>
      <c r="H1116">
        <v>709.19</v>
      </c>
      <c r="I1116">
        <v>0</v>
      </c>
      <c r="J1116">
        <v>1.5</v>
      </c>
      <c r="K1116">
        <v>894.88090909090909</v>
      </c>
      <c r="L1116">
        <v>42.75</v>
      </c>
      <c r="M1116">
        <v>-176.28</v>
      </c>
      <c r="N1116">
        <v>1666.93</v>
      </c>
      <c r="O1116">
        <v>122.84</v>
      </c>
      <c r="P1116">
        <v>1482.91</v>
      </c>
      <c r="Q1116">
        <v>109.14</v>
      </c>
      <c r="R1116">
        <v>1.1000000000000001</v>
      </c>
      <c r="S1116">
        <v>6313300541.6000004</v>
      </c>
      <c r="T1116">
        <v>120.26</v>
      </c>
      <c r="U1116">
        <f t="shared" si="17"/>
        <v>1908</v>
      </c>
    </row>
    <row r="1117" spans="1:21" x14ac:dyDescent="0.35">
      <c r="A1117" s="1">
        <v>3137</v>
      </c>
      <c r="B1117" t="s">
        <v>22</v>
      </c>
      <c r="C1117">
        <v>382.64</v>
      </c>
      <c r="D1117">
        <v>407.58</v>
      </c>
      <c r="E1117">
        <v>379</v>
      </c>
      <c r="F1117">
        <v>390.74</v>
      </c>
      <c r="G1117">
        <v>8803846</v>
      </c>
      <c r="H1117">
        <v>384.21</v>
      </c>
      <c r="I1117">
        <v>0.5</v>
      </c>
      <c r="J1117">
        <v>1</v>
      </c>
      <c r="K1117">
        <v>840.53999999999985</v>
      </c>
      <c r="L1117">
        <v>37.21</v>
      </c>
      <c r="M1117">
        <v>-449.8</v>
      </c>
      <c r="N1117">
        <v>1612.59</v>
      </c>
      <c r="O1117">
        <v>68.489999999999995</v>
      </c>
      <c r="P1117">
        <v>1482.91</v>
      </c>
      <c r="Q1117">
        <v>112.13</v>
      </c>
      <c r="R1117">
        <v>1.48</v>
      </c>
      <c r="S1117">
        <v>3440014786.04</v>
      </c>
      <c r="T1117">
        <v>11.54</v>
      </c>
      <c r="U1117">
        <f t="shared" si="17"/>
        <v>1908</v>
      </c>
    </row>
    <row r="1118" spans="1:21" x14ac:dyDescent="0.35">
      <c r="A1118" s="1">
        <v>3136</v>
      </c>
      <c r="B1118" t="s">
        <v>24</v>
      </c>
      <c r="C1118">
        <v>218.48</v>
      </c>
      <c r="D1118">
        <v>244.44</v>
      </c>
      <c r="E1118">
        <v>187.94</v>
      </c>
      <c r="F1118">
        <v>205.22</v>
      </c>
      <c r="G1118">
        <v>3417602</v>
      </c>
      <c r="H1118">
        <v>210.89</v>
      </c>
      <c r="I1118">
        <v>1</v>
      </c>
      <c r="J1118">
        <v>1.5</v>
      </c>
      <c r="K1118">
        <v>724.85363636363638</v>
      </c>
      <c r="L1118">
        <v>45.08</v>
      </c>
      <c r="M1118">
        <v>-519.63</v>
      </c>
      <c r="N1118">
        <v>1496.9</v>
      </c>
      <c r="O1118">
        <v>-47.19</v>
      </c>
      <c r="P1118">
        <v>1482.91</v>
      </c>
      <c r="Q1118">
        <v>112.13</v>
      </c>
      <c r="R1118">
        <v>0.88</v>
      </c>
      <c r="S1118">
        <v>701360282.44000006</v>
      </c>
      <c r="T1118">
        <v>5.01</v>
      </c>
      <c r="U1118">
        <f t="shared" si="17"/>
        <v>1908</v>
      </c>
    </row>
    <row r="1119" spans="1:21" x14ac:dyDescent="0.35">
      <c r="A1119" s="1">
        <v>3135</v>
      </c>
      <c r="B1119" t="s">
        <v>24</v>
      </c>
      <c r="C1119">
        <v>1443.25</v>
      </c>
      <c r="D1119">
        <v>1480.39</v>
      </c>
      <c r="E1119">
        <v>1429.65</v>
      </c>
      <c r="F1119">
        <v>1434.36</v>
      </c>
      <c r="G1119">
        <v>8221717</v>
      </c>
      <c r="H1119">
        <v>1440.82</v>
      </c>
      <c r="I1119">
        <v>0</v>
      </c>
      <c r="J1119">
        <v>1</v>
      </c>
      <c r="K1119">
        <v>752.10363636363627</v>
      </c>
      <c r="L1119">
        <v>35.51</v>
      </c>
      <c r="M1119">
        <v>682.26</v>
      </c>
      <c r="N1119">
        <v>1524.15</v>
      </c>
      <c r="O1119">
        <v>-19.940000000000001</v>
      </c>
      <c r="P1119">
        <v>1482.91</v>
      </c>
      <c r="Q1119">
        <v>112.13</v>
      </c>
      <c r="R1119">
        <v>1.5</v>
      </c>
      <c r="S1119">
        <v>11792901996.120001</v>
      </c>
      <c r="T1119">
        <v>30.55</v>
      </c>
      <c r="U1119">
        <f t="shared" si="17"/>
        <v>1908</v>
      </c>
    </row>
    <row r="1120" spans="1:21" x14ac:dyDescent="0.35">
      <c r="A1120" s="1">
        <v>3134</v>
      </c>
      <c r="B1120" t="s">
        <v>23</v>
      </c>
      <c r="C1120">
        <v>475.64</v>
      </c>
      <c r="D1120">
        <v>515.59</v>
      </c>
      <c r="E1120">
        <v>461.15</v>
      </c>
      <c r="F1120">
        <v>470.96</v>
      </c>
      <c r="G1120">
        <v>2995772</v>
      </c>
      <c r="H1120">
        <v>473.32</v>
      </c>
      <c r="I1120">
        <v>0.5</v>
      </c>
      <c r="J1120">
        <v>1</v>
      </c>
      <c r="K1120">
        <v>710.16636363636371</v>
      </c>
      <c r="L1120">
        <v>48.55</v>
      </c>
      <c r="M1120">
        <v>-239.21</v>
      </c>
      <c r="N1120">
        <v>1482.21</v>
      </c>
      <c r="O1120">
        <v>-61.88</v>
      </c>
      <c r="P1120">
        <v>1482.91</v>
      </c>
      <c r="Q1120">
        <v>112.13</v>
      </c>
      <c r="R1120">
        <v>1.01</v>
      </c>
      <c r="S1120">
        <v>1410888781.1199999</v>
      </c>
      <c r="T1120">
        <v>10.050000000000001</v>
      </c>
      <c r="U1120">
        <f t="shared" si="17"/>
        <v>1908</v>
      </c>
    </row>
    <row r="1121" spans="1:21" x14ac:dyDescent="0.35">
      <c r="A1121" s="1">
        <v>3133</v>
      </c>
      <c r="B1121" t="s">
        <v>24</v>
      </c>
      <c r="C1121">
        <v>1340.83</v>
      </c>
      <c r="D1121">
        <v>1368.84</v>
      </c>
      <c r="E1121">
        <v>1304.49</v>
      </c>
      <c r="F1121">
        <v>1346</v>
      </c>
      <c r="G1121">
        <v>5598456</v>
      </c>
      <c r="H1121">
        <v>1348.64</v>
      </c>
      <c r="I1121">
        <v>1</v>
      </c>
      <c r="J1121">
        <v>1</v>
      </c>
      <c r="K1121">
        <v>804.55545454545461</v>
      </c>
      <c r="L1121">
        <v>37.08</v>
      </c>
      <c r="M1121">
        <v>541.44000000000005</v>
      </c>
      <c r="N1121">
        <v>1576.6</v>
      </c>
      <c r="O1121">
        <v>32.51</v>
      </c>
      <c r="P1121">
        <v>1482.91</v>
      </c>
      <c r="Q1121">
        <v>112.13</v>
      </c>
      <c r="R1121">
        <v>1.35</v>
      </c>
      <c r="S1121">
        <v>7535521776</v>
      </c>
      <c r="T1121">
        <v>1097.8599999999999</v>
      </c>
      <c r="U1121">
        <f t="shared" si="17"/>
        <v>1908</v>
      </c>
    </row>
    <row r="1122" spans="1:21" x14ac:dyDescent="0.35">
      <c r="A1122" s="1">
        <v>3132</v>
      </c>
      <c r="B1122" t="s">
        <v>22</v>
      </c>
      <c r="C1122">
        <v>601.52</v>
      </c>
      <c r="D1122">
        <v>608.54</v>
      </c>
      <c r="E1122">
        <v>583.92999999999995</v>
      </c>
      <c r="F1122">
        <v>587.83000000000004</v>
      </c>
      <c r="G1122">
        <v>1435624</v>
      </c>
      <c r="H1122">
        <v>584.17999999999995</v>
      </c>
      <c r="I1122">
        <v>0</v>
      </c>
      <c r="J1122">
        <v>1</v>
      </c>
      <c r="K1122">
        <v>829.45909090909106</v>
      </c>
      <c r="L1122">
        <v>31.4</v>
      </c>
      <c r="M1122">
        <v>-241.63</v>
      </c>
      <c r="N1122">
        <v>1601.5</v>
      </c>
      <c r="O1122">
        <v>57.41</v>
      </c>
      <c r="P1122">
        <v>1482.91</v>
      </c>
      <c r="Q1122">
        <v>112.13</v>
      </c>
      <c r="R1122">
        <v>0.54</v>
      </c>
      <c r="S1122">
        <v>843902855.91999996</v>
      </c>
      <c r="T1122">
        <v>21.69</v>
      </c>
      <c r="U1122">
        <f t="shared" si="17"/>
        <v>1908</v>
      </c>
    </row>
    <row r="1123" spans="1:21" x14ac:dyDescent="0.35">
      <c r="A1123" s="1">
        <v>3131</v>
      </c>
      <c r="B1123" t="s">
        <v>20</v>
      </c>
      <c r="C1123">
        <v>243.56</v>
      </c>
      <c r="D1123">
        <v>251.35</v>
      </c>
      <c r="E1123">
        <v>217.23</v>
      </c>
      <c r="F1123">
        <v>247.24</v>
      </c>
      <c r="G1123">
        <v>4788983</v>
      </c>
      <c r="H1123">
        <v>240.35</v>
      </c>
      <c r="I1123">
        <v>1</v>
      </c>
      <c r="J1123">
        <v>2</v>
      </c>
      <c r="K1123">
        <v>794.69090909090914</v>
      </c>
      <c r="L1123">
        <v>69.47</v>
      </c>
      <c r="M1123">
        <v>-547.45000000000005</v>
      </c>
      <c r="N1123">
        <v>1566.74</v>
      </c>
      <c r="O1123">
        <v>22.65</v>
      </c>
      <c r="P1123">
        <v>1482.91</v>
      </c>
      <c r="Q1123">
        <v>112.13</v>
      </c>
      <c r="R1123">
        <v>1.46</v>
      </c>
      <c r="S1123">
        <v>1184028156.9200001</v>
      </c>
      <c r="T1123">
        <v>10.99</v>
      </c>
      <c r="U1123">
        <f t="shared" si="17"/>
        <v>1908</v>
      </c>
    </row>
    <row r="1124" spans="1:21" x14ac:dyDescent="0.35">
      <c r="A1124" s="1">
        <v>3130</v>
      </c>
      <c r="B1124" t="s">
        <v>21</v>
      </c>
      <c r="C1124">
        <v>873.52</v>
      </c>
      <c r="D1124">
        <v>878.12</v>
      </c>
      <c r="E1124">
        <v>833.22</v>
      </c>
      <c r="F1124">
        <v>845.57</v>
      </c>
      <c r="G1124">
        <v>8010554</v>
      </c>
      <c r="H1124">
        <v>840.57</v>
      </c>
      <c r="I1124">
        <v>0</v>
      </c>
      <c r="J1124">
        <v>1.5</v>
      </c>
      <c r="K1124">
        <v>778.18</v>
      </c>
      <c r="L1124">
        <v>54.07</v>
      </c>
      <c r="M1124">
        <v>67.39</v>
      </c>
      <c r="N1124">
        <v>1550.23</v>
      </c>
      <c r="O1124">
        <v>6.13</v>
      </c>
      <c r="P1124">
        <v>1482.91</v>
      </c>
      <c r="Q1124">
        <v>112.13</v>
      </c>
      <c r="R1124">
        <v>1</v>
      </c>
      <c r="S1124">
        <v>6773484145.7799997</v>
      </c>
      <c r="T1124">
        <v>87.54</v>
      </c>
      <c r="U1124">
        <f t="shared" si="17"/>
        <v>1908</v>
      </c>
    </row>
    <row r="1125" spans="1:21" x14ac:dyDescent="0.35">
      <c r="A1125" s="1">
        <v>3129</v>
      </c>
      <c r="B1125" t="s">
        <v>21</v>
      </c>
      <c r="C1125">
        <v>950.84</v>
      </c>
      <c r="D1125">
        <v>992.61</v>
      </c>
      <c r="E1125">
        <v>934.95</v>
      </c>
      <c r="F1125">
        <v>954</v>
      </c>
      <c r="G1125">
        <v>9274965</v>
      </c>
      <c r="H1125">
        <v>946.03</v>
      </c>
      <c r="I1125">
        <v>0.5</v>
      </c>
      <c r="J1125">
        <v>1</v>
      </c>
      <c r="K1125">
        <v>739.20545454545447</v>
      </c>
      <c r="L1125">
        <v>47.36</v>
      </c>
      <c r="M1125">
        <v>214.79</v>
      </c>
      <c r="N1125">
        <v>1511.25</v>
      </c>
      <c r="O1125">
        <v>-32.840000000000003</v>
      </c>
      <c r="P1125">
        <v>1482.91</v>
      </c>
      <c r="Q1125">
        <v>112.13</v>
      </c>
      <c r="R1125">
        <v>1.27</v>
      </c>
      <c r="S1125">
        <v>8848316610</v>
      </c>
      <c r="T1125">
        <v>23.78</v>
      </c>
      <c r="U1125">
        <f t="shared" si="17"/>
        <v>1908</v>
      </c>
    </row>
    <row r="1126" spans="1:21" x14ac:dyDescent="0.35">
      <c r="A1126" s="1">
        <v>3128</v>
      </c>
      <c r="B1126" t="s">
        <v>23</v>
      </c>
      <c r="C1126">
        <v>1345.86</v>
      </c>
      <c r="D1126">
        <v>1353.69</v>
      </c>
      <c r="E1126">
        <v>1329.25</v>
      </c>
      <c r="F1126">
        <v>1343.01</v>
      </c>
      <c r="G1126">
        <v>7278573</v>
      </c>
      <c r="H1126">
        <v>1333.66</v>
      </c>
      <c r="I1126">
        <v>0.5</v>
      </c>
      <c r="J1126">
        <v>1.5</v>
      </c>
      <c r="K1126">
        <v>776.68454545454551</v>
      </c>
      <c r="L1126">
        <v>31.41</v>
      </c>
      <c r="M1126">
        <v>566.33000000000004</v>
      </c>
      <c r="N1126">
        <v>1548.73</v>
      </c>
      <c r="O1126">
        <v>4.6399999999999997</v>
      </c>
      <c r="P1126">
        <v>1482.91</v>
      </c>
      <c r="Q1126">
        <v>112.13</v>
      </c>
      <c r="R1126">
        <v>0.61</v>
      </c>
      <c r="S1126">
        <v>9775196324.7299995</v>
      </c>
      <c r="T1126">
        <v>43.52</v>
      </c>
      <c r="U1126">
        <f t="shared" si="17"/>
        <v>1908</v>
      </c>
    </row>
    <row r="1127" spans="1:21" x14ac:dyDescent="0.35">
      <c r="A1127" s="1">
        <v>3127</v>
      </c>
      <c r="B1127" t="s">
        <v>20</v>
      </c>
      <c r="C1127">
        <v>1052.3</v>
      </c>
      <c r="D1127">
        <v>1082.45</v>
      </c>
      <c r="E1127">
        <v>1047.33</v>
      </c>
      <c r="F1127">
        <v>1049.1500000000001</v>
      </c>
      <c r="G1127">
        <v>8370341</v>
      </c>
      <c r="H1127">
        <v>1055.6199999999999</v>
      </c>
      <c r="I1127">
        <v>0</v>
      </c>
      <c r="J1127">
        <v>1</v>
      </c>
      <c r="K1127">
        <v>806.73454545454547</v>
      </c>
      <c r="L1127">
        <v>34.950000000000003</v>
      </c>
      <c r="M1127">
        <v>242.42</v>
      </c>
      <c r="N1127">
        <v>1578.78</v>
      </c>
      <c r="O1127">
        <v>34.69</v>
      </c>
      <c r="P1127">
        <v>1482.91</v>
      </c>
      <c r="Q1127">
        <v>112.13</v>
      </c>
      <c r="R1127">
        <v>0.86</v>
      </c>
      <c r="S1127">
        <v>8781743260.1499996</v>
      </c>
      <c r="T1127">
        <v>174.25</v>
      </c>
      <c r="U1127">
        <f t="shared" si="17"/>
        <v>1908</v>
      </c>
    </row>
    <row r="1128" spans="1:21" x14ac:dyDescent="0.35">
      <c r="A1128" s="1">
        <v>3126</v>
      </c>
      <c r="B1128" t="s">
        <v>24</v>
      </c>
      <c r="C1128">
        <v>1032.3900000000001</v>
      </c>
      <c r="D1128">
        <v>1055.47</v>
      </c>
      <c r="E1128">
        <v>1023.69</v>
      </c>
      <c r="F1128">
        <v>1024.21</v>
      </c>
      <c r="G1128">
        <v>7807568</v>
      </c>
      <c r="H1128">
        <v>1033.6500000000001</v>
      </c>
      <c r="I1128">
        <v>0.5</v>
      </c>
      <c r="J1128">
        <v>1</v>
      </c>
      <c r="K1128">
        <v>864.32272727272721</v>
      </c>
      <c r="L1128">
        <v>34.96</v>
      </c>
      <c r="M1128">
        <v>159.88999999999999</v>
      </c>
      <c r="N1128">
        <v>1636.37</v>
      </c>
      <c r="O1128">
        <v>92.28</v>
      </c>
      <c r="P1128">
        <v>1482.91</v>
      </c>
      <c r="Q1128">
        <v>112.13</v>
      </c>
      <c r="R1128">
        <v>0.99</v>
      </c>
      <c r="S1128">
        <v>7996589221.2799997</v>
      </c>
      <c r="T1128">
        <v>32.54</v>
      </c>
      <c r="U1128">
        <f t="shared" si="17"/>
        <v>1908</v>
      </c>
    </row>
    <row r="1129" spans="1:21" x14ac:dyDescent="0.35">
      <c r="A1129" s="1">
        <v>3125</v>
      </c>
      <c r="B1129" t="s">
        <v>20</v>
      </c>
      <c r="C1129">
        <v>452.31</v>
      </c>
      <c r="D1129">
        <v>476.34</v>
      </c>
      <c r="E1129">
        <v>448.57</v>
      </c>
      <c r="F1129">
        <v>452.49</v>
      </c>
      <c r="G1129">
        <v>5567705</v>
      </c>
      <c r="H1129">
        <v>457.8</v>
      </c>
      <c r="I1129">
        <v>0.5</v>
      </c>
      <c r="J1129">
        <v>1</v>
      </c>
      <c r="K1129">
        <v>886.80181818181802</v>
      </c>
      <c r="L1129">
        <v>56</v>
      </c>
      <c r="M1129">
        <v>-434.31</v>
      </c>
      <c r="N1129">
        <v>1658.85</v>
      </c>
      <c r="O1129">
        <v>114.76</v>
      </c>
      <c r="P1129">
        <v>1482.91</v>
      </c>
      <c r="Q1129">
        <v>112.13</v>
      </c>
      <c r="R1129">
        <v>0.53</v>
      </c>
      <c r="S1129">
        <v>2519330835.4499998</v>
      </c>
      <c r="T1129">
        <v>14.2</v>
      </c>
      <c r="U1129">
        <f t="shared" si="17"/>
        <v>1908</v>
      </c>
    </row>
    <row r="1130" spans="1:21" x14ac:dyDescent="0.35">
      <c r="A1130" s="1">
        <v>3124</v>
      </c>
      <c r="B1130" t="s">
        <v>23</v>
      </c>
      <c r="C1130">
        <v>1257.0999999999999</v>
      </c>
      <c r="D1130">
        <v>1278.42</v>
      </c>
      <c r="E1130">
        <v>1233.29</v>
      </c>
      <c r="F1130">
        <v>1259.08</v>
      </c>
      <c r="G1130">
        <v>4700607</v>
      </c>
      <c r="H1130">
        <v>1268.8900000000001</v>
      </c>
      <c r="I1130">
        <v>0.5</v>
      </c>
      <c r="J1130">
        <v>1</v>
      </c>
      <c r="K1130">
        <v>870.86727272727285</v>
      </c>
      <c r="L1130">
        <v>53.22</v>
      </c>
      <c r="M1130">
        <v>388.21</v>
      </c>
      <c r="N1130">
        <v>1642.91</v>
      </c>
      <c r="O1130">
        <v>98.82</v>
      </c>
      <c r="P1130">
        <v>1482.91</v>
      </c>
      <c r="Q1130">
        <v>112.13</v>
      </c>
      <c r="R1130">
        <v>0.63</v>
      </c>
      <c r="S1130">
        <v>5918440261.5600004</v>
      </c>
      <c r="T1130">
        <v>71.53</v>
      </c>
      <c r="U1130">
        <f t="shared" si="17"/>
        <v>1908</v>
      </c>
    </row>
    <row r="1131" spans="1:21" x14ac:dyDescent="0.35">
      <c r="A1131" s="1">
        <v>3123</v>
      </c>
      <c r="B1131" t="s">
        <v>20</v>
      </c>
      <c r="C1131">
        <v>466.81</v>
      </c>
      <c r="D1131">
        <v>487.29</v>
      </c>
      <c r="E1131">
        <v>444.21</v>
      </c>
      <c r="F1131">
        <v>457.93</v>
      </c>
      <c r="G1131">
        <v>7484482</v>
      </c>
      <c r="H1131">
        <v>466.57</v>
      </c>
      <c r="I1131">
        <v>0</v>
      </c>
      <c r="J1131">
        <v>1</v>
      </c>
      <c r="K1131">
        <v>869.68272727272733</v>
      </c>
      <c r="L1131">
        <v>35.57</v>
      </c>
      <c r="M1131">
        <v>-411.75</v>
      </c>
      <c r="N1131">
        <v>1641.73</v>
      </c>
      <c r="O1131">
        <v>97.64</v>
      </c>
      <c r="P1131">
        <v>1482.91</v>
      </c>
      <c r="Q1131">
        <v>112.13</v>
      </c>
      <c r="R1131">
        <v>1.37</v>
      </c>
      <c r="S1131">
        <v>3427368842.2600002</v>
      </c>
      <c r="T1131">
        <v>48.65</v>
      </c>
      <c r="U1131">
        <f t="shared" si="17"/>
        <v>1908</v>
      </c>
    </row>
    <row r="1132" spans="1:21" x14ac:dyDescent="0.35">
      <c r="A1132" s="1">
        <v>3122</v>
      </c>
      <c r="B1132" t="s">
        <v>21</v>
      </c>
      <c r="C1132">
        <v>639.91999999999996</v>
      </c>
      <c r="D1132">
        <v>661.17</v>
      </c>
      <c r="E1132">
        <v>599.25</v>
      </c>
      <c r="F1132">
        <v>617.53</v>
      </c>
      <c r="G1132">
        <v>4476448</v>
      </c>
      <c r="H1132">
        <v>616.73</v>
      </c>
      <c r="I1132">
        <v>0.5</v>
      </c>
      <c r="J1132">
        <v>1</v>
      </c>
      <c r="K1132">
        <v>803.45818181818186</v>
      </c>
      <c r="L1132">
        <v>69.11</v>
      </c>
      <c r="M1132">
        <v>-185.93</v>
      </c>
      <c r="N1132">
        <v>1575.5</v>
      </c>
      <c r="O1132">
        <v>31.41</v>
      </c>
      <c r="P1132">
        <v>1482.91</v>
      </c>
      <c r="Q1132">
        <v>112.13</v>
      </c>
      <c r="R1132">
        <v>1.1399999999999999</v>
      </c>
      <c r="S1132">
        <v>2764340933.4400001</v>
      </c>
      <c r="T1132">
        <v>13.25</v>
      </c>
      <c r="U1132">
        <f t="shared" si="17"/>
        <v>1908</v>
      </c>
    </row>
    <row r="1133" spans="1:21" x14ac:dyDescent="0.35">
      <c r="A1133" s="1">
        <v>3121</v>
      </c>
      <c r="B1133" t="s">
        <v>21</v>
      </c>
      <c r="C1133">
        <v>382.18</v>
      </c>
      <c r="D1133">
        <v>424.72</v>
      </c>
      <c r="E1133">
        <v>350.69</v>
      </c>
      <c r="F1133">
        <v>385.45</v>
      </c>
      <c r="G1133">
        <v>9507736</v>
      </c>
      <c r="H1133">
        <v>381.74</v>
      </c>
      <c r="I1133">
        <v>0</v>
      </c>
      <c r="J1133">
        <v>1</v>
      </c>
      <c r="K1133">
        <v>785.06000000000017</v>
      </c>
      <c r="L1133">
        <v>37.17</v>
      </c>
      <c r="M1133">
        <v>-399.61</v>
      </c>
      <c r="N1133">
        <v>1557.11</v>
      </c>
      <c r="O1133">
        <v>13.01</v>
      </c>
      <c r="P1133">
        <v>1482.91</v>
      </c>
      <c r="Q1133">
        <v>112.13</v>
      </c>
      <c r="R1133">
        <v>0.71</v>
      </c>
      <c r="S1133">
        <v>3664756841.1999998</v>
      </c>
      <c r="T1133">
        <v>30.36</v>
      </c>
      <c r="U1133">
        <f t="shared" si="17"/>
        <v>1908</v>
      </c>
    </row>
    <row r="1134" spans="1:21" x14ac:dyDescent="0.35">
      <c r="A1134" s="1">
        <v>3120</v>
      </c>
      <c r="B1134" t="s">
        <v>20</v>
      </c>
      <c r="C1134">
        <v>863.13</v>
      </c>
      <c r="D1134">
        <v>867.85</v>
      </c>
      <c r="E1134">
        <v>822.11</v>
      </c>
      <c r="F1134">
        <v>852.07</v>
      </c>
      <c r="G1134">
        <v>6145264</v>
      </c>
      <c r="H1134">
        <v>850.8</v>
      </c>
      <c r="I1134">
        <v>0</v>
      </c>
      <c r="J1134">
        <v>1</v>
      </c>
      <c r="K1134">
        <v>840.04454545454541</v>
      </c>
      <c r="L1134">
        <v>61.73</v>
      </c>
      <c r="M1134">
        <v>12.03</v>
      </c>
      <c r="N1134">
        <v>1612.09</v>
      </c>
      <c r="O1134">
        <v>68</v>
      </c>
      <c r="P1134">
        <v>1482.91</v>
      </c>
      <c r="Q1134">
        <v>112.13</v>
      </c>
      <c r="R1134">
        <v>0.75</v>
      </c>
      <c r="S1134">
        <v>5236195096.4799995</v>
      </c>
      <c r="T1134">
        <v>26.37</v>
      </c>
      <c r="U1134">
        <f t="shared" si="17"/>
        <v>1908</v>
      </c>
    </row>
    <row r="1135" spans="1:21" x14ac:dyDescent="0.35">
      <c r="A1135" s="1">
        <v>3119</v>
      </c>
      <c r="B1135" t="s">
        <v>24</v>
      </c>
      <c r="C1135">
        <v>719.53</v>
      </c>
      <c r="D1135">
        <v>754.52</v>
      </c>
      <c r="E1135">
        <v>676.57</v>
      </c>
      <c r="F1135">
        <v>721.43</v>
      </c>
      <c r="G1135">
        <v>4662445</v>
      </c>
      <c r="H1135">
        <v>712.9</v>
      </c>
      <c r="I1135">
        <v>1</v>
      </c>
      <c r="J1135">
        <v>1</v>
      </c>
      <c r="K1135">
        <v>828.7590909090909</v>
      </c>
      <c r="L1135">
        <v>66.459999999999994</v>
      </c>
      <c r="M1135">
        <v>-107.33</v>
      </c>
      <c r="N1135">
        <v>1600.8</v>
      </c>
      <c r="O1135">
        <v>56.71</v>
      </c>
      <c r="P1135">
        <v>1482.91</v>
      </c>
      <c r="Q1135">
        <v>112.13</v>
      </c>
      <c r="R1135">
        <v>0.73</v>
      </c>
      <c r="S1135">
        <v>3363627696.3499999</v>
      </c>
      <c r="T1135">
        <v>16.95</v>
      </c>
      <c r="U1135">
        <f t="shared" si="17"/>
        <v>1908</v>
      </c>
    </row>
    <row r="1136" spans="1:21" x14ac:dyDescent="0.35">
      <c r="A1136" s="1">
        <v>3118</v>
      </c>
      <c r="B1136" t="s">
        <v>24</v>
      </c>
      <c r="C1136">
        <v>1070.29</v>
      </c>
      <c r="D1136">
        <v>1076.33</v>
      </c>
      <c r="E1136">
        <v>1047.7</v>
      </c>
      <c r="F1136">
        <v>1054.2</v>
      </c>
      <c r="G1136">
        <v>2054978</v>
      </c>
      <c r="H1136">
        <v>1044.54</v>
      </c>
      <c r="I1136">
        <v>1</v>
      </c>
      <c r="J1136">
        <v>2</v>
      </c>
      <c r="K1136">
        <v>837.86818181818171</v>
      </c>
      <c r="L1136">
        <v>38.090000000000003</v>
      </c>
      <c r="M1136">
        <v>216.33</v>
      </c>
      <c r="N1136">
        <v>1609.91</v>
      </c>
      <c r="O1136">
        <v>65.819999999999993</v>
      </c>
      <c r="P1136">
        <v>1482.91</v>
      </c>
      <c r="Q1136">
        <v>112.13</v>
      </c>
      <c r="R1136">
        <v>0.82</v>
      </c>
      <c r="S1136">
        <v>2166357807.5999999</v>
      </c>
      <c r="T1136">
        <v>30.59</v>
      </c>
      <c r="U1136">
        <f t="shared" si="17"/>
        <v>1908</v>
      </c>
    </row>
    <row r="1137" spans="1:21" x14ac:dyDescent="0.35">
      <c r="A1137" s="1">
        <v>3117</v>
      </c>
      <c r="B1137" t="s">
        <v>24</v>
      </c>
      <c r="C1137">
        <v>170.32</v>
      </c>
      <c r="D1137">
        <v>198.75</v>
      </c>
      <c r="E1137">
        <v>123.87</v>
      </c>
      <c r="F1137">
        <v>190.9</v>
      </c>
      <c r="G1137">
        <v>7306121</v>
      </c>
      <c r="H1137">
        <v>192.96</v>
      </c>
      <c r="I1137">
        <v>0</v>
      </c>
      <c r="J1137">
        <v>1</v>
      </c>
      <c r="K1137">
        <v>733.13090909090909</v>
      </c>
      <c r="L1137">
        <v>69.260000000000005</v>
      </c>
      <c r="M1137">
        <v>-542.23</v>
      </c>
      <c r="N1137">
        <v>1505.18</v>
      </c>
      <c r="O1137">
        <v>-38.909999999999997</v>
      </c>
      <c r="P1137">
        <v>1482.91</v>
      </c>
      <c r="Q1137">
        <v>112.13</v>
      </c>
      <c r="R1137">
        <v>1.26</v>
      </c>
      <c r="S1137">
        <v>1394738498.9000001</v>
      </c>
      <c r="T1137">
        <v>8.09</v>
      </c>
      <c r="U1137">
        <f t="shared" si="17"/>
        <v>1908</v>
      </c>
    </row>
    <row r="1138" spans="1:21" x14ac:dyDescent="0.35">
      <c r="A1138" s="1">
        <v>3116</v>
      </c>
      <c r="B1138" t="s">
        <v>21</v>
      </c>
      <c r="C1138">
        <v>308.56</v>
      </c>
      <c r="D1138">
        <v>313.18</v>
      </c>
      <c r="E1138">
        <v>271.23</v>
      </c>
      <c r="F1138">
        <v>301.68</v>
      </c>
      <c r="G1138">
        <v>9827415</v>
      </c>
      <c r="H1138">
        <v>298.79000000000002</v>
      </c>
      <c r="I1138">
        <v>0</v>
      </c>
      <c r="J1138">
        <v>1.5</v>
      </c>
      <c r="K1138">
        <v>665.17909090909097</v>
      </c>
      <c r="L1138">
        <v>58.72</v>
      </c>
      <c r="M1138">
        <v>-363.5</v>
      </c>
      <c r="N1138">
        <v>1437.22</v>
      </c>
      <c r="O1138">
        <v>-106.87</v>
      </c>
      <c r="P1138">
        <v>1482.91</v>
      </c>
      <c r="Q1138">
        <v>112.13</v>
      </c>
      <c r="R1138">
        <v>0.56000000000000005</v>
      </c>
      <c r="S1138">
        <v>2964734557.1999998</v>
      </c>
      <c r="T1138">
        <v>17.39</v>
      </c>
      <c r="U1138">
        <f t="shared" si="17"/>
        <v>1908</v>
      </c>
    </row>
    <row r="1139" spans="1:21" x14ac:dyDescent="0.35">
      <c r="A1139" s="1">
        <v>3115</v>
      </c>
      <c r="B1139" t="s">
        <v>21</v>
      </c>
      <c r="C1139">
        <v>805.81</v>
      </c>
      <c r="D1139">
        <v>831.79</v>
      </c>
      <c r="E1139">
        <v>756.15</v>
      </c>
      <c r="F1139">
        <v>824.22</v>
      </c>
      <c r="G1139">
        <v>9378232</v>
      </c>
      <c r="H1139">
        <v>815.88</v>
      </c>
      <c r="I1139">
        <v>0</v>
      </c>
      <c r="J1139">
        <v>2</v>
      </c>
      <c r="K1139">
        <v>646.99818181818182</v>
      </c>
      <c r="L1139">
        <v>47.43</v>
      </c>
      <c r="M1139">
        <v>177.22</v>
      </c>
      <c r="N1139">
        <v>1419.04</v>
      </c>
      <c r="O1139">
        <v>-125.05</v>
      </c>
      <c r="P1139">
        <v>1482.91</v>
      </c>
      <c r="Q1139">
        <v>112.13</v>
      </c>
      <c r="R1139">
        <v>0.99</v>
      </c>
      <c r="S1139">
        <v>7729726379.04</v>
      </c>
      <c r="T1139">
        <v>17.079999999999998</v>
      </c>
      <c r="U1139">
        <f t="shared" si="17"/>
        <v>1908</v>
      </c>
    </row>
    <row r="1140" spans="1:21" x14ac:dyDescent="0.35">
      <c r="A1140" s="1">
        <v>3114</v>
      </c>
      <c r="B1140" t="s">
        <v>21</v>
      </c>
      <c r="C1140">
        <v>784.94</v>
      </c>
      <c r="D1140">
        <v>789.19</v>
      </c>
      <c r="E1140">
        <v>743.81</v>
      </c>
      <c r="F1140">
        <v>779.27</v>
      </c>
      <c r="G1140">
        <v>3360321</v>
      </c>
      <c r="H1140">
        <v>784.64</v>
      </c>
      <c r="I1140">
        <v>1</v>
      </c>
      <c r="J1140">
        <v>2</v>
      </c>
      <c r="K1140">
        <v>676.70545454545459</v>
      </c>
      <c r="L1140">
        <v>45.06</v>
      </c>
      <c r="M1140">
        <v>102.56</v>
      </c>
      <c r="N1140">
        <v>1448.75</v>
      </c>
      <c r="O1140">
        <v>-95.34</v>
      </c>
      <c r="P1140">
        <v>1482.91</v>
      </c>
      <c r="Q1140">
        <v>112.13</v>
      </c>
      <c r="R1140">
        <v>0.57999999999999996</v>
      </c>
      <c r="S1140">
        <v>2618597345.6700001</v>
      </c>
      <c r="T1140">
        <v>26.5</v>
      </c>
      <c r="U1140">
        <f t="shared" si="17"/>
        <v>1908</v>
      </c>
    </row>
    <row r="1141" spans="1:21" x14ac:dyDescent="0.35">
      <c r="A1141" s="1">
        <v>3113</v>
      </c>
      <c r="B1141" t="s">
        <v>21</v>
      </c>
      <c r="C1141">
        <v>396.34</v>
      </c>
      <c r="D1141">
        <v>423.2</v>
      </c>
      <c r="E1141">
        <v>364.26</v>
      </c>
      <c r="F1141">
        <v>403.92</v>
      </c>
      <c r="G1141">
        <v>9798794</v>
      </c>
      <c r="H1141">
        <v>403.18</v>
      </c>
      <c r="I1141">
        <v>0.5</v>
      </c>
      <c r="J1141">
        <v>1.5</v>
      </c>
      <c r="K1141">
        <v>598.9636363636364</v>
      </c>
      <c r="L1141">
        <v>62.44</v>
      </c>
      <c r="M1141">
        <v>-195.04</v>
      </c>
      <c r="N1141">
        <v>1371.01</v>
      </c>
      <c r="O1141">
        <v>-173.08</v>
      </c>
      <c r="P1141">
        <v>1482.91</v>
      </c>
      <c r="Q1141">
        <v>112.13</v>
      </c>
      <c r="R1141">
        <v>0.57999999999999996</v>
      </c>
      <c r="S1141">
        <v>3957928872.48</v>
      </c>
      <c r="T1141">
        <v>23.23</v>
      </c>
      <c r="U1141">
        <f t="shared" si="17"/>
        <v>1908</v>
      </c>
    </row>
    <row r="1142" spans="1:21" x14ac:dyDescent="0.35">
      <c r="A1142" s="1">
        <v>3112</v>
      </c>
      <c r="B1142" t="s">
        <v>24</v>
      </c>
      <c r="C1142">
        <v>803.92</v>
      </c>
      <c r="D1142">
        <v>837.31</v>
      </c>
      <c r="E1142">
        <v>784.07</v>
      </c>
      <c r="F1142">
        <v>819.95</v>
      </c>
      <c r="G1142">
        <v>4038967</v>
      </c>
      <c r="H1142">
        <v>829.01</v>
      </c>
      <c r="I1142">
        <v>0</v>
      </c>
      <c r="J1142">
        <v>1</v>
      </c>
      <c r="K1142">
        <v>631.87454545454545</v>
      </c>
      <c r="L1142">
        <v>64.510000000000005</v>
      </c>
      <c r="M1142">
        <v>188.08</v>
      </c>
      <c r="N1142">
        <v>1403.92</v>
      </c>
      <c r="O1142">
        <v>-140.16999999999999</v>
      </c>
      <c r="P1142">
        <v>1482.91</v>
      </c>
      <c r="Q1142">
        <v>112.13</v>
      </c>
      <c r="R1142">
        <v>1.45</v>
      </c>
      <c r="S1142">
        <v>3311750991.6500001</v>
      </c>
      <c r="T1142">
        <v>253.33</v>
      </c>
      <c r="U1142">
        <f t="shared" si="17"/>
        <v>1908</v>
      </c>
    </row>
    <row r="1143" spans="1:21" x14ac:dyDescent="0.35">
      <c r="A1143" s="1">
        <v>3111</v>
      </c>
      <c r="B1143" t="s">
        <v>24</v>
      </c>
      <c r="C1143">
        <v>209.85</v>
      </c>
      <c r="D1143">
        <v>239.98</v>
      </c>
      <c r="E1143">
        <v>200.08</v>
      </c>
      <c r="F1143">
        <v>201.72</v>
      </c>
      <c r="G1143">
        <v>4621084</v>
      </c>
      <c r="H1143">
        <v>197.38</v>
      </c>
      <c r="I1143">
        <v>1</v>
      </c>
      <c r="J1143">
        <v>2</v>
      </c>
      <c r="K1143">
        <v>594.07363636363641</v>
      </c>
      <c r="L1143">
        <v>54.41</v>
      </c>
      <c r="M1143">
        <v>-392.35</v>
      </c>
      <c r="N1143">
        <v>1366.12</v>
      </c>
      <c r="O1143">
        <v>-177.97</v>
      </c>
      <c r="P1143">
        <v>1482.91</v>
      </c>
      <c r="Q1143">
        <v>112.13</v>
      </c>
      <c r="R1143">
        <v>0.6</v>
      </c>
      <c r="S1143">
        <v>932165064.48000002</v>
      </c>
      <c r="T1143">
        <v>13.74</v>
      </c>
      <c r="U1143">
        <f t="shared" si="17"/>
        <v>1908</v>
      </c>
    </row>
    <row r="1144" spans="1:21" x14ac:dyDescent="0.35">
      <c r="A1144" s="1">
        <v>3110</v>
      </c>
      <c r="B1144" t="s">
        <v>20</v>
      </c>
      <c r="C1144">
        <v>733.6</v>
      </c>
      <c r="D1144">
        <v>773.57</v>
      </c>
      <c r="E1144">
        <v>701.14</v>
      </c>
      <c r="F1144">
        <v>733.15</v>
      </c>
      <c r="G1144">
        <v>7776804</v>
      </c>
      <c r="H1144">
        <v>741.39</v>
      </c>
      <c r="I1144">
        <v>0</v>
      </c>
      <c r="J1144">
        <v>1</v>
      </c>
      <c r="K1144">
        <v>625.68272727272733</v>
      </c>
      <c r="L1144">
        <v>67.87</v>
      </c>
      <c r="M1144">
        <v>107.47</v>
      </c>
      <c r="N1144">
        <v>1397.73</v>
      </c>
      <c r="O1144">
        <v>-146.36000000000001</v>
      </c>
      <c r="P1144">
        <v>1482.91</v>
      </c>
      <c r="Q1144">
        <v>112.13</v>
      </c>
      <c r="R1144">
        <v>0.82</v>
      </c>
      <c r="S1144">
        <v>5701563852.6000004</v>
      </c>
      <c r="T1144">
        <v>17.55</v>
      </c>
      <c r="U1144">
        <f t="shared" si="17"/>
        <v>1908</v>
      </c>
    </row>
    <row r="1145" spans="1:21" x14ac:dyDescent="0.35">
      <c r="A1145" s="1">
        <v>3109</v>
      </c>
      <c r="B1145" t="s">
        <v>22</v>
      </c>
      <c r="C1145">
        <v>118.05</v>
      </c>
      <c r="D1145">
        <v>139.91</v>
      </c>
      <c r="E1145">
        <v>106.64</v>
      </c>
      <c r="F1145">
        <v>117.25</v>
      </c>
      <c r="G1145">
        <v>6860253</v>
      </c>
      <c r="H1145">
        <v>114.55</v>
      </c>
      <c r="I1145">
        <v>0</v>
      </c>
      <c r="J1145">
        <v>1.5</v>
      </c>
      <c r="K1145">
        <v>558.88090909090909</v>
      </c>
      <c r="L1145">
        <v>44.6</v>
      </c>
      <c r="M1145">
        <v>-441.63</v>
      </c>
      <c r="N1145">
        <v>1330.93</v>
      </c>
      <c r="O1145">
        <v>-213.16</v>
      </c>
      <c r="P1145">
        <v>1482.91</v>
      </c>
      <c r="Q1145">
        <v>112.13</v>
      </c>
      <c r="R1145">
        <v>0.73</v>
      </c>
      <c r="S1145">
        <v>804364664.25</v>
      </c>
      <c r="T1145">
        <v>2.88</v>
      </c>
      <c r="U1145">
        <f t="shared" si="17"/>
        <v>1908</v>
      </c>
    </row>
    <row r="1146" spans="1:21" x14ac:dyDescent="0.35">
      <c r="A1146" s="1">
        <v>3108</v>
      </c>
      <c r="B1146" t="s">
        <v>23</v>
      </c>
      <c r="C1146">
        <v>872.04</v>
      </c>
      <c r="D1146">
        <v>913.65</v>
      </c>
      <c r="E1146">
        <v>859.73</v>
      </c>
      <c r="F1146">
        <v>879.67</v>
      </c>
      <c r="G1146">
        <v>1027866</v>
      </c>
      <c r="H1146">
        <v>874.03</v>
      </c>
      <c r="I1146">
        <v>0.5</v>
      </c>
      <c r="J1146">
        <v>1</v>
      </c>
      <c r="K1146">
        <v>573.26636363636362</v>
      </c>
      <c r="L1146">
        <v>31.5</v>
      </c>
      <c r="M1146">
        <v>306.39999999999998</v>
      </c>
      <c r="N1146">
        <v>1345.31</v>
      </c>
      <c r="O1146">
        <v>-198.78</v>
      </c>
      <c r="P1146">
        <v>1482.91</v>
      </c>
      <c r="Q1146">
        <v>112.13</v>
      </c>
      <c r="R1146">
        <v>0.65</v>
      </c>
      <c r="S1146">
        <v>904182884.22000003</v>
      </c>
      <c r="T1146">
        <v>46.02</v>
      </c>
      <c r="U1146">
        <f t="shared" si="17"/>
        <v>1908</v>
      </c>
    </row>
    <row r="1147" spans="1:21" x14ac:dyDescent="0.35">
      <c r="A1147" s="1">
        <v>3107</v>
      </c>
      <c r="B1147" t="s">
        <v>22</v>
      </c>
      <c r="C1147">
        <v>577.28</v>
      </c>
      <c r="D1147">
        <v>616.16999999999996</v>
      </c>
      <c r="E1147">
        <v>541.47</v>
      </c>
      <c r="F1147">
        <v>556.61</v>
      </c>
      <c r="G1147">
        <v>9353851</v>
      </c>
      <c r="H1147">
        <v>553.16</v>
      </c>
      <c r="I1147">
        <v>1</v>
      </c>
      <c r="J1147">
        <v>1</v>
      </c>
      <c r="K1147">
        <v>528.03090909090906</v>
      </c>
      <c r="L1147">
        <v>33.06</v>
      </c>
      <c r="M1147">
        <v>28.58</v>
      </c>
      <c r="N1147">
        <v>1300.08</v>
      </c>
      <c r="O1147">
        <v>-244.01</v>
      </c>
      <c r="P1147">
        <v>1482.91</v>
      </c>
      <c r="Q1147">
        <v>112.13</v>
      </c>
      <c r="R1147">
        <v>0.55000000000000004</v>
      </c>
      <c r="S1147">
        <v>5206447005.1099997</v>
      </c>
      <c r="T1147">
        <v>17.260000000000002</v>
      </c>
      <c r="U1147">
        <f t="shared" si="17"/>
        <v>1908</v>
      </c>
    </row>
    <row r="1148" spans="1:21" x14ac:dyDescent="0.35">
      <c r="A1148" s="1">
        <v>3106</v>
      </c>
      <c r="B1148" t="s">
        <v>23</v>
      </c>
      <c r="C1148">
        <v>347.13</v>
      </c>
      <c r="D1148">
        <v>380.44</v>
      </c>
      <c r="E1148">
        <v>309.22000000000003</v>
      </c>
      <c r="F1148">
        <v>354.58</v>
      </c>
      <c r="G1148">
        <v>9456061</v>
      </c>
      <c r="H1148">
        <v>362.35</v>
      </c>
      <c r="I1148">
        <v>0</v>
      </c>
      <c r="J1148">
        <v>1</v>
      </c>
      <c r="K1148">
        <v>542.91090909090906</v>
      </c>
      <c r="L1148">
        <v>64.98</v>
      </c>
      <c r="M1148">
        <v>-188.33</v>
      </c>
      <c r="N1148">
        <v>1314.96</v>
      </c>
      <c r="O1148">
        <v>-229.13</v>
      </c>
      <c r="P1148">
        <v>1482.91</v>
      </c>
      <c r="Q1148">
        <v>112.13</v>
      </c>
      <c r="R1148">
        <v>1.1599999999999999</v>
      </c>
      <c r="S1148">
        <v>3352930109.3800001</v>
      </c>
      <c r="T1148">
        <v>39.6</v>
      </c>
      <c r="U1148">
        <f t="shared" si="17"/>
        <v>1908</v>
      </c>
    </row>
    <row r="1149" spans="1:21" x14ac:dyDescent="0.35">
      <c r="A1149" s="1">
        <v>3105</v>
      </c>
      <c r="B1149" t="s">
        <v>23</v>
      </c>
      <c r="C1149">
        <v>755.54</v>
      </c>
      <c r="D1149">
        <v>787.04</v>
      </c>
      <c r="E1149">
        <v>752.67</v>
      </c>
      <c r="F1149">
        <v>765.9</v>
      </c>
      <c r="G1149">
        <v>6194444</v>
      </c>
      <c r="H1149">
        <v>758.21</v>
      </c>
      <c r="I1149">
        <v>0</v>
      </c>
      <c r="J1149">
        <v>1</v>
      </c>
      <c r="K1149">
        <v>585.11272727272717</v>
      </c>
      <c r="L1149">
        <v>65.56</v>
      </c>
      <c r="M1149">
        <v>180.79</v>
      </c>
      <c r="N1149">
        <v>1357.16</v>
      </c>
      <c r="O1149">
        <v>-186.93</v>
      </c>
      <c r="P1149">
        <v>1482.91</v>
      </c>
      <c r="Q1149">
        <v>112.13</v>
      </c>
      <c r="R1149">
        <v>1.34</v>
      </c>
      <c r="S1149">
        <v>4744324659.6000004</v>
      </c>
      <c r="T1149">
        <v>76.02</v>
      </c>
      <c r="U1149">
        <f t="shared" si="17"/>
        <v>1908</v>
      </c>
    </row>
    <row r="1150" spans="1:21" x14ac:dyDescent="0.35">
      <c r="A1150" s="1">
        <v>3104</v>
      </c>
      <c r="B1150" t="s">
        <v>23</v>
      </c>
      <c r="C1150">
        <v>338.17</v>
      </c>
      <c r="D1150">
        <v>379.98</v>
      </c>
      <c r="E1150">
        <v>296.7</v>
      </c>
      <c r="F1150">
        <v>309.67</v>
      </c>
      <c r="G1150">
        <v>8989527</v>
      </c>
      <c r="H1150">
        <v>315.48</v>
      </c>
      <c r="I1150">
        <v>0.5</v>
      </c>
      <c r="J1150">
        <v>1</v>
      </c>
      <c r="K1150">
        <v>538.33545454545447</v>
      </c>
      <c r="L1150">
        <v>58.14</v>
      </c>
      <c r="M1150">
        <v>-228.67</v>
      </c>
      <c r="N1150">
        <v>1310.3800000000001</v>
      </c>
      <c r="O1150">
        <v>-233.71</v>
      </c>
      <c r="P1150">
        <v>1482.91</v>
      </c>
      <c r="Q1150">
        <v>112.13</v>
      </c>
      <c r="R1150">
        <v>1.08</v>
      </c>
      <c r="S1150">
        <v>2783786826.0900002</v>
      </c>
      <c r="T1150">
        <v>10.8</v>
      </c>
      <c r="U1150">
        <f t="shared" si="17"/>
        <v>1908</v>
      </c>
    </row>
    <row r="1151" spans="1:21" x14ac:dyDescent="0.35">
      <c r="A1151" s="1">
        <v>3103</v>
      </c>
      <c r="B1151" t="s">
        <v>21</v>
      </c>
      <c r="C1151">
        <v>873.39</v>
      </c>
      <c r="D1151">
        <v>886.96</v>
      </c>
      <c r="E1151">
        <v>839.81</v>
      </c>
      <c r="F1151">
        <v>845.66</v>
      </c>
      <c r="G1151">
        <v>6974321</v>
      </c>
      <c r="H1151">
        <v>836.08</v>
      </c>
      <c r="I1151">
        <v>0</v>
      </c>
      <c r="J1151">
        <v>1</v>
      </c>
      <c r="K1151">
        <v>544.37090909090909</v>
      </c>
      <c r="L1151">
        <v>69.510000000000005</v>
      </c>
      <c r="M1151">
        <v>301.29000000000002</v>
      </c>
      <c r="N1151">
        <v>1316.42</v>
      </c>
      <c r="O1151">
        <v>-227.67</v>
      </c>
      <c r="P1151">
        <v>1482.91</v>
      </c>
      <c r="Q1151">
        <v>112.13</v>
      </c>
      <c r="R1151">
        <v>1.04</v>
      </c>
      <c r="S1151">
        <v>5897904296.8599997</v>
      </c>
      <c r="T1151">
        <v>25.28</v>
      </c>
      <c r="U1151">
        <f t="shared" si="17"/>
        <v>1908</v>
      </c>
    </row>
    <row r="1152" spans="1:21" x14ac:dyDescent="0.35">
      <c r="A1152" s="1">
        <v>3102</v>
      </c>
      <c r="B1152" t="s">
        <v>20</v>
      </c>
      <c r="C1152">
        <v>746.21</v>
      </c>
      <c r="D1152">
        <v>789.79</v>
      </c>
      <c r="E1152">
        <v>722.2</v>
      </c>
      <c r="F1152">
        <v>758.65</v>
      </c>
      <c r="G1152">
        <v>4854263</v>
      </c>
      <c r="H1152">
        <v>755.88</v>
      </c>
      <c r="I1152">
        <v>0</v>
      </c>
      <c r="J1152">
        <v>1</v>
      </c>
      <c r="K1152">
        <v>576.61909090909091</v>
      </c>
      <c r="L1152">
        <v>48.19</v>
      </c>
      <c r="M1152">
        <v>182.03</v>
      </c>
      <c r="N1152">
        <v>1348.66</v>
      </c>
      <c r="O1152">
        <v>-195.43</v>
      </c>
      <c r="P1152">
        <v>1482.91</v>
      </c>
      <c r="Q1152">
        <v>112.13</v>
      </c>
      <c r="R1152">
        <v>1.37</v>
      </c>
      <c r="S1152">
        <v>3682686624.9499998</v>
      </c>
      <c r="T1152">
        <v>24.54</v>
      </c>
      <c r="U1152">
        <f t="shared" si="17"/>
        <v>1908</v>
      </c>
    </row>
    <row r="1153" spans="1:21" x14ac:dyDescent="0.35">
      <c r="A1153" s="1">
        <v>3101</v>
      </c>
      <c r="B1153" t="s">
        <v>24</v>
      </c>
      <c r="C1153">
        <v>1087.76</v>
      </c>
      <c r="D1153">
        <v>1129.6099999999999</v>
      </c>
      <c r="E1153">
        <v>1042.77</v>
      </c>
      <c r="F1153">
        <v>1083.92</v>
      </c>
      <c r="G1153">
        <v>2691805</v>
      </c>
      <c r="H1153">
        <v>1074.22</v>
      </c>
      <c r="I1153">
        <v>0.5</v>
      </c>
      <c r="J1153">
        <v>1</v>
      </c>
      <c r="K1153">
        <v>600.61636363636364</v>
      </c>
      <c r="L1153">
        <v>59.37</v>
      </c>
      <c r="M1153">
        <v>483.3</v>
      </c>
      <c r="N1153">
        <v>1372.66</v>
      </c>
      <c r="O1153">
        <v>-171.43</v>
      </c>
      <c r="P1153">
        <v>1482.91</v>
      </c>
      <c r="Q1153">
        <v>112.13</v>
      </c>
      <c r="R1153">
        <v>0.8</v>
      </c>
      <c r="S1153">
        <v>2917701275.5999999</v>
      </c>
      <c r="T1153">
        <v>25.31</v>
      </c>
      <c r="U1153">
        <f t="shared" si="17"/>
        <v>1908</v>
      </c>
    </row>
    <row r="1154" spans="1:21" x14ac:dyDescent="0.35">
      <c r="A1154" s="1">
        <v>3100</v>
      </c>
      <c r="B1154" t="s">
        <v>22</v>
      </c>
      <c r="C1154">
        <v>233.78</v>
      </c>
      <c r="D1154">
        <v>248.1</v>
      </c>
      <c r="E1154">
        <v>190.94</v>
      </c>
      <c r="F1154">
        <v>241.95</v>
      </c>
      <c r="G1154">
        <v>6006244</v>
      </c>
      <c r="H1154">
        <v>245.62</v>
      </c>
      <c r="I1154">
        <v>0</v>
      </c>
      <c r="J1154">
        <v>1</v>
      </c>
      <c r="K1154">
        <v>604.27363636363634</v>
      </c>
      <c r="L1154">
        <v>37.200000000000003</v>
      </c>
      <c r="M1154">
        <v>-362.32</v>
      </c>
      <c r="N1154">
        <v>1376.32</v>
      </c>
      <c r="O1154">
        <v>-167.77</v>
      </c>
      <c r="P1154">
        <v>1482.91</v>
      </c>
      <c r="Q1154">
        <v>112.13</v>
      </c>
      <c r="R1154">
        <v>1.39</v>
      </c>
      <c r="S1154">
        <v>1453210735.8</v>
      </c>
      <c r="T1154">
        <v>6.13</v>
      </c>
      <c r="U1154">
        <f t="shared" ref="U1154:U1217" si="18">YEAR(A1154)</f>
        <v>1908</v>
      </c>
    </row>
    <row r="1155" spans="1:21" x14ac:dyDescent="0.35">
      <c r="A1155" s="1">
        <v>3099</v>
      </c>
      <c r="B1155" t="s">
        <v>20</v>
      </c>
      <c r="C1155">
        <v>1382.51</v>
      </c>
      <c r="D1155">
        <v>1428.99</v>
      </c>
      <c r="E1155">
        <v>1348</v>
      </c>
      <c r="F1155">
        <v>1410.67</v>
      </c>
      <c r="G1155">
        <v>2821693</v>
      </c>
      <c r="H1155">
        <v>1410.65</v>
      </c>
      <c r="I1155">
        <v>0</v>
      </c>
      <c r="J1155">
        <v>1.5</v>
      </c>
      <c r="K1155">
        <v>665.86636363636364</v>
      </c>
      <c r="L1155">
        <v>57.48</v>
      </c>
      <c r="M1155">
        <v>744.8</v>
      </c>
      <c r="N1155">
        <v>1437.91</v>
      </c>
      <c r="O1155">
        <v>-106.18</v>
      </c>
      <c r="P1155">
        <v>1482.91</v>
      </c>
      <c r="Q1155">
        <v>112.13</v>
      </c>
      <c r="R1155">
        <v>0.83</v>
      </c>
      <c r="S1155">
        <v>3980477664.3099999</v>
      </c>
      <c r="T1155">
        <v>62.29</v>
      </c>
      <c r="U1155">
        <f t="shared" si="18"/>
        <v>1908</v>
      </c>
    </row>
    <row r="1156" spans="1:21" x14ac:dyDescent="0.35">
      <c r="A1156" s="1">
        <v>3098</v>
      </c>
      <c r="B1156" t="s">
        <v>22</v>
      </c>
      <c r="C1156">
        <v>231.69</v>
      </c>
      <c r="D1156">
        <v>240.57</v>
      </c>
      <c r="E1156">
        <v>193.34</v>
      </c>
      <c r="F1156">
        <v>238.57</v>
      </c>
      <c r="G1156">
        <v>3329931</v>
      </c>
      <c r="H1156">
        <v>236.31</v>
      </c>
      <c r="I1156">
        <v>0.5</v>
      </c>
      <c r="J1156">
        <v>2</v>
      </c>
      <c r="K1156">
        <v>676.89545454545453</v>
      </c>
      <c r="L1156">
        <v>42.76</v>
      </c>
      <c r="M1156">
        <v>-438.33</v>
      </c>
      <c r="N1156">
        <v>1448.94</v>
      </c>
      <c r="O1156">
        <v>-95.15</v>
      </c>
      <c r="P1156">
        <v>1482.91</v>
      </c>
      <c r="Q1156">
        <v>112.13</v>
      </c>
      <c r="R1156">
        <v>1.38</v>
      </c>
      <c r="S1156">
        <v>794421638.66999996</v>
      </c>
      <c r="T1156">
        <v>6.16</v>
      </c>
      <c r="U1156">
        <f t="shared" si="18"/>
        <v>1908</v>
      </c>
    </row>
    <row r="1157" spans="1:21" x14ac:dyDescent="0.35">
      <c r="A1157" s="1">
        <v>3097</v>
      </c>
      <c r="B1157" t="s">
        <v>21</v>
      </c>
      <c r="C1157">
        <v>444.11</v>
      </c>
      <c r="D1157">
        <v>448.6</v>
      </c>
      <c r="E1157">
        <v>422.17</v>
      </c>
      <c r="F1157">
        <v>429.75</v>
      </c>
      <c r="G1157">
        <v>9131786</v>
      </c>
      <c r="H1157">
        <v>424.64</v>
      </c>
      <c r="I1157">
        <v>0</v>
      </c>
      <c r="J1157">
        <v>1.5</v>
      </c>
      <c r="K1157">
        <v>635.99363636363637</v>
      </c>
      <c r="L1157">
        <v>36.520000000000003</v>
      </c>
      <c r="M1157">
        <v>-206.24</v>
      </c>
      <c r="N1157">
        <v>1408.04</v>
      </c>
      <c r="O1157">
        <v>-136.05000000000001</v>
      </c>
      <c r="P1157">
        <v>1482.91</v>
      </c>
      <c r="Q1157">
        <v>112.13</v>
      </c>
      <c r="R1157">
        <v>0.54</v>
      </c>
      <c r="S1157">
        <v>3924385033.5</v>
      </c>
      <c r="T1157">
        <v>90.96</v>
      </c>
      <c r="U1157">
        <f t="shared" si="18"/>
        <v>1908</v>
      </c>
    </row>
    <row r="1158" spans="1:21" x14ac:dyDescent="0.35">
      <c r="A1158" s="1">
        <v>3096</v>
      </c>
      <c r="B1158" t="s">
        <v>24</v>
      </c>
      <c r="C1158">
        <v>928.49</v>
      </c>
      <c r="D1158">
        <v>934.68</v>
      </c>
      <c r="E1158">
        <v>889.92</v>
      </c>
      <c r="F1158">
        <v>910.69</v>
      </c>
      <c r="G1158">
        <v>6742531</v>
      </c>
      <c r="H1158">
        <v>914.14</v>
      </c>
      <c r="I1158">
        <v>0</v>
      </c>
      <c r="J1158">
        <v>1</v>
      </c>
      <c r="K1158">
        <v>668.18272727272733</v>
      </c>
      <c r="L1158">
        <v>55.15</v>
      </c>
      <c r="M1158">
        <v>242.51</v>
      </c>
      <c r="N1158">
        <v>1440.23</v>
      </c>
      <c r="O1158">
        <v>-103.86</v>
      </c>
      <c r="P1158">
        <v>1482.91</v>
      </c>
      <c r="Q1158">
        <v>112.13</v>
      </c>
      <c r="R1158">
        <v>1.27</v>
      </c>
      <c r="S1158">
        <v>6140355556.3900003</v>
      </c>
      <c r="T1158">
        <v>133.81</v>
      </c>
      <c r="U1158">
        <f t="shared" si="18"/>
        <v>1908</v>
      </c>
    </row>
    <row r="1159" spans="1:21" x14ac:dyDescent="0.35">
      <c r="A1159" s="1">
        <v>3095</v>
      </c>
      <c r="B1159" t="s">
        <v>21</v>
      </c>
      <c r="C1159">
        <v>243.4</v>
      </c>
      <c r="D1159">
        <v>263.31</v>
      </c>
      <c r="E1159">
        <v>207.07</v>
      </c>
      <c r="F1159">
        <v>241.91</v>
      </c>
      <c r="G1159">
        <v>4141138</v>
      </c>
      <c r="H1159">
        <v>244.74</v>
      </c>
      <c r="I1159">
        <v>0</v>
      </c>
      <c r="J1159">
        <v>1</v>
      </c>
      <c r="K1159">
        <v>657.94</v>
      </c>
      <c r="L1159">
        <v>62.91</v>
      </c>
      <c r="M1159">
        <v>-416.03</v>
      </c>
      <c r="N1159">
        <v>1429.99</v>
      </c>
      <c r="O1159">
        <v>-114.11</v>
      </c>
      <c r="P1159">
        <v>1482.91</v>
      </c>
      <c r="Q1159">
        <v>112.13</v>
      </c>
      <c r="R1159">
        <v>1.1200000000000001</v>
      </c>
      <c r="S1159">
        <v>1001782693.58</v>
      </c>
      <c r="T1159">
        <v>27.91</v>
      </c>
      <c r="U1159">
        <f t="shared" si="18"/>
        <v>1908</v>
      </c>
    </row>
    <row r="1160" spans="1:21" x14ac:dyDescent="0.35">
      <c r="A1160" s="1">
        <v>3094</v>
      </c>
      <c r="B1160" t="s">
        <v>20</v>
      </c>
      <c r="C1160">
        <v>1190.72</v>
      </c>
      <c r="D1160">
        <v>1200.8800000000001</v>
      </c>
      <c r="E1160">
        <v>1177.76</v>
      </c>
      <c r="F1160">
        <v>1195.19</v>
      </c>
      <c r="G1160">
        <v>3913511</v>
      </c>
      <c r="H1160">
        <v>1192.1099999999999</v>
      </c>
      <c r="I1160">
        <v>0</v>
      </c>
      <c r="J1160">
        <v>1</v>
      </c>
      <c r="K1160">
        <v>696.96636363636378</v>
      </c>
      <c r="L1160">
        <v>44.96</v>
      </c>
      <c r="M1160">
        <v>498.22</v>
      </c>
      <c r="N1160">
        <v>1469.01</v>
      </c>
      <c r="O1160">
        <v>-75.08</v>
      </c>
      <c r="P1160">
        <v>1482.91</v>
      </c>
      <c r="Q1160">
        <v>112.13</v>
      </c>
      <c r="R1160">
        <v>1.24</v>
      </c>
      <c r="S1160">
        <v>4677389212.0900002</v>
      </c>
      <c r="T1160">
        <v>72.83</v>
      </c>
      <c r="U1160">
        <f t="shared" si="18"/>
        <v>1908</v>
      </c>
    </row>
    <row r="1161" spans="1:21" x14ac:dyDescent="0.35">
      <c r="A1161" s="1">
        <v>3093</v>
      </c>
      <c r="B1161" t="s">
        <v>24</v>
      </c>
      <c r="C1161">
        <v>979.2</v>
      </c>
      <c r="D1161">
        <v>1017.41</v>
      </c>
      <c r="E1161">
        <v>943.65</v>
      </c>
      <c r="F1161">
        <v>996.93</v>
      </c>
      <c r="G1161">
        <v>6804794</v>
      </c>
      <c r="H1161">
        <v>995.16</v>
      </c>
      <c r="I1161">
        <v>0</v>
      </c>
      <c r="J1161">
        <v>1</v>
      </c>
      <c r="K1161">
        <v>759.44454545454562</v>
      </c>
      <c r="L1161">
        <v>31.35</v>
      </c>
      <c r="M1161">
        <v>237.49</v>
      </c>
      <c r="N1161">
        <v>1531.49</v>
      </c>
      <c r="O1161">
        <v>-12.6</v>
      </c>
      <c r="P1161">
        <v>1482.91</v>
      </c>
      <c r="Q1161">
        <v>112.13</v>
      </c>
      <c r="R1161">
        <v>0.52</v>
      </c>
      <c r="S1161">
        <v>6783903282.4200001</v>
      </c>
      <c r="T1161">
        <v>64.95</v>
      </c>
      <c r="U1161">
        <f t="shared" si="18"/>
        <v>1908</v>
      </c>
    </row>
    <row r="1162" spans="1:21" x14ac:dyDescent="0.35">
      <c r="A1162" s="1">
        <v>3092</v>
      </c>
      <c r="B1162" t="s">
        <v>20</v>
      </c>
      <c r="C1162">
        <v>821.51</v>
      </c>
      <c r="D1162">
        <v>825.93</v>
      </c>
      <c r="E1162">
        <v>812.59</v>
      </c>
      <c r="F1162">
        <v>817.03</v>
      </c>
      <c r="G1162">
        <v>5689423</v>
      </c>
      <c r="H1162">
        <v>814.75</v>
      </c>
      <c r="I1162">
        <v>0.5</v>
      </c>
      <c r="J1162">
        <v>2</v>
      </c>
      <c r="K1162">
        <v>756.84181818181833</v>
      </c>
      <c r="L1162">
        <v>46.7</v>
      </c>
      <c r="M1162">
        <v>60.19</v>
      </c>
      <c r="N1162">
        <v>1528.89</v>
      </c>
      <c r="O1162">
        <v>-15.2</v>
      </c>
      <c r="P1162">
        <v>1482.91</v>
      </c>
      <c r="Q1162">
        <v>112.13</v>
      </c>
      <c r="R1162">
        <v>0.91</v>
      </c>
      <c r="S1162">
        <v>4648429273.6899996</v>
      </c>
      <c r="T1162">
        <v>42.22</v>
      </c>
      <c r="U1162">
        <f t="shared" si="18"/>
        <v>1908</v>
      </c>
    </row>
    <row r="1163" spans="1:21" x14ac:dyDescent="0.35">
      <c r="A1163" s="1">
        <v>3091</v>
      </c>
      <c r="B1163" t="s">
        <v>22</v>
      </c>
      <c r="C1163">
        <v>153.49</v>
      </c>
      <c r="D1163">
        <v>183.62</v>
      </c>
      <c r="E1163">
        <v>120.13</v>
      </c>
      <c r="F1163">
        <v>148.65</v>
      </c>
      <c r="G1163">
        <v>9345233</v>
      </c>
      <c r="H1163">
        <v>153.12</v>
      </c>
      <c r="I1163">
        <v>0.5</v>
      </c>
      <c r="J1163">
        <v>2</v>
      </c>
      <c r="K1163">
        <v>701.38727272727272</v>
      </c>
      <c r="L1163">
        <v>45.75</v>
      </c>
      <c r="M1163">
        <v>-552.74</v>
      </c>
      <c r="N1163">
        <v>1473.43</v>
      </c>
      <c r="O1163">
        <v>-70.66</v>
      </c>
      <c r="P1163">
        <v>1482.91</v>
      </c>
      <c r="Q1163">
        <v>112.13</v>
      </c>
      <c r="R1163">
        <v>1.3</v>
      </c>
      <c r="S1163">
        <v>1389168885.45</v>
      </c>
      <c r="T1163">
        <v>3.01</v>
      </c>
      <c r="U1163">
        <f t="shared" si="18"/>
        <v>1908</v>
      </c>
    </row>
    <row r="1164" spans="1:21" x14ac:dyDescent="0.35">
      <c r="A1164" s="1">
        <v>3090</v>
      </c>
      <c r="B1164" t="s">
        <v>20</v>
      </c>
      <c r="C1164">
        <v>645.36</v>
      </c>
      <c r="D1164">
        <v>659.14</v>
      </c>
      <c r="E1164">
        <v>597.66999999999996</v>
      </c>
      <c r="F1164">
        <v>633.89</v>
      </c>
      <c r="G1164">
        <v>8261084</v>
      </c>
      <c r="H1164">
        <v>636.04</v>
      </c>
      <c r="I1164">
        <v>0</v>
      </c>
      <c r="J1164">
        <v>1</v>
      </c>
      <c r="K1164">
        <v>660.47545454545445</v>
      </c>
      <c r="L1164">
        <v>49.79</v>
      </c>
      <c r="M1164">
        <v>-26.59</v>
      </c>
      <c r="N1164">
        <v>1432.52</v>
      </c>
      <c r="O1164">
        <v>-111.57</v>
      </c>
      <c r="P1164">
        <v>1482.91</v>
      </c>
      <c r="Q1164">
        <v>112.13</v>
      </c>
      <c r="R1164">
        <v>0.73</v>
      </c>
      <c r="S1164">
        <v>5236618536.7600002</v>
      </c>
      <c r="T1164">
        <v>14.24</v>
      </c>
      <c r="U1164">
        <f t="shared" si="18"/>
        <v>1908</v>
      </c>
    </row>
    <row r="1165" spans="1:21" x14ac:dyDescent="0.35">
      <c r="A1165" s="1">
        <v>3089</v>
      </c>
      <c r="B1165" t="s">
        <v>22</v>
      </c>
      <c r="C1165">
        <v>1408.95</v>
      </c>
      <c r="D1165">
        <v>1433.06</v>
      </c>
      <c r="E1165">
        <v>1358.99</v>
      </c>
      <c r="F1165">
        <v>1387.39</v>
      </c>
      <c r="G1165">
        <v>2224536</v>
      </c>
      <c r="H1165">
        <v>1388.16</v>
      </c>
      <c r="I1165">
        <v>0</v>
      </c>
      <c r="J1165">
        <v>1</v>
      </c>
      <c r="K1165">
        <v>764.60636363636365</v>
      </c>
      <c r="L1165">
        <v>45.61</v>
      </c>
      <c r="M1165">
        <v>622.78</v>
      </c>
      <c r="N1165">
        <v>1536.65</v>
      </c>
      <c r="O1165">
        <v>-7.44</v>
      </c>
      <c r="P1165">
        <v>1482.91</v>
      </c>
      <c r="Q1165">
        <v>112.13</v>
      </c>
      <c r="R1165">
        <v>1.03</v>
      </c>
      <c r="S1165">
        <v>3086299001.04</v>
      </c>
      <c r="T1165">
        <v>60.35</v>
      </c>
      <c r="U1165">
        <f t="shared" si="18"/>
        <v>1908</v>
      </c>
    </row>
    <row r="1166" spans="1:21" x14ac:dyDescent="0.35">
      <c r="A1166" s="1">
        <v>3088</v>
      </c>
      <c r="B1166" t="s">
        <v>20</v>
      </c>
      <c r="C1166">
        <v>1072.31</v>
      </c>
      <c r="D1166">
        <v>1076.6199999999999</v>
      </c>
      <c r="E1166">
        <v>1045.48</v>
      </c>
      <c r="F1166">
        <v>1050.57</v>
      </c>
      <c r="G1166">
        <v>7118573</v>
      </c>
      <c r="H1166">
        <v>1055.53</v>
      </c>
      <c r="I1166">
        <v>0</v>
      </c>
      <c r="J1166">
        <v>1</v>
      </c>
      <c r="K1166">
        <v>731.87</v>
      </c>
      <c r="L1166">
        <v>65.37</v>
      </c>
      <c r="M1166">
        <v>318.7</v>
      </c>
      <c r="N1166">
        <v>1503.92</v>
      </c>
      <c r="O1166">
        <v>-40.18</v>
      </c>
      <c r="P1166">
        <v>1482.91</v>
      </c>
      <c r="Q1166">
        <v>112.13</v>
      </c>
      <c r="R1166">
        <v>1.19</v>
      </c>
      <c r="S1166">
        <v>7478559236.6099997</v>
      </c>
      <c r="T1166">
        <v>34.74</v>
      </c>
      <c r="U1166">
        <f t="shared" si="18"/>
        <v>1908</v>
      </c>
    </row>
    <row r="1167" spans="1:21" x14ac:dyDescent="0.35">
      <c r="A1167" s="1">
        <v>3087</v>
      </c>
      <c r="B1167" t="s">
        <v>24</v>
      </c>
      <c r="C1167">
        <v>1121.07</v>
      </c>
      <c r="D1167">
        <v>1140.6199999999999</v>
      </c>
      <c r="E1167">
        <v>1095.99</v>
      </c>
      <c r="F1167">
        <v>1121.47</v>
      </c>
      <c r="G1167">
        <v>1653591</v>
      </c>
      <c r="H1167">
        <v>1115.31</v>
      </c>
      <c r="I1167">
        <v>0.5</v>
      </c>
      <c r="J1167">
        <v>1</v>
      </c>
      <c r="K1167">
        <v>812.13363636363636</v>
      </c>
      <c r="L1167">
        <v>35.94</v>
      </c>
      <c r="M1167">
        <v>309.33999999999997</v>
      </c>
      <c r="N1167">
        <v>1584.18</v>
      </c>
      <c r="O1167">
        <v>40.090000000000003</v>
      </c>
      <c r="P1167">
        <v>1482.91</v>
      </c>
      <c r="Q1167">
        <v>112.13</v>
      </c>
      <c r="R1167">
        <v>1.34</v>
      </c>
      <c r="S1167">
        <v>1854452698.77</v>
      </c>
      <c r="T1167">
        <v>81.06</v>
      </c>
      <c r="U1167">
        <f t="shared" si="18"/>
        <v>1908</v>
      </c>
    </row>
    <row r="1168" spans="1:21" x14ac:dyDescent="0.35">
      <c r="A1168" s="1">
        <v>3086</v>
      </c>
      <c r="B1168" t="s">
        <v>20</v>
      </c>
      <c r="C1168">
        <v>156.97</v>
      </c>
      <c r="D1168">
        <v>167.29</v>
      </c>
      <c r="E1168">
        <v>155.97999999999999</v>
      </c>
      <c r="F1168">
        <v>161.63999999999999</v>
      </c>
      <c r="G1168">
        <v>3866831</v>
      </c>
      <c r="H1168">
        <v>160.06</v>
      </c>
      <c r="I1168">
        <v>0</v>
      </c>
      <c r="J1168">
        <v>1</v>
      </c>
      <c r="K1168">
        <v>787.75999999999988</v>
      </c>
      <c r="L1168">
        <v>66.19</v>
      </c>
      <c r="M1168">
        <v>-626.12</v>
      </c>
      <c r="N1168">
        <v>1559.81</v>
      </c>
      <c r="O1168">
        <v>15.71</v>
      </c>
      <c r="P1168">
        <v>1482.91</v>
      </c>
      <c r="Q1168">
        <v>112.13</v>
      </c>
      <c r="R1168">
        <v>1.07</v>
      </c>
      <c r="S1168">
        <v>625034562.84000003</v>
      </c>
      <c r="T1168">
        <v>6.3</v>
      </c>
      <c r="U1168">
        <f t="shared" si="18"/>
        <v>1908</v>
      </c>
    </row>
    <row r="1169" spans="1:21" x14ac:dyDescent="0.35">
      <c r="A1169" s="1">
        <v>3085</v>
      </c>
      <c r="B1169" t="s">
        <v>22</v>
      </c>
      <c r="C1169">
        <v>932.54</v>
      </c>
      <c r="D1169">
        <v>941.07</v>
      </c>
      <c r="E1169">
        <v>896.46</v>
      </c>
      <c r="F1169">
        <v>930.42</v>
      </c>
      <c r="G1169">
        <v>2083520</v>
      </c>
      <c r="H1169">
        <v>936.01</v>
      </c>
      <c r="I1169">
        <v>1</v>
      </c>
      <c r="J1169">
        <v>1.5</v>
      </c>
      <c r="K1169">
        <v>789.55363636363643</v>
      </c>
      <c r="L1169">
        <v>50.37</v>
      </c>
      <c r="M1169">
        <v>140.87</v>
      </c>
      <c r="N1169">
        <v>1561.6</v>
      </c>
      <c r="O1169">
        <v>17.510000000000002</v>
      </c>
      <c r="P1169">
        <v>1482.91</v>
      </c>
      <c r="Q1169">
        <v>112.13</v>
      </c>
      <c r="R1169">
        <v>1.46</v>
      </c>
      <c r="S1169">
        <v>1938548678.4000001</v>
      </c>
      <c r="T1169">
        <v>35.25</v>
      </c>
      <c r="U1169">
        <f t="shared" si="18"/>
        <v>1908</v>
      </c>
    </row>
    <row r="1170" spans="1:21" x14ac:dyDescent="0.35">
      <c r="A1170" s="1">
        <v>3084</v>
      </c>
      <c r="B1170" t="s">
        <v>23</v>
      </c>
      <c r="C1170">
        <v>528.29999999999995</v>
      </c>
      <c r="D1170">
        <v>543.59</v>
      </c>
      <c r="E1170">
        <v>505.6</v>
      </c>
      <c r="F1170">
        <v>532.15</v>
      </c>
      <c r="G1170">
        <v>4216985</v>
      </c>
      <c r="H1170">
        <v>537.15</v>
      </c>
      <c r="I1170">
        <v>0</v>
      </c>
      <c r="J1170">
        <v>1</v>
      </c>
      <c r="K1170">
        <v>815.93909090909074</v>
      </c>
      <c r="L1170">
        <v>36.78</v>
      </c>
      <c r="M1170">
        <v>-283.79000000000002</v>
      </c>
      <c r="N1170">
        <v>1587.98</v>
      </c>
      <c r="O1170">
        <v>43.89</v>
      </c>
      <c r="P1170">
        <v>1482.91</v>
      </c>
      <c r="Q1170">
        <v>112.13</v>
      </c>
      <c r="R1170">
        <v>1.34</v>
      </c>
      <c r="S1170">
        <v>2244068567.75</v>
      </c>
      <c r="T1170">
        <v>12.85</v>
      </c>
      <c r="U1170">
        <f t="shared" si="18"/>
        <v>1908</v>
      </c>
    </row>
    <row r="1171" spans="1:21" x14ac:dyDescent="0.35">
      <c r="A1171" s="1">
        <v>3083</v>
      </c>
      <c r="B1171" t="s">
        <v>20</v>
      </c>
      <c r="C1171">
        <v>209.83</v>
      </c>
      <c r="D1171">
        <v>227.71</v>
      </c>
      <c r="E1171">
        <v>171.7</v>
      </c>
      <c r="F1171">
        <v>200.09</v>
      </c>
      <c r="G1171">
        <v>6969202</v>
      </c>
      <c r="H1171">
        <v>192.66</v>
      </c>
      <c r="I1171">
        <v>0</v>
      </c>
      <c r="J1171">
        <v>2</v>
      </c>
      <c r="K1171">
        <v>725.47545454545445</v>
      </c>
      <c r="L1171">
        <v>38.119999999999997</v>
      </c>
      <c r="M1171">
        <v>-525.39</v>
      </c>
      <c r="N1171">
        <v>1497.52</v>
      </c>
      <c r="O1171">
        <v>-46.57</v>
      </c>
      <c r="P1171">
        <v>1482.91</v>
      </c>
      <c r="Q1171">
        <v>112.13</v>
      </c>
      <c r="R1171">
        <v>1.19</v>
      </c>
      <c r="S1171">
        <v>1394467628.1800001</v>
      </c>
      <c r="T1171">
        <v>9.89</v>
      </c>
      <c r="U1171">
        <f t="shared" si="18"/>
        <v>1908</v>
      </c>
    </row>
    <row r="1172" spans="1:21" x14ac:dyDescent="0.35">
      <c r="A1172" s="1">
        <v>3082</v>
      </c>
      <c r="B1172" t="s">
        <v>21</v>
      </c>
      <c r="C1172">
        <v>713.02</v>
      </c>
      <c r="D1172">
        <v>758.84</v>
      </c>
      <c r="E1172">
        <v>696.13</v>
      </c>
      <c r="F1172">
        <v>741.06</v>
      </c>
      <c r="G1172">
        <v>1574663</v>
      </c>
      <c r="H1172">
        <v>739.88</v>
      </c>
      <c r="I1172">
        <v>0</v>
      </c>
      <c r="J1172">
        <v>1.5</v>
      </c>
      <c r="K1172">
        <v>702.21454545454537</v>
      </c>
      <c r="L1172">
        <v>37.14</v>
      </c>
      <c r="M1172">
        <v>38.85</v>
      </c>
      <c r="N1172">
        <v>1474.26</v>
      </c>
      <c r="O1172">
        <v>-69.83</v>
      </c>
      <c r="P1172">
        <v>1482.91</v>
      </c>
      <c r="Q1172">
        <v>112.13</v>
      </c>
      <c r="R1172">
        <v>0.72</v>
      </c>
      <c r="S1172">
        <v>1166919762.78</v>
      </c>
      <c r="T1172">
        <v>78.97</v>
      </c>
      <c r="U1172">
        <f t="shared" si="18"/>
        <v>1908</v>
      </c>
    </row>
    <row r="1173" spans="1:21" x14ac:dyDescent="0.35">
      <c r="A1173" s="1">
        <v>3081</v>
      </c>
      <c r="B1173" t="s">
        <v>22</v>
      </c>
      <c r="C1173">
        <v>942.43</v>
      </c>
      <c r="D1173">
        <v>945.71</v>
      </c>
      <c r="E1173">
        <v>913.71</v>
      </c>
      <c r="F1173">
        <v>933.11</v>
      </c>
      <c r="G1173">
        <v>9449292</v>
      </c>
      <c r="H1173">
        <v>926.18</v>
      </c>
      <c r="I1173">
        <v>0</v>
      </c>
      <c r="J1173">
        <v>1</v>
      </c>
      <c r="K1173">
        <v>712.76727272727271</v>
      </c>
      <c r="L1173">
        <v>60.82</v>
      </c>
      <c r="M1173">
        <v>220.34</v>
      </c>
      <c r="N1173">
        <v>1484.81</v>
      </c>
      <c r="O1173">
        <v>-59.28</v>
      </c>
      <c r="P1173">
        <v>1482.91</v>
      </c>
      <c r="Q1173">
        <v>112.13</v>
      </c>
      <c r="R1173">
        <v>1.1000000000000001</v>
      </c>
      <c r="S1173">
        <v>8817228858.1200008</v>
      </c>
      <c r="T1173">
        <v>140.13999999999999</v>
      </c>
      <c r="U1173">
        <f t="shared" si="18"/>
        <v>1908</v>
      </c>
    </row>
    <row r="1174" spans="1:21" x14ac:dyDescent="0.35">
      <c r="A1174" s="1">
        <v>3080</v>
      </c>
      <c r="B1174" t="s">
        <v>21</v>
      </c>
      <c r="C1174">
        <v>1469.14</v>
      </c>
      <c r="D1174">
        <v>1491.39</v>
      </c>
      <c r="E1174">
        <v>1441.85</v>
      </c>
      <c r="F1174">
        <v>1474.89</v>
      </c>
      <c r="G1174">
        <v>7538400</v>
      </c>
      <c r="H1174">
        <v>1478.71</v>
      </c>
      <c r="I1174">
        <v>0</v>
      </c>
      <c r="J1174">
        <v>1.5</v>
      </c>
      <c r="K1174">
        <v>833.33454545454549</v>
      </c>
      <c r="L1174">
        <v>46.54</v>
      </c>
      <c r="M1174">
        <v>641.55999999999995</v>
      </c>
      <c r="N1174">
        <v>1605.38</v>
      </c>
      <c r="O1174">
        <v>61.29</v>
      </c>
      <c r="P1174">
        <v>1482.91</v>
      </c>
      <c r="Q1174">
        <v>112.13</v>
      </c>
      <c r="R1174">
        <v>0.87</v>
      </c>
      <c r="S1174">
        <v>11118310776</v>
      </c>
      <c r="T1174">
        <v>68.28</v>
      </c>
      <c r="U1174">
        <f t="shared" si="18"/>
        <v>1908</v>
      </c>
    </row>
    <row r="1175" spans="1:21" x14ac:dyDescent="0.35">
      <c r="A1175" s="1">
        <v>3079</v>
      </c>
      <c r="B1175" t="s">
        <v>21</v>
      </c>
      <c r="C1175">
        <v>624.96</v>
      </c>
      <c r="D1175">
        <v>639.83000000000004</v>
      </c>
      <c r="E1175">
        <v>605.07000000000005</v>
      </c>
      <c r="F1175">
        <v>626.09</v>
      </c>
      <c r="G1175">
        <v>9842660</v>
      </c>
      <c r="H1175">
        <v>616.76</v>
      </c>
      <c r="I1175">
        <v>0</v>
      </c>
      <c r="J1175">
        <v>1</v>
      </c>
      <c r="K1175">
        <v>832.62545454545443</v>
      </c>
      <c r="L1175">
        <v>38.700000000000003</v>
      </c>
      <c r="M1175">
        <v>-206.54</v>
      </c>
      <c r="N1175">
        <v>1604.67</v>
      </c>
      <c r="O1175">
        <v>60.58</v>
      </c>
      <c r="P1175">
        <v>1482.91</v>
      </c>
      <c r="Q1175">
        <v>112.13</v>
      </c>
      <c r="R1175">
        <v>1.39</v>
      </c>
      <c r="S1175">
        <v>6162390999.3999996</v>
      </c>
      <c r="T1175">
        <v>24.46</v>
      </c>
      <c r="U1175">
        <f t="shared" si="18"/>
        <v>1908</v>
      </c>
    </row>
    <row r="1176" spans="1:21" x14ac:dyDescent="0.35">
      <c r="A1176" s="1">
        <v>3078</v>
      </c>
      <c r="B1176" t="s">
        <v>21</v>
      </c>
      <c r="C1176">
        <v>1220.1400000000001</v>
      </c>
      <c r="D1176">
        <v>1245.24</v>
      </c>
      <c r="E1176">
        <v>1202.4000000000001</v>
      </c>
      <c r="F1176">
        <v>1217.99</v>
      </c>
      <c r="G1176">
        <v>4511831</v>
      </c>
      <c r="H1176">
        <v>1226.69</v>
      </c>
      <c r="I1176">
        <v>0</v>
      </c>
      <c r="J1176">
        <v>1</v>
      </c>
      <c r="K1176">
        <v>817.22545454545468</v>
      </c>
      <c r="L1176">
        <v>44.35</v>
      </c>
      <c r="M1176">
        <v>400.76</v>
      </c>
      <c r="N1176">
        <v>1589.27</v>
      </c>
      <c r="O1176">
        <v>45.18</v>
      </c>
      <c r="P1176">
        <v>1482.91</v>
      </c>
      <c r="Q1176">
        <v>112.13</v>
      </c>
      <c r="R1176">
        <v>1.1100000000000001</v>
      </c>
      <c r="S1176">
        <v>5495365039.6899996</v>
      </c>
      <c r="T1176">
        <v>56.2</v>
      </c>
      <c r="U1176">
        <f t="shared" si="18"/>
        <v>1908</v>
      </c>
    </row>
    <row r="1177" spans="1:21" x14ac:dyDescent="0.35">
      <c r="A1177" s="1">
        <v>3077</v>
      </c>
      <c r="B1177" t="s">
        <v>20</v>
      </c>
      <c r="C1177">
        <v>1218.56</v>
      </c>
      <c r="D1177">
        <v>1230.73</v>
      </c>
      <c r="E1177">
        <v>1190.6300000000001</v>
      </c>
      <c r="F1177">
        <v>1200.0899999999999</v>
      </c>
      <c r="G1177">
        <v>7992116</v>
      </c>
      <c r="H1177">
        <v>1204.33</v>
      </c>
      <c r="I1177">
        <v>0.5</v>
      </c>
      <c r="J1177">
        <v>1</v>
      </c>
      <c r="K1177">
        <v>830.81818181818187</v>
      </c>
      <c r="L1177">
        <v>50.15</v>
      </c>
      <c r="M1177">
        <v>369.27</v>
      </c>
      <c r="N1177">
        <v>1602.86</v>
      </c>
      <c r="O1177">
        <v>58.77</v>
      </c>
      <c r="P1177">
        <v>1482.91</v>
      </c>
      <c r="Q1177">
        <v>112.13</v>
      </c>
      <c r="R1177">
        <v>1.17</v>
      </c>
      <c r="S1177">
        <v>9591258490.4400005</v>
      </c>
      <c r="T1177">
        <v>30.8</v>
      </c>
      <c r="U1177">
        <f t="shared" si="18"/>
        <v>1908</v>
      </c>
    </row>
    <row r="1178" spans="1:21" x14ac:dyDescent="0.35">
      <c r="A1178" s="1">
        <v>3076</v>
      </c>
      <c r="B1178" t="s">
        <v>23</v>
      </c>
      <c r="C1178">
        <v>997.53</v>
      </c>
      <c r="D1178">
        <v>1009.34</v>
      </c>
      <c r="E1178">
        <v>954.45</v>
      </c>
      <c r="F1178">
        <v>998.26</v>
      </c>
      <c r="G1178">
        <v>4544437</v>
      </c>
      <c r="H1178">
        <v>991.35</v>
      </c>
      <c r="I1178">
        <v>0.5</v>
      </c>
      <c r="J1178">
        <v>1.5</v>
      </c>
      <c r="K1178">
        <v>819.61727272727262</v>
      </c>
      <c r="L1178">
        <v>61.34</v>
      </c>
      <c r="M1178">
        <v>178.64</v>
      </c>
      <c r="N1178">
        <v>1591.66</v>
      </c>
      <c r="O1178">
        <v>47.57</v>
      </c>
      <c r="P1178">
        <v>1482.91</v>
      </c>
      <c r="Q1178">
        <v>112.13</v>
      </c>
      <c r="R1178">
        <v>0.62</v>
      </c>
      <c r="S1178">
        <v>4536529679.6199999</v>
      </c>
      <c r="T1178">
        <v>531.74</v>
      </c>
      <c r="U1178">
        <f t="shared" si="18"/>
        <v>1908</v>
      </c>
    </row>
    <row r="1179" spans="1:21" x14ac:dyDescent="0.35">
      <c r="A1179" s="1">
        <v>3075</v>
      </c>
      <c r="B1179" t="s">
        <v>23</v>
      </c>
      <c r="C1179">
        <v>1210.25</v>
      </c>
      <c r="D1179">
        <v>1226.0899999999999</v>
      </c>
      <c r="E1179">
        <v>1194.73</v>
      </c>
      <c r="F1179">
        <v>1218.8699999999999</v>
      </c>
      <c r="G1179">
        <v>7578441</v>
      </c>
      <c r="H1179">
        <v>1223.02</v>
      </c>
      <c r="I1179">
        <v>0</v>
      </c>
      <c r="J1179">
        <v>1</v>
      </c>
      <c r="K1179">
        <v>915.72909090909093</v>
      </c>
      <c r="L1179">
        <v>34.369999999999997</v>
      </c>
      <c r="M1179">
        <v>303.14</v>
      </c>
      <c r="N1179">
        <v>1687.77</v>
      </c>
      <c r="O1179">
        <v>143.68</v>
      </c>
      <c r="P1179">
        <v>1482.91</v>
      </c>
      <c r="Q1179">
        <v>112.13</v>
      </c>
      <c r="R1179">
        <v>0.73</v>
      </c>
      <c r="S1179">
        <v>9237134381.6700001</v>
      </c>
      <c r="T1179">
        <v>324.23</v>
      </c>
      <c r="U1179">
        <f t="shared" si="18"/>
        <v>1908</v>
      </c>
    </row>
    <row r="1180" spans="1:21" x14ac:dyDescent="0.35">
      <c r="A1180" s="1">
        <v>3074</v>
      </c>
      <c r="B1180" t="s">
        <v>22</v>
      </c>
      <c r="C1180">
        <v>1020.21</v>
      </c>
      <c r="D1180">
        <v>1055.96</v>
      </c>
      <c r="E1180">
        <v>977.33</v>
      </c>
      <c r="F1180">
        <v>1020.02</v>
      </c>
      <c r="G1180">
        <v>3960317</v>
      </c>
      <c r="H1180">
        <v>1020.71</v>
      </c>
      <c r="I1180">
        <v>0</v>
      </c>
      <c r="J1180">
        <v>1</v>
      </c>
      <c r="K1180">
        <v>923.87454545454534</v>
      </c>
      <c r="L1180">
        <v>39.950000000000003</v>
      </c>
      <c r="M1180">
        <v>96.15</v>
      </c>
      <c r="N1180">
        <v>1695.92</v>
      </c>
      <c r="O1180">
        <v>151.83000000000001</v>
      </c>
      <c r="P1180">
        <v>1482.91</v>
      </c>
      <c r="Q1180">
        <v>112.13</v>
      </c>
      <c r="R1180">
        <v>1.41</v>
      </c>
      <c r="S1180">
        <v>4039602546.3400002</v>
      </c>
      <c r="T1180">
        <v>23.15</v>
      </c>
      <c r="U1180">
        <f t="shared" si="18"/>
        <v>1908</v>
      </c>
    </row>
    <row r="1181" spans="1:21" x14ac:dyDescent="0.35">
      <c r="A1181" s="1">
        <v>3073</v>
      </c>
      <c r="B1181" t="s">
        <v>23</v>
      </c>
      <c r="C1181">
        <v>637.63</v>
      </c>
      <c r="D1181">
        <v>665.69</v>
      </c>
      <c r="E1181">
        <v>597.27</v>
      </c>
      <c r="F1181">
        <v>608.04</v>
      </c>
      <c r="G1181">
        <v>4766204</v>
      </c>
      <c r="H1181">
        <v>611.73</v>
      </c>
      <c r="I1181">
        <v>0</v>
      </c>
      <c r="J1181">
        <v>1</v>
      </c>
      <c r="K1181">
        <v>930.77363636363657</v>
      </c>
      <c r="L1181">
        <v>68.290000000000006</v>
      </c>
      <c r="M1181">
        <v>-322.73</v>
      </c>
      <c r="N1181">
        <v>1702.82</v>
      </c>
      <c r="O1181">
        <v>158.72999999999999</v>
      </c>
      <c r="P1181">
        <v>1482.91</v>
      </c>
      <c r="Q1181">
        <v>112.13</v>
      </c>
      <c r="R1181">
        <v>1.26</v>
      </c>
      <c r="S1181">
        <v>2898042680.1599998</v>
      </c>
      <c r="T1181">
        <v>25.81</v>
      </c>
      <c r="U1181">
        <f t="shared" si="18"/>
        <v>1908</v>
      </c>
    </row>
    <row r="1182" spans="1:21" x14ac:dyDescent="0.35">
      <c r="A1182" s="1">
        <v>3072</v>
      </c>
      <c r="B1182" t="s">
        <v>23</v>
      </c>
      <c r="C1182">
        <v>1187.56</v>
      </c>
      <c r="D1182">
        <v>1212.21</v>
      </c>
      <c r="E1182">
        <v>1162.46</v>
      </c>
      <c r="F1182">
        <v>1194.94</v>
      </c>
      <c r="G1182">
        <v>3336835</v>
      </c>
      <c r="H1182">
        <v>1192.26</v>
      </c>
      <c r="I1182">
        <v>0.5</v>
      </c>
      <c r="J1182">
        <v>1</v>
      </c>
      <c r="K1182">
        <v>1021.2145454545461</v>
      </c>
      <c r="L1182">
        <v>50.48</v>
      </c>
      <c r="M1182">
        <v>173.73</v>
      </c>
      <c r="N1182">
        <v>1793.26</v>
      </c>
      <c r="O1182">
        <v>249.17</v>
      </c>
      <c r="P1182">
        <v>1482.91</v>
      </c>
      <c r="Q1182">
        <v>112.13</v>
      </c>
      <c r="R1182">
        <v>0.93</v>
      </c>
      <c r="S1182">
        <v>3987317614.9000001</v>
      </c>
      <c r="T1182">
        <v>155.53</v>
      </c>
      <c r="U1182">
        <f t="shared" si="18"/>
        <v>1908</v>
      </c>
    </row>
    <row r="1183" spans="1:21" x14ac:dyDescent="0.35">
      <c r="A1183" s="1">
        <v>3071</v>
      </c>
      <c r="B1183" t="s">
        <v>24</v>
      </c>
      <c r="C1183">
        <v>138.6</v>
      </c>
      <c r="D1183">
        <v>139.38999999999999</v>
      </c>
      <c r="E1183">
        <v>118.22</v>
      </c>
      <c r="F1183">
        <v>133.25</v>
      </c>
      <c r="G1183">
        <v>8646902</v>
      </c>
      <c r="H1183">
        <v>123.82</v>
      </c>
      <c r="I1183">
        <v>0</v>
      </c>
      <c r="J1183">
        <v>1</v>
      </c>
      <c r="K1183">
        <v>965.95909090909106</v>
      </c>
      <c r="L1183">
        <v>40.549999999999997</v>
      </c>
      <c r="M1183">
        <v>-832.71</v>
      </c>
      <c r="N1183">
        <v>1738</v>
      </c>
      <c r="O1183">
        <v>193.91</v>
      </c>
      <c r="P1183">
        <v>1482.91</v>
      </c>
      <c r="Q1183">
        <v>112.13</v>
      </c>
      <c r="R1183">
        <v>0.55000000000000004</v>
      </c>
      <c r="S1183">
        <v>1152199691.5</v>
      </c>
      <c r="T1183">
        <v>4.9400000000000004</v>
      </c>
      <c r="U1183">
        <f t="shared" si="18"/>
        <v>1908</v>
      </c>
    </row>
    <row r="1184" spans="1:21" x14ac:dyDescent="0.35">
      <c r="A1184" s="1">
        <v>3070</v>
      </c>
      <c r="B1184" t="s">
        <v>20</v>
      </c>
      <c r="C1184">
        <v>838.99</v>
      </c>
      <c r="D1184">
        <v>870.74</v>
      </c>
      <c r="E1184">
        <v>826.41</v>
      </c>
      <c r="F1184">
        <v>855.95</v>
      </c>
      <c r="G1184">
        <v>4374108</v>
      </c>
      <c r="H1184">
        <v>850.36</v>
      </c>
      <c r="I1184">
        <v>1</v>
      </c>
      <c r="J1184">
        <v>2</v>
      </c>
      <c r="K1184">
        <v>958.94454545454562</v>
      </c>
      <c r="L1184">
        <v>55.08</v>
      </c>
      <c r="M1184">
        <v>-102.99</v>
      </c>
      <c r="N1184">
        <v>1730.99</v>
      </c>
      <c r="O1184">
        <v>186.9</v>
      </c>
      <c r="P1184">
        <v>1482.91</v>
      </c>
      <c r="Q1184">
        <v>112.13</v>
      </c>
      <c r="R1184">
        <v>1.31</v>
      </c>
      <c r="S1184">
        <v>3744017742.5999999</v>
      </c>
      <c r="T1184">
        <v>68.349999999999994</v>
      </c>
      <c r="U1184">
        <f t="shared" si="18"/>
        <v>1908</v>
      </c>
    </row>
    <row r="1185" spans="1:21" x14ac:dyDescent="0.35">
      <c r="A1185" s="1">
        <v>3069</v>
      </c>
      <c r="B1185" t="s">
        <v>24</v>
      </c>
      <c r="C1185">
        <v>362.98</v>
      </c>
      <c r="D1185">
        <v>393.31</v>
      </c>
      <c r="E1185">
        <v>337.56</v>
      </c>
      <c r="F1185">
        <v>340.3</v>
      </c>
      <c r="G1185">
        <v>2076945</v>
      </c>
      <c r="H1185">
        <v>349.45</v>
      </c>
      <c r="I1185">
        <v>0</v>
      </c>
      <c r="J1185">
        <v>1</v>
      </c>
      <c r="K1185">
        <v>855.8</v>
      </c>
      <c r="L1185">
        <v>54.41</v>
      </c>
      <c r="M1185">
        <v>-515.5</v>
      </c>
      <c r="N1185">
        <v>1627.85</v>
      </c>
      <c r="O1185">
        <v>83.75</v>
      </c>
      <c r="P1185">
        <v>1482.91</v>
      </c>
      <c r="Q1185">
        <v>112.13</v>
      </c>
      <c r="R1185">
        <v>0.93</v>
      </c>
      <c r="S1185">
        <v>706784383.5</v>
      </c>
      <c r="T1185">
        <v>12.95</v>
      </c>
      <c r="U1185">
        <f t="shared" si="18"/>
        <v>1908</v>
      </c>
    </row>
    <row r="1186" spans="1:21" x14ac:dyDescent="0.35">
      <c r="A1186" s="1">
        <v>3068</v>
      </c>
      <c r="B1186" t="s">
        <v>23</v>
      </c>
      <c r="C1186">
        <v>1296.3800000000001</v>
      </c>
      <c r="D1186">
        <v>1323.62</v>
      </c>
      <c r="E1186">
        <v>1247.5899999999999</v>
      </c>
      <c r="F1186">
        <v>1277.6099999999999</v>
      </c>
      <c r="G1186">
        <v>3791985</v>
      </c>
      <c r="H1186">
        <v>1271.53</v>
      </c>
      <c r="I1186">
        <v>1</v>
      </c>
      <c r="J1186">
        <v>1</v>
      </c>
      <c r="K1186">
        <v>915.02909090909088</v>
      </c>
      <c r="L1186">
        <v>32.880000000000003</v>
      </c>
      <c r="M1186">
        <v>362.58</v>
      </c>
      <c r="N1186">
        <v>1687.07</v>
      </c>
      <c r="O1186">
        <v>142.97999999999999</v>
      </c>
      <c r="P1186">
        <v>1482.91</v>
      </c>
      <c r="Q1186">
        <v>112.13</v>
      </c>
      <c r="R1186">
        <v>0.82</v>
      </c>
      <c r="S1186">
        <v>4844677955.8500004</v>
      </c>
      <c r="T1186">
        <v>255.29</v>
      </c>
      <c r="U1186">
        <f t="shared" si="18"/>
        <v>1908</v>
      </c>
    </row>
    <row r="1187" spans="1:21" x14ac:dyDescent="0.35">
      <c r="A1187" s="1">
        <v>3067</v>
      </c>
      <c r="B1187" t="s">
        <v>23</v>
      </c>
      <c r="C1187">
        <v>877.1</v>
      </c>
      <c r="D1187">
        <v>919.84</v>
      </c>
      <c r="E1187">
        <v>836.24</v>
      </c>
      <c r="F1187">
        <v>848.27</v>
      </c>
      <c r="G1187">
        <v>8305898</v>
      </c>
      <c r="H1187">
        <v>853.69</v>
      </c>
      <c r="I1187">
        <v>1</v>
      </c>
      <c r="J1187">
        <v>2</v>
      </c>
      <c r="K1187">
        <v>881.41818181818189</v>
      </c>
      <c r="L1187">
        <v>62.23</v>
      </c>
      <c r="M1187">
        <v>-33.15</v>
      </c>
      <c r="N1187">
        <v>1653.46</v>
      </c>
      <c r="O1187">
        <v>109.37</v>
      </c>
      <c r="P1187">
        <v>1482.91</v>
      </c>
      <c r="Q1187">
        <v>112.13</v>
      </c>
      <c r="R1187">
        <v>0.66</v>
      </c>
      <c r="S1187">
        <v>7045644096.46</v>
      </c>
      <c r="T1187">
        <v>38.89</v>
      </c>
      <c r="U1187">
        <f t="shared" si="18"/>
        <v>1908</v>
      </c>
    </row>
    <row r="1188" spans="1:21" x14ac:dyDescent="0.35">
      <c r="A1188" s="1">
        <v>3066</v>
      </c>
      <c r="B1188" t="s">
        <v>21</v>
      </c>
      <c r="C1188">
        <v>561.70000000000005</v>
      </c>
      <c r="D1188">
        <v>570.69000000000005</v>
      </c>
      <c r="E1188">
        <v>526.51</v>
      </c>
      <c r="F1188">
        <v>542.20000000000005</v>
      </c>
      <c r="G1188">
        <v>5129047</v>
      </c>
      <c r="H1188">
        <v>539.52</v>
      </c>
      <c r="I1188">
        <v>0.5</v>
      </c>
      <c r="J1188">
        <v>1</v>
      </c>
      <c r="K1188">
        <v>821.61000000000013</v>
      </c>
      <c r="L1188">
        <v>69.17</v>
      </c>
      <c r="M1188">
        <v>-279.41000000000003</v>
      </c>
      <c r="N1188">
        <v>1593.66</v>
      </c>
      <c r="O1188">
        <v>49.56</v>
      </c>
      <c r="P1188">
        <v>1482.91</v>
      </c>
      <c r="Q1188">
        <v>112.13</v>
      </c>
      <c r="R1188">
        <v>1.38</v>
      </c>
      <c r="S1188">
        <v>2780969283.4000001</v>
      </c>
      <c r="T1188">
        <v>66.81</v>
      </c>
      <c r="U1188">
        <f t="shared" si="18"/>
        <v>1908</v>
      </c>
    </row>
    <row r="1189" spans="1:21" x14ac:dyDescent="0.35">
      <c r="A1189" s="1">
        <v>3065</v>
      </c>
      <c r="B1189" t="s">
        <v>21</v>
      </c>
      <c r="C1189">
        <v>192.51</v>
      </c>
      <c r="D1189">
        <v>204.5</v>
      </c>
      <c r="E1189">
        <v>192.38</v>
      </c>
      <c r="F1189">
        <v>194.09</v>
      </c>
      <c r="G1189">
        <v>4027398</v>
      </c>
      <c r="H1189">
        <v>189.13</v>
      </c>
      <c r="I1189">
        <v>1</v>
      </c>
      <c r="J1189">
        <v>2</v>
      </c>
      <c r="K1189">
        <v>748.50363636363625</v>
      </c>
      <c r="L1189">
        <v>64.14</v>
      </c>
      <c r="M1189">
        <v>-554.41</v>
      </c>
      <c r="N1189">
        <v>1520.55</v>
      </c>
      <c r="O1189">
        <v>-23.54</v>
      </c>
      <c r="P1189">
        <v>1482.91</v>
      </c>
      <c r="Q1189">
        <v>112.13</v>
      </c>
      <c r="R1189">
        <v>1.18</v>
      </c>
      <c r="S1189">
        <v>781677677.82000005</v>
      </c>
      <c r="T1189">
        <v>6.36</v>
      </c>
      <c r="U1189">
        <f t="shared" si="18"/>
        <v>1908</v>
      </c>
    </row>
    <row r="1190" spans="1:21" x14ac:dyDescent="0.35">
      <c r="A1190" s="1">
        <v>3064</v>
      </c>
      <c r="B1190" t="s">
        <v>23</v>
      </c>
      <c r="C1190">
        <v>975.83</v>
      </c>
      <c r="D1190">
        <v>987.39</v>
      </c>
      <c r="E1190">
        <v>937.98</v>
      </c>
      <c r="F1190">
        <v>967.53</v>
      </c>
      <c r="G1190">
        <v>7362982</v>
      </c>
      <c r="H1190">
        <v>958.52</v>
      </c>
      <c r="I1190">
        <v>0</v>
      </c>
      <c r="J1190">
        <v>1</v>
      </c>
      <c r="K1190">
        <v>725.65454545454543</v>
      </c>
      <c r="L1190">
        <v>63.09</v>
      </c>
      <c r="M1190">
        <v>241.88</v>
      </c>
      <c r="N1190">
        <v>1497.7</v>
      </c>
      <c r="O1190">
        <v>-46.39</v>
      </c>
      <c r="P1190">
        <v>1482.91</v>
      </c>
      <c r="Q1190">
        <v>112.13</v>
      </c>
      <c r="R1190">
        <v>0.8</v>
      </c>
      <c r="S1190">
        <v>7123905974.46</v>
      </c>
      <c r="T1190">
        <v>22.58</v>
      </c>
      <c r="U1190">
        <f t="shared" si="18"/>
        <v>1908</v>
      </c>
    </row>
    <row r="1191" spans="1:21" x14ac:dyDescent="0.35">
      <c r="A1191" s="1">
        <v>3063</v>
      </c>
      <c r="B1191" t="s">
        <v>23</v>
      </c>
      <c r="C1191">
        <v>247.26</v>
      </c>
      <c r="D1191">
        <v>273.73</v>
      </c>
      <c r="E1191">
        <v>213.9</v>
      </c>
      <c r="F1191">
        <v>223.94</v>
      </c>
      <c r="G1191">
        <v>4087106</v>
      </c>
      <c r="H1191">
        <v>221.94</v>
      </c>
      <c r="I1191">
        <v>0</v>
      </c>
      <c r="J1191">
        <v>2</v>
      </c>
      <c r="K1191">
        <v>653.28363636363633</v>
      </c>
      <c r="L1191">
        <v>55.03</v>
      </c>
      <c r="M1191">
        <v>-429.34</v>
      </c>
      <c r="N1191">
        <v>1425.33</v>
      </c>
      <c r="O1191">
        <v>-118.76</v>
      </c>
      <c r="P1191">
        <v>1482.91</v>
      </c>
      <c r="Q1191">
        <v>112.13</v>
      </c>
      <c r="R1191">
        <v>1.33</v>
      </c>
      <c r="S1191">
        <v>915266517.63999999</v>
      </c>
      <c r="T1191">
        <v>14.56</v>
      </c>
      <c r="U1191">
        <f t="shared" si="18"/>
        <v>1908</v>
      </c>
    </row>
    <row r="1192" spans="1:21" x14ac:dyDescent="0.35">
      <c r="A1192" s="1">
        <v>3062</v>
      </c>
      <c r="B1192" t="s">
        <v>21</v>
      </c>
      <c r="C1192">
        <v>449.72</v>
      </c>
      <c r="D1192">
        <v>469.82</v>
      </c>
      <c r="E1192">
        <v>446.24</v>
      </c>
      <c r="F1192">
        <v>464.38</v>
      </c>
      <c r="G1192">
        <v>7375288</v>
      </c>
      <c r="H1192">
        <v>474.14</v>
      </c>
      <c r="I1192">
        <v>0</v>
      </c>
      <c r="J1192">
        <v>2</v>
      </c>
      <c r="K1192">
        <v>640.22363636363639</v>
      </c>
      <c r="L1192">
        <v>54.5</v>
      </c>
      <c r="M1192">
        <v>-175.84</v>
      </c>
      <c r="N1192">
        <v>1412.27</v>
      </c>
      <c r="O1192">
        <v>-131.82</v>
      </c>
      <c r="P1192">
        <v>1482.91</v>
      </c>
      <c r="Q1192">
        <v>112.13</v>
      </c>
      <c r="R1192">
        <v>0.85</v>
      </c>
      <c r="S1192">
        <v>3424936241.4400001</v>
      </c>
      <c r="T1192">
        <v>24.9</v>
      </c>
      <c r="U1192">
        <f t="shared" si="18"/>
        <v>1908</v>
      </c>
    </row>
    <row r="1193" spans="1:21" x14ac:dyDescent="0.35">
      <c r="A1193" s="1">
        <v>3061</v>
      </c>
      <c r="B1193" t="s">
        <v>21</v>
      </c>
      <c r="C1193">
        <v>768.73</v>
      </c>
      <c r="D1193">
        <v>796.93</v>
      </c>
      <c r="E1193">
        <v>745.29</v>
      </c>
      <c r="F1193">
        <v>790.19</v>
      </c>
      <c r="G1193">
        <v>8782569</v>
      </c>
      <c r="H1193">
        <v>795.87</v>
      </c>
      <c r="I1193">
        <v>0.5</v>
      </c>
      <c r="J1193">
        <v>1</v>
      </c>
      <c r="K1193">
        <v>603.42818181818177</v>
      </c>
      <c r="L1193">
        <v>57.3</v>
      </c>
      <c r="M1193">
        <v>186.76</v>
      </c>
      <c r="N1193">
        <v>1375.47</v>
      </c>
      <c r="O1193">
        <v>-168.62</v>
      </c>
      <c r="P1193">
        <v>1482.91</v>
      </c>
      <c r="Q1193">
        <v>112.13</v>
      </c>
      <c r="R1193">
        <v>0.63</v>
      </c>
      <c r="S1193">
        <v>6939898198.1099997</v>
      </c>
      <c r="T1193">
        <v>28.82</v>
      </c>
      <c r="U1193">
        <f t="shared" si="18"/>
        <v>1908</v>
      </c>
    </row>
    <row r="1194" spans="1:21" x14ac:dyDescent="0.35">
      <c r="A1194" s="1">
        <v>3060</v>
      </c>
      <c r="B1194" t="s">
        <v>21</v>
      </c>
      <c r="C1194">
        <v>1182.77</v>
      </c>
      <c r="D1194">
        <v>1187.4100000000001</v>
      </c>
      <c r="E1194">
        <v>1181.96</v>
      </c>
      <c r="F1194">
        <v>1182.25</v>
      </c>
      <c r="G1194">
        <v>2553375</v>
      </c>
      <c r="H1194">
        <v>1187.8</v>
      </c>
      <c r="I1194">
        <v>0</v>
      </c>
      <c r="J1194">
        <v>2</v>
      </c>
      <c r="K1194">
        <v>698.79181818181826</v>
      </c>
      <c r="L1194">
        <v>41.47</v>
      </c>
      <c r="M1194">
        <v>483.46</v>
      </c>
      <c r="N1194">
        <v>1470.84</v>
      </c>
      <c r="O1194">
        <v>-73.25</v>
      </c>
      <c r="P1194">
        <v>1482.91</v>
      </c>
      <c r="Q1194">
        <v>112.13</v>
      </c>
      <c r="R1194">
        <v>1.31</v>
      </c>
      <c r="S1194">
        <v>3018727593.75</v>
      </c>
      <c r="T1194">
        <v>23.87</v>
      </c>
      <c r="U1194">
        <f t="shared" si="18"/>
        <v>1908</v>
      </c>
    </row>
    <row r="1195" spans="1:21" x14ac:dyDescent="0.35">
      <c r="A1195" s="1">
        <v>3059</v>
      </c>
      <c r="B1195" t="s">
        <v>24</v>
      </c>
      <c r="C1195">
        <v>213.7</v>
      </c>
      <c r="D1195">
        <v>245.07</v>
      </c>
      <c r="E1195">
        <v>168.14</v>
      </c>
      <c r="F1195">
        <v>213.49</v>
      </c>
      <c r="G1195">
        <v>5200585</v>
      </c>
      <c r="H1195">
        <v>218.35</v>
      </c>
      <c r="I1195">
        <v>0</v>
      </c>
      <c r="J1195">
        <v>1</v>
      </c>
      <c r="K1195">
        <v>640.38636363636363</v>
      </c>
      <c r="L1195">
        <v>58.23</v>
      </c>
      <c r="M1195">
        <v>-426.9</v>
      </c>
      <c r="N1195">
        <v>1412.43</v>
      </c>
      <c r="O1195">
        <v>-131.66</v>
      </c>
      <c r="P1195">
        <v>1482.91</v>
      </c>
      <c r="Q1195">
        <v>112.13</v>
      </c>
      <c r="R1195">
        <v>1.38</v>
      </c>
      <c r="S1195">
        <v>1110272891.6500001</v>
      </c>
      <c r="T1195">
        <v>5.63</v>
      </c>
      <c r="U1195">
        <f t="shared" si="18"/>
        <v>1908</v>
      </c>
    </row>
    <row r="1196" spans="1:21" x14ac:dyDescent="0.35">
      <c r="A1196" s="1">
        <v>3058</v>
      </c>
      <c r="B1196" t="s">
        <v>24</v>
      </c>
      <c r="C1196">
        <v>916.36</v>
      </c>
      <c r="D1196">
        <v>944.83</v>
      </c>
      <c r="E1196">
        <v>877.34</v>
      </c>
      <c r="F1196">
        <v>897.64</v>
      </c>
      <c r="G1196">
        <v>9851327</v>
      </c>
      <c r="H1196">
        <v>896.41</v>
      </c>
      <c r="I1196">
        <v>0.5</v>
      </c>
      <c r="J1196">
        <v>2</v>
      </c>
      <c r="K1196">
        <v>691.05363636363643</v>
      </c>
      <c r="L1196">
        <v>47.52</v>
      </c>
      <c r="M1196">
        <v>206.59</v>
      </c>
      <c r="N1196">
        <v>1463.1</v>
      </c>
      <c r="O1196">
        <v>-80.989999999999995</v>
      </c>
      <c r="P1196">
        <v>1482.91</v>
      </c>
      <c r="Q1196">
        <v>112.13</v>
      </c>
      <c r="R1196">
        <v>1.1399999999999999</v>
      </c>
      <c r="S1196">
        <v>8842945168.2800007</v>
      </c>
      <c r="T1196">
        <v>19.739999999999998</v>
      </c>
      <c r="U1196">
        <f t="shared" si="18"/>
        <v>1908</v>
      </c>
    </row>
    <row r="1197" spans="1:21" x14ac:dyDescent="0.35">
      <c r="A1197" s="1">
        <v>3057</v>
      </c>
      <c r="B1197" t="s">
        <v>22</v>
      </c>
      <c r="C1197">
        <v>650.29</v>
      </c>
      <c r="D1197">
        <v>673.03</v>
      </c>
      <c r="E1197">
        <v>613.61</v>
      </c>
      <c r="F1197">
        <v>642.41999999999996</v>
      </c>
      <c r="G1197">
        <v>9349760</v>
      </c>
      <c r="H1197">
        <v>650.80999999999995</v>
      </c>
      <c r="I1197">
        <v>0</v>
      </c>
      <c r="J1197">
        <v>1</v>
      </c>
      <c r="K1197">
        <v>633.30909090909097</v>
      </c>
      <c r="L1197">
        <v>61.55</v>
      </c>
      <c r="M1197">
        <v>9.11</v>
      </c>
      <c r="N1197">
        <v>1405.35</v>
      </c>
      <c r="O1197">
        <v>-138.74</v>
      </c>
      <c r="P1197">
        <v>1482.91</v>
      </c>
      <c r="Q1197">
        <v>112.13</v>
      </c>
      <c r="R1197">
        <v>0.88</v>
      </c>
      <c r="S1197">
        <v>6006472819.1999998</v>
      </c>
      <c r="T1197">
        <v>80.08</v>
      </c>
      <c r="U1197">
        <f t="shared" si="18"/>
        <v>1908</v>
      </c>
    </row>
    <row r="1198" spans="1:21" x14ac:dyDescent="0.35">
      <c r="A1198" s="1">
        <v>3056</v>
      </c>
      <c r="B1198" t="s">
        <v>21</v>
      </c>
      <c r="C1198">
        <v>202.11</v>
      </c>
      <c r="D1198">
        <v>229.63</v>
      </c>
      <c r="E1198">
        <v>166.34</v>
      </c>
      <c r="F1198">
        <v>214.44</v>
      </c>
      <c r="G1198">
        <v>1031528</v>
      </c>
      <c r="H1198">
        <v>207.09</v>
      </c>
      <c r="I1198">
        <v>0</v>
      </c>
      <c r="J1198">
        <v>1.5</v>
      </c>
      <c r="K1198">
        <v>575.68818181818187</v>
      </c>
      <c r="L1198">
        <v>57</v>
      </c>
      <c r="M1198">
        <v>-361.25</v>
      </c>
      <c r="N1198">
        <v>1347.73</v>
      </c>
      <c r="O1198">
        <v>-196.36</v>
      </c>
      <c r="P1198">
        <v>1482.91</v>
      </c>
      <c r="Q1198">
        <v>112.13</v>
      </c>
      <c r="R1198">
        <v>1.1599999999999999</v>
      </c>
      <c r="S1198">
        <v>221200864.31999999</v>
      </c>
      <c r="T1198">
        <v>8.82</v>
      </c>
      <c r="U1198">
        <f t="shared" si="18"/>
        <v>1908</v>
      </c>
    </row>
    <row r="1199" spans="1:21" x14ac:dyDescent="0.35">
      <c r="A1199" s="1">
        <v>3055</v>
      </c>
      <c r="B1199" t="s">
        <v>24</v>
      </c>
      <c r="C1199">
        <v>249.38</v>
      </c>
      <c r="D1199">
        <v>251.98</v>
      </c>
      <c r="E1199">
        <v>230.62</v>
      </c>
      <c r="F1199">
        <v>240.46</v>
      </c>
      <c r="G1199">
        <v>1378511</v>
      </c>
      <c r="H1199">
        <v>236.06</v>
      </c>
      <c r="I1199">
        <v>0</v>
      </c>
      <c r="J1199">
        <v>2</v>
      </c>
      <c r="K1199">
        <v>548.25727272727272</v>
      </c>
      <c r="L1199">
        <v>47.52</v>
      </c>
      <c r="M1199">
        <v>-307.8</v>
      </c>
      <c r="N1199">
        <v>1320.3</v>
      </c>
      <c r="O1199">
        <v>-223.79</v>
      </c>
      <c r="P1199">
        <v>1482.91</v>
      </c>
      <c r="Q1199">
        <v>112.13</v>
      </c>
      <c r="R1199">
        <v>0.76</v>
      </c>
      <c r="S1199">
        <v>331476755.06</v>
      </c>
      <c r="T1199">
        <v>25.08</v>
      </c>
      <c r="U1199">
        <f t="shared" si="18"/>
        <v>1908</v>
      </c>
    </row>
    <row r="1200" spans="1:21" x14ac:dyDescent="0.35">
      <c r="A1200" s="1">
        <v>3054</v>
      </c>
      <c r="B1200" t="s">
        <v>22</v>
      </c>
      <c r="C1200">
        <v>666.4</v>
      </c>
      <c r="D1200">
        <v>716.29</v>
      </c>
      <c r="E1200">
        <v>646</v>
      </c>
      <c r="F1200">
        <v>690.38</v>
      </c>
      <c r="G1200">
        <v>4502089</v>
      </c>
      <c r="H1200">
        <v>683.18</v>
      </c>
      <c r="I1200">
        <v>0</v>
      </c>
      <c r="J1200">
        <v>1</v>
      </c>
      <c r="K1200">
        <v>593.37454545454545</v>
      </c>
      <c r="L1200">
        <v>58.61</v>
      </c>
      <c r="M1200">
        <v>97.01</v>
      </c>
      <c r="N1200">
        <v>1365.42</v>
      </c>
      <c r="O1200">
        <v>-178.67</v>
      </c>
      <c r="P1200">
        <v>1482.91</v>
      </c>
      <c r="Q1200">
        <v>112.13</v>
      </c>
      <c r="R1200">
        <v>1.33</v>
      </c>
      <c r="S1200">
        <v>3108152203.8200002</v>
      </c>
      <c r="T1200">
        <v>23.39</v>
      </c>
      <c r="U1200">
        <f t="shared" si="18"/>
        <v>1908</v>
      </c>
    </row>
    <row r="1201" spans="1:21" x14ac:dyDescent="0.35">
      <c r="A1201" s="1">
        <v>3053</v>
      </c>
      <c r="B1201" t="s">
        <v>21</v>
      </c>
      <c r="C1201">
        <v>1032.78</v>
      </c>
      <c r="D1201">
        <v>1078.3800000000001</v>
      </c>
      <c r="E1201">
        <v>1018.64</v>
      </c>
      <c r="F1201">
        <v>1049.22</v>
      </c>
      <c r="G1201">
        <v>1318779</v>
      </c>
      <c r="H1201">
        <v>1050.9100000000001</v>
      </c>
      <c r="I1201">
        <v>0</v>
      </c>
      <c r="J1201">
        <v>1</v>
      </c>
      <c r="K1201">
        <v>600.80090909090916</v>
      </c>
      <c r="L1201">
        <v>33.880000000000003</v>
      </c>
      <c r="M1201">
        <v>448.42</v>
      </c>
      <c r="N1201">
        <v>1372.85</v>
      </c>
      <c r="O1201">
        <v>-171.24</v>
      </c>
      <c r="P1201">
        <v>1482.91</v>
      </c>
      <c r="Q1201">
        <v>112.13</v>
      </c>
      <c r="R1201">
        <v>1.1499999999999999</v>
      </c>
      <c r="S1201">
        <v>1383689302.3800001</v>
      </c>
      <c r="T1201">
        <v>93.37</v>
      </c>
      <c r="U1201">
        <f t="shared" si="18"/>
        <v>1908</v>
      </c>
    </row>
    <row r="1202" spans="1:21" x14ac:dyDescent="0.35">
      <c r="A1202" s="1">
        <v>3052</v>
      </c>
      <c r="B1202" t="s">
        <v>23</v>
      </c>
      <c r="C1202">
        <v>305.58</v>
      </c>
      <c r="D1202">
        <v>307.91000000000003</v>
      </c>
      <c r="E1202">
        <v>256.08</v>
      </c>
      <c r="F1202">
        <v>304.83999999999997</v>
      </c>
      <c r="G1202">
        <v>7513740</v>
      </c>
      <c r="H1202">
        <v>309.99</v>
      </c>
      <c r="I1202">
        <v>0</v>
      </c>
      <c r="J1202">
        <v>1</v>
      </c>
      <c r="K1202">
        <v>608.15545454545463</v>
      </c>
      <c r="L1202">
        <v>34.9</v>
      </c>
      <c r="M1202">
        <v>-303.32</v>
      </c>
      <c r="N1202">
        <v>1380.2</v>
      </c>
      <c r="O1202">
        <v>-163.89</v>
      </c>
      <c r="P1202">
        <v>1482.91</v>
      </c>
      <c r="Q1202">
        <v>112.13</v>
      </c>
      <c r="R1202">
        <v>1.07</v>
      </c>
      <c r="S1202">
        <v>2290488501.5999999</v>
      </c>
      <c r="T1202">
        <v>37</v>
      </c>
      <c r="U1202">
        <f t="shared" si="18"/>
        <v>1908</v>
      </c>
    </row>
    <row r="1203" spans="1:21" x14ac:dyDescent="0.35">
      <c r="A1203" s="1">
        <v>3051</v>
      </c>
      <c r="B1203" t="s">
        <v>23</v>
      </c>
      <c r="C1203">
        <v>627.63</v>
      </c>
      <c r="D1203">
        <v>653.67999999999995</v>
      </c>
      <c r="E1203">
        <v>579.04999999999995</v>
      </c>
      <c r="F1203">
        <v>651.16999999999996</v>
      </c>
      <c r="G1203">
        <v>2058003</v>
      </c>
      <c r="H1203">
        <v>642.88</v>
      </c>
      <c r="I1203">
        <v>1</v>
      </c>
      <c r="J1203">
        <v>2</v>
      </c>
      <c r="K1203">
        <v>625.13636363636374</v>
      </c>
      <c r="L1203">
        <v>60.22</v>
      </c>
      <c r="M1203">
        <v>26.03</v>
      </c>
      <c r="N1203">
        <v>1397.18</v>
      </c>
      <c r="O1203">
        <v>-146.91</v>
      </c>
      <c r="P1203">
        <v>1482.91</v>
      </c>
      <c r="Q1203">
        <v>112.13</v>
      </c>
      <c r="R1203">
        <v>0.91</v>
      </c>
      <c r="S1203">
        <v>1340109813.51</v>
      </c>
      <c r="T1203">
        <v>35.35</v>
      </c>
      <c r="U1203">
        <f t="shared" si="18"/>
        <v>1908</v>
      </c>
    </row>
    <row r="1204" spans="1:21" x14ac:dyDescent="0.35">
      <c r="A1204" s="1">
        <v>3050</v>
      </c>
      <c r="B1204" t="s">
        <v>22</v>
      </c>
      <c r="C1204">
        <v>303.68</v>
      </c>
      <c r="D1204">
        <v>327.29000000000002</v>
      </c>
      <c r="E1204">
        <v>289.92</v>
      </c>
      <c r="F1204">
        <v>312.08</v>
      </c>
      <c r="G1204">
        <v>8791442</v>
      </c>
      <c r="H1204">
        <v>306.10000000000002</v>
      </c>
      <c r="I1204">
        <v>1</v>
      </c>
      <c r="J1204">
        <v>1</v>
      </c>
      <c r="K1204">
        <v>581.67181818181825</v>
      </c>
      <c r="L1204">
        <v>36.57</v>
      </c>
      <c r="M1204">
        <v>-269.58999999999997</v>
      </c>
      <c r="N1204">
        <v>1353.72</v>
      </c>
      <c r="O1204">
        <v>-190.37</v>
      </c>
      <c r="P1204">
        <v>1482.91</v>
      </c>
      <c r="Q1204">
        <v>112.13</v>
      </c>
      <c r="R1204">
        <v>0.77</v>
      </c>
      <c r="S1204">
        <v>2743633219.3600001</v>
      </c>
      <c r="T1204">
        <v>14.89</v>
      </c>
      <c r="U1204">
        <f t="shared" si="18"/>
        <v>1908</v>
      </c>
    </row>
    <row r="1205" spans="1:21" x14ac:dyDescent="0.35">
      <c r="A1205" s="1">
        <v>3049</v>
      </c>
      <c r="B1205" t="s">
        <v>20</v>
      </c>
      <c r="C1205">
        <v>1241.6400000000001</v>
      </c>
      <c r="D1205">
        <v>1265.08</v>
      </c>
      <c r="E1205">
        <v>1229.79</v>
      </c>
      <c r="F1205">
        <v>1233.7</v>
      </c>
      <c r="G1205">
        <v>9529482</v>
      </c>
      <c r="H1205">
        <v>1237.1099999999999</v>
      </c>
      <c r="I1205">
        <v>0</v>
      </c>
      <c r="J1205">
        <v>1</v>
      </c>
      <c r="K1205">
        <v>586.34909090909093</v>
      </c>
      <c r="L1205">
        <v>57.28</v>
      </c>
      <c r="M1205">
        <v>647.35</v>
      </c>
      <c r="N1205">
        <v>1358.39</v>
      </c>
      <c r="O1205">
        <v>-185.7</v>
      </c>
      <c r="P1205">
        <v>1482.91</v>
      </c>
      <c r="Q1205">
        <v>112.13</v>
      </c>
      <c r="R1205">
        <v>1.17</v>
      </c>
      <c r="S1205">
        <v>11756521943.4</v>
      </c>
      <c r="T1205">
        <v>76.06</v>
      </c>
      <c r="U1205">
        <f t="shared" si="18"/>
        <v>1908</v>
      </c>
    </row>
    <row r="1206" spans="1:21" x14ac:dyDescent="0.35">
      <c r="A1206" s="1">
        <v>3048</v>
      </c>
      <c r="B1206" t="s">
        <v>24</v>
      </c>
      <c r="C1206">
        <v>828.05</v>
      </c>
      <c r="D1206">
        <v>875.6</v>
      </c>
      <c r="E1206">
        <v>817.38</v>
      </c>
      <c r="F1206">
        <v>871.19</v>
      </c>
      <c r="G1206">
        <v>1518197</v>
      </c>
      <c r="H1206">
        <v>863.61</v>
      </c>
      <c r="I1206">
        <v>0</v>
      </c>
      <c r="J1206">
        <v>1</v>
      </c>
      <c r="K1206">
        <v>646.13999999999987</v>
      </c>
      <c r="L1206">
        <v>47.32</v>
      </c>
      <c r="M1206">
        <v>225.05</v>
      </c>
      <c r="N1206">
        <v>1418.19</v>
      </c>
      <c r="O1206">
        <v>-125.91</v>
      </c>
      <c r="P1206">
        <v>1482.91</v>
      </c>
      <c r="Q1206">
        <v>112.13</v>
      </c>
      <c r="R1206">
        <v>0.89</v>
      </c>
      <c r="S1206">
        <v>1322638044.4300001</v>
      </c>
      <c r="T1206">
        <v>21.29</v>
      </c>
      <c r="U1206">
        <f t="shared" si="18"/>
        <v>1908</v>
      </c>
    </row>
    <row r="1207" spans="1:21" x14ac:dyDescent="0.35">
      <c r="A1207" s="1">
        <v>3047</v>
      </c>
      <c r="B1207" t="s">
        <v>21</v>
      </c>
      <c r="C1207">
        <v>931.08</v>
      </c>
      <c r="D1207">
        <v>976.9</v>
      </c>
      <c r="E1207">
        <v>901.11</v>
      </c>
      <c r="F1207">
        <v>924.59</v>
      </c>
      <c r="G1207">
        <v>4406836</v>
      </c>
      <c r="H1207">
        <v>931.64</v>
      </c>
      <c r="I1207">
        <v>0</v>
      </c>
      <c r="J1207">
        <v>1.5</v>
      </c>
      <c r="K1207">
        <v>648.59</v>
      </c>
      <c r="L1207">
        <v>42.21</v>
      </c>
      <c r="M1207">
        <v>276</v>
      </c>
      <c r="N1207">
        <v>1420.64</v>
      </c>
      <c r="O1207">
        <v>-123.46</v>
      </c>
      <c r="P1207">
        <v>1482.91</v>
      </c>
      <c r="Q1207">
        <v>112.13</v>
      </c>
      <c r="R1207">
        <v>1.24</v>
      </c>
      <c r="S1207">
        <v>4074516497.2399998</v>
      </c>
      <c r="T1207">
        <v>23.79</v>
      </c>
      <c r="U1207">
        <f t="shared" si="18"/>
        <v>1908</v>
      </c>
    </row>
    <row r="1208" spans="1:21" x14ac:dyDescent="0.35">
      <c r="A1208" s="1">
        <v>3046</v>
      </c>
      <c r="B1208" t="s">
        <v>22</v>
      </c>
      <c r="C1208">
        <v>884.97</v>
      </c>
      <c r="D1208">
        <v>915.82</v>
      </c>
      <c r="E1208">
        <v>883.83</v>
      </c>
      <c r="F1208">
        <v>893.93</v>
      </c>
      <c r="G1208">
        <v>1264711</v>
      </c>
      <c r="H1208">
        <v>887.4</v>
      </c>
      <c r="I1208">
        <v>0.5</v>
      </c>
      <c r="J1208">
        <v>2</v>
      </c>
      <c r="K1208">
        <v>671.4545454545455</v>
      </c>
      <c r="L1208">
        <v>51.54</v>
      </c>
      <c r="M1208">
        <v>222.48</v>
      </c>
      <c r="N1208">
        <v>1443.5</v>
      </c>
      <c r="O1208">
        <v>-100.59</v>
      </c>
      <c r="P1208">
        <v>1482.91</v>
      </c>
      <c r="Q1208">
        <v>112.13</v>
      </c>
      <c r="R1208">
        <v>1.32</v>
      </c>
      <c r="S1208">
        <v>1130563104.23</v>
      </c>
      <c r="T1208">
        <v>19.21</v>
      </c>
      <c r="U1208">
        <f t="shared" si="18"/>
        <v>1908</v>
      </c>
    </row>
    <row r="1209" spans="1:21" x14ac:dyDescent="0.35">
      <c r="A1209" s="1">
        <v>3045</v>
      </c>
      <c r="B1209" t="s">
        <v>24</v>
      </c>
      <c r="C1209">
        <v>583.54</v>
      </c>
      <c r="D1209">
        <v>585.42999999999995</v>
      </c>
      <c r="E1209">
        <v>566.29999999999995</v>
      </c>
      <c r="F1209">
        <v>584.48</v>
      </c>
      <c r="G1209">
        <v>2871011</v>
      </c>
      <c r="H1209">
        <v>575.19000000000005</v>
      </c>
      <c r="I1209">
        <v>0</v>
      </c>
      <c r="J1209">
        <v>1.5</v>
      </c>
      <c r="K1209">
        <v>705.09454545454548</v>
      </c>
      <c r="L1209">
        <v>39.81</v>
      </c>
      <c r="M1209">
        <v>-120.61</v>
      </c>
      <c r="N1209">
        <v>1477.14</v>
      </c>
      <c r="O1209">
        <v>-66.95</v>
      </c>
      <c r="P1209">
        <v>1482.91</v>
      </c>
      <c r="Q1209">
        <v>112.13</v>
      </c>
      <c r="R1209">
        <v>0.56000000000000005</v>
      </c>
      <c r="S1209">
        <v>1678048509.28</v>
      </c>
      <c r="T1209">
        <v>15.48</v>
      </c>
      <c r="U1209">
        <f t="shared" si="18"/>
        <v>1908</v>
      </c>
    </row>
    <row r="1210" spans="1:21" x14ac:dyDescent="0.35">
      <c r="A1210" s="1">
        <v>3044</v>
      </c>
      <c r="B1210" t="s">
        <v>23</v>
      </c>
      <c r="C1210">
        <v>394.78</v>
      </c>
      <c r="D1210">
        <v>427.52</v>
      </c>
      <c r="E1210">
        <v>394.22</v>
      </c>
      <c r="F1210">
        <v>424.59</v>
      </c>
      <c r="G1210">
        <v>2475941</v>
      </c>
      <c r="H1210">
        <v>417.6</v>
      </c>
      <c r="I1210">
        <v>1</v>
      </c>
      <c r="J1210">
        <v>1</v>
      </c>
      <c r="K1210">
        <v>721.8336363636364</v>
      </c>
      <c r="L1210">
        <v>41.78</v>
      </c>
      <c r="M1210">
        <v>-297.24</v>
      </c>
      <c r="N1210">
        <v>1493.88</v>
      </c>
      <c r="O1210">
        <v>-50.21</v>
      </c>
      <c r="P1210">
        <v>1482.91</v>
      </c>
      <c r="Q1210">
        <v>112.13</v>
      </c>
      <c r="R1210">
        <v>0.85</v>
      </c>
      <c r="S1210">
        <v>1051259789.1900001</v>
      </c>
      <c r="T1210">
        <v>11.56</v>
      </c>
      <c r="U1210">
        <f t="shared" si="18"/>
        <v>1908</v>
      </c>
    </row>
    <row r="1211" spans="1:21" x14ac:dyDescent="0.35">
      <c r="A1211" s="1">
        <v>3043</v>
      </c>
      <c r="B1211" t="s">
        <v>22</v>
      </c>
      <c r="C1211">
        <v>1092.8399999999999</v>
      </c>
      <c r="D1211">
        <v>1099.54</v>
      </c>
      <c r="E1211">
        <v>1051.73</v>
      </c>
      <c r="F1211">
        <v>1073.58</v>
      </c>
      <c r="G1211">
        <v>9082329</v>
      </c>
      <c r="H1211">
        <v>1080.6099999999999</v>
      </c>
      <c r="I1211">
        <v>1</v>
      </c>
      <c r="J1211">
        <v>2</v>
      </c>
      <c r="K1211">
        <v>756.67000000000007</v>
      </c>
      <c r="L1211">
        <v>36.31</v>
      </c>
      <c r="M1211">
        <v>316.91000000000003</v>
      </c>
      <c r="N1211">
        <v>1528.72</v>
      </c>
      <c r="O1211">
        <v>-15.38</v>
      </c>
      <c r="P1211">
        <v>1482.91</v>
      </c>
      <c r="Q1211">
        <v>112.13</v>
      </c>
      <c r="R1211">
        <v>1.05</v>
      </c>
      <c r="S1211">
        <v>9750606767.8199997</v>
      </c>
      <c r="T1211">
        <v>23.06</v>
      </c>
      <c r="U1211">
        <f t="shared" si="18"/>
        <v>1908</v>
      </c>
    </row>
    <row r="1212" spans="1:21" x14ac:dyDescent="0.35">
      <c r="A1212" s="1">
        <v>3042</v>
      </c>
      <c r="B1212" t="s">
        <v>23</v>
      </c>
      <c r="C1212">
        <v>965.86</v>
      </c>
      <c r="D1212">
        <v>1008.65</v>
      </c>
      <c r="E1212">
        <v>951.51</v>
      </c>
      <c r="F1212">
        <v>984.14</v>
      </c>
      <c r="G1212">
        <v>5486421</v>
      </c>
      <c r="H1212">
        <v>981.06</v>
      </c>
      <c r="I1212">
        <v>1</v>
      </c>
      <c r="J1212">
        <v>1</v>
      </c>
      <c r="K1212">
        <v>750.75363636363625</v>
      </c>
      <c r="L1212">
        <v>30.61</v>
      </c>
      <c r="M1212">
        <v>233.39</v>
      </c>
      <c r="N1212">
        <v>1522.8</v>
      </c>
      <c r="O1212">
        <v>-21.29</v>
      </c>
      <c r="P1212">
        <v>1482.91</v>
      </c>
      <c r="Q1212">
        <v>112.13</v>
      </c>
      <c r="R1212">
        <v>0.77</v>
      </c>
      <c r="S1212">
        <v>5399406362.9399996</v>
      </c>
      <c r="T1212">
        <v>28.05</v>
      </c>
      <c r="U1212">
        <f t="shared" si="18"/>
        <v>1908</v>
      </c>
    </row>
    <row r="1213" spans="1:21" x14ac:dyDescent="0.35">
      <c r="A1213" s="1">
        <v>3041</v>
      </c>
      <c r="B1213" t="s">
        <v>22</v>
      </c>
      <c r="C1213">
        <v>346.63</v>
      </c>
      <c r="D1213">
        <v>358.18</v>
      </c>
      <c r="E1213">
        <v>340.08</v>
      </c>
      <c r="F1213">
        <v>344.16</v>
      </c>
      <c r="G1213">
        <v>8326219</v>
      </c>
      <c r="H1213">
        <v>340.42</v>
      </c>
      <c r="I1213">
        <v>0</v>
      </c>
      <c r="J1213">
        <v>1</v>
      </c>
      <c r="K1213">
        <v>754.32818181818186</v>
      </c>
      <c r="L1213">
        <v>63.02</v>
      </c>
      <c r="M1213">
        <v>-410.17</v>
      </c>
      <c r="N1213">
        <v>1526.37</v>
      </c>
      <c r="O1213">
        <v>-17.72</v>
      </c>
      <c r="P1213">
        <v>1482.91</v>
      </c>
      <c r="Q1213">
        <v>112.13</v>
      </c>
      <c r="R1213">
        <v>1.43</v>
      </c>
      <c r="S1213">
        <v>2865551531.04</v>
      </c>
      <c r="T1213">
        <v>20.66</v>
      </c>
      <c r="U1213">
        <f t="shared" si="18"/>
        <v>1908</v>
      </c>
    </row>
    <row r="1214" spans="1:21" x14ac:dyDescent="0.35">
      <c r="A1214" s="1">
        <v>3040</v>
      </c>
      <c r="B1214" t="s">
        <v>22</v>
      </c>
      <c r="C1214">
        <v>1438.18</v>
      </c>
      <c r="D1214">
        <v>1479.51</v>
      </c>
      <c r="E1214">
        <v>1420.41</v>
      </c>
      <c r="F1214">
        <v>1452.37</v>
      </c>
      <c r="G1214">
        <v>5140421</v>
      </c>
      <c r="H1214">
        <v>1454.73</v>
      </c>
      <c r="I1214">
        <v>0</v>
      </c>
      <c r="J1214">
        <v>1</v>
      </c>
      <c r="K1214">
        <v>827.16454545454553</v>
      </c>
      <c r="L1214">
        <v>41.92</v>
      </c>
      <c r="M1214">
        <v>625.21</v>
      </c>
      <c r="N1214">
        <v>1599.21</v>
      </c>
      <c r="O1214">
        <v>55.12</v>
      </c>
      <c r="P1214">
        <v>1482.91</v>
      </c>
      <c r="Q1214">
        <v>112.13</v>
      </c>
      <c r="R1214">
        <v>0.85</v>
      </c>
      <c r="S1214">
        <v>7465793247.7700005</v>
      </c>
      <c r="T1214">
        <v>98.16</v>
      </c>
      <c r="U1214">
        <f t="shared" si="18"/>
        <v>1908</v>
      </c>
    </row>
    <row r="1215" spans="1:21" x14ac:dyDescent="0.35">
      <c r="A1215" s="1">
        <v>3039</v>
      </c>
      <c r="B1215" t="s">
        <v>21</v>
      </c>
      <c r="C1215">
        <v>1414.65</v>
      </c>
      <c r="D1215">
        <v>1454.71</v>
      </c>
      <c r="E1215">
        <v>1395.43</v>
      </c>
      <c r="F1215">
        <v>1452.28</v>
      </c>
      <c r="G1215">
        <v>6493787</v>
      </c>
      <c r="H1215">
        <v>1443.54</v>
      </c>
      <c r="I1215">
        <v>0</v>
      </c>
      <c r="J1215">
        <v>1</v>
      </c>
      <c r="K1215">
        <v>930.81909090909096</v>
      </c>
      <c r="L1215">
        <v>30.79</v>
      </c>
      <c r="M1215">
        <v>521.46</v>
      </c>
      <c r="N1215">
        <v>1702.86</v>
      </c>
      <c r="O1215">
        <v>158.77000000000001</v>
      </c>
      <c r="P1215">
        <v>1482.91</v>
      </c>
      <c r="Q1215">
        <v>112.13</v>
      </c>
      <c r="R1215">
        <v>0.85</v>
      </c>
      <c r="S1215">
        <v>9430796984.3600006</v>
      </c>
      <c r="T1215">
        <v>150.85</v>
      </c>
      <c r="U1215">
        <f t="shared" si="18"/>
        <v>1908</v>
      </c>
    </row>
    <row r="1216" spans="1:21" x14ac:dyDescent="0.35">
      <c r="A1216" s="1">
        <v>3038</v>
      </c>
      <c r="B1216" t="s">
        <v>23</v>
      </c>
      <c r="C1216">
        <v>1405.05</v>
      </c>
      <c r="D1216">
        <v>1406.72</v>
      </c>
      <c r="E1216">
        <v>1390.67</v>
      </c>
      <c r="F1216">
        <v>1403.01</v>
      </c>
      <c r="G1216">
        <v>7577500</v>
      </c>
      <c r="H1216">
        <v>1400.45</v>
      </c>
      <c r="I1216">
        <v>0</v>
      </c>
      <c r="J1216">
        <v>1</v>
      </c>
      <c r="K1216">
        <v>946.21090909090901</v>
      </c>
      <c r="L1216">
        <v>49.33</v>
      </c>
      <c r="M1216">
        <v>456.8</v>
      </c>
      <c r="N1216">
        <v>1718.26</v>
      </c>
      <c r="O1216">
        <v>174.17</v>
      </c>
      <c r="P1216">
        <v>1482.91</v>
      </c>
      <c r="Q1216">
        <v>112.13</v>
      </c>
      <c r="R1216">
        <v>1.24</v>
      </c>
      <c r="S1216">
        <v>10631308275</v>
      </c>
      <c r="T1216">
        <v>54.96</v>
      </c>
      <c r="U1216">
        <f t="shared" si="18"/>
        <v>1908</v>
      </c>
    </row>
    <row r="1217" spans="1:21" x14ac:dyDescent="0.35">
      <c r="A1217" s="1">
        <v>3037</v>
      </c>
      <c r="B1217" t="s">
        <v>23</v>
      </c>
      <c r="C1217">
        <v>155.37</v>
      </c>
      <c r="D1217">
        <v>172.11</v>
      </c>
      <c r="E1217">
        <v>116.97</v>
      </c>
      <c r="F1217">
        <v>132.72999999999999</v>
      </c>
      <c r="G1217">
        <v>1287081</v>
      </c>
      <c r="H1217">
        <v>124</v>
      </c>
      <c r="I1217">
        <v>1</v>
      </c>
      <c r="J1217">
        <v>1</v>
      </c>
      <c r="K1217">
        <v>879.07818181818175</v>
      </c>
      <c r="L1217">
        <v>38.82</v>
      </c>
      <c r="M1217">
        <v>-746.35</v>
      </c>
      <c r="N1217">
        <v>1651.12</v>
      </c>
      <c r="O1217">
        <v>107.03</v>
      </c>
      <c r="P1217">
        <v>1482.91</v>
      </c>
      <c r="Q1217">
        <v>112.13</v>
      </c>
      <c r="R1217">
        <v>0.86</v>
      </c>
      <c r="S1217">
        <v>170834261.13</v>
      </c>
      <c r="T1217">
        <v>5.59</v>
      </c>
      <c r="U1217">
        <f t="shared" si="18"/>
        <v>1908</v>
      </c>
    </row>
    <row r="1218" spans="1:21" x14ac:dyDescent="0.35">
      <c r="A1218" s="1">
        <v>3036</v>
      </c>
      <c r="B1218" t="s">
        <v>23</v>
      </c>
      <c r="C1218">
        <v>892.88</v>
      </c>
      <c r="D1218">
        <v>901.38</v>
      </c>
      <c r="E1218">
        <v>851.81</v>
      </c>
      <c r="F1218">
        <v>856.17</v>
      </c>
      <c r="G1218">
        <v>8957270</v>
      </c>
      <c r="H1218">
        <v>856.72</v>
      </c>
      <c r="I1218">
        <v>1</v>
      </c>
      <c r="J1218">
        <v>1</v>
      </c>
      <c r="K1218">
        <v>872.85818181818172</v>
      </c>
      <c r="L1218">
        <v>67.58</v>
      </c>
      <c r="M1218">
        <v>-16.690000000000001</v>
      </c>
      <c r="N1218">
        <v>1644.9</v>
      </c>
      <c r="O1218">
        <v>100.81</v>
      </c>
      <c r="P1218">
        <v>1482.91</v>
      </c>
      <c r="Q1218">
        <v>112.13</v>
      </c>
      <c r="R1218">
        <v>1.07</v>
      </c>
      <c r="S1218">
        <v>7668945855.8999996</v>
      </c>
      <c r="T1218">
        <v>47.55</v>
      </c>
      <c r="U1218">
        <f t="shared" ref="U1218:U1281" si="19">YEAR(A1218)</f>
        <v>1908</v>
      </c>
    </row>
    <row r="1219" spans="1:21" x14ac:dyDescent="0.35">
      <c r="A1219" s="1">
        <v>3035</v>
      </c>
      <c r="B1219" t="s">
        <v>21</v>
      </c>
      <c r="C1219">
        <v>1270.49</v>
      </c>
      <c r="D1219">
        <v>1274.07</v>
      </c>
      <c r="E1219">
        <v>1253.1099999999999</v>
      </c>
      <c r="F1219">
        <v>1261.3599999999999</v>
      </c>
      <c r="G1219">
        <v>3080572</v>
      </c>
      <c r="H1219">
        <v>1264.0999999999999</v>
      </c>
      <c r="I1219">
        <v>1</v>
      </c>
      <c r="J1219">
        <v>1</v>
      </c>
      <c r="K1219">
        <v>906.26090909090897</v>
      </c>
      <c r="L1219">
        <v>49.02</v>
      </c>
      <c r="M1219">
        <v>355.1</v>
      </c>
      <c r="N1219">
        <v>1678.31</v>
      </c>
      <c r="O1219">
        <v>134.22</v>
      </c>
      <c r="P1219">
        <v>1482.91</v>
      </c>
      <c r="Q1219">
        <v>112.13</v>
      </c>
      <c r="R1219">
        <v>0.56000000000000005</v>
      </c>
      <c r="S1219">
        <v>3885710297.9200001</v>
      </c>
      <c r="T1219">
        <v>28.72</v>
      </c>
      <c r="U1219">
        <f t="shared" si="19"/>
        <v>1908</v>
      </c>
    </row>
    <row r="1220" spans="1:21" x14ac:dyDescent="0.35">
      <c r="A1220" s="1">
        <v>3034</v>
      </c>
      <c r="B1220" t="s">
        <v>24</v>
      </c>
      <c r="C1220">
        <v>663.88</v>
      </c>
      <c r="D1220">
        <v>701.65</v>
      </c>
      <c r="E1220">
        <v>622.98</v>
      </c>
      <c r="F1220">
        <v>669.08</v>
      </c>
      <c r="G1220">
        <v>7221806</v>
      </c>
      <c r="H1220">
        <v>678.78</v>
      </c>
      <c r="I1220">
        <v>0</v>
      </c>
      <c r="J1220">
        <v>1</v>
      </c>
      <c r="K1220">
        <v>913.95181818181811</v>
      </c>
      <c r="L1220">
        <v>62.35</v>
      </c>
      <c r="M1220">
        <v>-244.87</v>
      </c>
      <c r="N1220">
        <v>1686</v>
      </c>
      <c r="O1220">
        <v>141.91</v>
      </c>
      <c r="P1220">
        <v>1482.91</v>
      </c>
      <c r="Q1220">
        <v>112.13</v>
      </c>
      <c r="R1220">
        <v>0.77</v>
      </c>
      <c r="S1220">
        <v>4831965958.4799995</v>
      </c>
      <c r="T1220">
        <v>30.27</v>
      </c>
      <c r="U1220">
        <f t="shared" si="19"/>
        <v>1908</v>
      </c>
    </row>
    <row r="1221" spans="1:21" x14ac:dyDescent="0.35">
      <c r="A1221" s="1">
        <v>3033</v>
      </c>
      <c r="B1221" t="s">
        <v>23</v>
      </c>
      <c r="C1221">
        <v>246.96</v>
      </c>
      <c r="D1221">
        <v>282.8</v>
      </c>
      <c r="E1221">
        <v>202.62</v>
      </c>
      <c r="F1221">
        <v>275.11</v>
      </c>
      <c r="G1221">
        <v>6045581</v>
      </c>
      <c r="H1221">
        <v>281.54000000000002</v>
      </c>
      <c r="I1221">
        <v>0</v>
      </c>
      <c r="J1221">
        <v>2</v>
      </c>
      <c r="K1221">
        <v>900.3627272727274</v>
      </c>
      <c r="L1221">
        <v>50.09</v>
      </c>
      <c r="M1221">
        <v>-625.25</v>
      </c>
      <c r="N1221">
        <v>1672.41</v>
      </c>
      <c r="O1221">
        <v>128.32</v>
      </c>
      <c r="P1221">
        <v>1482.91</v>
      </c>
      <c r="Q1221">
        <v>112.13</v>
      </c>
      <c r="R1221">
        <v>0.56999999999999995</v>
      </c>
      <c r="S1221">
        <v>1663199788.9100001</v>
      </c>
      <c r="T1221">
        <v>5.73</v>
      </c>
      <c r="U1221">
        <f t="shared" si="19"/>
        <v>1908</v>
      </c>
    </row>
    <row r="1222" spans="1:21" x14ac:dyDescent="0.35">
      <c r="A1222" s="1">
        <v>3032</v>
      </c>
      <c r="B1222" t="s">
        <v>23</v>
      </c>
      <c r="C1222">
        <v>1223.6500000000001</v>
      </c>
      <c r="D1222">
        <v>1240.3800000000001</v>
      </c>
      <c r="E1222">
        <v>1216.28</v>
      </c>
      <c r="F1222">
        <v>1230.1600000000001</v>
      </c>
      <c r="G1222">
        <v>9641095</v>
      </c>
      <c r="H1222">
        <v>1226.8800000000001</v>
      </c>
      <c r="I1222">
        <v>0</v>
      </c>
      <c r="J1222">
        <v>1</v>
      </c>
      <c r="K1222">
        <v>914.59727272727275</v>
      </c>
      <c r="L1222">
        <v>46.16</v>
      </c>
      <c r="M1222">
        <v>315.56</v>
      </c>
      <c r="N1222">
        <v>1686.64</v>
      </c>
      <c r="O1222">
        <v>142.55000000000001</v>
      </c>
      <c r="P1222">
        <v>1482.91</v>
      </c>
      <c r="Q1222">
        <v>112.13</v>
      </c>
      <c r="R1222">
        <v>1.47</v>
      </c>
      <c r="S1222">
        <v>11860089425.200001</v>
      </c>
      <c r="T1222">
        <v>69.22</v>
      </c>
      <c r="U1222">
        <f t="shared" si="19"/>
        <v>1908</v>
      </c>
    </row>
    <row r="1223" spans="1:21" x14ac:dyDescent="0.35">
      <c r="A1223" s="1">
        <v>3031</v>
      </c>
      <c r="B1223" t="s">
        <v>20</v>
      </c>
      <c r="C1223">
        <v>904.67</v>
      </c>
      <c r="D1223">
        <v>926.26</v>
      </c>
      <c r="E1223">
        <v>892.93</v>
      </c>
      <c r="F1223">
        <v>894.73</v>
      </c>
      <c r="G1223">
        <v>6074382</v>
      </c>
      <c r="H1223">
        <v>895.04</v>
      </c>
      <c r="I1223">
        <v>0.5</v>
      </c>
      <c r="J1223">
        <v>1</v>
      </c>
      <c r="K1223">
        <v>906.46909090909094</v>
      </c>
      <c r="L1223">
        <v>35.5</v>
      </c>
      <c r="M1223">
        <v>-11.74</v>
      </c>
      <c r="N1223">
        <v>1678.51</v>
      </c>
      <c r="O1223">
        <v>134.41999999999999</v>
      </c>
      <c r="P1223">
        <v>1482.91</v>
      </c>
      <c r="Q1223">
        <v>112.13</v>
      </c>
      <c r="R1223">
        <v>0.56000000000000005</v>
      </c>
      <c r="S1223">
        <v>5434931806.8599997</v>
      </c>
      <c r="T1223">
        <v>39.46</v>
      </c>
      <c r="U1223">
        <f t="shared" si="19"/>
        <v>1908</v>
      </c>
    </row>
    <row r="1224" spans="1:21" x14ac:dyDescent="0.35">
      <c r="A1224" s="1">
        <v>3030</v>
      </c>
      <c r="B1224" t="s">
        <v>22</v>
      </c>
      <c r="C1224">
        <v>1219.9000000000001</v>
      </c>
      <c r="D1224">
        <v>1221.19</v>
      </c>
      <c r="E1224">
        <v>1186.07</v>
      </c>
      <c r="F1224">
        <v>1202.8399999999999</v>
      </c>
      <c r="G1224">
        <v>7123985</v>
      </c>
      <c r="H1224">
        <v>1201.5</v>
      </c>
      <c r="I1224">
        <v>1</v>
      </c>
      <c r="J1224">
        <v>1</v>
      </c>
      <c r="K1224">
        <v>984.53090909090895</v>
      </c>
      <c r="L1224">
        <v>36</v>
      </c>
      <c r="M1224">
        <v>218.31</v>
      </c>
      <c r="N1224">
        <v>1756.58</v>
      </c>
      <c r="O1224">
        <v>212.49</v>
      </c>
      <c r="P1224">
        <v>1482.91</v>
      </c>
      <c r="Q1224">
        <v>112.13</v>
      </c>
      <c r="R1224">
        <v>0.71</v>
      </c>
      <c r="S1224">
        <v>8569014117.3999996</v>
      </c>
      <c r="T1224">
        <v>31.44</v>
      </c>
      <c r="U1224">
        <f t="shared" si="19"/>
        <v>1908</v>
      </c>
    </row>
    <row r="1225" spans="1:21" x14ac:dyDescent="0.35">
      <c r="A1225" s="1">
        <v>3029</v>
      </c>
      <c r="B1225" t="s">
        <v>23</v>
      </c>
      <c r="C1225">
        <v>1362.85</v>
      </c>
      <c r="D1225">
        <v>1412.55</v>
      </c>
      <c r="E1225">
        <v>1348.88</v>
      </c>
      <c r="F1225">
        <v>1403.87</v>
      </c>
      <c r="G1225">
        <v>3031048</v>
      </c>
      <c r="H1225">
        <v>1399.71</v>
      </c>
      <c r="I1225">
        <v>0.5</v>
      </c>
      <c r="J1225">
        <v>2</v>
      </c>
      <c r="K1225">
        <v>980.12181818181818</v>
      </c>
      <c r="L1225">
        <v>39.409999999999997</v>
      </c>
      <c r="M1225">
        <v>423.75</v>
      </c>
      <c r="N1225">
        <v>1752.17</v>
      </c>
      <c r="O1225">
        <v>208.08</v>
      </c>
      <c r="P1225">
        <v>1482.91</v>
      </c>
      <c r="Q1225">
        <v>112.13</v>
      </c>
      <c r="R1225">
        <v>0.85</v>
      </c>
      <c r="S1225">
        <v>4255197355.7600002</v>
      </c>
      <c r="T1225">
        <v>42.52</v>
      </c>
      <c r="U1225">
        <f t="shared" si="19"/>
        <v>1908</v>
      </c>
    </row>
    <row r="1226" spans="1:21" x14ac:dyDescent="0.35">
      <c r="A1226" s="1">
        <v>3028</v>
      </c>
      <c r="B1226" t="s">
        <v>20</v>
      </c>
      <c r="C1226">
        <v>697.94</v>
      </c>
      <c r="D1226">
        <v>700.03</v>
      </c>
      <c r="E1226">
        <v>692.27</v>
      </c>
      <c r="F1226">
        <v>699.59</v>
      </c>
      <c r="G1226">
        <v>2953009</v>
      </c>
      <c r="H1226">
        <v>692.92</v>
      </c>
      <c r="I1226">
        <v>0</v>
      </c>
      <c r="J1226">
        <v>1.5</v>
      </c>
      <c r="K1226">
        <v>911.69545454545471</v>
      </c>
      <c r="L1226">
        <v>50.31</v>
      </c>
      <c r="M1226">
        <v>-212.11</v>
      </c>
      <c r="N1226">
        <v>1683.74</v>
      </c>
      <c r="O1226">
        <v>139.65</v>
      </c>
      <c r="P1226">
        <v>1482.91</v>
      </c>
      <c r="Q1226">
        <v>112.13</v>
      </c>
      <c r="R1226">
        <v>1.42</v>
      </c>
      <c r="S1226">
        <v>2065895566.3099999</v>
      </c>
      <c r="T1226">
        <v>15.02</v>
      </c>
      <c r="U1226">
        <f t="shared" si="19"/>
        <v>1908</v>
      </c>
    </row>
    <row r="1227" spans="1:21" x14ac:dyDescent="0.35">
      <c r="A1227" s="1">
        <v>11453</v>
      </c>
      <c r="B1227" t="s">
        <v>21</v>
      </c>
      <c r="C1227">
        <v>504.13</v>
      </c>
      <c r="D1227">
        <v>521.19000000000005</v>
      </c>
      <c r="E1227">
        <v>457.51</v>
      </c>
      <c r="F1227">
        <v>519.33000000000004</v>
      </c>
      <c r="G1227">
        <v>3378832</v>
      </c>
      <c r="H1227">
        <v>512.76</v>
      </c>
      <c r="I1227">
        <v>0</v>
      </c>
      <c r="J1227">
        <v>1</v>
      </c>
      <c r="K1227">
        <v>712.82454545454539</v>
      </c>
      <c r="L1227">
        <v>45.59</v>
      </c>
      <c r="M1227">
        <v>-193.49</v>
      </c>
      <c r="N1227">
        <v>1484.87</v>
      </c>
      <c r="O1227">
        <v>-59.22</v>
      </c>
      <c r="P1227">
        <v>1482.96</v>
      </c>
      <c r="Q1227">
        <v>65.42</v>
      </c>
      <c r="R1227">
        <v>0.68</v>
      </c>
      <c r="S1227">
        <v>1754728822.5599999</v>
      </c>
      <c r="T1227">
        <v>16</v>
      </c>
      <c r="U1227">
        <f t="shared" si="19"/>
        <v>1931</v>
      </c>
    </row>
    <row r="1228" spans="1:21" x14ac:dyDescent="0.35">
      <c r="A1228" s="1">
        <v>11452</v>
      </c>
      <c r="B1228" t="s">
        <v>22</v>
      </c>
      <c r="C1228">
        <v>165.99</v>
      </c>
      <c r="D1228">
        <v>189.93</v>
      </c>
      <c r="E1228">
        <v>141.58000000000001</v>
      </c>
      <c r="F1228">
        <v>160.68</v>
      </c>
      <c r="G1228">
        <v>9539925</v>
      </c>
      <c r="H1228">
        <v>151.13999999999999</v>
      </c>
      <c r="I1228">
        <v>0.5</v>
      </c>
      <c r="J1228">
        <v>1</v>
      </c>
      <c r="K1228">
        <v>597.48727272727274</v>
      </c>
      <c r="L1228">
        <v>59.55</v>
      </c>
      <c r="M1228">
        <v>-436.81</v>
      </c>
      <c r="N1228">
        <v>1369.53</v>
      </c>
      <c r="O1228">
        <v>-174.56</v>
      </c>
      <c r="P1228">
        <v>1482.96</v>
      </c>
      <c r="Q1228">
        <v>65.42</v>
      </c>
      <c r="R1228">
        <v>0.56000000000000005</v>
      </c>
      <c r="S1228">
        <v>1532875149</v>
      </c>
      <c r="T1228">
        <v>4.96</v>
      </c>
      <c r="U1228">
        <f t="shared" si="19"/>
        <v>1931</v>
      </c>
    </row>
    <row r="1229" spans="1:21" x14ac:dyDescent="0.35">
      <c r="A1229" s="1">
        <v>11451</v>
      </c>
      <c r="B1229" t="s">
        <v>20</v>
      </c>
      <c r="C1229">
        <v>1485.53</v>
      </c>
      <c r="D1229">
        <v>1497.48</v>
      </c>
      <c r="E1229">
        <v>1473.13</v>
      </c>
      <c r="F1229">
        <v>1479.69</v>
      </c>
      <c r="G1229">
        <v>6299546</v>
      </c>
      <c r="H1229">
        <v>1486.53</v>
      </c>
      <c r="I1229">
        <v>0</v>
      </c>
      <c r="J1229">
        <v>1.5</v>
      </c>
      <c r="K1229">
        <v>650.19090909090914</v>
      </c>
      <c r="L1229">
        <v>63.8</v>
      </c>
      <c r="M1229">
        <v>829.5</v>
      </c>
      <c r="N1229">
        <v>1422.24</v>
      </c>
      <c r="O1229">
        <v>-121.85</v>
      </c>
      <c r="P1229">
        <v>1482.96</v>
      </c>
      <c r="Q1229">
        <v>65.42</v>
      </c>
      <c r="R1229">
        <v>1.49</v>
      </c>
      <c r="S1229">
        <v>9321375220.7399998</v>
      </c>
      <c r="T1229">
        <v>33.56</v>
      </c>
      <c r="U1229">
        <f t="shared" si="19"/>
        <v>1931</v>
      </c>
    </row>
    <row r="1230" spans="1:21" x14ac:dyDescent="0.35">
      <c r="A1230" s="1">
        <v>11450</v>
      </c>
      <c r="B1230" t="s">
        <v>20</v>
      </c>
      <c r="C1230">
        <v>1018.31</v>
      </c>
      <c r="D1230">
        <v>1029.93</v>
      </c>
      <c r="E1230">
        <v>1012.46</v>
      </c>
      <c r="F1230">
        <v>1018.32</v>
      </c>
      <c r="G1230">
        <v>9701277</v>
      </c>
      <c r="H1230">
        <v>1015.33</v>
      </c>
      <c r="I1230">
        <v>0</v>
      </c>
      <c r="J1230">
        <v>1</v>
      </c>
      <c r="K1230">
        <v>709.11727272727285</v>
      </c>
      <c r="L1230">
        <v>65.09</v>
      </c>
      <c r="M1230">
        <v>309.2</v>
      </c>
      <c r="N1230">
        <v>1481.16</v>
      </c>
      <c r="O1230">
        <v>-62.93</v>
      </c>
      <c r="P1230">
        <v>1482.96</v>
      </c>
      <c r="Q1230">
        <v>65.42</v>
      </c>
      <c r="R1230">
        <v>0.9</v>
      </c>
      <c r="S1230">
        <v>9879004394.6399994</v>
      </c>
      <c r="T1230">
        <v>60.79</v>
      </c>
      <c r="U1230">
        <f t="shared" si="19"/>
        <v>1931</v>
      </c>
    </row>
    <row r="1231" spans="1:21" x14ac:dyDescent="0.35">
      <c r="A1231" s="1">
        <v>11449</v>
      </c>
      <c r="B1231" t="s">
        <v>23</v>
      </c>
      <c r="C1231">
        <v>613.34</v>
      </c>
      <c r="D1231">
        <v>644.27</v>
      </c>
      <c r="E1231">
        <v>581</v>
      </c>
      <c r="F1231">
        <v>591.99</v>
      </c>
      <c r="G1231">
        <v>1168884</v>
      </c>
      <c r="H1231">
        <v>597.66</v>
      </c>
      <c r="I1231">
        <v>0.5</v>
      </c>
      <c r="J1231">
        <v>1.5</v>
      </c>
      <c r="K1231">
        <v>730.69</v>
      </c>
      <c r="L1231">
        <v>38.81</v>
      </c>
      <c r="M1231">
        <v>-138.69999999999999</v>
      </c>
      <c r="N1231">
        <v>1502.74</v>
      </c>
      <c r="O1231">
        <v>-41.36</v>
      </c>
      <c r="P1231">
        <v>1482.96</v>
      </c>
      <c r="Q1231">
        <v>65.42</v>
      </c>
      <c r="R1231">
        <v>1.1100000000000001</v>
      </c>
      <c r="S1231">
        <v>691967639.15999997</v>
      </c>
      <c r="T1231">
        <v>23.05</v>
      </c>
      <c r="U1231">
        <f t="shared" si="19"/>
        <v>1931</v>
      </c>
    </row>
    <row r="1232" spans="1:21" x14ac:dyDescent="0.35">
      <c r="A1232" s="1">
        <v>11448</v>
      </c>
      <c r="B1232" t="s">
        <v>21</v>
      </c>
      <c r="C1232">
        <v>348.27</v>
      </c>
      <c r="D1232">
        <v>356.05</v>
      </c>
      <c r="E1232">
        <v>341.76</v>
      </c>
      <c r="F1232">
        <v>353.32</v>
      </c>
      <c r="G1232">
        <v>1884244</v>
      </c>
      <c r="H1232">
        <v>353.97</v>
      </c>
      <c r="I1232">
        <v>0.5</v>
      </c>
      <c r="J1232">
        <v>1</v>
      </c>
      <c r="K1232">
        <v>655.18181818181813</v>
      </c>
      <c r="L1232">
        <v>62.56</v>
      </c>
      <c r="M1232">
        <v>-301.86</v>
      </c>
      <c r="N1232">
        <v>1427.23</v>
      </c>
      <c r="O1232">
        <v>-116.86</v>
      </c>
      <c r="P1232">
        <v>1482.96</v>
      </c>
      <c r="Q1232">
        <v>65.42</v>
      </c>
      <c r="R1232">
        <v>1.05</v>
      </c>
      <c r="S1232">
        <v>665741090.08000004</v>
      </c>
      <c r="T1232">
        <v>9.7799999999999994</v>
      </c>
      <c r="U1232">
        <f t="shared" si="19"/>
        <v>1931</v>
      </c>
    </row>
    <row r="1233" spans="1:21" x14ac:dyDescent="0.35">
      <c r="A1233" s="1">
        <v>11447</v>
      </c>
      <c r="B1233" t="s">
        <v>23</v>
      </c>
      <c r="C1233">
        <v>886.01</v>
      </c>
      <c r="D1233">
        <v>920.26</v>
      </c>
      <c r="E1233">
        <v>879.84</v>
      </c>
      <c r="F1233">
        <v>910.73</v>
      </c>
      <c r="G1233">
        <v>1165013</v>
      </c>
      <c r="H1233">
        <v>909.77</v>
      </c>
      <c r="I1233">
        <v>0</v>
      </c>
      <c r="J1233">
        <v>1</v>
      </c>
      <c r="K1233">
        <v>671.84727272727275</v>
      </c>
      <c r="L1233">
        <v>64.87</v>
      </c>
      <c r="M1233">
        <v>238.88</v>
      </c>
      <c r="N1233">
        <v>1443.89</v>
      </c>
      <c r="O1233">
        <v>-100.2</v>
      </c>
      <c r="P1233">
        <v>1482.96</v>
      </c>
      <c r="Q1233">
        <v>65.42</v>
      </c>
      <c r="R1233">
        <v>1.1000000000000001</v>
      </c>
      <c r="S1233">
        <v>1061012289.49</v>
      </c>
      <c r="T1233">
        <v>60.04</v>
      </c>
      <c r="U1233">
        <f t="shared" si="19"/>
        <v>1931</v>
      </c>
    </row>
    <row r="1234" spans="1:21" x14ac:dyDescent="0.35">
      <c r="A1234" s="1">
        <v>11446</v>
      </c>
      <c r="B1234" t="s">
        <v>20</v>
      </c>
      <c r="C1234">
        <v>583.54</v>
      </c>
      <c r="D1234">
        <v>601.72</v>
      </c>
      <c r="E1234">
        <v>549.55999999999995</v>
      </c>
      <c r="F1234">
        <v>555.41999999999996</v>
      </c>
      <c r="G1234">
        <v>1740001</v>
      </c>
      <c r="H1234">
        <v>546.52</v>
      </c>
      <c r="I1234">
        <v>0</v>
      </c>
      <c r="J1234">
        <v>1</v>
      </c>
      <c r="K1234">
        <v>667.54000000000008</v>
      </c>
      <c r="L1234">
        <v>51.48</v>
      </c>
      <c r="M1234">
        <v>-112.12</v>
      </c>
      <c r="N1234">
        <v>1439.59</v>
      </c>
      <c r="O1234">
        <v>-104.51</v>
      </c>
      <c r="P1234">
        <v>1482.96</v>
      </c>
      <c r="Q1234">
        <v>65.42</v>
      </c>
      <c r="R1234">
        <v>1.43</v>
      </c>
      <c r="S1234">
        <v>966431355.41999996</v>
      </c>
      <c r="T1234">
        <v>26.5</v>
      </c>
      <c r="U1234">
        <f t="shared" si="19"/>
        <v>1931</v>
      </c>
    </row>
    <row r="1235" spans="1:21" x14ac:dyDescent="0.35">
      <c r="A1235" s="1">
        <v>11445</v>
      </c>
      <c r="B1235" t="s">
        <v>23</v>
      </c>
      <c r="C1235">
        <v>215.95</v>
      </c>
      <c r="D1235">
        <v>249.72</v>
      </c>
      <c r="E1235">
        <v>195.38</v>
      </c>
      <c r="F1235">
        <v>236.81</v>
      </c>
      <c r="G1235">
        <v>8890719</v>
      </c>
      <c r="H1235">
        <v>246.7</v>
      </c>
      <c r="I1235">
        <v>0</v>
      </c>
      <c r="J1235">
        <v>1</v>
      </c>
      <c r="K1235">
        <v>613.11363636363649</v>
      </c>
      <c r="L1235">
        <v>64.430000000000007</v>
      </c>
      <c r="M1235">
        <v>-376.3</v>
      </c>
      <c r="N1235">
        <v>1385.16</v>
      </c>
      <c r="O1235">
        <v>-158.93</v>
      </c>
      <c r="P1235">
        <v>1482.96</v>
      </c>
      <c r="Q1235">
        <v>65.42</v>
      </c>
      <c r="R1235">
        <v>1.35</v>
      </c>
      <c r="S1235">
        <v>2105411166.3900001</v>
      </c>
      <c r="T1235">
        <v>14.77</v>
      </c>
      <c r="U1235">
        <f t="shared" si="19"/>
        <v>1931</v>
      </c>
    </row>
    <row r="1236" spans="1:21" x14ac:dyDescent="0.35">
      <c r="A1236" s="1">
        <v>11444</v>
      </c>
      <c r="B1236" t="s">
        <v>21</v>
      </c>
      <c r="C1236">
        <v>1446.24</v>
      </c>
      <c r="D1236">
        <v>1493.2</v>
      </c>
      <c r="E1236">
        <v>1418.24</v>
      </c>
      <c r="F1236">
        <v>1460.99</v>
      </c>
      <c r="G1236">
        <v>6352741</v>
      </c>
      <c r="H1236">
        <v>1453.09</v>
      </c>
      <c r="I1236">
        <v>0</v>
      </c>
      <c r="J1236">
        <v>1</v>
      </c>
      <c r="K1236">
        <v>692.23454545454547</v>
      </c>
      <c r="L1236">
        <v>47.73</v>
      </c>
      <c r="M1236">
        <v>768.76</v>
      </c>
      <c r="N1236">
        <v>1464.28</v>
      </c>
      <c r="O1236">
        <v>-79.81</v>
      </c>
      <c r="P1236">
        <v>1482.96</v>
      </c>
      <c r="Q1236">
        <v>65.42</v>
      </c>
      <c r="R1236">
        <v>1</v>
      </c>
      <c r="S1236">
        <v>9281291073.5900002</v>
      </c>
      <c r="T1236">
        <v>460.95</v>
      </c>
      <c r="U1236">
        <f t="shared" si="19"/>
        <v>1931</v>
      </c>
    </row>
    <row r="1237" spans="1:21" x14ac:dyDescent="0.35">
      <c r="A1237" s="1">
        <v>11443</v>
      </c>
      <c r="B1237" t="s">
        <v>22</v>
      </c>
      <c r="C1237">
        <v>137.94</v>
      </c>
      <c r="D1237">
        <v>165.7</v>
      </c>
      <c r="E1237">
        <v>123.87</v>
      </c>
      <c r="F1237">
        <v>144.58000000000001</v>
      </c>
      <c r="G1237">
        <v>7369419</v>
      </c>
      <c r="H1237">
        <v>146.16</v>
      </c>
      <c r="I1237">
        <v>0.5</v>
      </c>
      <c r="J1237">
        <v>1.5</v>
      </c>
      <c r="K1237">
        <v>675.62363636363636</v>
      </c>
      <c r="L1237">
        <v>49.32</v>
      </c>
      <c r="M1237">
        <v>-531.04</v>
      </c>
      <c r="N1237">
        <v>1447.67</v>
      </c>
      <c r="O1237">
        <v>-96.42</v>
      </c>
      <c r="P1237">
        <v>1482.96</v>
      </c>
      <c r="Q1237">
        <v>65.42</v>
      </c>
      <c r="R1237">
        <v>1.34</v>
      </c>
      <c r="S1237">
        <v>1065470599.02</v>
      </c>
      <c r="T1237">
        <v>3.29</v>
      </c>
      <c r="U1237">
        <f t="shared" si="19"/>
        <v>1931</v>
      </c>
    </row>
    <row r="1238" spans="1:21" x14ac:dyDescent="0.35">
      <c r="A1238" s="1">
        <v>11442</v>
      </c>
      <c r="B1238" t="s">
        <v>22</v>
      </c>
      <c r="C1238">
        <v>567.26</v>
      </c>
      <c r="D1238">
        <v>593.45000000000005</v>
      </c>
      <c r="E1238">
        <v>565.39</v>
      </c>
      <c r="F1238">
        <v>573.33000000000004</v>
      </c>
      <c r="G1238">
        <v>7220215</v>
      </c>
      <c r="H1238">
        <v>576.70000000000005</v>
      </c>
      <c r="I1238">
        <v>1</v>
      </c>
      <c r="J1238">
        <v>1</v>
      </c>
      <c r="K1238">
        <v>680.53272727272724</v>
      </c>
      <c r="L1238">
        <v>43.36</v>
      </c>
      <c r="M1238">
        <v>-107.2</v>
      </c>
      <c r="N1238">
        <v>1452.58</v>
      </c>
      <c r="O1238">
        <v>-91.51</v>
      </c>
      <c r="P1238">
        <v>1482.96</v>
      </c>
      <c r="Q1238">
        <v>65.42</v>
      </c>
      <c r="R1238">
        <v>1.21</v>
      </c>
      <c r="S1238">
        <v>4139565865.9499998</v>
      </c>
      <c r="T1238">
        <v>32.44</v>
      </c>
      <c r="U1238">
        <f t="shared" si="19"/>
        <v>1931</v>
      </c>
    </row>
    <row r="1239" spans="1:21" x14ac:dyDescent="0.35">
      <c r="A1239" s="1">
        <v>11441</v>
      </c>
      <c r="B1239" t="s">
        <v>23</v>
      </c>
      <c r="C1239">
        <v>704.83</v>
      </c>
      <c r="D1239">
        <v>747.71</v>
      </c>
      <c r="E1239">
        <v>699.16</v>
      </c>
      <c r="F1239">
        <v>707.85</v>
      </c>
      <c r="G1239">
        <v>6942048</v>
      </c>
      <c r="H1239">
        <v>699.99</v>
      </c>
      <c r="I1239">
        <v>1</v>
      </c>
      <c r="J1239">
        <v>1</v>
      </c>
      <c r="K1239">
        <v>730.27545454545464</v>
      </c>
      <c r="L1239">
        <v>34.79</v>
      </c>
      <c r="M1239">
        <v>-22.43</v>
      </c>
      <c r="N1239">
        <v>1502.32</v>
      </c>
      <c r="O1239">
        <v>-41.77</v>
      </c>
      <c r="P1239">
        <v>1482.96</v>
      </c>
      <c r="Q1239">
        <v>65.42</v>
      </c>
      <c r="R1239">
        <v>0.54</v>
      </c>
      <c r="S1239">
        <v>4913928676.8000002</v>
      </c>
      <c r="T1239">
        <v>65.64</v>
      </c>
      <c r="U1239">
        <f t="shared" si="19"/>
        <v>1931</v>
      </c>
    </row>
    <row r="1240" spans="1:21" x14ac:dyDescent="0.35">
      <c r="A1240" s="1">
        <v>11440</v>
      </c>
      <c r="B1240" t="s">
        <v>21</v>
      </c>
      <c r="C1240">
        <v>523.84</v>
      </c>
      <c r="D1240">
        <v>570.62</v>
      </c>
      <c r="E1240">
        <v>499.32</v>
      </c>
      <c r="F1240">
        <v>543.23</v>
      </c>
      <c r="G1240">
        <v>3982948</v>
      </c>
      <c r="H1240">
        <v>539.35</v>
      </c>
      <c r="I1240">
        <v>1</v>
      </c>
      <c r="J1240">
        <v>2</v>
      </c>
      <c r="K1240">
        <v>645.14272727272726</v>
      </c>
      <c r="L1240">
        <v>60.66</v>
      </c>
      <c r="M1240">
        <v>-101.91</v>
      </c>
      <c r="N1240">
        <v>1417.19</v>
      </c>
      <c r="O1240">
        <v>-126.9</v>
      </c>
      <c r="P1240">
        <v>1482.96</v>
      </c>
      <c r="Q1240">
        <v>65.42</v>
      </c>
      <c r="R1240">
        <v>0.95</v>
      </c>
      <c r="S1240">
        <v>2163656842.04</v>
      </c>
      <c r="T1240">
        <v>37.74</v>
      </c>
      <c r="U1240">
        <f t="shared" si="19"/>
        <v>1931</v>
      </c>
    </row>
    <row r="1241" spans="1:21" x14ac:dyDescent="0.35">
      <c r="A1241" s="1">
        <v>19362</v>
      </c>
      <c r="B1241" t="s">
        <v>20</v>
      </c>
      <c r="C1241">
        <v>1147.3599999999999</v>
      </c>
      <c r="D1241">
        <v>1180.97</v>
      </c>
      <c r="E1241">
        <v>1114.3599999999999</v>
      </c>
      <c r="F1241">
        <v>1132.6300000000001</v>
      </c>
      <c r="G1241">
        <v>4736160</v>
      </c>
      <c r="H1241">
        <v>1131.95</v>
      </c>
      <c r="I1241">
        <v>0</v>
      </c>
      <c r="J1241">
        <v>1</v>
      </c>
      <c r="K1241">
        <v>960.39181818181828</v>
      </c>
      <c r="L1241">
        <v>38.479999999999997</v>
      </c>
      <c r="M1241">
        <v>172.24</v>
      </c>
      <c r="N1241">
        <v>1732.44</v>
      </c>
      <c r="O1241">
        <v>188.35</v>
      </c>
      <c r="P1241">
        <v>1482.99</v>
      </c>
      <c r="Q1241">
        <v>114.93</v>
      </c>
      <c r="R1241">
        <v>0.81</v>
      </c>
      <c r="S1241">
        <v>5364316900.8000002</v>
      </c>
      <c r="T1241">
        <v>59.93</v>
      </c>
      <c r="U1241">
        <f t="shared" si="19"/>
        <v>1953</v>
      </c>
    </row>
    <row r="1242" spans="1:21" x14ac:dyDescent="0.35">
      <c r="A1242" s="1">
        <v>19361</v>
      </c>
      <c r="B1242" t="s">
        <v>21</v>
      </c>
      <c r="C1242">
        <v>205.66</v>
      </c>
      <c r="D1242">
        <v>208.01</v>
      </c>
      <c r="E1242">
        <v>166.81</v>
      </c>
      <c r="F1242">
        <v>204.48</v>
      </c>
      <c r="G1242">
        <v>4169938</v>
      </c>
      <c r="H1242">
        <v>211.35</v>
      </c>
      <c r="I1242">
        <v>0</v>
      </c>
      <c r="J1242">
        <v>1.5</v>
      </c>
      <c r="K1242">
        <v>921.05</v>
      </c>
      <c r="L1242">
        <v>54.9</v>
      </c>
      <c r="M1242">
        <v>-716.57</v>
      </c>
      <c r="N1242">
        <v>1693.1</v>
      </c>
      <c r="O1242">
        <v>149</v>
      </c>
      <c r="P1242">
        <v>1482.99</v>
      </c>
      <c r="Q1242">
        <v>114.93</v>
      </c>
      <c r="R1242">
        <v>1.4</v>
      </c>
      <c r="S1242">
        <v>852668922.24000001</v>
      </c>
      <c r="T1242">
        <v>6.25</v>
      </c>
      <c r="U1242">
        <f t="shared" si="19"/>
        <v>1953</v>
      </c>
    </row>
    <row r="1243" spans="1:21" x14ac:dyDescent="0.35">
      <c r="A1243" s="1">
        <v>19360</v>
      </c>
      <c r="B1243" t="s">
        <v>22</v>
      </c>
      <c r="C1243">
        <v>788.24</v>
      </c>
      <c r="D1243">
        <v>833.17</v>
      </c>
      <c r="E1243">
        <v>758.52</v>
      </c>
      <c r="F1243">
        <v>781.82</v>
      </c>
      <c r="G1243">
        <v>9724086</v>
      </c>
      <c r="H1243">
        <v>778.76</v>
      </c>
      <c r="I1243">
        <v>0</v>
      </c>
      <c r="J1243">
        <v>1.5</v>
      </c>
      <c r="K1243">
        <v>888.38636363636363</v>
      </c>
      <c r="L1243">
        <v>59.03</v>
      </c>
      <c r="M1243">
        <v>-106.57</v>
      </c>
      <c r="N1243">
        <v>1660.43</v>
      </c>
      <c r="O1243">
        <v>116.34</v>
      </c>
      <c r="P1243">
        <v>1482.99</v>
      </c>
      <c r="Q1243">
        <v>114.93</v>
      </c>
      <c r="R1243">
        <v>1.31</v>
      </c>
      <c r="S1243">
        <v>7602484916.5200005</v>
      </c>
      <c r="T1243">
        <v>68.53</v>
      </c>
      <c r="U1243">
        <f t="shared" si="19"/>
        <v>1953</v>
      </c>
    </row>
    <row r="1244" spans="1:21" x14ac:dyDescent="0.35">
      <c r="A1244" s="1">
        <v>19359</v>
      </c>
      <c r="B1244" t="s">
        <v>21</v>
      </c>
      <c r="C1244">
        <v>227.79</v>
      </c>
      <c r="D1244">
        <v>269.39999999999998</v>
      </c>
      <c r="E1244">
        <v>204.59</v>
      </c>
      <c r="F1244">
        <v>244.16</v>
      </c>
      <c r="G1244">
        <v>7233314</v>
      </c>
      <c r="H1244">
        <v>250.14</v>
      </c>
      <c r="I1244">
        <v>0</v>
      </c>
      <c r="J1244">
        <v>2</v>
      </c>
      <c r="K1244">
        <v>854.71181818181822</v>
      </c>
      <c r="L1244">
        <v>56.88</v>
      </c>
      <c r="M1244">
        <v>-610.54999999999995</v>
      </c>
      <c r="N1244">
        <v>1626.76</v>
      </c>
      <c r="O1244">
        <v>82.67</v>
      </c>
      <c r="P1244">
        <v>1482.99</v>
      </c>
      <c r="Q1244">
        <v>114.93</v>
      </c>
      <c r="R1244">
        <v>1.37</v>
      </c>
      <c r="S1244">
        <v>1766085946.24</v>
      </c>
      <c r="T1244">
        <v>39.049999999999997</v>
      </c>
      <c r="U1244">
        <f t="shared" si="19"/>
        <v>1952</v>
      </c>
    </row>
    <row r="1245" spans="1:21" x14ac:dyDescent="0.35">
      <c r="A1245" s="1">
        <v>11439</v>
      </c>
      <c r="B1245" t="s">
        <v>23</v>
      </c>
      <c r="C1245">
        <v>1469.01</v>
      </c>
      <c r="D1245">
        <v>1492.46</v>
      </c>
      <c r="E1245">
        <v>1424.6</v>
      </c>
      <c r="F1245">
        <v>1483.07</v>
      </c>
      <c r="G1245">
        <v>2622607</v>
      </c>
      <c r="H1245">
        <v>1482.54</v>
      </c>
      <c r="I1245">
        <v>0.5</v>
      </c>
      <c r="J1245">
        <v>1</v>
      </c>
      <c r="K1245">
        <v>687.39272727272726</v>
      </c>
      <c r="L1245">
        <v>48.72</v>
      </c>
      <c r="M1245">
        <v>795.68</v>
      </c>
      <c r="N1245">
        <v>1459.44</v>
      </c>
      <c r="O1245">
        <v>-84.65</v>
      </c>
      <c r="P1245">
        <v>1483.07</v>
      </c>
      <c r="Q1245">
        <v>65.42</v>
      </c>
      <c r="R1245">
        <v>0.9</v>
      </c>
      <c r="S1245">
        <v>3889509763.4899998</v>
      </c>
      <c r="T1245">
        <v>53.45</v>
      </c>
      <c r="U1245">
        <f t="shared" si="19"/>
        <v>1931</v>
      </c>
    </row>
    <row r="1246" spans="1:21" x14ac:dyDescent="0.35">
      <c r="A1246" s="1">
        <v>11438</v>
      </c>
      <c r="B1246" t="s">
        <v>20</v>
      </c>
      <c r="C1246">
        <v>1187.51</v>
      </c>
      <c r="D1246">
        <v>1213.73</v>
      </c>
      <c r="E1246">
        <v>1159.27</v>
      </c>
      <c r="F1246">
        <v>1165.56</v>
      </c>
      <c r="G1246">
        <v>7303837</v>
      </c>
      <c r="H1246">
        <v>1173.03</v>
      </c>
      <c r="I1246">
        <v>0.5</v>
      </c>
      <c r="J1246">
        <v>1</v>
      </c>
      <c r="K1246">
        <v>739.53545454545451</v>
      </c>
      <c r="L1246">
        <v>65.78</v>
      </c>
      <c r="M1246">
        <v>426.02</v>
      </c>
      <c r="N1246">
        <v>1511.58</v>
      </c>
      <c r="O1246">
        <v>-32.51</v>
      </c>
      <c r="P1246">
        <v>1483.07</v>
      </c>
      <c r="Q1246">
        <v>65.42</v>
      </c>
      <c r="R1246">
        <v>1.02</v>
      </c>
      <c r="S1246">
        <v>8513060253.7200003</v>
      </c>
      <c r="T1246">
        <v>45.93</v>
      </c>
      <c r="U1246">
        <f t="shared" si="19"/>
        <v>1931</v>
      </c>
    </row>
    <row r="1247" spans="1:21" x14ac:dyDescent="0.35">
      <c r="A1247" s="1">
        <v>11437</v>
      </c>
      <c r="B1247" t="s">
        <v>22</v>
      </c>
      <c r="C1247">
        <v>432.31</v>
      </c>
      <c r="D1247">
        <v>479.79</v>
      </c>
      <c r="E1247">
        <v>429.83</v>
      </c>
      <c r="F1247">
        <v>462.26</v>
      </c>
      <c r="G1247">
        <v>5380921</v>
      </c>
      <c r="H1247">
        <v>452.82</v>
      </c>
      <c r="I1247">
        <v>1</v>
      </c>
      <c r="J1247">
        <v>1.5</v>
      </c>
      <c r="K1247">
        <v>749.43909090909085</v>
      </c>
      <c r="L1247">
        <v>63.53</v>
      </c>
      <c r="M1247">
        <v>-287.18</v>
      </c>
      <c r="N1247">
        <v>1521.48</v>
      </c>
      <c r="O1247">
        <v>-22.61</v>
      </c>
      <c r="P1247">
        <v>1483.07</v>
      </c>
      <c r="Q1247">
        <v>65.42</v>
      </c>
      <c r="R1247">
        <v>1.45</v>
      </c>
      <c r="S1247">
        <v>2487384541.46</v>
      </c>
      <c r="T1247">
        <v>46.97</v>
      </c>
      <c r="U1247">
        <f t="shared" si="19"/>
        <v>1931</v>
      </c>
    </row>
    <row r="1248" spans="1:21" x14ac:dyDescent="0.35">
      <c r="A1248" s="1">
        <v>11436</v>
      </c>
      <c r="B1248" t="s">
        <v>22</v>
      </c>
      <c r="C1248">
        <v>1134.32</v>
      </c>
      <c r="D1248">
        <v>1162.22</v>
      </c>
      <c r="E1248">
        <v>1129.06</v>
      </c>
      <c r="F1248">
        <v>1152.24</v>
      </c>
      <c r="G1248">
        <v>1251801</v>
      </c>
      <c r="H1248">
        <v>1152.3800000000001</v>
      </c>
      <c r="I1248">
        <v>0.5</v>
      </c>
      <c r="J1248">
        <v>1</v>
      </c>
      <c r="K1248">
        <v>771.39454545454544</v>
      </c>
      <c r="L1248">
        <v>40.630000000000003</v>
      </c>
      <c r="M1248">
        <v>380.85</v>
      </c>
      <c r="N1248">
        <v>1543.44</v>
      </c>
      <c r="O1248">
        <v>-0.65</v>
      </c>
      <c r="P1248">
        <v>1483.07</v>
      </c>
      <c r="Q1248">
        <v>65.42</v>
      </c>
      <c r="R1248">
        <v>1.26</v>
      </c>
      <c r="S1248">
        <v>1442375184.24</v>
      </c>
      <c r="T1248">
        <v>41.31</v>
      </c>
      <c r="U1248">
        <f t="shared" si="19"/>
        <v>1931</v>
      </c>
    </row>
    <row r="1249" spans="1:21" x14ac:dyDescent="0.35">
      <c r="A1249" s="1">
        <v>11435</v>
      </c>
      <c r="B1249" t="s">
        <v>22</v>
      </c>
      <c r="C1249">
        <v>830.91</v>
      </c>
      <c r="D1249">
        <v>847.48</v>
      </c>
      <c r="E1249">
        <v>786.34</v>
      </c>
      <c r="F1249">
        <v>805.54</v>
      </c>
      <c r="G1249">
        <v>9469417</v>
      </c>
      <c r="H1249">
        <v>806.1</v>
      </c>
      <c r="I1249">
        <v>1</v>
      </c>
      <c r="J1249">
        <v>1</v>
      </c>
      <c r="K1249">
        <v>794.13272727272715</v>
      </c>
      <c r="L1249">
        <v>51.01</v>
      </c>
      <c r="M1249">
        <v>11.41</v>
      </c>
      <c r="N1249">
        <v>1566.18</v>
      </c>
      <c r="O1249">
        <v>22.09</v>
      </c>
      <c r="P1249">
        <v>1483.07</v>
      </c>
      <c r="Q1249">
        <v>65.42</v>
      </c>
      <c r="R1249">
        <v>1.03</v>
      </c>
      <c r="S1249">
        <v>7627994170.1800003</v>
      </c>
      <c r="T1249">
        <v>73.66</v>
      </c>
      <c r="U1249">
        <f t="shared" si="19"/>
        <v>1931</v>
      </c>
    </row>
    <row r="1250" spans="1:21" x14ac:dyDescent="0.35">
      <c r="A1250" s="1">
        <v>11434</v>
      </c>
      <c r="B1250" t="s">
        <v>23</v>
      </c>
      <c r="C1250">
        <v>762.04</v>
      </c>
      <c r="D1250">
        <v>808.77</v>
      </c>
      <c r="E1250">
        <v>752.32</v>
      </c>
      <c r="F1250">
        <v>794.16</v>
      </c>
      <c r="G1250">
        <v>4494260</v>
      </c>
      <c r="H1250">
        <v>794.44</v>
      </c>
      <c r="I1250">
        <v>0</v>
      </c>
      <c r="J1250">
        <v>1</v>
      </c>
      <c r="K1250">
        <v>844.80090909090904</v>
      </c>
      <c r="L1250">
        <v>59.16</v>
      </c>
      <c r="M1250">
        <v>-50.64</v>
      </c>
      <c r="N1250">
        <v>1616.85</v>
      </c>
      <c r="O1250">
        <v>72.760000000000005</v>
      </c>
      <c r="P1250">
        <v>1483.07</v>
      </c>
      <c r="Q1250">
        <v>65.42</v>
      </c>
      <c r="R1250">
        <v>0.9</v>
      </c>
      <c r="S1250">
        <v>3569161521.5999999</v>
      </c>
      <c r="T1250">
        <v>156.63</v>
      </c>
      <c r="U1250">
        <f t="shared" si="19"/>
        <v>1931</v>
      </c>
    </row>
    <row r="1251" spans="1:21" x14ac:dyDescent="0.35">
      <c r="A1251" s="1">
        <v>11433</v>
      </c>
      <c r="B1251" t="s">
        <v>24</v>
      </c>
      <c r="C1251">
        <v>1289.04</v>
      </c>
      <c r="D1251">
        <v>1338.34</v>
      </c>
      <c r="E1251">
        <v>1286.72</v>
      </c>
      <c r="F1251">
        <v>1334.22</v>
      </c>
      <c r="G1251">
        <v>4847084</v>
      </c>
      <c r="H1251">
        <v>1342.56</v>
      </c>
      <c r="I1251">
        <v>0</v>
      </c>
      <c r="J1251">
        <v>1</v>
      </c>
      <c r="K1251">
        <v>833.2763636363635</v>
      </c>
      <c r="L1251">
        <v>40.17</v>
      </c>
      <c r="M1251">
        <v>500.94</v>
      </c>
      <c r="N1251">
        <v>1605.32</v>
      </c>
      <c r="O1251">
        <v>61.23</v>
      </c>
      <c r="P1251">
        <v>1483.07</v>
      </c>
      <c r="Q1251">
        <v>65.42</v>
      </c>
      <c r="R1251">
        <v>0.56000000000000005</v>
      </c>
      <c r="S1251">
        <v>6467076414.4799995</v>
      </c>
      <c r="T1251">
        <v>160.34</v>
      </c>
      <c r="U1251">
        <f t="shared" si="19"/>
        <v>1931</v>
      </c>
    </row>
    <row r="1252" spans="1:21" x14ac:dyDescent="0.35">
      <c r="A1252" s="1">
        <v>11432</v>
      </c>
      <c r="B1252" t="s">
        <v>23</v>
      </c>
      <c r="C1252">
        <v>950.96</v>
      </c>
      <c r="D1252">
        <v>952.74</v>
      </c>
      <c r="E1252">
        <v>935.88</v>
      </c>
      <c r="F1252">
        <v>942.01</v>
      </c>
      <c r="G1252">
        <v>8160959</v>
      </c>
      <c r="H1252">
        <v>937.95</v>
      </c>
      <c r="I1252">
        <v>0</v>
      </c>
      <c r="J1252">
        <v>1.5</v>
      </c>
      <c r="K1252">
        <v>905.77</v>
      </c>
      <c r="L1252">
        <v>45.74</v>
      </c>
      <c r="M1252">
        <v>36.24</v>
      </c>
      <c r="N1252">
        <v>1677.82</v>
      </c>
      <c r="O1252">
        <v>133.72</v>
      </c>
      <c r="P1252">
        <v>1483.07</v>
      </c>
      <c r="Q1252">
        <v>65.42</v>
      </c>
      <c r="R1252">
        <v>0.74</v>
      </c>
      <c r="S1252">
        <v>7687704987.5900002</v>
      </c>
      <c r="T1252">
        <v>22.73</v>
      </c>
      <c r="U1252">
        <f t="shared" si="19"/>
        <v>1931</v>
      </c>
    </row>
    <row r="1253" spans="1:21" x14ac:dyDescent="0.35">
      <c r="A1253" s="1">
        <v>11431</v>
      </c>
      <c r="B1253" t="s">
        <v>21</v>
      </c>
      <c r="C1253">
        <v>1192.58</v>
      </c>
      <c r="D1253">
        <v>1211.04</v>
      </c>
      <c r="E1253">
        <v>1184.5899999999999</v>
      </c>
      <c r="F1253">
        <v>1185.17</v>
      </c>
      <c r="G1253">
        <v>4805730</v>
      </c>
      <c r="H1253">
        <v>1177.3699999999999</v>
      </c>
      <c r="I1253">
        <v>1</v>
      </c>
      <c r="J1253">
        <v>1</v>
      </c>
      <c r="K1253">
        <v>961.39181818181817</v>
      </c>
      <c r="L1253">
        <v>61.02</v>
      </c>
      <c r="M1253">
        <v>223.78</v>
      </c>
      <c r="N1253">
        <v>1733.44</v>
      </c>
      <c r="O1253">
        <v>189.35</v>
      </c>
      <c r="P1253">
        <v>1483.07</v>
      </c>
      <c r="Q1253">
        <v>65.42</v>
      </c>
      <c r="R1253">
        <v>1.08</v>
      </c>
      <c r="S1253">
        <v>5695607024.1000004</v>
      </c>
      <c r="T1253">
        <v>27.41</v>
      </c>
      <c r="U1253">
        <f t="shared" si="19"/>
        <v>1931</v>
      </c>
    </row>
    <row r="1254" spans="1:21" x14ac:dyDescent="0.35">
      <c r="A1254" s="1">
        <v>11430</v>
      </c>
      <c r="B1254" t="s">
        <v>23</v>
      </c>
      <c r="C1254">
        <v>961.09</v>
      </c>
      <c r="D1254">
        <v>994.3</v>
      </c>
      <c r="E1254">
        <v>912.01</v>
      </c>
      <c r="F1254">
        <v>962.94</v>
      </c>
      <c r="G1254">
        <v>2138094</v>
      </c>
      <c r="H1254">
        <v>959.93</v>
      </c>
      <c r="I1254">
        <v>0</v>
      </c>
      <c r="J1254">
        <v>2</v>
      </c>
      <c r="K1254">
        <v>984.58181818181811</v>
      </c>
      <c r="L1254">
        <v>39.25</v>
      </c>
      <c r="M1254">
        <v>-21.64</v>
      </c>
      <c r="N1254">
        <v>1756.63</v>
      </c>
      <c r="O1254">
        <v>212.54</v>
      </c>
      <c r="P1254">
        <v>1483.07</v>
      </c>
      <c r="Q1254">
        <v>65.42</v>
      </c>
      <c r="R1254">
        <v>0.74</v>
      </c>
      <c r="S1254">
        <v>2058856236.3599999</v>
      </c>
      <c r="T1254">
        <v>68.930000000000007</v>
      </c>
      <c r="U1254">
        <f t="shared" si="19"/>
        <v>1931</v>
      </c>
    </row>
    <row r="1255" spans="1:21" x14ac:dyDescent="0.35">
      <c r="A1255" s="1">
        <v>11429</v>
      </c>
      <c r="B1255" t="s">
        <v>20</v>
      </c>
      <c r="C1255">
        <v>161.66</v>
      </c>
      <c r="D1255">
        <v>193.73</v>
      </c>
      <c r="E1255">
        <v>114.73</v>
      </c>
      <c r="F1255">
        <v>155.41999999999999</v>
      </c>
      <c r="G1255">
        <v>4390095</v>
      </c>
      <c r="H1255">
        <v>157.36000000000001</v>
      </c>
      <c r="I1255">
        <v>0.5</v>
      </c>
      <c r="J1255">
        <v>1</v>
      </c>
      <c r="K1255">
        <v>949.32636363636368</v>
      </c>
      <c r="L1255">
        <v>34.44</v>
      </c>
      <c r="M1255">
        <v>-793.91</v>
      </c>
      <c r="N1255">
        <v>1721.37</v>
      </c>
      <c r="O1255">
        <v>177.28</v>
      </c>
      <c r="P1255">
        <v>1483.07</v>
      </c>
      <c r="Q1255">
        <v>65.42</v>
      </c>
      <c r="R1255">
        <v>1.2</v>
      </c>
      <c r="S1255">
        <v>682308564.89999998</v>
      </c>
      <c r="T1255">
        <v>5.46</v>
      </c>
      <c r="U1255">
        <f t="shared" si="19"/>
        <v>1931</v>
      </c>
    </row>
    <row r="1256" spans="1:21" x14ac:dyDescent="0.35">
      <c r="A1256" s="1">
        <v>11428</v>
      </c>
      <c r="B1256" t="s">
        <v>24</v>
      </c>
      <c r="C1256">
        <v>476.92</v>
      </c>
      <c r="D1256">
        <v>502.2</v>
      </c>
      <c r="E1256">
        <v>455.43</v>
      </c>
      <c r="F1256">
        <v>489.72</v>
      </c>
      <c r="G1256">
        <v>9310138</v>
      </c>
      <c r="H1256">
        <v>492.26</v>
      </c>
      <c r="I1256">
        <v>0</v>
      </c>
      <c r="J1256">
        <v>1</v>
      </c>
      <c r="K1256">
        <v>859.02181818181816</v>
      </c>
      <c r="L1256">
        <v>63.7</v>
      </c>
      <c r="M1256">
        <v>-369.3</v>
      </c>
      <c r="N1256">
        <v>1631.07</v>
      </c>
      <c r="O1256">
        <v>86.98</v>
      </c>
      <c r="P1256">
        <v>1483.07</v>
      </c>
      <c r="Q1256">
        <v>65.42</v>
      </c>
      <c r="R1256">
        <v>0.94</v>
      </c>
      <c r="S1256">
        <v>4559360781.3599997</v>
      </c>
      <c r="T1256">
        <v>13.31</v>
      </c>
      <c r="U1256">
        <f t="shared" si="19"/>
        <v>1931</v>
      </c>
    </row>
    <row r="1257" spans="1:21" x14ac:dyDescent="0.35">
      <c r="A1257" s="1">
        <v>11427</v>
      </c>
      <c r="B1257" t="s">
        <v>23</v>
      </c>
      <c r="C1257">
        <v>790.76</v>
      </c>
      <c r="D1257">
        <v>832.47</v>
      </c>
      <c r="E1257">
        <v>757.78</v>
      </c>
      <c r="F1257">
        <v>793.77</v>
      </c>
      <c r="G1257">
        <v>2808649</v>
      </c>
      <c r="H1257">
        <v>801.04</v>
      </c>
      <c r="I1257">
        <v>0.5</v>
      </c>
      <c r="J1257">
        <v>1</v>
      </c>
      <c r="K1257">
        <v>825.2227272727273</v>
      </c>
      <c r="L1257">
        <v>65.099999999999994</v>
      </c>
      <c r="M1257">
        <v>-31.45</v>
      </c>
      <c r="N1257">
        <v>1597.27</v>
      </c>
      <c r="O1257">
        <v>53.18</v>
      </c>
      <c r="P1257">
        <v>1483.07</v>
      </c>
      <c r="Q1257">
        <v>65.42</v>
      </c>
      <c r="R1257">
        <v>1.22</v>
      </c>
      <c r="S1257">
        <v>2229421316.73</v>
      </c>
      <c r="T1257">
        <v>64.75</v>
      </c>
      <c r="U1257">
        <f t="shared" si="19"/>
        <v>1931</v>
      </c>
    </row>
    <row r="1258" spans="1:21" x14ac:dyDescent="0.35">
      <c r="A1258" s="1">
        <v>11426</v>
      </c>
      <c r="B1258" t="s">
        <v>24</v>
      </c>
      <c r="C1258">
        <v>810.42</v>
      </c>
      <c r="D1258">
        <v>854.03</v>
      </c>
      <c r="E1258">
        <v>789.43</v>
      </c>
      <c r="F1258">
        <v>834.52</v>
      </c>
      <c r="G1258">
        <v>1034019</v>
      </c>
      <c r="H1258">
        <v>843.27</v>
      </c>
      <c r="I1258">
        <v>0</v>
      </c>
      <c r="J1258">
        <v>1</v>
      </c>
      <c r="K1258">
        <v>859.06454545454551</v>
      </c>
      <c r="L1258">
        <v>39.31</v>
      </c>
      <c r="M1258">
        <v>-24.54</v>
      </c>
      <c r="N1258">
        <v>1631.11</v>
      </c>
      <c r="O1258">
        <v>87.02</v>
      </c>
      <c r="P1258">
        <v>1483.07</v>
      </c>
      <c r="Q1258">
        <v>65.42</v>
      </c>
      <c r="R1258">
        <v>1.43</v>
      </c>
      <c r="S1258">
        <v>862909535.88</v>
      </c>
      <c r="T1258">
        <v>134.33000000000001</v>
      </c>
      <c r="U1258">
        <f t="shared" si="19"/>
        <v>1931</v>
      </c>
    </row>
    <row r="1259" spans="1:21" x14ac:dyDescent="0.35">
      <c r="A1259" s="1">
        <v>11425</v>
      </c>
      <c r="B1259" t="s">
        <v>20</v>
      </c>
      <c r="C1259">
        <v>1254.1600000000001</v>
      </c>
      <c r="D1259">
        <v>1302.8499999999999</v>
      </c>
      <c r="E1259">
        <v>1212.56</v>
      </c>
      <c r="F1259">
        <v>1283.46</v>
      </c>
      <c r="G1259">
        <v>7849400</v>
      </c>
      <c r="H1259">
        <v>1275.3900000000001</v>
      </c>
      <c r="I1259">
        <v>1</v>
      </c>
      <c r="J1259">
        <v>1</v>
      </c>
      <c r="K1259">
        <v>870.99363636363637</v>
      </c>
      <c r="L1259">
        <v>43.81</v>
      </c>
      <c r="M1259">
        <v>412.47</v>
      </c>
      <c r="N1259">
        <v>1643.04</v>
      </c>
      <c r="O1259">
        <v>98.95</v>
      </c>
      <c r="P1259">
        <v>1483.07</v>
      </c>
      <c r="Q1259">
        <v>65.42</v>
      </c>
      <c r="R1259">
        <v>1.46</v>
      </c>
      <c r="S1259">
        <v>10074390924</v>
      </c>
      <c r="T1259">
        <v>68.45</v>
      </c>
      <c r="U1259">
        <f t="shared" si="19"/>
        <v>1931</v>
      </c>
    </row>
    <row r="1260" spans="1:21" x14ac:dyDescent="0.35">
      <c r="A1260" s="1">
        <v>11424</v>
      </c>
      <c r="B1260" t="s">
        <v>24</v>
      </c>
      <c r="C1260">
        <v>509.97</v>
      </c>
      <c r="D1260">
        <v>522.14</v>
      </c>
      <c r="E1260">
        <v>495.44</v>
      </c>
      <c r="F1260">
        <v>495.55</v>
      </c>
      <c r="G1260">
        <v>8190133</v>
      </c>
      <c r="H1260">
        <v>495.66</v>
      </c>
      <c r="I1260">
        <v>0</v>
      </c>
      <c r="J1260">
        <v>1</v>
      </c>
      <c r="K1260">
        <v>842.8127272727271</v>
      </c>
      <c r="L1260">
        <v>32.4</v>
      </c>
      <c r="M1260">
        <v>-347.26</v>
      </c>
      <c r="N1260">
        <v>1614.86</v>
      </c>
      <c r="O1260">
        <v>70.77</v>
      </c>
      <c r="P1260">
        <v>1483.07</v>
      </c>
      <c r="Q1260">
        <v>65.42</v>
      </c>
      <c r="R1260">
        <v>1.1200000000000001</v>
      </c>
      <c r="S1260">
        <v>4058620408.1500001</v>
      </c>
      <c r="T1260">
        <v>10.48</v>
      </c>
      <c r="U1260">
        <f t="shared" si="19"/>
        <v>1931</v>
      </c>
    </row>
    <row r="1261" spans="1:21" x14ac:dyDescent="0.35">
      <c r="A1261" s="1">
        <v>11423</v>
      </c>
      <c r="B1261" t="s">
        <v>24</v>
      </c>
      <c r="C1261">
        <v>549.55999999999995</v>
      </c>
      <c r="D1261">
        <v>558.87</v>
      </c>
      <c r="E1261">
        <v>521.33000000000004</v>
      </c>
      <c r="F1261">
        <v>521.97</v>
      </c>
      <c r="G1261">
        <v>4957413</v>
      </c>
      <c r="H1261">
        <v>531.32000000000005</v>
      </c>
      <c r="I1261">
        <v>0</v>
      </c>
      <c r="J1261">
        <v>1.5</v>
      </c>
      <c r="K1261">
        <v>818.06818181818187</v>
      </c>
      <c r="L1261">
        <v>57.19</v>
      </c>
      <c r="M1261">
        <v>-296.10000000000002</v>
      </c>
      <c r="N1261">
        <v>1590.11</v>
      </c>
      <c r="O1261">
        <v>46.02</v>
      </c>
      <c r="P1261">
        <v>1483.07</v>
      </c>
      <c r="Q1261">
        <v>65.42</v>
      </c>
      <c r="R1261">
        <v>1.44</v>
      </c>
      <c r="S1261">
        <v>2587620863.6100001</v>
      </c>
      <c r="T1261">
        <v>26.66</v>
      </c>
      <c r="U1261">
        <f t="shared" si="19"/>
        <v>1931</v>
      </c>
    </row>
    <row r="1262" spans="1:21" x14ac:dyDescent="0.35">
      <c r="A1262" s="1">
        <v>11422</v>
      </c>
      <c r="B1262" t="s">
        <v>21</v>
      </c>
      <c r="C1262">
        <v>807.14</v>
      </c>
      <c r="D1262">
        <v>826.51</v>
      </c>
      <c r="E1262">
        <v>799.34</v>
      </c>
      <c r="F1262">
        <v>803.36</v>
      </c>
      <c r="G1262">
        <v>1142318</v>
      </c>
      <c r="H1262">
        <v>812.78</v>
      </c>
      <c r="I1262">
        <v>0.5</v>
      </c>
      <c r="J1262">
        <v>1</v>
      </c>
      <c r="K1262">
        <v>769.80818181818188</v>
      </c>
      <c r="L1262">
        <v>57.44</v>
      </c>
      <c r="M1262">
        <v>33.549999999999997</v>
      </c>
      <c r="N1262">
        <v>1541.85</v>
      </c>
      <c r="O1262">
        <v>-2.2400000000000002</v>
      </c>
      <c r="P1262">
        <v>1483.07</v>
      </c>
      <c r="Q1262">
        <v>65.42</v>
      </c>
      <c r="R1262">
        <v>1</v>
      </c>
      <c r="S1262">
        <v>917692588.48000002</v>
      </c>
      <c r="T1262">
        <v>227.87</v>
      </c>
      <c r="U1262">
        <f t="shared" si="19"/>
        <v>1931</v>
      </c>
    </row>
    <row r="1263" spans="1:21" x14ac:dyDescent="0.35">
      <c r="A1263" s="1">
        <v>11421</v>
      </c>
      <c r="B1263" t="s">
        <v>22</v>
      </c>
      <c r="C1263">
        <v>137.80000000000001</v>
      </c>
      <c r="D1263">
        <v>140.77000000000001</v>
      </c>
      <c r="E1263">
        <v>88.11</v>
      </c>
      <c r="F1263">
        <v>112.76</v>
      </c>
      <c r="G1263">
        <v>5154370</v>
      </c>
      <c r="H1263">
        <v>108.79</v>
      </c>
      <c r="I1263">
        <v>1</v>
      </c>
      <c r="J1263">
        <v>2</v>
      </c>
      <c r="K1263">
        <v>694.42181818181825</v>
      </c>
      <c r="L1263">
        <v>47.25</v>
      </c>
      <c r="M1263">
        <v>-581.66</v>
      </c>
      <c r="N1263">
        <v>1466.47</v>
      </c>
      <c r="O1263">
        <v>-77.62</v>
      </c>
      <c r="P1263">
        <v>1483.07</v>
      </c>
      <c r="Q1263">
        <v>65.42</v>
      </c>
      <c r="R1263">
        <v>0.66</v>
      </c>
      <c r="S1263">
        <v>581206761.20000005</v>
      </c>
      <c r="T1263">
        <v>5.22</v>
      </c>
      <c r="U1263">
        <f t="shared" si="19"/>
        <v>1931</v>
      </c>
    </row>
    <row r="1264" spans="1:21" x14ac:dyDescent="0.35">
      <c r="A1264" s="1">
        <v>11420</v>
      </c>
      <c r="B1264" t="s">
        <v>24</v>
      </c>
      <c r="C1264">
        <v>150.33000000000001</v>
      </c>
      <c r="D1264">
        <v>189.48</v>
      </c>
      <c r="E1264">
        <v>131.71</v>
      </c>
      <c r="F1264">
        <v>147.71</v>
      </c>
      <c r="G1264">
        <v>5688561</v>
      </c>
      <c r="H1264">
        <v>156.19999999999999</v>
      </c>
      <c r="I1264">
        <v>0.5</v>
      </c>
      <c r="J1264">
        <v>1.5</v>
      </c>
      <c r="K1264">
        <v>600.10727272727274</v>
      </c>
      <c r="L1264">
        <v>54.21</v>
      </c>
      <c r="M1264">
        <v>-452.4</v>
      </c>
      <c r="N1264">
        <v>1372.15</v>
      </c>
      <c r="O1264">
        <v>-171.94</v>
      </c>
      <c r="P1264">
        <v>1483.07</v>
      </c>
      <c r="Q1264">
        <v>65.42</v>
      </c>
      <c r="R1264">
        <v>0.69</v>
      </c>
      <c r="S1264">
        <v>840257345.30999994</v>
      </c>
      <c r="T1264">
        <v>15.24</v>
      </c>
      <c r="U1264">
        <f t="shared" si="19"/>
        <v>1931</v>
      </c>
    </row>
    <row r="1265" spans="1:21" x14ac:dyDescent="0.35">
      <c r="A1265" s="1">
        <v>11419</v>
      </c>
      <c r="B1265" t="s">
        <v>24</v>
      </c>
      <c r="C1265">
        <v>1311.57</v>
      </c>
      <c r="D1265">
        <v>1331.08</v>
      </c>
      <c r="E1265">
        <v>1304.23</v>
      </c>
      <c r="F1265">
        <v>1320.74</v>
      </c>
      <c r="G1265">
        <v>7890746</v>
      </c>
      <c r="H1265">
        <v>1324.04</v>
      </c>
      <c r="I1265">
        <v>0</v>
      </c>
      <c r="J1265">
        <v>1</v>
      </c>
      <c r="K1265">
        <v>632.63454545454545</v>
      </c>
      <c r="L1265">
        <v>52.31</v>
      </c>
      <c r="M1265">
        <v>688.11</v>
      </c>
      <c r="N1265">
        <v>1404.68</v>
      </c>
      <c r="O1265">
        <v>-139.41</v>
      </c>
      <c r="P1265">
        <v>1483.07</v>
      </c>
      <c r="Q1265">
        <v>65.42</v>
      </c>
      <c r="R1265">
        <v>0.54</v>
      </c>
      <c r="S1265">
        <v>10421623872.040001</v>
      </c>
      <c r="T1265">
        <v>128.41</v>
      </c>
      <c r="U1265">
        <f t="shared" si="19"/>
        <v>1931</v>
      </c>
    </row>
    <row r="1266" spans="1:21" x14ac:dyDescent="0.35">
      <c r="A1266" s="1">
        <v>11418</v>
      </c>
      <c r="B1266" t="s">
        <v>24</v>
      </c>
      <c r="C1266">
        <v>334.66</v>
      </c>
      <c r="D1266">
        <v>371.17</v>
      </c>
      <c r="E1266">
        <v>293.99</v>
      </c>
      <c r="F1266">
        <v>329.43</v>
      </c>
      <c r="G1266">
        <v>2648356</v>
      </c>
      <c r="H1266">
        <v>333.44</v>
      </c>
      <c r="I1266">
        <v>1</v>
      </c>
      <c r="J1266">
        <v>1.5</v>
      </c>
      <c r="K1266">
        <v>648.45363636363641</v>
      </c>
      <c r="L1266">
        <v>64.650000000000006</v>
      </c>
      <c r="M1266">
        <v>-319.02</v>
      </c>
      <c r="N1266">
        <v>1420.5</v>
      </c>
      <c r="O1266">
        <v>-123.59</v>
      </c>
      <c r="P1266">
        <v>1483.07</v>
      </c>
      <c r="Q1266">
        <v>65.42</v>
      </c>
      <c r="R1266">
        <v>1.31</v>
      </c>
      <c r="S1266">
        <v>872447917.08000004</v>
      </c>
      <c r="T1266">
        <v>54.11</v>
      </c>
      <c r="U1266">
        <f t="shared" si="19"/>
        <v>1931</v>
      </c>
    </row>
    <row r="1267" spans="1:21" x14ac:dyDescent="0.35">
      <c r="A1267" s="1">
        <v>11417</v>
      </c>
      <c r="B1267" t="s">
        <v>23</v>
      </c>
      <c r="C1267">
        <v>547.82000000000005</v>
      </c>
      <c r="D1267">
        <v>547.85</v>
      </c>
      <c r="E1267">
        <v>513.86</v>
      </c>
      <c r="F1267">
        <v>518.9</v>
      </c>
      <c r="G1267">
        <v>3114283</v>
      </c>
      <c r="H1267">
        <v>523.4</v>
      </c>
      <c r="I1267">
        <v>1</v>
      </c>
      <c r="J1267">
        <v>1</v>
      </c>
      <c r="K1267">
        <v>651.10636363636365</v>
      </c>
      <c r="L1267">
        <v>69.650000000000006</v>
      </c>
      <c r="M1267">
        <v>-132.21</v>
      </c>
      <c r="N1267">
        <v>1423.15</v>
      </c>
      <c r="O1267">
        <v>-120.94</v>
      </c>
      <c r="P1267">
        <v>1483.07</v>
      </c>
      <c r="Q1267">
        <v>65.42</v>
      </c>
      <c r="R1267">
        <v>0.53</v>
      </c>
      <c r="S1267">
        <v>1616001448.7</v>
      </c>
      <c r="T1267">
        <v>20.9</v>
      </c>
      <c r="U1267">
        <f t="shared" si="19"/>
        <v>1931</v>
      </c>
    </row>
    <row r="1268" spans="1:21" x14ac:dyDescent="0.35">
      <c r="A1268" s="1">
        <v>11416</v>
      </c>
      <c r="B1268" t="s">
        <v>21</v>
      </c>
      <c r="C1268">
        <v>390.97</v>
      </c>
      <c r="D1268">
        <v>440.46</v>
      </c>
      <c r="E1268">
        <v>349.85</v>
      </c>
      <c r="F1268">
        <v>373.86</v>
      </c>
      <c r="G1268">
        <v>3775666</v>
      </c>
      <c r="H1268">
        <v>373.8</v>
      </c>
      <c r="I1268">
        <v>0</v>
      </c>
      <c r="J1268">
        <v>1</v>
      </c>
      <c r="K1268">
        <v>612.93272727272722</v>
      </c>
      <c r="L1268">
        <v>61.47</v>
      </c>
      <c r="M1268">
        <v>-239.07</v>
      </c>
      <c r="N1268">
        <v>1384.98</v>
      </c>
      <c r="O1268">
        <v>-159.11000000000001</v>
      </c>
      <c r="P1268">
        <v>1483.07</v>
      </c>
      <c r="Q1268">
        <v>65.42</v>
      </c>
      <c r="R1268">
        <v>0.91</v>
      </c>
      <c r="S1268">
        <v>1411570490.76</v>
      </c>
      <c r="T1268">
        <v>15.02</v>
      </c>
      <c r="U1268">
        <f t="shared" si="19"/>
        <v>1931</v>
      </c>
    </row>
    <row r="1269" spans="1:21" x14ac:dyDescent="0.35">
      <c r="A1269" s="1">
        <v>11415</v>
      </c>
      <c r="B1269" t="s">
        <v>21</v>
      </c>
      <c r="C1269">
        <v>899.01</v>
      </c>
      <c r="D1269">
        <v>924.24</v>
      </c>
      <c r="E1269">
        <v>870.24</v>
      </c>
      <c r="F1269">
        <v>882.42</v>
      </c>
      <c r="G1269">
        <v>7311951</v>
      </c>
      <c r="H1269">
        <v>889.11</v>
      </c>
      <c r="I1269">
        <v>0</v>
      </c>
      <c r="J1269">
        <v>1.5</v>
      </c>
      <c r="K1269">
        <v>617.28727272727269</v>
      </c>
      <c r="L1269">
        <v>64.400000000000006</v>
      </c>
      <c r="M1269">
        <v>265.13</v>
      </c>
      <c r="N1269">
        <v>1389.33</v>
      </c>
      <c r="O1269">
        <v>-154.76</v>
      </c>
      <c r="P1269">
        <v>1483.07</v>
      </c>
      <c r="Q1269">
        <v>65.42</v>
      </c>
      <c r="R1269">
        <v>0.7</v>
      </c>
      <c r="S1269">
        <v>6452211801.4200001</v>
      </c>
      <c r="T1269">
        <v>63.29</v>
      </c>
      <c r="U1269">
        <f t="shared" si="19"/>
        <v>1931</v>
      </c>
    </row>
    <row r="1270" spans="1:21" x14ac:dyDescent="0.35">
      <c r="A1270" s="1">
        <v>11414</v>
      </c>
      <c r="B1270" t="s">
        <v>24</v>
      </c>
      <c r="C1270">
        <v>928.19</v>
      </c>
      <c r="D1270">
        <v>977.57</v>
      </c>
      <c r="E1270">
        <v>891.79</v>
      </c>
      <c r="F1270">
        <v>921.46</v>
      </c>
      <c r="G1270">
        <v>7104096</v>
      </c>
      <c r="H1270">
        <v>921.55</v>
      </c>
      <c r="I1270">
        <v>0</v>
      </c>
      <c r="J1270">
        <v>1</v>
      </c>
      <c r="K1270">
        <v>584.37818181818182</v>
      </c>
      <c r="L1270">
        <v>59.82</v>
      </c>
      <c r="M1270">
        <v>337.08</v>
      </c>
      <c r="N1270">
        <v>1356.42</v>
      </c>
      <c r="O1270">
        <v>-187.67</v>
      </c>
      <c r="P1270">
        <v>1483.07</v>
      </c>
      <c r="Q1270">
        <v>65.42</v>
      </c>
      <c r="R1270">
        <v>0.79</v>
      </c>
      <c r="S1270">
        <v>6546140300.1599998</v>
      </c>
      <c r="T1270">
        <v>20.75</v>
      </c>
      <c r="U1270">
        <f t="shared" si="19"/>
        <v>1931</v>
      </c>
    </row>
    <row r="1271" spans="1:21" x14ac:dyDescent="0.35">
      <c r="A1271" s="1">
        <v>11413</v>
      </c>
      <c r="B1271" t="s">
        <v>21</v>
      </c>
      <c r="C1271">
        <v>568.96</v>
      </c>
      <c r="D1271">
        <v>612.05999999999995</v>
      </c>
      <c r="E1271">
        <v>559.42999999999995</v>
      </c>
      <c r="F1271">
        <v>606.5</v>
      </c>
      <c r="G1271">
        <v>6928560</v>
      </c>
      <c r="H1271">
        <v>597.58000000000004</v>
      </c>
      <c r="I1271">
        <v>1</v>
      </c>
      <c r="J1271">
        <v>2</v>
      </c>
      <c r="K1271">
        <v>594.46454545454549</v>
      </c>
      <c r="L1271">
        <v>58.76</v>
      </c>
      <c r="M1271">
        <v>12.04</v>
      </c>
      <c r="N1271">
        <v>1366.51</v>
      </c>
      <c r="O1271">
        <v>-177.58</v>
      </c>
      <c r="P1271">
        <v>1483.07</v>
      </c>
      <c r="Q1271">
        <v>65.42</v>
      </c>
      <c r="R1271">
        <v>0.87</v>
      </c>
      <c r="S1271">
        <v>4202171640</v>
      </c>
      <c r="T1271">
        <v>19.04</v>
      </c>
      <c r="U1271">
        <f t="shared" si="19"/>
        <v>1931</v>
      </c>
    </row>
    <row r="1272" spans="1:21" x14ac:dyDescent="0.35">
      <c r="A1272" s="1">
        <v>11412</v>
      </c>
      <c r="B1272" t="s">
        <v>22</v>
      </c>
      <c r="C1272">
        <v>516.5</v>
      </c>
      <c r="D1272">
        <v>554.45000000000005</v>
      </c>
      <c r="E1272">
        <v>491.12</v>
      </c>
      <c r="F1272">
        <v>550.82000000000005</v>
      </c>
      <c r="G1272">
        <v>6115138</v>
      </c>
      <c r="H1272">
        <v>555.49</v>
      </c>
      <c r="I1272">
        <v>0.5</v>
      </c>
      <c r="J1272">
        <v>2</v>
      </c>
      <c r="K1272">
        <v>597.08727272727276</v>
      </c>
      <c r="L1272">
        <v>45.04</v>
      </c>
      <c r="M1272">
        <v>-46.27</v>
      </c>
      <c r="N1272">
        <v>1369.13</v>
      </c>
      <c r="O1272">
        <v>-174.96</v>
      </c>
      <c r="P1272">
        <v>1483.07</v>
      </c>
      <c r="Q1272">
        <v>65.42</v>
      </c>
      <c r="R1272">
        <v>1.07</v>
      </c>
      <c r="S1272">
        <v>3368340313.1599998</v>
      </c>
      <c r="T1272">
        <v>26.25</v>
      </c>
      <c r="U1272">
        <f t="shared" si="19"/>
        <v>1931</v>
      </c>
    </row>
    <row r="1273" spans="1:21" x14ac:dyDescent="0.35">
      <c r="A1273" s="1">
        <v>11411</v>
      </c>
      <c r="B1273" t="s">
        <v>23</v>
      </c>
      <c r="C1273">
        <v>1287.5999999999999</v>
      </c>
      <c r="D1273">
        <v>1290.3900000000001</v>
      </c>
      <c r="E1273">
        <v>1286.49</v>
      </c>
      <c r="F1273">
        <v>1286.8800000000001</v>
      </c>
      <c r="G1273">
        <v>3504391</v>
      </c>
      <c r="H1273">
        <v>1293.4100000000001</v>
      </c>
      <c r="I1273">
        <v>0</v>
      </c>
      <c r="J1273">
        <v>1</v>
      </c>
      <c r="K1273">
        <v>641.04363636363644</v>
      </c>
      <c r="L1273">
        <v>69.95</v>
      </c>
      <c r="M1273">
        <v>645.84</v>
      </c>
      <c r="N1273">
        <v>1413.09</v>
      </c>
      <c r="O1273">
        <v>-131</v>
      </c>
      <c r="P1273">
        <v>1483.07</v>
      </c>
      <c r="Q1273">
        <v>65.42</v>
      </c>
      <c r="R1273">
        <v>1.42</v>
      </c>
      <c r="S1273">
        <v>4509730690.0799999</v>
      </c>
      <c r="T1273">
        <v>65.14</v>
      </c>
      <c r="U1273">
        <f t="shared" si="19"/>
        <v>1931</v>
      </c>
    </row>
    <row r="1274" spans="1:21" x14ac:dyDescent="0.35">
      <c r="A1274" s="1">
        <v>11410</v>
      </c>
      <c r="B1274" t="s">
        <v>22</v>
      </c>
      <c r="C1274">
        <v>219.33</v>
      </c>
      <c r="D1274">
        <v>242.87</v>
      </c>
      <c r="E1274">
        <v>209.52</v>
      </c>
      <c r="F1274">
        <v>230.75</v>
      </c>
      <c r="G1274">
        <v>4346273</v>
      </c>
      <c r="H1274">
        <v>222.35</v>
      </c>
      <c r="I1274">
        <v>1</v>
      </c>
      <c r="J1274">
        <v>1</v>
      </c>
      <c r="K1274">
        <v>651.77</v>
      </c>
      <c r="L1274">
        <v>38.840000000000003</v>
      </c>
      <c r="M1274">
        <v>-421.02</v>
      </c>
      <c r="N1274">
        <v>1423.82</v>
      </c>
      <c r="O1274">
        <v>-120.28</v>
      </c>
      <c r="P1274">
        <v>1483.07</v>
      </c>
      <c r="Q1274">
        <v>65.42</v>
      </c>
      <c r="R1274">
        <v>0.9</v>
      </c>
      <c r="S1274">
        <v>1002902494.75</v>
      </c>
      <c r="T1274">
        <v>9.9700000000000006</v>
      </c>
      <c r="U1274">
        <f t="shared" si="19"/>
        <v>1931</v>
      </c>
    </row>
    <row r="1275" spans="1:21" x14ac:dyDescent="0.35">
      <c r="A1275" s="1">
        <v>11409</v>
      </c>
      <c r="B1275" t="s">
        <v>20</v>
      </c>
      <c r="C1275">
        <v>358.15</v>
      </c>
      <c r="D1275">
        <v>388.97</v>
      </c>
      <c r="E1275">
        <v>341.19</v>
      </c>
      <c r="F1275">
        <v>363.56</v>
      </c>
      <c r="G1275">
        <v>1105743</v>
      </c>
      <c r="H1275">
        <v>361.14</v>
      </c>
      <c r="I1275">
        <v>0</v>
      </c>
      <c r="J1275">
        <v>1</v>
      </c>
      <c r="K1275">
        <v>671.39272727272737</v>
      </c>
      <c r="L1275">
        <v>30.1</v>
      </c>
      <c r="M1275">
        <v>-307.83</v>
      </c>
      <c r="N1275">
        <v>1443.44</v>
      </c>
      <c r="O1275">
        <v>-100.65</v>
      </c>
      <c r="P1275">
        <v>1483.07</v>
      </c>
      <c r="Q1275">
        <v>65.42</v>
      </c>
      <c r="R1275">
        <v>0.52</v>
      </c>
      <c r="S1275">
        <v>402003925.07999998</v>
      </c>
      <c r="T1275">
        <v>19.8</v>
      </c>
      <c r="U1275">
        <f t="shared" si="19"/>
        <v>1931</v>
      </c>
    </row>
    <row r="1276" spans="1:21" x14ac:dyDescent="0.35">
      <c r="A1276" s="1">
        <v>11408</v>
      </c>
      <c r="B1276" t="s">
        <v>23</v>
      </c>
      <c r="C1276">
        <v>218.47</v>
      </c>
      <c r="D1276">
        <v>235.34</v>
      </c>
      <c r="E1276">
        <v>196.33</v>
      </c>
      <c r="F1276">
        <v>213.14</v>
      </c>
      <c r="G1276">
        <v>2611533</v>
      </c>
      <c r="H1276">
        <v>207.04</v>
      </c>
      <c r="I1276">
        <v>0</v>
      </c>
      <c r="J1276">
        <v>1</v>
      </c>
      <c r="K1276">
        <v>570.70181818181834</v>
      </c>
      <c r="L1276">
        <v>60.45</v>
      </c>
      <c r="M1276">
        <v>-357.56</v>
      </c>
      <c r="N1276">
        <v>1342.75</v>
      </c>
      <c r="O1276">
        <v>-201.34</v>
      </c>
      <c r="P1276">
        <v>1483.07</v>
      </c>
      <c r="Q1276">
        <v>65.42</v>
      </c>
      <c r="R1276">
        <v>0.73</v>
      </c>
      <c r="S1276">
        <v>556622143.62</v>
      </c>
      <c r="T1276">
        <v>17.48</v>
      </c>
      <c r="U1276">
        <f t="shared" si="19"/>
        <v>1931</v>
      </c>
    </row>
    <row r="1277" spans="1:21" x14ac:dyDescent="0.35">
      <c r="A1277" s="1">
        <v>11407</v>
      </c>
      <c r="B1277" t="s">
        <v>21</v>
      </c>
      <c r="C1277">
        <v>480.83</v>
      </c>
      <c r="D1277">
        <v>527.72</v>
      </c>
      <c r="E1277">
        <v>448.05</v>
      </c>
      <c r="F1277">
        <v>487.98</v>
      </c>
      <c r="G1277">
        <v>6177458</v>
      </c>
      <c r="H1277">
        <v>493.56</v>
      </c>
      <c r="I1277">
        <v>0</v>
      </c>
      <c r="J1277">
        <v>1</v>
      </c>
      <c r="K1277">
        <v>585.11545454545455</v>
      </c>
      <c r="L1277">
        <v>57.11</v>
      </c>
      <c r="M1277">
        <v>-97.14</v>
      </c>
      <c r="N1277">
        <v>1357.16</v>
      </c>
      <c r="O1277">
        <v>-186.93</v>
      </c>
      <c r="P1277">
        <v>1483.07</v>
      </c>
      <c r="Q1277">
        <v>65.42</v>
      </c>
      <c r="R1277">
        <v>1.02</v>
      </c>
      <c r="S1277">
        <v>3014475954.8400002</v>
      </c>
      <c r="T1277">
        <v>11.06</v>
      </c>
      <c r="U1277">
        <f t="shared" si="19"/>
        <v>1931</v>
      </c>
    </row>
    <row r="1278" spans="1:21" x14ac:dyDescent="0.35">
      <c r="A1278" s="1">
        <v>11406</v>
      </c>
      <c r="B1278" t="s">
        <v>22</v>
      </c>
      <c r="C1278">
        <v>701.32</v>
      </c>
      <c r="D1278">
        <v>715.81</v>
      </c>
      <c r="E1278">
        <v>672.93</v>
      </c>
      <c r="F1278">
        <v>699.72</v>
      </c>
      <c r="G1278">
        <v>3889177</v>
      </c>
      <c r="H1278">
        <v>709.45</v>
      </c>
      <c r="I1278">
        <v>0</v>
      </c>
      <c r="J1278">
        <v>1</v>
      </c>
      <c r="K1278">
        <v>601.55363636363643</v>
      </c>
      <c r="L1278">
        <v>33.51</v>
      </c>
      <c r="M1278">
        <v>98.17</v>
      </c>
      <c r="N1278">
        <v>1373.6</v>
      </c>
      <c r="O1278">
        <v>-170.49</v>
      </c>
      <c r="P1278">
        <v>1483.07</v>
      </c>
      <c r="Q1278">
        <v>65.42</v>
      </c>
      <c r="R1278">
        <v>0.86</v>
      </c>
      <c r="S1278">
        <v>2721334930.4400001</v>
      </c>
      <c r="T1278">
        <v>30.78</v>
      </c>
      <c r="U1278">
        <f t="shared" si="19"/>
        <v>1931</v>
      </c>
    </row>
    <row r="1279" spans="1:21" x14ac:dyDescent="0.35">
      <c r="A1279" s="1">
        <v>11405</v>
      </c>
      <c r="B1279" t="s">
        <v>20</v>
      </c>
      <c r="C1279">
        <v>177.53</v>
      </c>
      <c r="D1279">
        <v>210.55</v>
      </c>
      <c r="E1279">
        <v>149.94999999999999</v>
      </c>
      <c r="F1279">
        <v>190.23</v>
      </c>
      <c r="G1279">
        <v>1180937</v>
      </c>
      <c r="H1279">
        <v>182.02</v>
      </c>
      <c r="I1279">
        <v>1</v>
      </c>
      <c r="J1279">
        <v>1</v>
      </c>
      <c r="K1279">
        <v>584.86</v>
      </c>
      <c r="L1279">
        <v>54.08</v>
      </c>
      <c r="M1279">
        <v>-394.63</v>
      </c>
      <c r="N1279">
        <v>1356.91</v>
      </c>
      <c r="O1279">
        <v>-187.19</v>
      </c>
      <c r="P1279">
        <v>1483.07</v>
      </c>
      <c r="Q1279">
        <v>65.42</v>
      </c>
      <c r="R1279">
        <v>1.1499999999999999</v>
      </c>
      <c r="S1279">
        <v>224649645.50999999</v>
      </c>
      <c r="T1279">
        <v>34.729999999999997</v>
      </c>
      <c r="U1279">
        <f t="shared" si="19"/>
        <v>1931</v>
      </c>
    </row>
    <row r="1280" spans="1:21" x14ac:dyDescent="0.35">
      <c r="A1280" s="1">
        <v>11404</v>
      </c>
      <c r="B1280" t="s">
        <v>20</v>
      </c>
      <c r="C1280">
        <v>1449.73</v>
      </c>
      <c r="D1280">
        <v>1487.95</v>
      </c>
      <c r="E1280">
        <v>1422.21</v>
      </c>
      <c r="F1280">
        <v>1428.44</v>
      </c>
      <c r="G1280">
        <v>6909433</v>
      </c>
      <c r="H1280">
        <v>1426.98</v>
      </c>
      <c r="I1280">
        <v>0</v>
      </c>
      <c r="J1280">
        <v>1</v>
      </c>
      <c r="K1280">
        <v>634.49818181818182</v>
      </c>
      <c r="L1280">
        <v>63.72</v>
      </c>
      <c r="M1280">
        <v>793.94</v>
      </c>
      <c r="N1280">
        <v>1406.54</v>
      </c>
      <c r="O1280">
        <v>-137.55000000000001</v>
      </c>
      <c r="P1280">
        <v>1483.07</v>
      </c>
      <c r="Q1280">
        <v>65.42</v>
      </c>
      <c r="R1280">
        <v>0.67</v>
      </c>
      <c r="S1280">
        <v>9869710474.5200005</v>
      </c>
      <c r="T1280">
        <v>80.209999999999994</v>
      </c>
      <c r="U1280">
        <f t="shared" si="19"/>
        <v>1931</v>
      </c>
    </row>
    <row r="1281" spans="1:21" x14ac:dyDescent="0.35">
      <c r="A1281" s="1">
        <v>11403</v>
      </c>
      <c r="B1281" t="s">
        <v>23</v>
      </c>
      <c r="C1281">
        <v>1443.72</v>
      </c>
      <c r="D1281">
        <v>1460.86</v>
      </c>
      <c r="E1281">
        <v>1428.88</v>
      </c>
      <c r="F1281">
        <v>1451.39</v>
      </c>
      <c r="G1281">
        <v>8440750</v>
      </c>
      <c r="H1281">
        <v>1447.63</v>
      </c>
      <c r="I1281">
        <v>0</v>
      </c>
      <c r="J1281">
        <v>1</v>
      </c>
      <c r="K1281">
        <v>682.67363636363643</v>
      </c>
      <c r="L1281">
        <v>61.51</v>
      </c>
      <c r="M1281">
        <v>768.72</v>
      </c>
      <c r="N1281">
        <v>1454.72</v>
      </c>
      <c r="O1281">
        <v>-89.37</v>
      </c>
      <c r="P1281">
        <v>1483.07</v>
      </c>
      <c r="Q1281">
        <v>65.42</v>
      </c>
      <c r="R1281">
        <v>1.08</v>
      </c>
      <c r="S1281">
        <v>12250820142.5</v>
      </c>
      <c r="T1281">
        <v>29.73</v>
      </c>
      <c r="U1281">
        <f t="shared" si="19"/>
        <v>1931</v>
      </c>
    </row>
    <row r="1282" spans="1:21" x14ac:dyDescent="0.35">
      <c r="A1282" s="1">
        <v>11402</v>
      </c>
      <c r="B1282" t="s">
        <v>20</v>
      </c>
      <c r="C1282">
        <v>1166</v>
      </c>
      <c r="D1282">
        <v>1212.0899999999999</v>
      </c>
      <c r="E1282">
        <v>1159.02</v>
      </c>
      <c r="F1282">
        <v>1192.28</v>
      </c>
      <c r="G1282">
        <v>4420852</v>
      </c>
      <c r="H1282">
        <v>1201.42</v>
      </c>
      <c r="I1282">
        <v>0</v>
      </c>
      <c r="J1282">
        <v>1.5</v>
      </c>
      <c r="K1282">
        <v>735.9263636363637</v>
      </c>
      <c r="L1282">
        <v>52.31</v>
      </c>
      <c r="M1282">
        <v>456.35</v>
      </c>
      <c r="N1282">
        <v>1507.97</v>
      </c>
      <c r="O1282">
        <v>-36.119999999999997</v>
      </c>
      <c r="P1282">
        <v>1483.07</v>
      </c>
      <c r="Q1282">
        <v>65.42</v>
      </c>
      <c r="R1282">
        <v>0.87</v>
      </c>
      <c r="S1282">
        <v>5270893422.5600004</v>
      </c>
      <c r="T1282">
        <v>35.28</v>
      </c>
      <c r="U1282">
        <f t="shared" ref="U1282:U1345" si="20">YEAR(A1282)</f>
        <v>1931</v>
      </c>
    </row>
    <row r="1283" spans="1:21" x14ac:dyDescent="0.35">
      <c r="A1283" s="1">
        <v>11401</v>
      </c>
      <c r="B1283" t="s">
        <v>20</v>
      </c>
      <c r="C1283">
        <v>346.48</v>
      </c>
      <c r="D1283">
        <v>376.76</v>
      </c>
      <c r="E1283">
        <v>333.89</v>
      </c>
      <c r="F1283">
        <v>356.37</v>
      </c>
      <c r="G1283">
        <v>6618139</v>
      </c>
      <c r="H1283">
        <v>346.84</v>
      </c>
      <c r="I1283">
        <v>0.5</v>
      </c>
      <c r="J1283">
        <v>1</v>
      </c>
      <c r="K1283">
        <v>718.24909090909091</v>
      </c>
      <c r="L1283">
        <v>51.48</v>
      </c>
      <c r="M1283">
        <v>-361.88</v>
      </c>
      <c r="N1283">
        <v>1490.29</v>
      </c>
      <c r="O1283">
        <v>-53.8</v>
      </c>
      <c r="P1283">
        <v>1483.07</v>
      </c>
      <c r="Q1283">
        <v>65.42</v>
      </c>
      <c r="R1283">
        <v>0.99</v>
      </c>
      <c r="S1283">
        <v>2358506195.4299998</v>
      </c>
      <c r="T1283">
        <v>30.17</v>
      </c>
      <c r="U1283">
        <f t="shared" si="20"/>
        <v>1931</v>
      </c>
    </row>
    <row r="1284" spans="1:21" x14ac:dyDescent="0.35">
      <c r="A1284" s="1">
        <v>11400</v>
      </c>
      <c r="B1284" t="s">
        <v>24</v>
      </c>
      <c r="C1284">
        <v>924.3</v>
      </c>
      <c r="D1284">
        <v>933.66</v>
      </c>
      <c r="E1284">
        <v>910.27</v>
      </c>
      <c r="F1284">
        <v>926.87</v>
      </c>
      <c r="G1284">
        <v>5595883</v>
      </c>
      <c r="H1284">
        <v>935.18</v>
      </c>
      <c r="I1284">
        <v>0</v>
      </c>
      <c r="J1284">
        <v>2</v>
      </c>
      <c r="K1284">
        <v>685.52090909090896</v>
      </c>
      <c r="L1284">
        <v>62.94</v>
      </c>
      <c r="M1284">
        <v>241.35</v>
      </c>
      <c r="N1284">
        <v>1457.57</v>
      </c>
      <c r="O1284">
        <v>-86.52</v>
      </c>
      <c r="P1284">
        <v>1483.07</v>
      </c>
      <c r="Q1284">
        <v>65.42</v>
      </c>
      <c r="R1284">
        <v>0.66</v>
      </c>
      <c r="S1284">
        <v>5186656076.21</v>
      </c>
      <c r="T1284">
        <v>46.75</v>
      </c>
      <c r="U1284">
        <f t="shared" si="20"/>
        <v>1931</v>
      </c>
    </row>
    <row r="1285" spans="1:21" x14ac:dyDescent="0.35">
      <c r="A1285" s="1">
        <v>11399</v>
      </c>
      <c r="B1285" t="s">
        <v>21</v>
      </c>
      <c r="C1285">
        <v>817.56</v>
      </c>
      <c r="D1285">
        <v>866.66</v>
      </c>
      <c r="E1285">
        <v>791.55</v>
      </c>
      <c r="F1285">
        <v>796.38</v>
      </c>
      <c r="G1285">
        <v>2628983</v>
      </c>
      <c r="H1285">
        <v>786.9</v>
      </c>
      <c r="I1285">
        <v>0</v>
      </c>
      <c r="J1285">
        <v>1</v>
      </c>
      <c r="K1285">
        <v>736.94181818181812</v>
      </c>
      <c r="L1285">
        <v>52.96</v>
      </c>
      <c r="M1285">
        <v>59.44</v>
      </c>
      <c r="N1285">
        <v>1508.99</v>
      </c>
      <c r="O1285">
        <v>-35.1</v>
      </c>
      <c r="P1285">
        <v>1483.07</v>
      </c>
      <c r="Q1285">
        <v>65.42</v>
      </c>
      <c r="R1285">
        <v>0.54</v>
      </c>
      <c r="S1285">
        <v>2093669481.54</v>
      </c>
      <c r="T1285">
        <v>23.43</v>
      </c>
      <c r="U1285">
        <f t="shared" si="20"/>
        <v>1931</v>
      </c>
    </row>
    <row r="1286" spans="1:21" x14ac:dyDescent="0.35">
      <c r="A1286" s="1">
        <v>11398</v>
      </c>
      <c r="B1286" t="s">
        <v>24</v>
      </c>
      <c r="C1286">
        <v>100.63</v>
      </c>
      <c r="D1286">
        <v>120.93</v>
      </c>
      <c r="E1286">
        <v>61.91</v>
      </c>
      <c r="F1286">
        <v>70.23</v>
      </c>
      <c r="G1286">
        <v>3009247</v>
      </c>
      <c r="H1286">
        <v>66.95</v>
      </c>
      <c r="I1286">
        <v>0</v>
      </c>
      <c r="J1286">
        <v>1</v>
      </c>
      <c r="K1286">
        <v>710.27545454545441</v>
      </c>
      <c r="L1286">
        <v>57.36</v>
      </c>
      <c r="M1286">
        <v>-640.04999999999995</v>
      </c>
      <c r="N1286">
        <v>1482.32</v>
      </c>
      <c r="O1286">
        <v>-61.77</v>
      </c>
      <c r="P1286">
        <v>1483.07</v>
      </c>
      <c r="Q1286">
        <v>65.42</v>
      </c>
      <c r="R1286">
        <v>0.66</v>
      </c>
      <c r="S1286">
        <v>211339416.81</v>
      </c>
      <c r="T1286">
        <v>2.44</v>
      </c>
      <c r="U1286">
        <f t="shared" si="20"/>
        <v>1931</v>
      </c>
    </row>
    <row r="1287" spans="1:21" x14ac:dyDescent="0.35">
      <c r="A1287" s="1">
        <v>11397</v>
      </c>
      <c r="B1287" t="s">
        <v>24</v>
      </c>
      <c r="C1287">
        <v>195.41</v>
      </c>
      <c r="D1287">
        <v>202.28</v>
      </c>
      <c r="E1287">
        <v>194.09</v>
      </c>
      <c r="F1287">
        <v>199.98</v>
      </c>
      <c r="G1287">
        <v>6720792</v>
      </c>
      <c r="H1287">
        <v>192.25</v>
      </c>
      <c r="I1287">
        <v>0</v>
      </c>
      <c r="J1287">
        <v>1</v>
      </c>
      <c r="K1287">
        <v>709.07909090909084</v>
      </c>
      <c r="L1287">
        <v>30.03</v>
      </c>
      <c r="M1287">
        <v>-509.1</v>
      </c>
      <c r="N1287">
        <v>1481.12</v>
      </c>
      <c r="O1287">
        <v>-62.97</v>
      </c>
      <c r="P1287">
        <v>1483.07</v>
      </c>
      <c r="Q1287">
        <v>65.42</v>
      </c>
      <c r="R1287">
        <v>1.05</v>
      </c>
      <c r="S1287">
        <v>1344023984.1600001</v>
      </c>
      <c r="T1287">
        <v>4.12</v>
      </c>
      <c r="U1287">
        <f t="shared" si="20"/>
        <v>1931</v>
      </c>
    </row>
    <row r="1288" spans="1:21" x14ac:dyDescent="0.35">
      <c r="A1288" s="1">
        <v>11396</v>
      </c>
      <c r="B1288" t="s">
        <v>24</v>
      </c>
      <c r="C1288">
        <v>1208.67</v>
      </c>
      <c r="D1288">
        <v>1252.83</v>
      </c>
      <c r="E1288">
        <v>1195.53</v>
      </c>
      <c r="F1288">
        <v>1214.1300000000001</v>
      </c>
      <c r="G1288">
        <v>5580974</v>
      </c>
      <c r="H1288">
        <v>1210.6099999999999</v>
      </c>
      <c r="I1288">
        <v>0.5</v>
      </c>
      <c r="J1288">
        <v>1</v>
      </c>
      <c r="K1288">
        <v>775.0927272727273</v>
      </c>
      <c r="L1288">
        <v>33.130000000000003</v>
      </c>
      <c r="M1288">
        <v>439.04</v>
      </c>
      <c r="N1288">
        <v>1547.14</v>
      </c>
      <c r="O1288">
        <v>3.05</v>
      </c>
      <c r="P1288">
        <v>1483.07</v>
      </c>
      <c r="Q1288">
        <v>65.42</v>
      </c>
      <c r="R1288">
        <v>1.42</v>
      </c>
      <c r="S1288">
        <v>6776027962.6199999</v>
      </c>
      <c r="T1288">
        <v>43.52</v>
      </c>
      <c r="U1288">
        <f t="shared" si="20"/>
        <v>1931</v>
      </c>
    </row>
    <row r="1289" spans="1:21" x14ac:dyDescent="0.35">
      <c r="A1289" s="1">
        <v>11395</v>
      </c>
      <c r="B1289" t="s">
        <v>21</v>
      </c>
      <c r="C1289">
        <v>599.55999999999995</v>
      </c>
      <c r="D1289">
        <v>610.83000000000004</v>
      </c>
      <c r="E1289">
        <v>580.99</v>
      </c>
      <c r="F1289">
        <v>584.1</v>
      </c>
      <c r="G1289">
        <v>2450728</v>
      </c>
      <c r="H1289">
        <v>589.94000000000005</v>
      </c>
      <c r="I1289">
        <v>0</v>
      </c>
      <c r="J1289">
        <v>1</v>
      </c>
      <c r="K1289">
        <v>764.58181818181811</v>
      </c>
      <c r="L1289">
        <v>59.77</v>
      </c>
      <c r="M1289">
        <v>-180.48</v>
      </c>
      <c r="N1289">
        <v>1536.63</v>
      </c>
      <c r="O1289">
        <v>-7.46</v>
      </c>
      <c r="P1289">
        <v>1483.07</v>
      </c>
      <c r="Q1289">
        <v>65.42</v>
      </c>
      <c r="R1289">
        <v>0.8</v>
      </c>
      <c r="S1289">
        <v>1431470224.8</v>
      </c>
      <c r="T1289">
        <v>14.2</v>
      </c>
      <c r="U1289">
        <f t="shared" si="20"/>
        <v>1931</v>
      </c>
    </row>
    <row r="1290" spans="1:21" x14ac:dyDescent="0.35">
      <c r="A1290" s="1">
        <v>11394</v>
      </c>
      <c r="B1290" t="s">
        <v>23</v>
      </c>
      <c r="C1290">
        <v>1126.45</v>
      </c>
      <c r="D1290">
        <v>1159.05</v>
      </c>
      <c r="E1290">
        <v>1088.74</v>
      </c>
      <c r="F1290">
        <v>1139.45</v>
      </c>
      <c r="G1290">
        <v>6047052</v>
      </c>
      <c r="H1290">
        <v>1130.3599999999999</v>
      </c>
      <c r="I1290">
        <v>0</v>
      </c>
      <c r="J1290">
        <v>1</v>
      </c>
      <c r="K1290">
        <v>850.87454545454557</v>
      </c>
      <c r="L1290">
        <v>67.290000000000006</v>
      </c>
      <c r="M1290">
        <v>288.58</v>
      </c>
      <c r="N1290">
        <v>1622.92</v>
      </c>
      <c r="O1290">
        <v>78.83</v>
      </c>
      <c r="P1290">
        <v>1483.07</v>
      </c>
      <c r="Q1290">
        <v>65.42</v>
      </c>
      <c r="R1290">
        <v>1.47</v>
      </c>
      <c r="S1290">
        <v>6890313401.3999996</v>
      </c>
      <c r="T1290">
        <v>30.84</v>
      </c>
      <c r="U1290">
        <f t="shared" si="20"/>
        <v>1931</v>
      </c>
    </row>
    <row r="1291" spans="1:21" x14ac:dyDescent="0.35">
      <c r="A1291" s="1">
        <v>11393</v>
      </c>
      <c r="B1291" t="s">
        <v>23</v>
      </c>
      <c r="C1291">
        <v>236.8</v>
      </c>
      <c r="D1291">
        <v>264.45</v>
      </c>
      <c r="E1291">
        <v>223.84</v>
      </c>
      <c r="F1291">
        <v>227.22</v>
      </c>
      <c r="G1291">
        <v>6863111</v>
      </c>
      <c r="H1291">
        <v>226.93</v>
      </c>
      <c r="I1291">
        <v>0</v>
      </c>
      <c r="J1291">
        <v>1</v>
      </c>
      <c r="K1291">
        <v>741.67272727272734</v>
      </c>
      <c r="L1291">
        <v>64.28</v>
      </c>
      <c r="M1291">
        <v>-514.45000000000005</v>
      </c>
      <c r="N1291">
        <v>1513.72</v>
      </c>
      <c r="O1291">
        <v>-30.37</v>
      </c>
      <c r="P1291">
        <v>1483.07</v>
      </c>
      <c r="Q1291">
        <v>65.42</v>
      </c>
      <c r="R1291">
        <v>1.24</v>
      </c>
      <c r="S1291">
        <v>1559436081.4200001</v>
      </c>
      <c r="T1291">
        <v>22.69</v>
      </c>
      <c r="U1291">
        <f t="shared" si="20"/>
        <v>1931</v>
      </c>
    </row>
    <row r="1292" spans="1:21" x14ac:dyDescent="0.35">
      <c r="A1292" s="1">
        <v>11392</v>
      </c>
      <c r="B1292" t="s">
        <v>24</v>
      </c>
      <c r="C1292">
        <v>579.28</v>
      </c>
      <c r="D1292">
        <v>626.92999999999995</v>
      </c>
      <c r="E1292">
        <v>541.62</v>
      </c>
      <c r="F1292">
        <v>557.16999999999996</v>
      </c>
      <c r="G1292">
        <v>3409752</v>
      </c>
      <c r="H1292">
        <v>554.76</v>
      </c>
      <c r="I1292">
        <v>0.5</v>
      </c>
      <c r="J1292">
        <v>1</v>
      </c>
      <c r="K1292">
        <v>660.38</v>
      </c>
      <c r="L1292">
        <v>60.8</v>
      </c>
      <c r="M1292">
        <v>-103.21</v>
      </c>
      <c r="N1292">
        <v>1432.43</v>
      </c>
      <c r="O1292">
        <v>-111.67</v>
      </c>
      <c r="P1292">
        <v>1483.07</v>
      </c>
      <c r="Q1292">
        <v>65.42</v>
      </c>
      <c r="R1292">
        <v>1.06</v>
      </c>
      <c r="S1292">
        <v>1899811521.8399999</v>
      </c>
      <c r="T1292">
        <v>184.87</v>
      </c>
      <c r="U1292">
        <f t="shared" si="20"/>
        <v>1931</v>
      </c>
    </row>
    <row r="1293" spans="1:21" x14ac:dyDescent="0.35">
      <c r="A1293" s="1">
        <v>11391</v>
      </c>
      <c r="B1293" t="s">
        <v>20</v>
      </c>
      <c r="C1293">
        <v>1026.78</v>
      </c>
      <c r="D1293">
        <v>1055.52</v>
      </c>
      <c r="E1293">
        <v>985.14</v>
      </c>
      <c r="F1293">
        <v>1035.8699999999999</v>
      </c>
      <c r="G1293">
        <v>4246218</v>
      </c>
      <c r="H1293">
        <v>1045.8</v>
      </c>
      <c r="I1293">
        <v>0</v>
      </c>
      <c r="J1293">
        <v>2</v>
      </c>
      <c r="K1293">
        <v>646.16090909090917</v>
      </c>
      <c r="L1293">
        <v>39.07</v>
      </c>
      <c r="M1293">
        <v>389.71</v>
      </c>
      <c r="N1293">
        <v>1418.21</v>
      </c>
      <c r="O1293">
        <v>-125.88</v>
      </c>
      <c r="P1293">
        <v>1483.07</v>
      </c>
      <c r="Q1293">
        <v>65.42</v>
      </c>
      <c r="R1293">
        <v>1.1000000000000001</v>
      </c>
      <c r="S1293">
        <v>4398529839.6599998</v>
      </c>
      <c r="T1293">
        <v>21.85</v>
      </c>
      <c r="U1293">
        <f t="shared" si="20"/>
        <v>1931</v>
      </c>
    </row>
    <row r="1294" spans="1:21" x14ac:dyDescent="0.35">
      <c r="A1294" s="1">
        <v>11390</v>
      </c>
      <c r="B1294" t="s">
        <v>24</v>
      </c>
      <c r="C1294">
        <v>1091.5899999999999</v>
      </c>
      <c r="D1294">
        <v>1099.8699999999999</v>
      </c>
      <c r="E1294">
        <v>1042.42</v>
      </c>
      <c r="F1294">
        <v>1095.1199999999999</v>
      </c>
      <c r="G1294">
        <v>3509442</v>
      </c>
      <c r="H1294">
        <v>1100.71</v>
      </c>
      <c r="I1294">
        <v>0</v>
      </c>
      <c r="J1294">
        <v>1.5</v>
      </c>
      <c r="K1294">
        <v>713.32</v>
      </c>
      <c r="L1294">
        <v>56.94</v>
      </c>
      <c r="M1294">
        <v>381.8</v>
      </c>
      <c r="N1294">
        <v>1485.37</v>
      </c>
      <c r="O1294">
        <v>-58.73</v>
      </c>
      <c r="P1294">
        <v>1483.07</v>
      </c>
      <c r="Q1294">
        <v>65.42</v>
      </c>
      <c r="R1294">
        <v>0.85</v>
      </c>
      <c r="S1294">
        <v>3843260123.04</v>
      </c>
      <c r="T1294">
        <v>109.3</v>
      </c>
      <c r="U1294">
        <f t="shared" si="20"/>
        <v>1931</v>
      </c>
    </row>
    <row r="1295" spans="1:21" x14ac:dyDescent="0.35">
      <c r="A1295" s="1">
        <v>11389</v>
      </c>
      <c r="B1295" t="s">
        <v>21</v>
      </c>
      <c r="C1295">
        <v>443.06</v>
      </c>
      <c r="D1295">
        <v>485.27</v>
      </c>
      <c r="E1295">
        <v>418.09</v>
      </c>
      <c r="F1295">
        <v>472.76</v>
      </c>
      <c r="G1295">
        <v>1699513</v>
      </c>
      <c r="H1295">
        <v>473.64</v>
      </c>
      <c r="I1295">
        <v>0.5</v>
      </c>
      <c r="J1295">
        <v>1</v>
      </c>
      <c r="K1295">
        <v>672.03727272727269</v>
      </c>
      <c r="L1295">
        <v>36.520000000000003</v>
      </c>
      <c r="M1295">
        <v>-199.28</v>
      </c>
      <c r="N1295">
        <v>1444.08</v>
      </c>
      <c r="O1295">
        <v>-100.01</v>
      </c>
      <c r="P1295">
        <v>1483.07</v>
      </c>
      <c r="Q1295">
        <v>65.42</v>
      </c>
      <c r="R1295">
        <v>1.32</v>
      </c>
      <c r="S1295">
        <v>803461765.88</v>
      </c>
      <c r="T1295">
        <v>78.34</v>
      </c>
      <c r="U1295">
        <f t="shared" si="20"/>
        <v>1931</v>
      </c>
    </row>
    <row r="1296" spans="1:21" x14ac:dyDescent="0.35">
      <c r="A1296" s="1">
        <v>11388</v>
      </c>
      <c r="B1296" t="s">
        <v>23</v>
      </c>
      <c r="C1296">
        <v>1366.55</v>
      </c>
      <c r="D1296">
        <v>1404.15</v>
      </c>
      <c r="E1296">
        <v>1328.53</v>
      </c>
      <c r="F1296">
        <v>1397.08</v>
      </c>
      <c r="G1296">
        <v>2746352</v>
      </c>
      <c r="H1296">
        <v>1402.66</v>
      </c>
      <c r="I1296">
        <v>0</v>
      </c>
      <c r="J1296">
        <v>1.5</v>
      </c>
      <c r="K1296">
        <v>726.64636363636362</v>
      </c>
      <c r="L1296">
        <v>35.15</v>
      </c>
      <c r="M1296">
        <v>670.43</v>
      </c>
      <c r="N1296">
        <v>1498.69</v>
      </c>
      <c r="O1296">
        <v>-45.4</v>
      </c>
      <c r="P1296">
        <v>1483.07</v>
      </c>
      <c r="Q1296">
        <v>65.42</v>
      </c>
      <c r="R1296">
        <v>1.5</v>
      </c>
      <c r="S1296">
        <v>3836873452.1599998</v>
      </c>
      <c r="T1296">
        <v>31.1</v>
      </c>
      <c r="U1296">
        <f t="shared" si="20"/>
        <v>1931</v>
      </c>
    </row>
    <row r="1297" spans="1:21" x14ac:dyDescent="0.35">
      <c r="A1297" s="1">
        <v>11387</v>
      </c>
      <c r="B1297" t="s">
        <v>20</v>
      </c>
      <c r="C1297">
        <v>235.8</v>
      </c>
      <c r="D1297">
        <v>246.45</v>
      </c>
      <c r="E1297">
        <v>204.08</v>
      </c>
      <c r="F1297">
        <v>204.63</v>
      </c>
      <c r="G1297">
        <v>5563247</v>
      </c>
      <c r="H1297">
        <v>202.65</v>
      </c>
      <c r="I1297">
        <v>0</v>
      </c>
      <c r="J1297">
        <v>1.5</v>
      </c>
      <c r="K1297">
        <v>738.86454545454546</v>
      </c>
      <c r="L1297">
        <v>48.24</v>
      </c>
      <c r="M1297">
        <v>-534.23</v>
      </c>
      <c r="N1297">
        <v>1510.91</v>
      </c>
      <c r="O1297">
        <v>-33.18</v>
      </c>
      <c r="P1297">
        <v>1483.07</v>
      </c>
      <c r="Q1297">
        <v>65.42</v>
      </c>
      <c r="R1297">
        <v>1.19</v>
      </c>
      <c r="S1297">
        <v>1138407233.6099999</v>
      </c>
      <c r="T1297">
        <v>13.82</v>
      </c>
      <c r="U1297">
        <f t="shared" si="20"/>
        <v>1931</v>
      </c>
    </row>
    <row r="1298" spans="1:21" x14ac:dyDescent="0.35">
      <c r="A1298" s="1">
        <v>11386</v>
      </c>
      <c r="B1298" t="s">
        <v>20</v>
      </c>
      <c r="C1298">
        <v>1021.3</v>
      </c>
      <c r="D1298">
        <v>1046.0999999999999</v>
      </c>
      <c r="E1298">
        <v>999.38</v>
      </c>
      <c r="F1298">
        <v>1041.56</v>
      </c>
      <c r="G1298">
        <v>5148911</v>
      </c>
      <c r="H1298">
        <v>1047.99</v>
      </c>
      <c r="I1298">
        <v>0</v>
      </c>
      <c r="J1298">
        <v>1</v>
      </c>
      <c r="K1298">
        <v>815.37181818181818</v>
      </c>
      <c r="L1298">
        <v>56.34</v>
      </c>
      <c r="M1298">
        <v>226.19</v>
      </c>
      <c r="N1298">
        <v>1587.42</v>
      </c>
      <c r="O1298">
        <v>43.33</v>
      </c>
      <c r="P1298">
        <v>1483.07</v>
      </c>
      <c r="Q1298">
        <v>65.42</v>
      </c>
      <c r="R1298">
        <v>0.6</v>
      </c>
      <c r="S1298">
        <v>5362899741.1599998</v>
      </c>
      <c r="T1298">
        <v>27.2</v>
      </c>
      <c r="U1298">
        <f t="shared" si="20"/>
        <v>1931</v>
      </c>
    </row>
    <row r="1299" spans="1:21" x14ac:dyDescent="0.35">
      <c r="A1299" s="1">
        <v>11385</v>
      </c>
      <c r="B1299" t="s">
        <v>22</v>
      </c>
      <c r="C1299">
        <v>657.23</v>
      </c>
      <c r="D1299">
        <v>661.16</v>
      </c>
      <c r="E1299">
        <v>611.72</v>
      </c>
      <c r="F1299">
        <v>644.87</v>
      </c>
      <c r="G1299">
        <v>6955448</v>
      </c>
      <c r="H1299">
        <v>652.22</v>
      </c>
      <c r="I1299">
        <v>0.5</v>
      </c>
      <c r="J1299">
        <v>1</v>
      </c>
      <c r="K1299">
        <v>763.62090909090921</v>
      </c>
      <c r="L1299">
        <v>35.83</v>
      </c>
      <c r="M1299">
        <v>-118.75</v>
      </c>
      <c r="N1299">
        <v>1535.67</v>
      </c>
      <c r="O1299">
        <v>-8.42</v>
      </c>
      <c r="P1299">
        <v>1483.07</v>
      </c>
      <c r="Q1299">
        <v>65.42</v>
      </c>
      <c r="R1299">
        <v>0.77</v>
      </c>
      <c r="S1299">
        <v>4485359751.7600002</v>
      </c>
      <c r="T1299">
        <v>19.36</v>
      </c>
      <c r="U1299">
        <f t="shared" si="20"/>
        <v>1931</v>
      </c>
    </row>
    <row r="1300" spans="1:21" x14ac:dyDescent="0.35">
      <c r="A1300" s="1">
        <v>11384</v>
      </c>
      <c r="B1300" t="s">
        <v>20</v>
      </c>
      <c r="C1300">
        <v>723.77</v>
      </c>
      <c r="D1300">
        <v>730.86</v>
      </c>
      <c r="E1300">
        <v>679</v>
      </c>
      <c r="F1300">
        <v>691.8</v>
      </c>
      <c r="G1300">
        <v>1437113</v>
      </c>
      <c r="H1300">
        <v>693.08</v>
      </c>
      <c r="I1300">
        <v>0</v>
      </c>
      <c r="J1300">
        <v>1</v>
      </c>
      <c r="K1300">
        <v>773.41181818181826</v>
      </c>
      <c r="L1300">
        <v>49.94</v>
      </c>
      <c r="M1300">
        <v>-81.61</v>
      </c>
      <c r="N1300">
        <v>1545.46</v>
      </c>
      <c r="O1300">
        <v>1.37</v>
      </c>
      <c r="P1300">
        <v>1483.07</v>
      </c>
      <c r="Q1300">
        <v>65.42</v>
      </c>
      <c r="R1300">
        <v>0.5</v>
      </c>
      <c r="S1300">
        <v>994194773.39999998</v>
      </c>
      <c r="T1300">
        <v>126.99</v>
      </c>
      <c r="U1300">
        <f t="shared" si="20"/>
        <v>1931</v>
      </c>
    </row>
    <row r="1301" spans="1:21" x14ac:dyDescent="0.35">
      <c r="A1301" s="1">
        <v>11383</v>
      </c>
      <c r="B1301" t="s">
        <v>20</v>
      </c>
      <c r="C1301">
        <v>536.22</v>
      </c>
      <c r="D1301">
        <v>581.54999999999995</v>
      </c>
      <c r="E1301">
        <v>489.37</v>
      </c>
      <c r="F1301">
        <v>565.61</v>
      </c>
      <c r="G1301">
        <v>1657036</v>
      </c>
      <c r="H1301">
        <v>568.37</v>
      </c>
      <c r="I1301">
        <v>0</v>
      </c>
      <c r="J1301">
        <v>1.5</v>
      </c>
      <c r="K1301">
        <v>721.24454545454546</v>
      </c>
      <c r="L1301">
        <v>58</v>
      </c>
      <c r="M1301">
        <v>-155.63</v>
      </c>
      <c r="N1301">
        <v>1493.29</v>
      </c>
      <c r="O1301">
        <v>-50.8</v>
      </c>
      <c r="P1301">
        <v>1483.07</v>
      </c>
      <c r="Q1301">
        <v>65.42</v>
      </c>
      <c r="R1301">
        <v>0.52</v>
      </c>
      <c r="S1301">
        <v>937236131.96000004</v>
      </c>
      <c r="T1301">
        <v>13.49</v>
      </c>
      <c r="U1301">
        <f t="shared" si="20"/>
        <v>1931</v>
      </c>
    </row>
    <row r="1302" spans="1:21" x14ac:dyDescent="0.35">
      <c r="A1302" s="1">
        <v>11382</v>
      </c>
      <c r="B1302" t="s">
        <v>20</v>
      </c>
      <c r="C1302">
        <v>305.19</v>
      </c>
      <c r="D1302">
        <v>340.8</v>
      </c>
      <c r="E1302">
        <v>264.12</v>
      </c>
      <c r="F1302">
        <v>264.64</v>
      </c>
      <c r="G1302">
        <v>4928358</v>
      </c>
      <c r="H1302">
        <v>258.67</v>
      </c>
      <c r="I1302">
        <v>1</v>
      </c>
      <c r="J1302">
        <v>1.5</v>
      </c>
      <c r="K1302">
        <v>724.64636363636362</v>
      </c>
      <c r="L1302">
        <v>46.58</v>
      </c>
      <c r="M1302">
        <v>-460.01</v>
      </c>
      <c r="N1302">
        <v>1496.69</v>
      </c>
      <c r="O1302">
        <v>-47.4</v>
      </c>
      <c r="P1302">
        <v>1483.07</v>
      </c>
      <c r="Q1302">
        <v>65.42</v>
      </c>
      <c r="R1302">
        <v>1.39</v>
      </c>
      <c r="S1302">
        <v>1304240661.1199999</v>
      </c>
      <c r="T1302">
        <v>29.79</v>
      </c>
      <c r="U1302">
        <f t="shared" si="20"/>
        <v>1931</v>
      </c>
    </row>
    <row r="1303" spans="1:21" x14ac:dyDescent="0.35">
      <c r="A1303" s="1">
        <v>11381</v>
      </c>
      <c r="B1303" t="s">
        <v>23</v>
      </c>
      <c r="C1303">
        <v>269.2</v>
      </c>
      <c r="D1303">
        <v>291.20999999999998</v>
      </c>
      <c r="E1303">
        <v>265.45</v>
      </c>
      <c r="F1303">
        <v>288.20999999999998</v>
      </c>
      <c r="G1303">
        <v>4980920</v>
      </c>
      <c r="H1303">
        <v>287.33999999999997</v>
      </c>
      <c r="I1303">
        <v>1</v>
      </c>
      <c r="J1303">
        <v>1</v>
      </c>
      <c r="K1303">
        <v>700.1954545454546</v>
      </c>
      <c r="L1303">
        <v>62.46</v>
      </c>
      <c r="M1303">
        <v>-411.99</v>
      </c>
      <c r="N1303">
        <v>1472.24</v>
      </c>
      <c r="O1303">
        <v>-71.849999999999994</v>
      </c>
      <c r="P1303">
        <v>1483.07</v>
      </c>
      <c r="Q1303">
        <v>65.42</v>
      </c>
      <c r="R1303">
        <v>1.39</v>
      </c>
      <c r="S1303">
        <v>1435550953.2</v>
      </c>
      <c r="T1303">
        <v>36.49</v>
      </c>
      <c r="U1303">
        <f t="shared" si="20"/>
        <v>1931</v>
      </c>
    </row>
    <row r="1304" spans="1:21" x14ac:dyDescent="0.35">
      <c r="A1304" s="1">
        <v>11380</v>
      </c>
      <c r="B1304" t="s">
        <v>24</v>
      </c>
      <c r="C1304">
        <v>1470.56</v>
      </c>
      <c r="D1304">
        <v>1477.92</v>
      </c>
      <c r="E1304">
        <v>1427.96</v>
      </c>
      <c r="F1304">
        <v>1464.8</v>
      </c>
      <c r="G1304">
        <v>7877893</v>
      </c>
      <c r="H1304">
        <v>1474.45</v>
      </c>
      <c r="I1304">
        <v>0</v>
      </c>
      <c r="J1304">
        <v>2</v>
      </c>
      <c r="K1304">
        <v>739.18909090909096</v>
      </c>
      <c r="L1304">
        <v>69.56</v>
      </c>
      <c r="M1304">
        <v>725.61</v>
      </c>
      <c r="N1304">
        <v>1511.23</v>
      </c>
      <c r="O1304">
        <v>-32.86</v>
      </c>
      <c r="P1304">
        <v>1483.07</v>
      </c>
      <c r="Q1304">
        <v>65.42</v>
      </c>
      <c r="R1304">
        <v>0.56999999999999995</v>
      </c>
      <c r="S1304">
        <v>11539537666.4</v>
      </c>
      <c r="T1304">
        <v>34.869999999999997</v>
      </c>
      <c r="U1304">
        <f t="shared" si="20"/>
        <v>1931</v>
      </c>
    </row>
    <row r="1305" spans="1:21" x14ac:dyDescent="0.35">
      <c r="A1305" s="1">
        <v>11379</v>
      </c>
      <c r="B1305" t="s">
        <v>21</v>
      </c>
      <c r="C1305">
        <v>1096.6400000000001</v>
      </c>
      <c r="D1305">
        <v>1128.69</v>
      </c>
      <c r="E1305">
        <v>1063.8</v>
      </c>
      <c r="F1305">
        <v>1115.68</v>
      </c>
      <c r="G1305">
        <v>5519124</v>
      </c>
      <c r="H1305">
        <v>1124.8599999999999</v>
      </c>
      <c r="I1305">
        <v>0.5</v>
      </c>
      <c r="J1305">
        <v>2</v>
      </c>
      <c r="K1305">
        <v>741.05818181818188</v>
      </c>
      <c r="L1305">
        <v>33.15</v>
      </c>
      <c r="M1305">
        <v>374.62</v>
      </c>
      <c r="N1305">
        <v>1513.1</v>
      </c>
      <c r="O1305">
        <v>-30.99</v>
      </c>
      <c r="P1305">
        <v>1483.07</v>
      </c>
      <c r="Q1305">
        <v>65.42</v>
      </c>
      <c r="R1305">
        <v>0.84</v>
      </c>
      <c r="S1305">
        <v>6157576264.3199997</v>
      </c>
      <c r="T1305">
        <v>22.72</v>
      </c>
      <c r="U1305">
        <f t="shared" si="20"/>
        <v>1931</v>
      </c>
    </row>
    <row r="1306" spans="1:21" x14ac:dyDescent="0.35">
      <c r="A1306" s="1">
        <v>11378</v>
      </c>
      <c r="B1306" t="s">
        <v>22</v>
      </c>
      <c r="C1306">
        <v>761.04</v>
      </c>
      <c r="D1306">
        <v>805.17</v>
      </c>
      <c r="E1306">
        <v>743.96</v>
      </c>
      <c r="F1306">
        <v>750.97</v>
      </c>
      <c r="G1306">
        <v>2365290</v>
      </c>
      <c r="H1306">
        <v>741.55</v>
      </c>
      <c r="I1306">
        <v>0.5</v>
      </c>
      <c r="J1306">
        <v>1</v>
      </c>
      <c r="K1306">
        <v>766.35</v>
      </c>
      <c r="L1306">
        <v>59.21</v>
      </c>
      <c r="M1306">
        <v>-15.38</v>
      </c>
      <c r="N1306">
        <v>1538.4</v>
      </c>
      <c r="O1306">
        <v>-5.7</v>
      </c>
      <c r="P1306">
        <v>1483.07</v>
      </c>
      <c r="Q1306">
        <v>65.42</v>
      </c>
      <c r="R1306">
        <v>1.47</v>
      </c>
      <c r="S1306">
        <v>1776261831.3</v>
      </c>
      <c r="T1306">
        <v>106.71</v>
      </c>
      <c r="U1306">
        <f t="shared" si="20"/>
        <v>1931</v>
      </c>
    </row>
    <row r="1307" spans="1:21" x14ac:dyDescent="0.35">
      <c r="A1307" s="1">
        <v>11377</v>
      </c>
      <c r="B1307" t="s">
        <v>23</v>
      </c>
      <c r="C1307">
        <v>732.08</v>
      </c>
      <c r="D1307">
        <v>772.07</v>
      </c>
      <c r="E1307">
        <v>691.98</v>
      </c>
      <c r="F1307">
        <v>738.63</v>
      </c>
      <c r="G1307">
        <v>1001924</v>
      </c>
      <c r="H1307">
        <v>744.87</v>
      </c>
      <c r="I1307">
        <v>0.5</v>
      </c>
      <c r="J1307">
        <v>1</v>
      </c>
      <c r="K1307">
        <v>706.49090909090921</v>
      </c>
      <c r="L1307">
        <v>48.4</v>
      </c>
      <c r="M1307">
        <v>32.14</v>
      </c>
      <c r="N1307">
        <v>1478.54</v>
      </c>
      <c r="O1307">
        <v>-65.55</v>
      </c>
      <c r="P1307">
        <v>1483.07</v>
      </c>
      <c r="Q1307">
        <v>65.42</v>
      </c>
      <c r="R1307">
        <v>0.9</v>
      </c>
      <c r="S1307">
        <v>740051124.12</v>
      </c>
      <c r="T1307">
        <v>32.01</v>
      </c>
      <c r="U1307">
        <f t="shared" si="20"/>
        <v>1931</v>
      </c>
    </row>
    <row r="1308" spans="1:21" x14ac:dyDescent="0.35">
      <c r="A1308" s="1">
        <v>11376</v>
      </c>
      <c r="B1308" t="s">
        <v>20</v>
      </c>
      <c r="C1308">
        <v>260.77</v>
      </c>
      <c r="D1308">
        <v>307.62</v>
      </c>
      <c r="E1308">
        <v>237.83</v>
      </c>
      <c r="F1308">
        <v>301.20999999999998</v>
      </c>
      <c r="G1308">
        <v>5369796</v>
      </c>
      <c r="H1308">
        <v>309.69</v>
      </c>
      <c r="I1308">
        <v>0</v>
      </c>
      <c r="J1308">
        <v>1</v>
      </c>
      <c r="K1308">
        <v>715.27090909090919</v>
      </c>
      <c r="L1308">
        <v>42.52</v>
      </c>
      <c r="M1308">
        <v>-414.06</v>
      </c>
      <c r="N1308">
        <v>1487.32</v>
      </c>
      <c r="O1308">
        <v>-56.77</v>
      </c>
      <c r="P1308">
        <v>1483.07</v>
      </c>
      <c r="Q1308">
        <v>65.42</v>
      </c>
      <c r="R1308">
        <v>1.48</v>
      </c>
      <c r="S1308">
        <v>1617436253.1600001</v>
      </c>
      <c r="T1308">
        <v>8.8699999999999992</v>
      </c>
      <c r="U1308">
        <f t="shared" si="20"/>
        <v>1931</v>
      </c>
    </row>
    <row r="1309" spans="1:21" x14ac:dyDescent="0.35">
      <c r="A1309" s="1">
        <v>11375</v>
      </c>
      <c r="B1309" t="s">
        <v>20</v>
      </c>
      <c r="C1309">
        <v>333.87</v>
      </c>
      <c r="D1309">
        <v>381.74</v>
      </c>
      <c r="E1309">
        <v>318.06</v>
      </c>
      <c r="F1309">
        <v>381.3</v>
      </c>
      <c r="G1309">
        <v>9677274</v>
      </c>
      <c r="H1309">
        <v>387.55</v>
      </c>
      <c r="I1309">
        <v>0</v>
      </c>
      <c r="J1309">
        <v>1</v>
      </c>
      <c r="K1309">
        <v>655.24727272727273</v>
      </c>
      <c r="L1309">
        <v>48.33</v>
      </c>
      <c r="M1309">
        <v>-273.95</v>
      </c>
      <c r="N1309">
        <v>1427.29</v>
      </c>
      <c r="O1309">
        <v>-116.8</v>
      </c>
      <c r="P1309">
        <v>1483.07</v>
      </c>
      <c r="Q1309">
        <v>65.42</v>
      </c>
      <c r="R1309">
        <v>0.54</v>
      </c>
      <c r="S1309">
        <v>3689944576.1999998</v>
      </c>
      <c r="T1309">
        <v>9.94</v>
      </c>
      <c r="U1309">
        <f t="shared" si="20"/>
        <v>1931</v>
      </c>
    </row>
    <row r="1310" spans="1:21" x14ac:dyDescent="0.35">
      <c r="A1310" s="1">
        <v>11374</v>
      </c>
      <c r="B1310" t="s">
        <v>24</v>
      </c>
      <c r="C1310">
        <v>517.83000000000004</v>
      </c>
      <c r="D1310">
        <v>534.21</v>
      </c>
      <c r="E1310">
        <v>501.18</v>
      </c>
      <c r="F1310">
        <v>513.66999999999996</v>
      </c>
      <c r="G1310">
        <v>7060611</v>
      </c>
      <c r="H1310">
        <v>520.39</v>
      </c>
      <c r="I1310">
        <v>0</v>
      </c>
      <c r="J1310">
        <v>1</v>
      </c>
      <c r="K1310">
        <v>643.32000000000005</v>
      </c>
      <c r="L1310">
        <v>67.95</v>
      </c>
      <c r="M1310">
        <v>-129.65</v>
      </c>
      <c r="N1310">
        <v>1415.37</v>
      </c>
      <c r="O1310">
        <v>-128.72999999999999</v>
      </c>
      <c r="P1310">
        <v>1483.07</v>
      </c>
      <c r="Q1310">
        <v>65.42</v>
      </c>
      <c r="R1310">
        <v>1.08</v>
      </c>
      <c r="S1310">
        <v>3626824052.3699999</v>
      </c>
      <c r="T1310">
        <v>14.08</v>
      </c>
      <c r="U1310">
        <f t="shared" si="20"/>
        <v>1931</v>
      </c>
    </row>
    <row r="1311" spans="1:21" x14ac:dyDescent="0.35">
      <c r="A1311" s="1">
        <v>11373</v>
      </c>
      <c r="B1311" t="s">
        <v>20</v>
      </c>
      <c r="C1311">
        <v>1216.25</v>
      </c>
      <c r="D1311">
        <v>1252.3399999999999</v>
      </c>
      <c r="E1311">
        <v>1187.94</v>
      </c>
      <c r="F1311">
        <v>1215.53</v>
      </c>
      <c r="G1311">
        <v>7463124</v>
      </c>
      <c r="H1311">
        <v>1209.3800000000001</v>
      </c>
      <c r="I1311">
        <v>0</v>
      </c>
      <c r="J1311">
        <v>1</v>
      </c>
      <c r="K1311">
        <v>690.93181818181813</v>
      </c>
      <c r="L1311">
        <v>52.08</v>
      </c>
      <c r="M1311">
        <v>524.6</v>
      </c>
      <c r="N1311">
        <v>1462.98</v>
      </c>
      <c r="O1311">
        <v>-81.11</v>
      </c>
      <c r="P1311">
        <v>1483.07</v>
      </c>
      <c r="Q1311">
        <v>65.42</v>
      </c>
      <c r="R1311">
        <v>1.27</v>
      </c>
      <c r="S1311">
        <v>9071651115.7199993</v>
      </c>
      <c r="T1311">
        <v>34.619999999999997</v>
      </c>
      <c r="U1311">
        <f t="shared" si="20"/>
        <v>1931</v>
      </c>
    </row>
    <row r="1312" spans="1:21" x14ac:dyDescent="0.35">
      <c r="A1312" s="1">
        <v>11372</v>
      </c>
      <c r="B1312" t="s">
        <v>23</v>
      </c>
      <c r="C1312">
        <v>497.59</v>
      </c>
      <c r="D1312">
        <v>536.04999999999995</v>
      </c>
      <c r="E1312">
        <v>486.51</v>
      </c>
      <c r="F1312">
        <v>526.32000000000005</v>
      </c>
      <c r="G1312">
        <v>3648536</v>
      </c>
      <c r="H1312">
        <v>528.65</v>
      </c>
      <c r="I1312">
        <v>0</v>
      </c>
      <c r="J1312">
        <v>1.5</v>
      </c>
      <c r="K1312">
        <v>687.3599999999999</v>
      </c>
      <c r="L1312">
        <v>44.56</v>
      </c>
      <c r="M1312">
        <v>-161.04</v>
      </c>
      <c r="N1312">
        <v>1459.41</v>
      </c>
      <c r="O1312">
        <v>-84.69</v>
      </c>
      <c r="P1312">
        <v>1483.07</v>
      </c>
      <c r="Q1312">
        <v>65.42</v>
      </c>
      <c r="R1312">
        <v>0.66</v>
      </c>
      <c r="S1312">
        <v>1920297467.52</v>
      </c>
      <c r="T1312">
        <v>12.25</v>
      </c>
      <c r="U1312">
        <f t="shared" si="20"/>
        <v>1931</v>
      </c>
    </row>
    <row r="1313" spans="1:21" x14ac:dyDescent="0.35">
      <c r="A1313" s="1">
        <v>11371</v>
      </c>
      <c r="B1313" t="s">
        <v>22</v>
      </c>
      <c r="C1313">
        <v>418.88</v>
      </c>
      <c r="D1313">
        <v>456.12</v>
      </c>
      <c r="E1313">
        <v>378.38</v>
      </c>
      <c r="F1313">
        <v>416.04</v>
      </c>
      <c r="G1313">
        <v>7380220</v>
      </c>
      <c r="H1313">
        <v>415.16</v>
      </c>
      <c r="I1313">
        <v>1</v>
      </c>
      <c r="J1313">
        <v>1.5</v>
      </c>
      <c r="K1313">
        <v>701.12363636363625</v>
      </c>
      <c r="L1313">
        <v>58.03</v>
      </c>
      <c r="M1313">
        <v>-285.08</v>
      </c>
      <c r="N1313">
        <v>1473.17</v>
      </c>
      <c r="O1313">
        <v>-70.92</v>
      </c>
      <c r="P1313">
        <v>1483.07</v>
      </c>
      <c r="Q1313">
        <v>65.42</v>
      </c>
      <c r="R1313">
        <v>1.28</v>
      </c>
      <c r="S1313">
        <v>3070466728.8000002</v>
      </c>
      <c r="T1313">
        <v>28.75</v>
      </c>
      <c r="U1313">
        <f t="shared" si="20"/>
        <v>1931</v>
      </c>
    </row>
    <row r="1314" spans="1:21" x14ac:dyDescent="0.35">
      <c r="A1314" s="1">
        <v>11370</v>
      </c>
      <c r="B1314" t="s">
        <v>21</v>
      </c>
      <c r="C1314">
        <v>503.69</v>
      </c>
      <c r="D1314">
        <v>506.69</v>
      </c>
      <c r="E1314">
        <v>502.37</v>
      </c>
      <c r="F1314">
        <v>504.35</v>
      </c>
      <c r="G1314">
        <v>9748417</v>
      </c>
      <c r="H1314">
        <v>497.67</v>
      </c>
      <c r="I1314">
        <v>0</v>
      </c>
      <c r="J1314">
        <v>1.5</v>
      </c>
      <c r="K1314">
        <v>720.77272727272725</v>
      </c>
      <c r="L1314">
        <v>49.09</v>
      </c>
      <c r="M1314">
        <v>-216.42</v>
      </c>
      <c r="N1314">
        <v>1492.82</v>
      </c>
      <c r="O1314">
        <v>-51.27</v>
      </c>
      <c r="P1314">
        <v>1483.07</v>
      </c>
      <c r="Q1314">
        <v>65.42</v>
      </c>
      <c r="R1314">
        <v>1.39</v>
      </c>
      <c r="S1314">
        <v>4916614113.9499998</v>
      </c>
      <c r="T1314">
        <v>27.8</v>
      </c>
      <c r="U1314">
        <f t="shared" si="20"/>
        <v>1931</v>
      </c>
    </row>
    <row r="1315" spans="1:21" x14ac:dyDescent="0.35">
      <c r="A1315" s="1">
        <v>11369</v>
      </c>
      <c r="B1315" t="s">
        <v>24</v>
      </c>
      <c r="C1315">
        <v>1263.24</v>
      </c>
      <c r="D1315">
        <v>1264.71</v>
      </c>
      <c r="E1315">
        <v>1252.27</v>
      </c>
      <c r="F1315">
        <v>1256.08</v>
      </c>
      <c r="G1315">
        <v>6094364</v>
      </c>
      <c r="H1315">
        <v>1255.6300000000001</v>
      </c>
      <c r="I1315">
        <v>1</v>
      </c>
      <c r="J1315">
        <v>1</v>
      </c>
      <c r="K1315">
        <v>701.79818181818177</v>
      </c>
      <c r="L1315">
        <v>64.37</v>
      </c>
      <c r="M1315">
        <v>554.28</v>
      </c>
      <c r="N1315">
        <v>1473.84</v>
      </c>
      <c r="O1315">
        <v>-70.25</v>
      </c>
      <c r="P1315">
        <v>1483.07</v>
      </c>
      <c r="Q1315">
        <v>65.42</v>
      </c>
      <c r="R1315">
        <v>1.33</v>
      </c>
      <c r="S1315">
        <v>7655008733.1199999</v>
      </c>
      <c r="T1315">
        <v>87.11</v>
      </c>
      <c r="U1315">
        <f t="shared" si="20"/>
        <v>1931</v>
      </c>
    </row>
    <row r="1316" spans="1:21" x14ac:dyDescent="0.35">
      <c r="A1316" s="1">
        <v>11368</v>
      </c>
      <c r="B1316" t="s">
        <v>24</v>
      </c>
      <c r="C1316">
        <v>1158.73</v>
      </c>
      <c r="D1316">
        <v>1176.08</v>
      </c>
      <c r="E1316">
        <v>1145.07</v>
      </c>
      <c r="F1316">
        <v>1163.6400000000001</v>
      </c>
      <c r="G1316">
        <v>7103045</v>
      </c>
      <c r="H1316">
        <v>1162.1500000000001</v>
      </c>
      <c r="I1316">
        <v>1</v>
      </c>
      <c r="J1316">
        <v>1</v>
      </c>
      <c r="K1316">
        <v>706.1581818181819</v>
      </c>
      <c r="L1316">
        <v>63.99</v>
      </c>
      <c r="M1316">
        <v>457.48</v>
      </c>
      <c r="N1316">
        <v>1478.2</v>
      </c>
      <c r="O1316">
        <v>-65.89</v>
      </c>
      <c r="P1316">
        <v>1483.07</v>
      </c>
      <c r="Q1316">
        <v>65.42</v>
      </c>
      <c r="R1316">
        <v>1.22</v>
      </c>
      <c r="S1316">
        <v>8265387283.8000002</v>
      </c>
      <c r="T1316">
        <v>76.650000000000006</v>
      </c>
      <c r="U1316">
        <f t="shared" si="20"/>
        <v>1931</v>
      </c>
    </row>
    <row r="1317" spans="1:21" x14ac:dyDescent="0.35">
      <c r="A1317" s="1">
        <v>11367</v>
      </c>
      <c r="B1317" t="s">
        <v>21</v>
      </c>
      <c r="C1317">
        <v>1461.75</v>
      </c>
      <c r="D1317">
        <v>1466.36</v>
      </c>
      <c r="E1317">
        <v>1460.18</v>
      </c>
      <c r="F1317">
        <v>1466.35</v>
      </c>
      <c r="G1317">
        <v>4514972</v>
      </c>
      <c r="H1317">
        <v>1475.06</v>
      </c>
      <c r="I1317">
        <v>0</v>
      </c>
      <c r="J1317">
        <v>1</v>
      </c>
      <c r="K1317">
        <v>771.19272727272721</v>
      </c>
      <c r="L1317">
        <v>49.53</v>
      </c>
      <c r="M1317">
        <v>695.16</v>
      </c>
      <c r="N1317">
        <v>1543.24</v>
      </c>
      <c r="O1317">
        <v>-0.85</v>
      </c>
      <c r="P1317">
        <v>1483.07</v>
      </c>
      <c r="Q1317">
        <v>65.42</v>
      </c>
      <c r="R1317">
        <v>0.55000000000000004</v>
      </c>
      <c r="S1317">
        <v>6620529192.1999998</v>
      </c>
      <c r="T1317">
        <v>147.93</v>
      </c>
      <c r="U1317">
        <f t="shared" si="20"/>
        <v>1931</v>
      </c>
    </row>
    <row r="1318" spans="1:21" x14ac:dyDescent="0.35">
      <c r="A1318" s="1">
        <v>11366</v>
      </c>
      <c r="B1318" t="s">
        <v>20</v>
      </c>
      <c r="C1318">
        <v>772.49</v>
      </c>
      <c r="D1318">
        <v>780.35</v>
      </c>
      <c r="E1318">
        <v>730.94</v>
      </c>
      <c r="F1318">
        <v>760.91</v>
      </c>
      <c r="G1318">
        <v>6318704</v>
      </c>
      <c r="H1318">
        <v>762.63</v>
      </c>
      <c r="I1318">
        <v>0</v>
      </c>
      <c r="J1318">
        <v>1</v>
      </c>
      <c r="K1318">
        <v>773.21818181818173</v>
      </c>
      <c r="L1318">
        <v>55.36</v>
      </c>
      <c r="M1318">
        <v>-12.31</v>
      </c>
      <c r="N1318">
        <v>1545.26</v>
      </c>
      <c r="O1318">
        <v>1.17</v>
      </c>
      <c r="P1318">
        <v>1483.07</v>
      </c>
      <c r="Q1318">
        <v>65.42</v>
      </c>
      <c r="R1318">
        <v>0.91</v>
      </c>
      <c r="S1318">
        <v>4807965060.6400003</v>
      </c>
      <c r="T1318">
        <v>18.93</v>
      </c>
      <c r="U1318">
        <f t="shared" si="20"/>
        <v>1931</v>
      </c>
    </row>
    <row r="1319" spans="1:21" x14ac:dyDescent="0.35">
      <c r="A1319" s="1">
        <v>11365</v>
      </c>
      <c r="B1319" t="s">
        <v>24</v>
      </c>
      <c r="C1319">
        <v>1007.85</v>
      </c>
      <c r="D1319">
        <v>1044.1199999999999</v>
      </c>
      <c r="E1319">
        <v>1005.44</v>
      </c>
      <c r="F1319">
        <v>1023.71</v>
      </c>
      <c r="G1319">
        <v>2420000</v>
      </c>
      <c r="H1319">
        <v>1028.3</v>
      </c>
      <c r="I1319">
        <v>0</v>
      </c>
      <c r="J1319">
        <v>1</v>
      </c>
      <c r="K1319">
        <v>838.90000000000009</v>
      </c>
      <c r="L1319">
        <v>60.76</v>
      </c>
      <c r="M1319">
        <v>184.81</v>
      </c>
      <c r="N1319">
        <v>1610.95</v>
      </c>
      <c r="O1319">
        <v>66.849999999999994</v>
      </c>
      <c r="P1319">
        <v>1483.07</v>
      </c>
      <c r="Q1319">
        <v>65.42</v>
      </c>
      <c r="R1319">
        <v>1.19</v>
      </c>
      <c r="S1319">
        <v>2477378200</v>
      </c>
      <c r="T1319">
        <v>51.09</v>
      </c>
      <c r="U1319">
        <f t="shared" si="20"/>
        <v>1931</v>
      </c>
    </row>
    <row r="1320" spans="1:21" x14ac:dyDescent="0.35">
      <c r="A1320" s="1">
        <v>11364</v>
      </c>
      <c r="B1320" t="s">
        <v>21</v>
      </c>
      <c r="C1320">
        <v>437.41</v>
      </c>
      <c r="D1320">
        <v>443.59</v>
      </c>
      <c r="E1320">
        <v>409.08</v>
      </c>
      <c r="F1320">
        <v>436.29</v>
      </c>
      <c r="G1320">
        <v>5336349</v>
      </c>
      <c r="H1320">
        <v>439.85</v>
      </c>
      <c r="I1320">
        <v>0</v>
      </c>
      <c r="J1320">
        <v>1</v>
      </c>
      <c r="K1320">
        <v>843.89909090909089</v>
      </c>
      <c r="L1320">
        <v>53.01</v>
      </c>
      <c r="M1320">
        <v>-407.61</v>
      </c>
      <c r="N1320">
        <v>1615.94</v>
      </c>
      <c r="O1320">
        <v>71.849999999999994</v>
      </c>
      <c r="P1320">
        <v>1483.07</v>
      </c>
      <c r="Q1320">
        <v>65.42</v>
      </c>
      <c r="R1320">
        <v>1.46</v>
      </c>
      <c r="S1320">
        <v>2328195705.21</v>
      </c>
      <c r="T1320">
        <v>16.7</v>
      </c>
      <c r="U1320">
        <f t="shared" si="20"/>
        <v>1931</v>
      </c>
    </row>
    <row r="1321" spans="1:21" x14ac:dyDescent="0.35">
      <c r="A1321" s="1">
        <v>11363</v>
      </c>
      <c r="B1321" t="s">
        <v>22</v>
      </c>
      <c r="C1321">
        <v>616.33000000000004</v>
      </c>
      <c r="D1321">
        <v>644.44000000000005</v>
      </c>
      <c r="E1321">
        <v>582.01</v>
      </c>
      <c r="F1321">
        <v>619.54</v>
      </c>
      <c r="G1321">
        <v>5014317</v>
      </c>
      <c r="H1321">
        <v>615.12</v>
      </c>
      <c r="I1321">
        <v>0</v>
      </c>
      <c r="J1321">
        <v>1</v>
      </c>
      <c r="K1321">
        <v>853.52363636363657</v>
      </c>
      <c r="L1321">
        <v>66.849999999999994</v>
      </c>
      <c r="M1321">
        <v>-233.98</v>
      </c>
      <c r="N1321">
        <v>1625.57</v>
      </c>
      <c r="O1321">
        <v>81.48</v>
      </c>
      <c r="P1321">
        <v>1483.07</v>
      </c>
      <c r="Q1321">
        <v>65.42</v>
      </c>
      <c r="R1321">
        <v>0.51</v>
      </c>
      <c r="S1321">
        <v>3106569954.1799998</v>
      </c>
      <c r="T1321">
        <v>38.119999999999997</v>
      </c>
      <c r="U1321">
        <f t="shared" si="20"/>
        <v>1931</v>
      </c>
    </row>
    <row r="1322" spans="1:21" x14ac:dyDescent="0.35">
      <c r="A1322" s="1">
        <v>11362</v>
      </c>
      <c r="B1322" t="s">
        <v>22</v>
      </c>
      <c r="C1322">
        <v>506.59</v>
      </c>
      <c r="D1322">
        <v>529.36</v>
      </c>
      <c r="E1322">
        <v>477.85</v>
      </c>
      <c r="F1322">
        <v>490.96</v>
      </c>
      <c r="G1322">
        <v>8148230</v>
      </c>
      <c r="H1322">
        <v>499.03</v>
      </c>
      <c r="I1322">
        <v>0</v>
      </c>
      <c r="J1322">
        <v>1</v>
      </c>
      <c r="K1322">
        <v>787.65363636363622</v>
      </c>
      <c r="L1322">
        <v>66.45</v>
      </c>
      <c r="M1322">
        <v>-296.69</v>
      </c>
      <c r="N1322">
        <v>1559.7</v>
      </c>
      <c r="O1322">
        <v>15.61</v>
      </c>
      <c r="P1322">
        <v>1483.07</v>
      </c>
      <c r="Q1322">
        <v>65.42</v>
      </c>
      <c r="R1322">
        <v>0.96</v>
      </c>
      <c r="S1322">
        <v>4000455000.8000002</v>
      </c>
      <c r="T1322">
        <v>22.48</v>
      </c>
      <c r="U1322">
        <f t="shared" si="20"/>
        <v>1931</v>
      </c>
    </row>
    <row r="1323" spans="1:21" x14ac:dyDescent="0.35">
      <c r="A1323" s="1">
        <v>11361</v>
      </c>
      <c r="B1323" t="s">
        <v>24</v>
      </c>
      <c r="C1323">
        <v>1241.5</v>
      </c>
      <c r="D1323">
        <v>1281.8900000000001</v>
      </c>
      <c r="E1323">
        <v>1193.29</v>
      </c>
      <c r="F1323">
        <v>1207.3</v>
      </c>
      <c r="G1323">
        <v>8934952</v>
      </c>
      <c r="H1323">
        <v>1207.83</v>
      </c>
      <c r="I1323">
        <v>0.5</v>
      </c>
      <c r="J1323">
        <v>1</v>
      </c>
      <c r="K1323">
        <v>849.56090909090915</v>
      </c>
      <c r="L1323">
        <v>48.98</v>
      </c>
      <c r="M1323">
        <v>357.74</v>
      </c>
      <c r="N1323">
        <v>1621.61</v>
      </c>
      <c r="O1323">
        <v>77.52</v>
      </c>
      <c r="P1323">
        <v>1483.07</v>
      </c>
      <c r="Q1323">
        <v>65.42</v>
      </c>
      <c r="R1323">
        <v>0.5</v>
      </c>
      <c r="S1323">
        <v>10787167549.6</v>
      </c>
      <c r="T1323">
        <v>118.98</v>
      </c>
      <c r="U1323">
        <f t="shared" si="20"/>
        <v>1931</v>
      </c>
    </row>
    <row r="1324" spans="1:21" x14ac:dyDescent="0.35">
      <c r="A1324" s="1">
        <v>11360</v>
      </c>
      <c r="B1324" t="s">
        <v>21</v>
      </c>
      <c r="C1324">
        <v>1183.81</v>
      </c>
      <c r="D1324">
        <v>1218.58</v>
      </c>
      <c r="E1324">
        <v>1144.49</v>
      </c>
      <c r="F1324">
        <v>1151.74</v>
      </c>
      <c r="G1324">
        <v>9177192</v>
      </c>
      <c r="H1324">
        <v>1160.6500000000001</v>
      </c>
      <c r="I1324">
        <v>0.5</v>
      </c>
      <c r="J1324">
        <v>1</v>
      </c>
      <c r="K1324">
        <v>916.44272727272721</v>
      </c>
      <c r="L1324">
        <v>57.65</v>
      </c>
      <c r="M1324">
        <v>235.3</v>
      </c>
      <c r="N1324">
        <v>1688.49</v>
      </c>
      <c r="O1324">
        <v>144.4</v>
      </c>
      <c r="P1324">
        <v>1483.07</v>
      </c>
      <c r="Q1324">
        <v>65.42</v>
      </c>
      <c r="R1324">
        <v>0.87</v>
      </c>
      <c r="S1324">
        <v>10569739114.08</v>
      </c>
      <c r="T1324">
        <v>42.83</v>
      </c>
      <c r="U1324">
        <f t="shared" si="20"/>
        <v>1931</v>
      </c>
    </row>
    <row r="1325" spans="1:21" x14ac:dyDescent="0.35">
      <c r="A1325" s="1">
        <v>11359</v>
      </c>
      <c r="B1325" t="s">
        <v>21</v>
      </c>
      <c r="C1325">
        <v>719.18</v>
      </c>
      <c r="D1325">
        <v>730.48</v>
      </c>
      <c r="E1325">
        <v>669.48</v>
      </c>
      <c r="F1325">
        <v>677.72</v>
      </c>
      <c r="G1325">
        <v>1674268</v>
      </c>
      <c r="H1325">
        <v>679.28</v>
      </c>
      <c r="I1325">
        <v>0</v>
      </c>
      <c r="J1325">
        <v>2</v>
      </c>
      <c r="K1325">
        <v>932.20363636363618</v>
      </c>
      <c r="L1325">
        <v>57.87</v>
      </c>
      <c r="M1325">
        <v>-254.48</v>
      </c>
      <c r="N1325">
        <v>1704.25</v>
      </c>
      <c r="O1325">
        <v>160.16</v>
      </c>
      <c r="P1325">
        <v>1483.07</v>
      </c>
      <c r="Q1325">
        <v>65.42</v>
      </c>
      <c r="R1325">
        <v>1.17</v>
      </c>
      <c r="S1325">
        <v>1134684908.96</v>
      </c>
      <c r="T1325">
        <v>15.58</v>
      </c>
      <c r="U1325">
        <f t="shared" si="20"/>
        <v>1931</v>
      </c>
    </row>
    <row r="1326" spans="1:21" x14ac:dyDescent="0.35">
      <c r="A1326" s="1">
        <v>11358</v>
      </c>
      <c r="B1326" t="s">
        <v>22</v>
      </c>
      <c r="C1326">
        <v>679.02</v>
      </c>
      <c r="D1326">
        <v>686.47</v>
      </c>
      <c r="E1326">
        <v>656.25</v>
      </c>
      <c r="F1326">
        <v>679.92</v>
      </c>
      <c r="G1326">
        <v>1916622</v>
      </c>
      <c r="H1326">
        <v>679.94</v>
      </c>
      <c r="I1326">
        <v>0</v>
      </c>
      <c r="J1326">
        <v>1</v>
      </c>
      <c r="K1326">
        <v>879.82545454545459</v>
      </c>
      <c r="L1326">
        <v>56.84</v>
      </c>
      <c r="M1326">
        <v>-199.91</v>
      </c>
      <c r="N1326">
        <v>1651.87</v>
      </c>
      <c r="O1326">
        <v>107.78</v>
      </c>
      <c r="P1326">
        <v>1483.07</v>
      </c>
      <c r="Q1326">
        <v>65.42</v>
      </c>
      <c r="R1326">
        <v>0.94</v>
      </c>
      <c r="S1326">
        <v>1303149630.24</v>
      </c>
      <c r="T1326">
        <v>22.23</v>
      </c>
      <c r="U1326">
        <f t="shared" si="20"/>
        <v>1931</v>
      </c>
    </row>
    <row r="1327" spans="1:21" x14ac:dyDescent="0.35">
      <c r="A1327" s="1">
        <v>11357</v>
      </c>
      <c r="B1327" t="s">
        <v>24</v>
      </c>
      <c r="C1327">
        <v>557.30999999999995</v>
      </c>
      <c r="D1327">
        <v>561.77</v>
      </c>
      <c r="E1327">
        <v>542.37</v>
      </c>
      <c r="F1327">
        <v>547.51</v>
      </c>
      <c r="G1327">
        <v>4099316</v>
      </c>
      <c r="H1327">
        <v>549.54</v>
      </c>
      <c r="I1327">
        <v>0</v>
      </c>
      <c r="J1327">
        <v>1.5</v>
      </c>
      <c r="K1327">
        <v>823.81363636363631</v>
      </c>
      <c r="L1327">
        <v>50.43</v>
      </c>
      <c r="M1327">
        <v>-276.3</v>
      </c>
      <c r="N1327">
        <v>1595.86</v>
      </c>
      <c r="O1327">
        <v>51.77</v>
      </c>
      <c r="P1327">
        <v>1483.07</v>
      </c>
      <c r="Q1327">
        <v>65.42</v>
      </c>
      <c r="R1327">
        <v>0.64</v>
      </c>
      <c r="S1327">
        <v>2244416503.1599998</v>
      </c>
      <c r="T1327">
        <v>13.6</v>
      </c>
      <c r="U1327">
        <f t="shared" si="20"/>
        <v>1931</v>
      </c>
    </row>
    <row r="1328" spans="1:21" x14ac:dyDescent="0.35">
      <c r="A1328" s="1">
        <v>11356</v>
      </c>
      <c r="B1328" t="s">
        <v>20</v>
      </c>
      <c r="C1328">
        <v>1128.92</v>
      </c>
      <c r="D1328">
        <v>1170.01</v>
      </c>
      <c r="E1328">
        <v>1097.8699999999999</v>
      </c>
      <c r="F1328">
        <v>1123.1400000000001</v>
      </c>
      <c r="G1328">
        <v>9999983</v>
      </c>
      <c r="H1328">
        <v>1128.77</v>
      </c>
      <c r="I1328">
        <v>0</v>
      </c>
      <c r="J1328">
        <v>1</v>
      </c>
      <c r="K1328">
        <v>792.61272727272728</v>
      </c>
      <c r="L1328">
        <v>61.95</v>
      </c>
      <c r="M1328">
        <v>330.53</v>
      </c>
      <c r="N1328">
        <v>1564.66</v>
      </c>
      <c r="O1328">
        <v>20.57</v>
      </c>
      <c r="P1328">
        <v>1483.07</v>
      </c>
      <c r="Q1328">
        <v>65.42</v>
      </c>
      <c r="R1328">
        <v>1.08</v>
      </c>
      <c r="S1328">
        <v>11231380906.620001</v>
      </c>
      <c r="T1328">
        <v>77.760000000000005</v>
      </c>
      <c r="U1328">
        <f t="shared" si="20"/>
        <v>1931</v>
      </c>
    </row>
    <row r="1329" spans="1:21" x14ac:dyDescent="0.35">
      <c r="A1329" s="1">
        <v>11355</v>
      </c>
      <c r="B1329" t="s">
        <v>20</v>
      </c>
      <c r="C1329">
        <v>581.47</v>
      </c>
      <c r="D1329">
        <v>615.91999999999996</v>
      </c>
      <c r="E1329">
        <v>535.49</v>
      </c>
      <c r="F1329">
        <v>536.16999999999996</v>
      </c>
      <c r="G1329">
        <v>5564523</v>
      </c>
      <c r="H1329">
        <v>539.95000000000005</v>
      </c>
      <c r="I1329">
        <v>0.5</v>
      </c>
      <c r="J1329">
        <v>1.5</v>
      </c>
      <c r="K1329">
        <v>772.18181818181813</v>
      </c>
      <c r="L1329">
        <v>63.73</v>
      </c>
      <c r="M1329">
        <v>-236.01</v>
      </c>
      <c r="N1329">
        <v>1544.23</v>
      </c>
      <c r="O1329">
        <v>0.14000000000000001</v>
      </c>
      <c r="P1329">
        <v>1483.07</v>
      </c>
      <c r="Q1329">
        <v>65.42</v>
      </c>
      <c r="R1329">
        <v>1.48</v>
      </c>
      <c r="S1329">
        <v>2983530296.9099998</v>
      </c>
      <c r="T1329">
        <v>15.64</v>
      </c>
      <c r="U1329">
        <f t="shared" si="20"/>
        <v>1931</v>
      </c>
    </row>
    <row r="1330" spans="1:21" x14ac:dyDescent="0.35">
      <c r="A1330" s="1">
        <v>11354</v>
      </c>
      <c r="B1330" t="s">
        <v>21</v>
      </c>
      <c r="C1330">
        <v>1115.73</v>
      </c>
      <c r="D1330">
        <v>1118.3499999999999</v>
      </c>
      <c r="E1330">
        <v>1092.42</v>
      </c>
      <c r="F1330">
        <v>1109.3599999999999</v>
      </c>
      <c r="G1330">
        <v>4126926</v>
      </c>
      <c r="H1330">
        <v>1114.42</v>
      </c>
      <c r="I1330">
        <v>0</v>
      </c>
      <c r="J1330">
        <v>1</v>
      </c>
      <c r="K1330">
        <v>779.96818181818173</v>
      </c>
      <c r="L1330">
        <v>36.99</v>
      </c>
      <c r="M1330">
        <v>329.39</v>
      </c>
      <c r="N1330">
        <v>1552.01</v>
      </c>
      <c r="O1330">
        <v>7.92</v>
      </c>
      <c r="P1330">
        <v>1483.07</v>
      </c>
      <c r="Q1330">
        <v>65.42</v>
      </c>
      <c r="R1330">
        <v>1.45</v>
      </c>
      <c r="S1330">
        <v>4578246627.3599997</v>
      </c>
      <c r="T1330">
        <v>44</v>
      </c>
      <c r="U1330">
        <f t="shared" si="20"/>
        <v>1931</v>
      </c>
    </row>
    <row r="1331" spans="1:21" x14ac:dyDescent="0.35">
      <c r="A1331" s="1">
        <v>11353</v>
      </c>
      <c r="B1331" t="s">
        <v>23</v>
      </c>
      <c r="C1331">
        <v>906.11</v>
      </c>
      <c r="D1331">
        <v>934.82</v>
      </c>
      <c r="E1331">
        <v>903.37</v>
      </c>
      <c r="F1331">
        <v>911.53</v>
      </c>
      <c r="G1331">
        <v>1767328</v>
      </c>
      <c r="H1331">
        <v>910.8</v>
      </c>
      <c r="I1331">
        <v>0</v>
      </c>
      <c r="J1331">
        <v>1</v>
      </c>
      <c r="K1331">
        <v>823.17181818181814</v>
      </c>
      <c r="L1331">
        <v>51.75</v>
      </c>
      <c r="M1331">
        <v>88.36</v>
      </c>
      <c r="N1331">
        <v>1595.22</v>
      </c>
      <c r="O1331">
        <v>51.13</v>
      </c>
      <c r="P1331">
        <v>1483.07</v>
      </c>
      <c r="Q1331">
        <v>65.42</v>
      </c>
      <c r="R1331">
        <v>0.84</v>
      </c>
      <c r="S1331">
        <v>1610972491.8399999</v>
      </c>
      <c r="T1331">
        <v>41.84</v>
      </c>
      <c r="U1331">
        <f t="shared" si="20"/>
        <v>1931</v>
      </c>
    </row>
    <row r="1332" spans="1:21" x14ac:dyDescent="0.35">
      <c r="A1332" s="1">
        <v>11352</v>
      </c>
      <c r="B1332" t="s">
        <v>21</v>
      </c>
      <c r="C1332">
        <v>902.97</v>
      </c>
      <c r="D1332">
        <v>946.51</v>
      </c>
      <c r="E1332">
        <v>873.22</v>
      </c>
      <c r="F1332">
        <v>883.54</v>
      </c>
      <c r="G1332">
        <v>3761930</v>
      </c>
      <c r="H1332">
        <v>889.04</v>
      </c>
      <c r="I1332">
        <v>1</v>
      </c>
      <c r="J1332">
        <v>1</v>
      </c>
      <c r="K1332">
        <v>847.17181818181814</v>
      </c>
      <c r="L1332">
        <v>68.489999999999995</v>
      </c>
      <c r="M1332">
        <v>36.369999999999997</v>
      </c>
      <c r="N1332">
        <v>1619.22</v>
      </c>
      <c r="O1332">
        <v>75.13</v>
      </c>
      <c r="P1332">
        <v>1483.07</v>
      </c>
      <c r="Q1332">
        <v>65.42</v>
      </c>
      <c r="R1332">
        <v>1.06</v>
      </c>
      <c r="S1332">
        <v>3323815632.1999998</v>
      </c>
      <c r="T1332">
        <v>28.19</v>
      </c>
      <c r="U1332">
        <f t="shared" si="20"/>
        <v>1931</v>
      </c>
    </row>
    <row r="1333" spans="1:21" x14ac:dyDescent="0.35">
      <c r="A1333" s="1">
        <v>11351</v>
      </c>
      <c r="B1333" t="s">
        <v>20</v>
      </c>
      <c r="C1333">
        <v>733.17</v>
      </c>
      <c r="D1333">
        <v>742.43</v>
      </c>
      <c r="E1333">
        <v>696.95</v>
      </c>
      <c r="F1333">
        <v>699.25</v>
      </c>
      <c r="G1333">
        <v>4036701</v>
      </c>
      <c r="H1333">
        <v>695.39</v>
      </c>
      <c r="I1333">
        <v>0.5</v>
      </c>
      <c r="J1333">
        <v>1</v>
      </c>
      <c r="K1333">
        <v>866.10727272727274</v>
      </c>
      <c r="L1333">
        <v>56.92</v>
      </c>
      <c r="M1333">
        <v>-166.86</v>
      </c>
      <c r="N1333">
        <v>1638.15</v>
      </c>
      <c r="O1333">
        <v>94.06</v>
      </c>
      <c r="P1333">
        <v>1483.07</v>
      </c>
      <c r="Q1333">
        <v>65.42</v>
      </c>
      <c r="R1333">
        <v>0.69</v>
      </c>
      <c r="S1333">
        <v>2822663174.25</v>
      </c>
      <c r="T1333">
        <v>73.61</v>
      </c>
      <c r="U1333">
        <f t="shared" si="20"/>
        <v>1931</v>
      </c>
    </row>
    <row r="1334" spans="1:21" x14ac:dyDescent="0.35">
      <c r="A1334" s="1">
        <v>11350</v>
      </c>
      <c r="B1334" t="s">
        <v>22</v>
      </c>
      <c r="C1334">
        <v>1120.5899999999999</v>
      </c>
      <c r="D1334">
        <v>1152.32</v>
      </c>
      <c r="E1334">
        <v>1106.0899999999999</v>
      </c>
      <c r="F1334">
        <v>1137.4100000000001</v>
      </c>
      <c r="G1334">
        <v>1214622</v>
      </c>
      <c r="H1334">
        <v>1139.68</v>
      </c>
      <c r="I1334">
        <v>0</v>
      </c>
      <c r="J1334">
        <v>1</v>
      </c>
      <c r="K1334">
        <v>859.75363636363647</v>
      </c>
      <c r="L1334">
        <v>68.62</v>
      </c>
      <c r="M1334">
        <v>277.66000000000003</v>
      </c>
      <c r="N1334">
        <v>1631.8</v>
      </c>
      <c r="O1334">
        <v>87.71</v>
      </c>
      <c r="P1334">
        <v>1483.07</v>
      </c>
      <c r="Q1334">
        <v>65.42</v>
      </c>
      <c r="R1334">
        <v>0.82</v>
      </c>
      <c r="S1334">
        <v>1381523209.02</v>
      </c>
      <c r="T1334">
        <v>36.99</v>
      </c>
      <c r="U1334">
        <f t="shared" si="20"/>
        <v>1931</v>
      </c>
    </row>
    <row r="1335" spans="1:21" x14ac:dyDescent="0.35">
      <c r="A1335" s="1">
        <v>11349</v>
      </c>
      <c r="B1335" t="s">
        <v>21</v>
      </c>
      <c r="C1335">
        <v>1199.6099999999999</v>
      </c>
      <c r="D1335">
        <v>1203.06</v>
      </c>
      <c r="E1335">
        <v>1170.72</v>
      </c>
      <c r="F1335">
        <v>1176.76</v>
      </c>
      <c r="G1335">
        <v>5769910</v>
      </c>
      <c r="H1335">
        <v>1173.08</v>
      </c>
      <c r="I1335">
        <v>1</v>
      </c>
      <c r="J1335">
        <v>1</v>
      </c>
      <c r="K1335">
        <v>862.02818181818179</v>
      </c>
      <c r="L1335">
        <v>56.16</v>
      </c>
      <c r="M1335">
        <v>314.73</v>
      </c>
      <c r="N1335">
        <v>1634.07</v>
      </c>
      <c r="O1335">
        <v>89.98</v>
      </c>
      <c r="P1335">
        <v>1483.07</v>
      </c>
      <c r="Q1335">
        <v>65.42</v>
      </c>
      <c r="R1335">
        <v>1.37</v>
      </c>
      <c r="S1335">
        <v>6789799291.6000004</v>
      </c>
      <c r="T1335">
        <v>51.68</v>
      </c>
      <c r="U1335">
        <f t="shared" si="20"/>
        <v>1931</v>
      </c>
    </row>
    <row r="1336" spans="1:21" x14ac:dyDescent="0.35">
      <c r="A1336" s="1">
        <v>11348</v>
      </c>
      <c r="B1336" t="s">
        <v>22</v>
      </c>
      <c r="C1336">
        <v>207.64</v>
      </c>
      <c r="D1336">
        <v>219.84</v>
      </c>
      <c r="E1336">
        <v>202.04</v>
      </c>
      <c r="F1336">
        <v>211.24</v>
      </c>
      <c r="G1336">
        <v>4151886</v>
      </c>
      <c r="H1336">
        <v>213.08</v>
      </c>
      <c r="I1336">
        <v>0</v>
      </c>
      <c r="J1336">
        <v>1</v>
      </c>
      <c r="K1336">
        <v>819.62090909090909</v>
      </c>
      <c r="L1336">
        <v>60.51</v>
      </c>
      <c r="M1336">
        <v>-608.38</v>
      </c>
      <c r="N1336">
        <v>1591.67</v>
      </c>
      <c r="O1336">
        <v>47.58</v>
      </c>
      <c r="P1336">
        <v>1483.07</v>
      </c>
      <c r="Q1336">
        <v>65.42</v>
      </c>
      <c r="R1336">
        <v>1.19</v>
      </c>
      <c r="S1336">
        <v>877044398.63999999</v>
      </c>
      <c r="T1336">
        <v>7.5</v>
      </c>
      <c r="U1336">
        <f t="shared" si="20"/>
        <v>1931</v>
      </c>
    </row>
    <row r="1337" spans="1:21" x14ac:dyDescent="0.35">
      <c r="A1337" s="1">
        <v>11347</v>
      </c>
      <c r="B1337" t="s">
        <v>21</v>
      </c>
      <c r="C1337">
        <v>720.86</v>
      </c>
      <c r="D1337">
        <v>746.27</v>
      </c>
      <c r="E1337">
        <v>706.64</v>
      </c>
      <c r="F1337">
        <v>739.33</v>
      </c>
      <c r="G1337">
        <v>7124428</v>
      </c>
      <c r="H1337">
        <v>731.22</v>
      </c>
      <c r="I1337">
        <v>0</v>
      </c>
      <c r="J1337">
        <v>2</v>
      </c>
      <c r="K1337">
        <v>825.02181818181816</v>
      </c>
      <c r="L1337">
        <v>59.76</v>
      </c>
      <c r="M1337">
        <v>-85.69</v>
      </c>
      <c r="N1337">
        <v>1597.07</v>
      </c>
      <c r="O1337">
        <v>52.98</v>
      </c>
      <c r="P1337">
        <v>1483.07</v>
      </c>
      <c r="Q1337">
        <v>65.42</v>
      </c>
      <c r="R1337">
        <v>0.69</v>
      </c>
      <c r="S1337">
        <v>5267303353.2399998</v>
      </c>
      <c r="T1337">
        <v>58.53</v>
      </c>
      <c r="U1337">
        <f t="shared" si="20"/>
        <v>1931</v>
      </c>
    </row>
    <row r="1338" spans="1:21" x14ac:dyDescent="0.35">
      <c r="A1338" s="1">
        <v>11346</v>
      </c>
      <c r="B1338" t="s">
        <v>21</v>
      </c>
      <c r="C1338">
        <v>1271.07</v>
      </c>
      <c r="D1338">
        <v>1276.01</v>
      </c>
      <c r="E1338">
        <v>1258.67</v>
      </c>
      <c r="F1338">
        <v>1274.55</v>
      </c>
      <c r="G1338">
        <v>8898412</v>
      </c>
      <c r="H1338">
        <v>1266.5</v>
      </c>
      <c r="I1338">
        <v>1</v>
      </c>
      <c r="J1338">
        <v>1</v>
      </c>
      <c r="K1338">
        <v>891.11636363636353</v>
      </c>
      <c r="L1338">
        <v>54.8</v>
      </c>
      <c r="M1338">
        <v>383.43</v>
      </c>
      <c r="N1338">
        <v>1663.16</v>
      </c>
      <c r="O1338">
        <v>119.07</v>
      </c>
      <c r="P1338">
        <v>1483.07</v>
      </c>
      <c r="Q1338">
        <v>65.42</v>
      </c>
      <c r="R1338">
        <v>0.72</v>
      </c>
      <c r="S1338">
        <v>11341471014.6</v>
      </c>
      <c r="T1338">
        <v>46.25</v>
      </c>
      <c r="U1338">
        <f t="shared" si="20"/>
        <v>1931</v>
      </c>
    </row>
    <row r="1339" spans="1:21" x14ac:dyDescent="0.35">
      <c r="A1339" s="1">
        <v>11345</v>
      </c>
      <c r="B1339" t="s">
        <v>22</v>
      </c>
      <c r="C1339">
        <v>628.03</v>
      </c>
      <c r="D1339">
        <v>649.44000000000005</v>
      </c>
      <c r="E1339">
        <v>597.47</v>
      </c>
      <c r="F1339">
        <v>641.20000000000005</v>
      </c>
      <c r="G1339">
        <v>4418873</v>
      </c>
      <c r="H1339">
        <v>633.01</v>
      </c>
      <c r="I1339">
        <v>0</v>
      </c>
      <c r="J1339">
        <v>1.5</v>
      </c>
      <c r="K1339">
        <v>847.30363636363643</v>
      </c>
      <c r="L1339">
        <v>59.51</v>
      </c>
      <c r="M1339">
        <v>-206.1</v>
      </c>
      <c r="N1339">
        <v>1619.35</v>
      </c>
      <c r="O1339">
        <v>75.260000000000005</v>
      </c>
      <c r="P1339">
        <v>1483.07</v>
      </c>
      <c r="Q1339">
        <v>65.42</v>
      </c>
      <c r="R1339">
        <v>0.81</v>
      </c>
      <c r="S1339">
        <v>2833381367.5999999</v>
      </c>
      <c r="T1339">
        <v>38.78</v>
      </c>
      <c r="U1339">
        <f t="shared" si="20"/>
        <v>1931</v>
      </c>
    </row>
    <row r="1340" spans="1:21" x14ac:dyDescent="0.35">
      <c r="A1340" s="1">
        <v>11344</v>
      </c>
      <c r="B1340" t="s">
        <v>21</v>
      </c>
      <c r="C1340">
        <v>215.33</v>
      </c>
      <c r="D1340">
        <v>219.25</v>
      </c>
      <c r="E1340">
        <v>173.25</v>
      </c>
      <c r="F1340">
        <v>181.27</v>
      </c>
      <c r="G1340">
        <v>5033793</v>
      </c>
      <c r="H1340">
        <v>183.89</v>
      </c>
      <c r="I1340">
        <v>0.5</v>
      </c>
      <c r="J1340">
        <v>1</v>
      </c>
      <c r="K1340">
        <v>815.04000000000008</v>
      </c>
      <c r="L1340">
        <v>44.89</v>
      </c>
      <c r="M1340">
        <v>-633.77</v>
      </c>
      <c r="N1340">
        <v>1587.09</v>
      </c>
      <c r="O1340">
        <v>42.99</v>
      </c>
      <c r="P1340">
        <v>1483.07</v>
      </c>
      <c r="Q1340">
        <v>65.42</v>
      </c>
      <c r="R1340">
        <v>1.39</v>
      </c>
      <c r="S1340">
        <v>912475657.11000001</v>
      </c>
      <c r="T1340">
        <v>5.15</v>
      </c>
      <c r="U1340">
        <f t="shared" si="20"/>
        <v>1931</v>
      </c>
    </row>
    <row r="1341" spans="1:21" x14ac:dyDescent="0.35">
      <c r="A1341" s="1">
        <v>11343</v>
      </c>
      <c r="B1341" t="s">
        <v>21</v>
      </c>
      <c r="C1341">
        <v>647.17999999999995</v>
      </c>
      <c r="D1341">
        <v>671.25</v>
      </c>
      <c r="E1341">
        <v>628.91</v>
      </c>
      <c r="F1341">
        <v>634.29999999999995</v>
      </c>
      <c r="G1341">
        <v>1487281</v>
      </c>
      <c r="H1341">
        <v>625.54999999999995</v>
      </c>
      <c r="I1341">
        <v>0</v>
      </c>
      <c r="J1341">
        <v>1</v>
      </c>
      <c r="K1341">
        <v>771.85272727272741</v>
      </c>
      <c r="L1341">
        <v>36.9</v>
      </c>
      <c r="M1341">
        <v>-137.55000000000001</v>
      </c>
      <c r="N1341">
        <v>1543.9</v>
      </c>
      <c r="O1341">
        <v>-0.19</v>
      </c>
      <c r="P1341">
        <v>1483.07</v>
      </c>
      <c r="Q1341">
        <v>65.42</v>
      </c>
      <c r="R1341">
        <v>0.87</v>
      </c>
      <c r="S1341">
        <v>943382338.29999995</v>
      </c>
      <c r="T1341">
        <v>45.03</v>
      </c>
      <c r="U1341">
        <f t="shared" si="20"/>
        <v>1931</v>
      </c>
    </row>
    <row r="1342" spans="1:21" x14ac:dyDescent="0.35">
      <c r="A1342" s="1">
        <v>11342</v>
      </c>
      <c r="B1342" t="s">
        <v>23</v>
      </c>
      <c r="C1342">
        <v>946.47</v>
      </c>
      <c r="D1342">
        <v>953.15</v>
      </c>
      <c r="E1342">
        <v>916.79</v>
      </c>
      <c r="F1342">
        <v>925.21</v>
      </c>
      <c r="G1342">
        <v>3201614</v>
      </c>
      <c r="H1342">
        <v>933.92</v>
      </c>
      <c r="I1342">
        <v>1</v>
      </c>
      <c r="J1342">
        <v>1</v>
      </c>
      <c r="K1342">
        <v>773.09636363636378</v>
      </c>
      <c r="L1342">
        <v>64.540000000000006</v>
      </c>
      <c r="M1342">
        <v>152.11000000000001</v>
      </c>
      <c r="N1342">
        <v>1545.14</v>
      </c>
      <c r="O1342">
        <v>1.05</v>
      </c>
      <c r="P1342">
        <v>1483.07</v>
      </c>
      <c r="Q1342">
        <v>65.42</v>
      </c>
      <c r="R1342">
        <v>0.66</v>
      </c>
      <c r="S1342">
        <v>2962165288.9400001</v>
      </c>
      <c r="T1342">
        <v>21.59</v>
      </c>
      <c r="U1342">
        <f t="shared" si="20"/>
        <v>1931</v>
      </c>
    </row>
    <row r="1343" spans="1:21" x14ac:dyDescent="0.35">
      <c r="A1343" s="1">
        <v>11341</v>
      </c>
      <c r="B1343" t="s">
        <v>24</v>
      </c>
      <c r="C1343">
        <v>1167.1600000000001</v>
      </c>
      <c r="D1343">
        <v>1177.5899999999999</v>
      </c>
      <c r="E1343">
        <v>1156.32</v>
      </c>
      <c r="F1343">
        <v>1168.92</v>
      </c>
      <c r="G1343">
        <v>9745870</v>
      </c>
      <c r="H1343">
        <v>1175.53</v>
      </c>
      <c r="I1343">
        <v>0</v>
      </c>
      <c r="J1343">
        <v>1.5</v>
      </c>
      <c r="K1343">
        <v>799.04000000000008</v>
      </c>
      <c r="L1343">
        <v>32.93</v>
      </c>
      <c r="M1343">
        <v>369.88</v>
      </c>
      <c r="N1343">
        <v>1571.09</v>
      </c>
      <c r="O1343">
        <v>26.99</v>
      </c>
      <c r="P1343">
        <v>1483.07</v>
      </c>
      <c r="Q1343">
        <v>65.42</v>
      </c>
      <c r="R1343">
        <v>0.52</v>
      </c>
      <c r="S1343">
        <v>11392142360.4</v>
      </c>
      <c r="T1343">
        <v>65.63</v>
      </c>
      <c r="U1343">
        <f t="shared" si="20"/>
        <v>1931</v>
      </c>
    </row>
    <row r="1344" spans="1:21" x14ac:dyDescent="0.35">
      <c r="A1344" s="1">
        <v>11340</v>
      </c>
      <c r="B1344" t="s">
        <v>20</v>
      </c>
      <c r="C1344">
        <v>526.11</v>
      </c>
      <c r="D1344">
        <v>555.41999999999996</v>
      </c>
      <c r="E1344">
        <v>498.99</v>
      </c>
      <c r="F1344">
        <v>522.28</v>
      </c>
      <c r="G1344">
        <v>3637965</v>
      </c>
      <c r="H1344">
        <v>525.91</v>
      </c>
      <c r="I1344">
        <v>0</v>
      </c>
      <c r="J1344">
        <v>1</v>
      </c>
      <c r="K1344">
        <v>782.95181818181811</v>
      </c>
      <c r="L1344">
        <v>59.01</v>
      </c>
      <c r="M1344">
        <v>-260.67</v>
      </c>
      <c r="N1344">
        <v>1555</v>
      </c>
      <c r="O1344">
        <v>10.91</v>
      </c>
      <c r="P1344">
        <v>1483.07</v>
      </c>
      <c r="Q1344">
        <v>65.42</v>
      </c>
      <c r="R1344">
        <v>1.29</v>
      </c>
      <c r="S1344">
        <v>1900036360.2</v>
      </c>
      <c r="T1344">
        <v>26.59</v>
      </c>
      <c r="U1344">
        <f t="shared" si="20"/>
        <v>1931</v>
      </c>
    </row>
    <row r="1345" spans="1:21" x14ac:dyDescent="0.35">
      <c r="A1345" s="1">
        <v>11339</v>
      </c>
      <c r="B1345" t="s">
        <v>20</v>
      </c>
      <c r="C1345">
        <v>129.69999999999999</v>
      </c>
      <c r="D1345">
        <v>177.24</v>
      </c>
      <c r="E1345">
        <v>95.69</v>
      </c>
      <c r="F1345">
        <v>163.6</v>
      </c>
      <c r="G1345">
        <v>7308592</v>
      </c>
      <c r="H1345">
        <v>170.18</v>
      </c>
      <c r="I1345">
        <v>0</v>
      </c>
      <c r="J1345">
        <v>1.5</v>
      </c>
      <c r="K1345">
        <v>694.42363636363643</v>
      </c>
      <c r="L1345">
        <v>57.83</v>
      </c>
      <c r="M1345">
        <v>-530.82000000000005</v>
      </c>
      <c r="N1345">
        <v>1466.47</v>
      </c>
      <c r="O1345">
        <v>-77.62</v>
      </c>
      <c r="P1345">
        <v>1483.07</v>
      </c>
      <c r="Q1345">
        <v>65.42</v>
      </c>
      <c r="R1345">
        <v>0.64</v>
      </c>
      <c r="S1345">
        <v>1195685651.2</v>
      </c>
      <c r="T1345">
        <v>33.53</v>
      </c>
      <c r="U1345">
        <f t="shared" si="20"/>
        <v>1931</v>
      </c>
    </row>
    <row r="1346" spans="1:21" x14ac:dyDescent="0.35">
      <c r="A1346" s="1">
        <v>11338</v>
      </c>
      <c r="B1346" t="s">
        <v>20</v>
      </c>
      <c r="C1346">
        <v>359.87</v>
      </c>
      <c r="D1346">
        <v>367.88</v>
      </c>
      <c r="E1346">
        <v>328.5</v>
      </c>
      <c r="F1346">
        <v>332.04</v>
      </c>
      <c r="G1346">
        <v>3455400</v>
      </c>
      <c r="H1346">
        <v>334.18</v>
      </c>
      <c r="I1346">
        <v>1</v>
      </c>
      <c r="J1346">
        <v>1</v>
      </c>
      <c r="K1346">
        <v>617.63090909090909</v>
      </c>
      <c r="L1346">
        <v>32.380000000000003</v>
      </c>
      <c r="M1346">
        <v>-285.58999999999997</v>
      </c>
      <c r="N1346">
        <v>1389.68</v>
      </c>
      <c r="O1346">
        <v>-154.41</v>
      </c>
      <c r="P1346">
        <v>1483.07</v>
      </c>
      <c r="Q1346">
        <v>65.42</v>
      </c>
      <c r="R1346">
        <v>1.18</v>
      </c>
      <c r="S1346">
        <v>1147331016</v>
      </c>
      <c r="T1346">
        <v>7.48</v>
      </c>
      <c r="U1346">
        <f t="shared" ref="U1346:U1409" si="21">YEAR(A1346)</f>
        <v>1931</v>
      </c>
    </row>
    <row r="1347" spans="1:21" x14ac:dyDescent="0.35">
      <c r="A1347" s="1">
        <v>11337</v>
      </c>
      <c r="B1347" t="s">
        <v>21</v>
      </c>
      <c r="C1347">
        <v>1161.95</v>
      </c>
      <c r="D1347">
        <v>1184</v>
      </c>
      <c r="E1347">
        <v>1153.6400000000001</v>
      </c>
      <c r="F1347">
        <v>1183.46</v>
      </c>
      <c r="G1347">
        <v>5656751</v>
      </c>
      <c r="H1347">
        <v>1177.72</v>
      </c>
      <c r="I1347">
        <v>0</v>
      </c>
      <c r="J1347">
        <v>1</v>
      </c>
      <c r="K1347">
        <v>706.01454545454556</v>
      </c>
      <c r="L1347">
        <v>40.67</v>
      </c>
      <c r="M1347">
        <v>477.45</v>
      </c>
      <c r="N1347">
        <v>1478.06</v>
      </c>
      <c r="O1347">
        <v>-66.03</v>
      </c>
      <c r="P1347">
        <v>1483.07</v>
      </c>
      <c r="Q1347">
        <v>65.42</v>
      </c>
      <c r="R1347">
        <v>1.07</v>
      </c>
      <c r="S1347">
        <v>6694538538.46</v>
      </c>
      <c r="T1347">
        <v>174.11</v>
      </c>
      <c r="U1347">
        <f t="shared" si="21"/>
        <v>1931</v>
      </c>
    </row>
    <row r="1348" spans="1:21" x14ac:dyDescent="0.35">
      <c r="A1348" s="1">
        <v>11336</v>
      </c>
      <c r="B1348" t="s">
        <v>23</v>
      </c>
      <c r="C1348">
        <v>605.72</v>
      </c>
      <c r="D1348">
        <v>620.01</v>
      </c>
      <c r="E1348">
        <v>590.94000000000005</v>
      </c>
      <c r="F1348">
        <v>592.36</v>
      </c>
      <c r="G1348">
        <v>7275000</v>
      </c>
      <c r="H1348">
        <v>598.66</v>
      </c>
      <c r="I1348">
        <v>0</v>
      </c>
      <c r="J1348">
        <v>1</v>
      </c>
      <c r="K1348">
        <v>692.65363636363634</v>
      </c>
      <c r="L1348">
        <v>59.27</v>
      </c>
      <c r="M1348">
        <v>-100.29</v>
      </c>
      <c r="N1348">
        <v>1464.7</v>
      </c>
      <c r="O1348">
        <v>-79.39</v>
      </c>
      <c r="P1348">
        <v>1483.07</v>
      </c>
      <c r="Q1348">
        <v>65.42</v>
      </c>
      <c r="R1348">
        <v>1.1299999999999999</v>
      </c>
      <c r="S1348">
        <v>4309419000</v>
      </c>
      <c r="T1348">
        <v>147.33000000000001</v>
      </c>
      <c r="U1348">
        <f t="shared" si="21"/>
        <v>1931</v>
      </c>
    </row>
    <row r="1349" spans="1:21" x14ac:dyDescent="0.35">
      <c r="A1349" s="1">
        <v>11335</v>
      </c>
      <c r="B1349" t="s">
        <v>23</v>
      </c>
      <c r="C1349">
        <v>992.67</v>
      </c>
      <c r="D1349">
        <v>1011.41</v>
      </c>
      <c r="E1349">
        <v>956.98</v>
      </c>
      <c r="F1349">
        <v>974.35</v>
      </c>
      <c r="G1349">
        <v>4718154</v>
      </c>
      <c r="H1349">
        <v>975.92</v>
      </c>
      <c r="I1349">
        <v>0</v>
      </c>
      <c r="J1349">
        <v>1</v>
      </c>
      <c r="K1349">
        <v>665.36272727272728</v>
      </c>
      <c r="L1349">
        <v>62.47</v>
      </c>
      <c r="M1349">
        <v>308.99</v>
      </c>
      <c r="N1349">
        <v>1437.41</v>
      </c>
      <c r="O1349">
        <v>-106.68</v>
      </c>
      <c r="P1349">
        <v>1483.07</v>
      </c>
      <c r="Q1349">
        <v>65.42</v>
      </c>
      <c r="R1349">
        <v>1.27</v>
      </c>
      <c r="S1349">
        <v>4597133349.8999996</v>
      </c>
      <c r="T1349">
        <v>48.74</v>
      </c>
      <c r="U1349">
        <f t="shared" si="21"/>
        <v>1931</v>
      </c>
    </row>
    <row r="1350" spans="1:21" x14ac:dyDescent="0.35">
      <c r="A1350" s="1">
        <v>11334</v>
      </c>
      <c r="B1350" t="s">
        <v>20</v>
      </c>
      <c r="C1350">
        <v>397.01</v>
      </c>
      <c r="D1350">
        <v>399.47</v>
      </c>
      <c r="E1350">
        <v>366.61</v>
      </c>
      <c r="F1350">
        <v>396.51</v>
      </c>
      <c r="G1350">
        <v>1129366</v>
      </c>
      <c r="H1350">
        <v>390.02</v>
      </c>
      <c r="I1350">
        <v>0</v>
      </c>
      <c r="J1350">
        <v>1</v>
      </c>
      <c r="K1350">
        <v>643.11818181818182</v>
      </c>
      <c r="L1350">
        <v>57.4</v>
      </c>
      <c r="M1350">
        <v>-246.61</v>
      </c>
      <c r="N1350">
        <v>1415.16</v>
      </c>
      <c r="O1350">
        <v>-128.93</v>
      </c>
      <c r="P1350">
        <v>1483.07</v>
      </c>
      <c r="Q1350">
        <v>65.42</v>
      </c>
      <c r="R1350">
        <v>1.26</v>
      </c>
      <c r="S1350">
        <v>447804912.66000003</v>
      </c>
      <c r="T1350">
        <v>12.31</v>
      </c>
      <c r="U1350">
        <f t="shared" si="21"/>
        <v>1931</v>
      </c>
    </row>
    <row r="1351" spans="1:21" x14ac:dyDescent="0.35">
      <c r="A1351" s="1">
        <v>11333</v>
      </c>
      <c r="B1351" t="s">
        <v>23</v>
      </c>
      <c r="C1351">
        <v>467.66</v>
      </c>
      <c r="D1351">
        <v>508.79</v>
      </c>
      <c r="E1351">
        <v>442.77</v>
      </c>
      <c r="F1351">
        <v>456.36</v>
      </c>
      <c r="G1351">
        <v>8701395</v>
      </c>
      <c r="H1351">
        <v>458.62</v>
      </c>
      <c r="I1351">
        <v>0</v>
      </c>
      <c r="J1351">
        <v>1</v>
      </c>
      <c r="K1351">
        <v>668.12636363636364</v>
      </c>
      <c r="L1351">
        <v>62.04</v>
      </c>
      <c r="M1351">
        <v>-211.77</v>
      </c>
      <c r="N1351">
        <v>1440.17</v>
      </c>
      <c r="O1351">
        <v>-103.92</v>
      </c>
      <c r="P1351">
        <v>1483.07</v>
      </c>
      <c r="Q1351">
        <v>65.42</v>
      </c>
      <c r="R1351">
        <v>0.82</v>
      </c>
      <c r="S1351">
        <v>3970968622.1999998</v>
      </c>
      <c r="T1351">
        <v>26.45</v>
      </c>
      <c r="U1351">
        <f t="shared" si="21"/>
        <v>1931</v>
      </c>
    </row>
    <row r="1352" spans="1:21" x14ac:dyDescent="0.35">
      <c r="A1352" s="1">
        <v>11332</v>
      </c>
      <c r="B1352" t="s">
        <v>24</v>
      </c>
      <c r="C1352">
        <v>668.17</v>
      </c>
      <c r="D1352">
        <v>713.7</v>
      </c>
      <c r="E1352">
        <v>634.05999999999995</v>
      </c>
      <c r="F1352">
        <v>686.42</v>
      </c>
      <c r="G1352">
        <v>4485332</v>
      </c>
      <c r="H1352">
        <v>681.92</v>
      </c>
      <c r="I1352">
        <v>1</v>
      </c>
      <c r="J1352">
        <v>1.5</v>
      </c>
      <c r="K1352">
        <v>672.86454545454546</v>
      </c>
      <c r="L1352">
        <v>57.97</v>
      </c>
      <c r="M1352">
        <v>13.56</v>
      </c>
      <c r="N1352">
        <v>1444.91</v>
      </c>
      <c r="O1352">
        <v>-99.18</v>
      </c>
      <c r="P1352">
        <v>1483.07</v>
      </c>
      <c r="Q1352">
        <v>65.42</v>
      </c>
      <c r="R1352">
        <v>1.02</v>
      </c>
      <c r="S1352">
        <v>3078821591.4400001</v>
      </c>
      <c r="T1352">
        <v>66.760000000000005</v>
      </c>
      <c r="U1352">
        <f t="shared" si="21"/>
        <v>1931</v>
      </c>
    </row>
    <row r="1353" spans="1:21" x14ac:dyDescent="0.35">
      <c r="A1353" s="1">
        <v>11331</v>
      </c>
      <c r="B1353" t="s">
        <v>23</v>
      </c>
      <c r="C1353">
        <v>1400.21</v>
      </c>
      <c r="D1353">
        <v>1431.1</v>
      </c>
      <c r="E1353">
        <v>1356.87</v>
      </c>
      <c r="F1353">
        <v>1367.75</v>
      </c>
      <c r="G1353">
        <v>2760062</v>
      </c>
      <c r="H1353">
        <v>1362.06</v>
      </c>
      <c r="I1353">
        <v>0</v>
      </c>
      <c r="J1353">
        <v>1</v>
      </c>
      <c r="K1353">
        <v>713.09545454545457</v>
      </c>
      <c r="L1353">
        <v>46.61</v>
      </c>
      <c r="M1353">
        <v>654.65</v>
      </c>
      <c r="N1353">
        <v>1485.14</v>
      </c>
      <c r="O1353">
        <v>-58.95</v>
      </c>
      <c r="P1353">
        <v>1483.07</v>
      </c>
      <c r="Q1353">
        <v>65.42</v>
      </c>
      <c r="R1353">
        <v>1.21</v>
      </c>
      <c r="S1353">
        <v>3775074800.5</v>
      </c>
      <c r="T1353">
        <v>37.799999999999997</v>
      </c>
      <c r="U1353">
        <f t="shared" si="21"/>
        <v>1931</v>
      </c>
    </row>
    <row r="1354" spans="1:21" x14ac:dyDescent="0.35">
      <c r="A1354" s="1">
        <v>11330</v>
      </c>
      <c r="B1354" t="s">
        <v>22</v>
      </c>
      <c r="C1354">
        <v>458.53</v>
      </c>
      <c r="D1354">
        <v>482.6</v>
      </c>
      <c r="E1354">
        <v>452.29</v>
      </c>
      <c r="F1354">
        <v>462.43</v>
      </c>
      <c r="G1354">
        <v>6055333</v>
      </c>
      <c r="H1354">
        <v>458.17</v>
      </c>
      <c r="I1354">
        <v>1</v>
      </c>
      <c r="J1354">
        <v>1</v>
      </c>
      <c r="K1354">
        <v>648.86909090909091</v>
      </c>
      <c r="L1354">
        <v>47.05</v>
      </c>
      <c r="M1354">
        <v>-186.44</v>
      </c>
      <c r="N1354">
        <v>1420.91</v>
      </c>
      <c r="O1354">
        <v>-123.18</v>
      </c>
      <c r="P1354">
        <v>1483.07</v>
      </c>
      <c r="Q1354">
        <v>65.42</v>
      </c>
      <c r="R1354">
        <v>0.94</v>
      </c>
      <c r="S1354">
        <v>2800167639.1900001</v>
      </c>
      <c r="T1354">
        <v>62.13</v>
      </c>
      <c r="U1354">
        <f t="shared" si="21"/>
        <v>1931</v>
      </c>
    </row>
    <row r="1355" spans="1:21" x14ac:dyDescent="0.35">
      <c r="A1355" s="1">
        <v>11329</v>
      </c>
      <c r="B1355" t="s">
        <v>20</v>
      </c>
      <c r="C1355">
        <v>174.77</v>
      </c>
      <c r="D1355">
        <v>180.39</v>
      </c>
      <c r="E1355">
        <v>156.09</v>
      </c>
      <c r="F1355">
        <v>169.5</v>
      </c>
      <c r="G1355">
        <v>5567600</v>
      </c>
      <c r="H1355">
        <v>168.62</v>
      </c>
      <c r="I1355">
        <v>0</v>
      </c>
      <c r="J1355">
        <v>1</v>
      </c>
      <c r="K1355">
        <v>616.79818181818189</v>
      </c>
      <c r="L1355">
        <v>49.51</v>
      </c>
      <c r="M1355">
        <v>-447.3</v>
      </c>
      <c r="N1355">
        <v>1388.84</v>
      </c>
      <c r="O1355">
        <v>-155.25</v>
      </c>
      <c r="P1355">
        <v>1483.07</v>
      </c>
      <c r="Q1355">
        <v>65.42</v>
      </c>
      <c r="R1355">
        <v>0.73</v>
      </c>
      <c r="S1355">
        <v>943708200</v>
      </c>
      <c r="T1355">
        <v>5.22</v>
      </c>
      <c r="U1355">
        <f t="shared" si="21"/>
        <v>1931</v>
      </c>
    </row>
    <row r="1356" spans="1:21" x14ac:dyDescent="0.35">
      <c r="A1356" s="1">
        <v>11328</v>
      </c>
      <c r="B1356" t="s">
        <v>22</v>
      </c>
      <c r="C1356">
        <v>1208.17</v>
      </c>
      <c r="D1356">
        <v>1231.6500000000001</v>
      </c>
      <c r="E1356">
        <v>1176.02</v>
      </c>
      <c r="F1356">
        <v>1210.0899999999999</v>
      </c>
      <c r="G1356">
        <v>5491008</v>
      </c>
      <c r="H1356">
        <v>1207.3599999999999</v>
      </c>
      <c r="I1356">
        <v>0</v>
      </c>
      <c r="J1356">
        <v>1.5</v>
      </c>
      <c r="K1356">
        <v>711.93363636363642</v>
      </c>
      <c r="L1356">
        <v>41.78</v>
      </c>
      <c r="M1356">
        <v>498.16</v>
      </c>
      <c r="N1356">
        <v>1483.98</v>
      </c>
      <c r="O1356">
        <v>-60.11</v>
      </c>
      <c r="P1356">
        <v>1483.07</v>
      </c>
      <c r="Q1356">
        <v>65.42</v>
      </c>
      <c r="R1356">
        <v>0.71</v>
      </c>
      <c r="S1356">
        <v>6644613870.7200003</v>
      </c>
      <c r="T1356">
        <v>98.17</v>
      </c>
      <c r="U1356">
        <f t="shared" si="21"/>
        <v>1931</v>
      </c>
    </row>
    <row r="1357" spans="1:21" x14ac:dyDescent="0.35">
      <c r="A1357" s="1">
        <v>11327</v>
      </c>
      <c r="B1357" t="s">
        <v>20</v>
      </c>
      <c r="C1357">
        <v>703.3</v>
      </c>
      <c r="D1357">
        <v>719.92</v>
      </c>
      <c r="E1357">
        <v>660.65</v>
      </c>
      <c r="F1357">
        <v>678.87</v>
      </c>
      <c r="G1357">
        <v>5963991</v>
      </c>
      <c r="H1357">
        <v>686.32</v>
      </c>
      <c r="I1357">
        <v>0.5</v>
      </c>
      <c r="J1357">
        <v>2</v>
      </c>
      <c r="K1357">
        <v>743.4636363636364</v>
      </c>
      <c r="L1357">
        <v>59.42</v>
      </c>
      <c r="M1357">
        <v>-64.59</v>
      </c>
      <c r="N1357">
        <v>1515.51</v>
      </c>
      <c r="O1357">
        <v>-28.58</v>
      </c>
      <c r="P1357">
        <v>1483.07</v>
      </c>
      <c r="Q1357">
        <v>65.42</v>
      </c>
      <c r="R1357">
        <v>0.62</v>
      </c>
      <c r="S1357">
        <v>4048774570.1700001</v>
      </c>
      <c r="T1357">
        <v>109.46</v>
      </c>
      <c r="U1357">
        <f t="shared" si="21"/>
        <v>1931</v>
      </c>
    </row>
    <row r="1358" spans="1:21" x14ac:dyDescent="0.35">
      <c r="A1358" s="1">
        <v>11326</v>
      </c>
      <c r="B1358" t="s">
        <v>20</v>
      </c>
      <c r="C1358">
        <v>266.92</v>
      </c>
      <c r="D1358">
        <v>298.89</v>
      </c>
      <c r="E1358">
        <v>246.5</v>
      </c>
      <c r="F1358">
        <v>277.14</v>
      </c>
      <c r="G1358">
        <v>3703603</v>
      </c>
      <c r="H1358">
        <v>267.87</v>
      </c>
      <c r="I1358">
        <v>0</v>
      </c>
      <c r="J1358">
        <v>1.5</v>
      </c>
      <c r="K1358">
        <v>661.07090909090914</v>
      </c>
      <c r="L1358">
        <v>45.5</v>
      </c>
      <c r="M1358">
        <v>-383.93</v>
      </c>
      <c r="N1358">
        <v>1433.12</v>
      </c>
      <c r="O1358">
        <v>-110.97</v>
      </c>
      <c r="P1358">
        <v>1483.07</v>
      </c>
      <c r="Q1358">
        <v>65.42</v>
      </c>
      <c r="R1358">
        <v>1.39</v>
      </c>
      <c r="S1358">
        <v>1026416535.42</v>
      </c>
      <c r="T1358">
        <v>5.56</v>
      </c>
      <c r="U1358">
        <f t="shared" si="21"/>
        <v>1931</v>
      </c>
    </row>
    <row r="1359" spans="1:21" x14ac:dyDescent="0.35">
      <c r="A1359" s="1">
        <v>11325</v>
      </c>
      <c r="B1359" t="s">
        <v>24</v>
      </c>
      <c r="C1359">
        <v>1008.91</v>
      </c>
      <c r="D1359">
        <v>1009.09</v>
      </c>
      <c r="E1359">
        <v>969.29</v>
      </c>
      <c r="F1359">
        <v>997.28</v>
      </c>
      <c r="G1359">
        <v>8714581</v>
      </c>
      <c r="H1359">
        <v>994.4</v>
      </c>
      <c r="I1359">
        <v>0</v>
      </c>
      <c r="J1359">
        <v>1</v>
      </c>
      <c r="K1359">
        <v>697.88181818181818</v>
      </c>
      <c r="L1359">
        <v>52.33</v>
      </c>
      <c r="M1359">
        <v>299.39999999999998</v>
      </c>
      <c r="N1359">
        <v>1469.93</v>
      </c>
      <c r="O1359">
        <v>-74.16</v>
      </c>
      <c r="P1359">
        <v>1483.07</v>
      </c>
      <c r="Q1359">
        <v>65.42</v>
      </c>
      <c r="R1359">
        <v>1.28</v>
      </c>
      <c r="S1359">
        <v>8690877339.6800003</v>
      </c>
      <c r="T1359">
        <v>36.14</v>
      </c>
      <c r="U1359">
        <f t="shared" si="21"/>
        <v>1931</v>
      </c>
    </row>
    <row r="1360" spans="1:21" x14ac:dyDescent="0.35">
      <c r="A1360" s="1">
        <v>11324</v>
      </c>
      <c r="B1360" t="s">
        <v>20</v>
      </c>
      <c r="C1360">
        <v>1014.41</v>
      </c>
      <c r="D1360">
        <v>1021.59</v>
      </c>
      <c r="E1360">
        <v>993.74</v>
      </c>
      <c r="F1360">
        <v>1011.97</v>
      </c>
      <c r="G1360">
        <v>1093365</v>
      </c>
      <c r="H1360">
        <v>1018.94</v>
      </c>
      <c r="I1360">
        <v>1</v>
      </c>
      <c r="J1360">
        <v>1</v>
      </c>
      <c r="K1360">
        <v>701.30181818181825</v>
      </c>
      <c r="L1360">
        <v>43.14</v>
      </c>
      <c r="M1360">
        <v>310.67</v>
      </c>
      <c r="N1360">
        <v>1473.35</v>
      </c>
      <c r="O1360">
        <v>-70.739999999999995</v>
      </c>
      <c r="P1360">
        <v>1483.07</v>
      </c>
      <c r="Q1360">
        <v>65.42</v>
      </c>
      <c r="R1360">
        <v>1.28</v>
      </c>
      <c r="S1360">
        <v>1106452579.05</v>
      </c>
      <c r="T1360">
        <v>29.13</v>
      </c>
      <c r="U1360">
        <f t="shared" si="21"/>
        <v>1931</v>
      </c>
    </row>
    <row r="1361" spans="1:21" x14ac:dyDescent="0.35">
      <c r="A1361" s="1">
        <v>11323</v>
      </c>
      <c r="B1361" t="s">
        <v>23</v>
      </c>
      <c r="C1361">
        <v>768.49</v>
      </c>
      <c r="D1361">
        <v>771.3</v>
      </c>
      <c r="E1361">
        <v>719.15</v>
      </c>
      <c r="F1361">
        <v>744.79</v>
      </c>
      <c r="G1361">
        <v>2967675</v>
      </c>
      <c r="H1361">
        <v>741.79</v>
      </c>
      <c r="I1361">
        <v>0.5</v>
      </c>
      <c r="J1361">
        <v>1</v>
      </c>
      <c r="K1361">
        <v>732.96363636363628</v>
      </c>
      <c r="L1361">
        <v>39.89</v>
      </c>
      <c r="M1361">
        <v>11.83</v>
      </c>
      <c r="N1361">
        <v>1505.01</v>
      </c>
      <c r="O1361">
        <v>-39.08</v>
      </c>
      <c r="P1361">
        <v>1483.07</v>
      </c>
      <c r="Q1361">
        <v>65.42</v>
      </c>
      <c r="R1361">
        <v>1.33</v>
      </c>
      <c r="S1361">
        <v>2210294663.25</v>
      </c>
      <c r="T1361">
        <v>30.72</v>
      </c>
      <c r="U1361">
        <f t="shared" si="21"/>
        <v>1930</v>
      </c>
    </row>
    <row r="1362" spans="1:21" x14ac:dyDescent="0.35">
      <c r="A1362" s="1">
        <v>11322</v>
      </c>
      <c r="B1362" t="s">
        <v>21</v>
      </c>
      <c r="C1362">
        <v>1239.1199999999999</v>
      </c>
      <c r="D1362">
        <v>1278.0999999999999</v>
      </c>
      <c r="E1362">
        <v>1214.0899999999999</v>
      </c>
      <c r="F1362">
        <v>1230.51</v>
      </c>
      <c r="G1362">
        <v>3248007</v>
      </c>
      <c r="H1362">
        <v>1235.79</v>
      </c>
      <c r="I1362">
        <v>0</v>
      </c>
      <c r="J1362">
        <v>1</v>
      </c>
      <c r="K1362">
        <v>803.34090909090912</v>
      </c>
      <c r="L1362">
        <v>43.4</v>
      </c>
      <c r="M1362">
        <v>427.17</v>
      </c>
      <c r="N1362">
        <v>1575.39</v>
      </c>
      <c r="O1362">
        <v>31.3</v>
      </c>
      <c r="P1362">
        <v>1483.07</v>
      </c>
      <c r="Q1362">
        <v>65.42</v>
      </c>
      <c r="R1362">
        <v>0.74</v>
      </c>
      <c r="S1362">
        <v>3996705093.5700002</v>
      </c>
      <c r="T1362">
        <v>39.729999999999997</v>
      </c>
      <c r="U1362">
        <f t="shared" si="21"/>
        <v>1930</v>
      </c>
    </row>
    <row r="1363" spans="1:21" x14ac:dyDescent="0.35">
      <c r="A1363" s="1">
        <v>11321</v>
      </c>
      <c r="B1363" t="s">
        <v>20</v>
      </c>
      <c r="C1363">
        <v>903.23</v>
      </c>
      <c r="D1363">
        <v>929.74</v>
      </c>
      <c r="E1363">
        <v>867.94</v>
      </c>
      <c r="F1363">
        <v>879.59</v>
      </c>
      <c r="G1363">
        <v>8257029</v>
      </c>
      <c r="H1363">
        <v>880.75</v>
      </c>
      <c r="I1363">
        <v>0</v>
      </c>
      <c r="J1363">
        <v>1</v>
      </c>
      <c r="K1363">
        <v>820.90181818181816</v>
      </c>
      <c r="L1363">
        <v>47.82</v>
      </c>
      <c r="M1363">
        <v>58.69</v>
      </c>
      <c r="N1363">
        <v>1592.95</v>
      </c>
      <c r="O1363">
        <v>48.86</v>
      </c>
      <c r="P1363">
        <v>1483.07</v>
      </c>
      <c r="Q1363">
        <v>65.42</v>
      </c>
      <c r="R1363">
        <v>0.85</v>
      </c>
      <c r="S1363">
        <v>7262800138.1099997</v>
      </c>
      <c r="T1363">
        <v>19.760000000000002</v>
      </c>
      <c r="U1363">
        <f t="shared" si="21"/>
        <v>1930</v>
      </c>
    </row>
    <row r="1364" spans="1:21" x14ac:dyDescent="0.35">
      <c r="A1364" s="1">
        <v>11320</v>
      </c>
      <c r="B1364" t="s">
        <v>24</v>
      </c>
      <c r="C1364">
        <v>573.89</v>
      </c>
      <c r="D1364">
        <v>617.41999999999996</v>
      </c>
      <c r="E1364">
        <v>538</v>
      </c>
      <c r="F1364">
        <v>574.87</v>
      </c>
      <c r="G1364">
        <v>7602055</v>
      </c>
      <c r="H1364">
        <v>574.71</v>
      </c>
      <c r="I1364">
        <v>1</v>
      </c>
      <c r="J1364">
        <v>2</v>
      </c>
      <c r="K1364">
        <v>748.82181818181823</v>
      </c>
      <c r="L1364">
        <v>50.06</v>
      </c>
      <c r="M1364">
        <v>-173.95</v>
      </c>
      <c r="N1364">
        <v>1520.87</v>
      </c>
      <c r="O1364">
        <v>-23.22</v>
      </c>
      <c r="P1364">
        <v>1483.07</v>
      </c>
      <c r="Q1364">
        <v>65.42</v>
      </c>
      <c r="R1364">
        <v>0.65</v>
      </c>
      <c r="S1364">
        <v>4370193357.8500004</v>
      </c>
      <c r="T1364">
        <v>12.32</v>
      </c>
      <c r="U1364">
        <f t="shared" si="21"/>
        <v>1930</v>
      </c>
    </row>
    <row r="1365" spans="1:21" x14ac:dyDescent="0.35">
      <c r="A1365" s="1">
        <v>11319</v>
      </c>
      <c r="B1365" t="s">
        <v>22</v>
      </c>
      <c r="C1365">
        <v>788.95</v>
      </c>
      <c r="D1365">
        <v>837.49</v>
      </c>
      <c r="E1365">
        <v>749.19</v>
      </c>
      <c r="F1365">
        <v>801.11</v>
      </c>
      <c r="G1365">
        <v>4541886</v>
      </c>
      <c r="H1365">
        <v>794.44</v>
      </c>
      <c r="I1365">
        <v>0.5</v>
      </c>
      <c r="J1365">
        <v>2</v>
      </c>
      <c r="K1365">
        <v>779.61090909090899</v>
      </c>
      <c r="L1365">
        <v>62.73</v>
      </c>
      <c r="M1365">
        <v>21.5</v>
      </c>
      <c r="N1365">
        <v>1551.66</v>
      </c>
      <c r="O1365">
        <v>7.57</v>
      </c>
      <c r="P1365">
        <v>1483.07</v>
      </c>
      <c r="Q1365">
        <v>65.42</v>
      </c>
      <c r="R1365">
        <v>0.94</v>
      </c>
      <c r="S1365">
        <v>3638550293.46</v>
      </c>
      <c r="T1365">
        <v>54.03</v>
      </c>
      <c r="U1365">
        <f t="shared" si="21"/>
        <v>1930</v>
      </c>
    </row>
    <row r="1366" spans="1:21" x14ac:dyDescent="0.35">
      <c r="A1366" s="1">
        <v>11318</v>
      </c>
      <c r="B1366" t="s">
        <v>23</v>
      </c>
      <c r="C1366">
        <v>145.41999999999999</v>
      </c>
      <c r="D1366">
        <v>181.13</v>
      </c>
      <c r="E1366">
        <v>124.32</v>
      </c>
      <c r="F1366">
        <v>174.32</v>
      </c>
      <c r="G1366">
        <v>9821486</v>
      </c>
      <c r="H1366">
        <v>172.62</v>
      </c>
      <c r="I1366">
        <v>1</v>
      </c>
      <c r="J1366">
        <v>1</v>
      </c>
      <c r="K1366">
        <v>780.04909090909086</v>
      </c>
      <c r="L1366">
        <v>46.22</v>
      </c>
      <c r="M1366">
        <v>-605.73</v>
      </c>
      <c r="N1366">
        <v>1552.09</v>
      </c>
      <c r="O1366">
        <v>8</v>
      </c>
      <c r="P1366">
        <v>1483.07</v>
      </c>
      <c r="Q1366">
        <v>65.42</v>
      </c>
      <c r="R1366">
        <v>0.79</v>
      </c>
      <c r="S1366">
        <v>1712081439.52</v>
      </c>
      <c r="T1366">
        <v>15.66</v>
      </c>
      <c r="U1366">
        <f t="shared" si="21"/>
        <v>1930</v>
      </c>
    </row>
    <row r="1367" spans="1:21" x14ac:dyDescent="0.35">
      <c r="A1367" s="1">
        <v>11317</v>
      </c>
      <c r="B1367" t="s">
        <v>24</v>
      </c>
      <c r="C1367">
        <v>1391.25</v>
      </c>
      <c r="D1367">
        <v>1417.06</v>
      </c>
      <c r="E1367">
        <v>1390.84</v>
      </c>
      <c r="F1367">
        <v>1411.47</v>
      </c>
      <c r="G1367">
        <v>3252698</v>
      </c>
      <c r="H1367">
        <v>1414</v>
      </c>
      <c r="I1367">
        <v>0</v>
      </c>
      <c r="J1367">
        <v>1</v>
      </c>
      <c r="K1367">
        <v>798.35636363636365</v>
      </c>
      <c r="L1367">
        <v>30.43</v>
      </c>
      <c r="M1367">
        <v>613.11</v>
      </c>
      <c r="N1367">
        <v>1570.4</v>
      </c>
      <c r="O1367">
        <v>26.31</v>
      </c>
      <c r="P1367">
        <v>1483.07</v>
      </c>
      <c r="Q1367">
        <v>65.42</v>
      </c>
      <c r="R1367">
        <v>1.01</v>
      </c>
      <c r="S1367">
        <v>4591085646.0600004</v>
      </c>
      <c r="T1367">
        <v>29.01</v>
      </c>
      <c r="U1367">
        <f t="shared" si="21"/>
        <v>1930</v>
      </c>
    </row>
    <row r="1368" spans="1:21" x14ac:dyDescent="0.35">
      <c r="A1368" s="1">
        <v>11316</v>
      </c>
      <c r="B1368" t="s">
        <v>24</v>
      </c>
      <c r="C1368">
        <v>1457.99</v>
      </c>
      <c r="D1368">
        <v>1488.31</v>
      </c>
      <c r="E1368">
        <v>1453.74</v>
      </c>
      <c r="F1368">
        <v>1455.27</v>
      </c>
      <c r="G1368">
        <v>1806582</v>
      </c>
      <c r="H1368">
        <v>1447.53</v>
      </c>
      <c r="I1368">
        <v>0.5</v>
      </c>
      <c r="J1368">
        <v>1</v>
      </c>
      <c r="K1368">
        <v>868.93818181818176</v>
      </c>
      <c r="L1368">
        <v>32.049999999999997</v>
      </c>
      <c r="M1368">
        <v>586.33000000000004</v>
      </c>
      <c r="N1368">
        <v>1640.98</v>
      </c>
      <c r="O1368">
        <v>96.89</v>
      </c>
      <c r="P1368">
        <v>1483.07</v>
      </c>
      <c r="Q1368">
        <v>65.42</v>
      </c>
      <c r="R1368">
        <v>1.22</v>
      </c>
      <c r="S1368">
        <v>2629064587.1399999</v>
      </c>
      <c r="T1368">
        <v>222.1</v>
      </c>
      <c r="U1368">
        <f t="shared" si="21"/>
        <v>1930</v>
      </c>
    </row>
    <row r="1369" spans="1:21" x14ac:dyDescent="0.35">
      <c r="A1369" s="1">
        <v>11315</v>
      </c>
      <c r="B1369" t="s">
        <v>24</v>
      </c>
      <c r="C1369">
        <v>1222.82</v>
      </c>
      <c r="D1369">
        <v>1272.53</v>
      </c>
      <c r="E1369">
        <v>1176.0999999999999</v>
      </c>
      <c r="F1369">
        <v>1266.18</v>
      </c>
      <c r="G1369">
        <v>2878278</v>
      </c>
      <c r="H1369">
        <v>1259.67</v>
      </c>
      <c r="I1369">
        <v>0</v>
      </c>
      <c r="J1369">
        <v>1</v>
      </c>
      <c r="K1369">
        <v>958.85090909090911</v>
      </c>
      <c r="L1369">
        <v>43.94</v>
      </c>
      <c r="M1369">
        <v>307.33</v>
      </c>
      <c r="N1369">
        <v>1730.9</v>
      </c>
      <c r="O1369">
        <v>186.81</v>
      </c>
      <c r="P1369">
        <v>1483.07</v>
      </c>
      <c r="Q1369">
        <v>65.42</v>
      </c>
      <c r="R1369">
        <v>0.85</v>
      </c>
      <c r="S1369">
        <v>3644418038.04</v>
      </c>
      <c r="T1369">
        <v>34.25</v>
      </c>
      <c r="U1369">
        <f t="shared" si="21"/>
        <v>1930</v>
      </c>
    </row>
    <row r="1370" spans="1:21" x14ac:dyDescent="0.35">
      <c r="A1370" s="1">
        <v>11314</v>
      </c>
      <c r="B1370" t="s">
        <v>22</v>
      </c>
      <c r="C1370">
        <v>365.51</v>
      </c>
      <c r="D1370">
        <v>413.74</v>
      </c>
      <c r="E1370">
        <v>356.06</v>
      </c>
      <c r="F1370">
        <v>360.03</v>
      </c>
      <c r="G1370">
        <v>6663824</v>
      </c>
      <c r="H1370">
        <v>366.37</v>
      </c>
      <c r="I1370">
        <v>0</v>
      </c>
      <c r="J1370">
        <v>2</v>
      </c>
      <c r="K1370">
        <v>900.91909090909098</v>
      </c>
      <c r="L1370">
        <v>42.03</v>
      </c>
      <c r="M1370">
        <v>-540.89</v>
      </c>
      <c r="N1370">
        <v>1672.96</v>
      </c>
      <c r="O1370">
        <v>128.87</v>
      </c>
      <c r="P1370">
        <v>1483.07</v>
      </c>
      <c r="Q1370">
        <v>65.42</v>
      </c>
      <c r="R1370">
        <v>1.36</v>
      </c>
      <c r="S1370">
        <v>2399176554.7199998</v>
      </c>
      <c r="T1370">
        <v>11.82</v>
      </c>
      <c r="U1370">
        <f t="shared" si="21"/>
        <v>1930</v>
      </c>
    </row>
    <row r="1371" spans="1:21" x14ac:dyDescent="0.35">
      <c r="A1371" s="1">
        <v>11313</v>
      </c>
      <c r="B1371" t="s">
        <v>20</v>
      </c>
      <c r="C1371">
        <v>202.8</v>
      </c>
      <c r="D1371">
        <v>214.36</v>
      </c>
      <c r="E1371">
        <v>179.55</v>
      </c>
      <c r="F1371">
        <v>214.23</v>
      </c>
      <c r="G1371">
        <v>6576150</v>
      </c>
      <c r="H1371">
        <v>220.4</v>
      </c>
      <c r="I1371">
        <v>1</v>
      </c>
      <c r="J1371">
        <v>1</v>
      </c>
      <c r="K1371">
        <v>828.39727272727282</v>
      </c>
      <c r="L1371">
        <v>62.03</v>
      </c>
      <c r="M1371">
        <v>-614.16999999999996</v>
      </c>
      <c r="N1371">
        <v>1600.44</v>
      </c>
      <c r="O1371">
        <v>56.35</v>
      </c>
      <c r="P1371">
        <v>1483.07</v>
      </c>
      <c r="Q1371">
        <v>65.42</v>
      </c>
      <c r="R1371">
        <v>0.92</v>
      </c>
      <c r="S1371">
        <v>1408808614.5</v>
      </c>
      <c r="T1371">
        <v>8.24</v>
      </c>
      <c r="U1371">
        <f t="shared" si="21"/>
        <v>1930</v>
      </c>
    </row>
    <row r="1372" spans="1:21" x14ac:dyDescent="0.35">
      <c r="A1372" s="1">
        <v>11312</v>
      </c>
      <c r="B1372" t="s">
        <v>21</v>
      </c>
      <c r="C1372">
        <v>403.21</v>
      </c>
      <c r="D1372">
        <v>438.3</v>
      </c>
      <c r="E1372">
        <v>359</v>
      </c>
      <c r="F1372">
        <v>400.74</v>
      </c>
      <c r="G1372">
        <v>4729283</v>
      </c>
      <c r="H1372">
        <v>409.84</v>
      </c>
      <c r="I1372">
        <v>0</v>
      </c>
      <c r="J1372">
        <v>1</v>
      </c>
      <c r="K1372">
        <v>797.12</v>
      </c>
      <c r="L1372">
        <v>40.1</v>
      </c>
      <c r="M1372">
        <v>-396.38</v>
      </c>
      <c r="N1372">
        <v>1569.17</v>
      </c>
      <c r="O1372">
        <v>25.07</v>
      </c>
      <c r="P1372">
        <v>1483.07</v>
      </c>
      <c r="Q1372">
        <v>65.42</v>
      </c>
      <c r="R1372">
        <v>1.48</v>
      </c>
      <c r="S1372">
        <v>1895212869.4200001</v>
      </c>
      <c r="T1372">
        <v>16.68</v>
      </c>
      <c r="U1372">
        <f t="shared" si="21"/>
        <v>1930</v>
      </c>
    </row>
    <row r="1373" spans="1:21" x14ac:dyDescent="0.35">
      <c r="A1373" s="1">
        <v>11311</v>
      </c>
      <c r="B1373" t="s">
        <v>22</v>
      </c>
      <c r="C1373">
        <v>211.11</v>
      </c>
      <c r="D1373">
        <v>226.03</v>
      </c>
      <c r="E1373">
        <v>197.59</v>
      </c>
      <c r="F1373">
        <v>210.71</v>
      </c>
      <c r="G1373">
        <v>3925877</v>
      </c>
      <c r="H1373">
        <v>218.87</v>
      </c>
      <c r="I1373">
        <v>0</v>
      </c>
      <c r="J1373">
        <v>1.5</v>
      </c>
      <c r="K1373">
        <v>704.41090909090906</v>
      </c>
      <c r="L1373">
        <v>49.58</v>
      </c>
      <c r="M1373">
        <v>-493.7</v>
      </c>
      <c r="N1373">
        <v>1476.46</v>
      </c>
      <c r="O1373">
        <v>-67.63</v>
      </c>
      <c r="P1373">
        <v>1483.07</v>
      </c>
      <c r="Q1373">
        <v>65.42</v>
      </c>
      <c r="R1373">
        <v>0.79</v>
      </c>
      <c r="S1373">
        <v>827221542.66999996</v>
      </c>
      <c r="T1373">
        <v>25.74</v>
      </c>
      <c r="U1373">
        <f t="shared" si="21"/>
        <v>1930</v>
      </c>
    </row>
    <row r="1374" spans="1:21" x14ac:dyDescent="0.35">
      <c r="A1374" s="1">
        <v>11310</v>
      </c>
      <c r="B1374" t="s">
        <v>22</v>
      </c>
      <c r="C1374">
        <v>1356.81</v>
      </c>
      <c r="D1374">
        <v>1393.16</v>
      </c>
      <c r="E1374">
        <v>1313.07</v>
      </c>
      <c r="F1374">
        <v>1321.31</v>
      </c>
      <c r="G1374">
        <v>5881598</v>
      </c>
      <c r="H1374">
        <v>1318.15</v>
      </c>
      <c r="I1374">
        <v>0</v>
      </c>
      <c r="J1374">
        <v>2</v>
      </c>
      <c r="K1374">
        <v>744.56727272727267</v>
      </c>
      <c r="L1374">
        <v>38.68</v>
      </c>
      <c r="M1374">
        <v>576.74</v>
      </c>
      <c r="N1374">
        <v>1516.61</v>
      </c>
      <c r="O1374">
        <v>-27.48</v>
      </c>
      <c r="P1374">
        <v>1483.07</v>
      </c>
      <c r="Q1374">
        <v>65.42</v>
      </c>
      <c r="R1374">
        <v>1.27</v>
      </c>
      <c r="S1374">
        <v>7771414253.3800001</v>
      </c>
      <c r="T1374">
        <v>286.77</v>
      </c>
      <c r="U1374">
        <f t="shared" si="21"/>
        <v>1930</v>
      </c>
    </row>
    <row r="1375" spans="1:21" x14ac:dyDescent="0.35">
      <c r="A1375" s="1">
        <v>11309</v>
      </c>
      <c r="B1375" t="s">
        <v>23</v>
      </c>
      <c r="C1375">
        <v>535.09</v>
      </c>
      <c r="D1375">
        <v>560.51</v>
      </c>
      <c r="E1375">
        <v>485.73</v>
      </c>
      <c r="F1375">
        <v>541.20000000000005</v>
      </c>
      <c r="G1375">
        <v>8966563</v>
      </c>
      <c r="H1375">
        <v>536.64</v>
      </c>
      <c r="I1375">
        <v>0</v>
      </c>
      <c r="J1375">
        <v>1</v>
      </c>
      <c r="K1375">
        <v>741.50636363636374</v>
      </c>
      <c r="L1375">
        <v>54.77</v>
      </c>
      <c r="M1375">
        <v>-200.31</v>
      </c>
      <c r="N1375">
        <v>1513.55</v>
      </c>
      <c r="O1375">
        <v>-30.54</v>
      </c>
      <c r="P1375">
        <v>1483.07</v>
      </c>
      <c r="Q1375">
        <v>65.42</v>
      </c>
      <c r="R1375">
        <v>0.9</v>
      </c>
      <c r="S1375">
        <v>4852703895.6000004</v>
      </c>
      <c r="T1375">
        <v>16.149999999999999</v>
      </c>
      <c r="U1375">
        <f t="shared" si="21"/>
        <v>1930</v>
      </c>
    </row>
    <row r="1376" spans="1:21" x14ac:dyDescent="0.35">
      <c r="A1376" s="1">
        <v>11308</v>
      </c>
      <c r="B1376" t="s">
        <v>24</v>
      </c>
      <c r="C1376">
        <v>142.66999999999999</v>
      </c>
      <c r="D1376">
        <v>145.35</v>
      </c>
      <c r="E1376">
        <v>99.73</v>
      </c>
      <c r="F1376">
        <v>144.27000000000001</v>
      </c>
      <c r="G1376">
        <v>4535542</v>
      </c>
      <c r="H1376">
        <v>142.31</v>
      </c>
      <c r="I1376">
        <v>1</v>
      </c>
      <c r="J1376">
        <v>1</v>
      </c>
      <c r="K1376">
        <v>681.79363636363644</v>
      </c>
      <c r="L1376">
        <v>37.770000000000003</v>
      </c>
      <c r="M1376">
        <v>-537.52</v>
      </c>
      <c r="N1376">
        <v>1453.84</v>
      </c>
      <c r="O1376">
        <v>-90.25</v>
      </c>
      <c r="P1376">
        <v>1483.07</v>
      </c>
      <c r="Q1376">
        <v>65.42</v>
      </c>
      <c r="R1376">
        <v>1.3</v>
      </c>
      <c r="S1376">
        <v>654342644.34000003</v>
      </c>
      <c r="T1376">
        <v>4.9000000000000004</v>
      </c>
      <c r="U1376">
        <f t="shared" si="21"/>
        <v>1930</v>
      </c>
    </row>
    <row r="1377" spans="1:21" x14ac:dyDescent="0.35">
      <c r="A1377" s="1">
        <v>11307</v>
      </c>
      <c r="B1377" t="s">
        <v>24</v>
      </c>
      <c r="C1377">
        <v>1068.07</v>
      </c>
      <c r="D1377">
        <v>1103.68</v>
      </c>
      <c r="E1377">
        <v>1052.71</v>
      </c>
      <c r="F1377">
        <v>1059.48</v>
      </c>
      <c r="G1377">
        <v>6955097</v>
      </c>
      <c r="H1377">
        <v>1058.31</v>
      </c>
      <c r="I1377">
        <v>0.5</v>
      </c>
      <c r="J1377">
        <v>1</v>
      </c>
      <c r="K1377">
        <v>762.26272727272726</v>
      </c>
      <c r="L1377">
        <v>30.11</v>
      </c>
      <c r="M1377">
        <v>297.22000000000003</v>
      </c>
      <c r="N1377">
        <v>1534.31</v>
      </c>
      <c r="O1377">
        <v>-9.7799999999999994</v>
      </c>
      <c r="P1377">
        <v>1483.07</v>
      </c>
      <c r="Q1377">
        <v>65.42</v>
      </c>
      <c r="R1377">
        <v>1.1200000000000001</v>
      </c>
      <c r="S1377">
        <v>7368786169.5600004</v>
      </c>
      <c r="T1377">
        <v>46.75</v>
      </c>
      <c r="U1377">
        <f t="shared" si="21"/>
        <v>1930</v>
      </c>
    </row>
    <row r="1378" spans="1:21" x14ac:dyDescent="0.35">
      <c r="A1378" s="1">
        <v>11306</v>
      </c>
      <c r="B1378" t="s">
        <v>23</v>
      </c>
      <c r="C1378">
        <v>265.26</v>
      </c>
      <c r="D1378">
        <v>288.79000000000002</v>
      </c>
      <c r="E1378">
        <v>238.58</v>
      </c>
      <c r="F1378">
        <v>274.32</v>
      </c>
      <c r="G1378">
        <v>2279585</v>
      </c>
      <c r="H1378">
        <v>275.05</v>
      </c>
      <c r="I1378">
        <v>0.5</v>
      </c>
      <c r="J1378">
        <v>1</v>
      </c>
      <c r="K1378">
        <v>658.88545454545454</v>
      </c>
      <c r="L1378">
        <v>63.18</v>
      </c>
      <c r="M1378">
        <v>-384.57</v>
      </c>
      <c r="N1378">
        <v>1430.93</v>
      </c>
      <c r="O1378">
        <v>-113.16</v>
      </c>
      <c r="P1378">
        <v>1483.07</v>
      </c>
      <c r="Q1378">
        <v>65.42</v>
      </c>
      <c r="R1378">
        <v>0.74</v>
      </c>
      <c r="S1378">
        <v>625335757.20000005</v>
      </c>
      <c r="T1378">
        <v>22.8</v>
      </c>
      <c r="U1378">
        <f t="shared" si="21"/>
        <v>1930</v>
      </c>
    </row>
    <row r="1379" spans="1:21" x14ac:dyDescent="0.35">
      <c r="A1379" s="1">
        <v>11305</v>
      </c>
      <c r="B1379" t="s">
        <v>20</v>
      </c>
      <c r="C1379">
        <v>1212.6500000000001</v>
      </c>
      <c r="D1379">
        <v>1258.8800000000001</v>
      </c>
      <c r="E1379">
        <v>1183.1199999999999</v>
      </c>
      <c r="F1379">
        <v>1233.6300000000001</v>
      </c>
      <c r="G1379">
        <v>1222196</v>
      </c>
      <c r="H1379">
        <v>1234.49</v>
      </c>
      <c r="I1379">
        <v>0.5</v>
      </c>
      <c r="J1379">
        <v>1</v>
      </c>
      <c r="K1379">
        <v>638.73636363636354</v>
      </c>
      <c r="L1379">
        <v>37.07</v>
      </c>
      <c r="M1379">
        <v>594.89</v>
      </c>
      <c r="N1379">
        <v>1410.78</v>
      </c>
      <c r="O1379">
        <v>-133.31</v>
      </c>
      <c r="P1379">
        <v>1483.07</v>
      </c>
      <c r="Q1379">
        <v>65.42</v>
      </c>
      <c r="R1379">
        <v>0.82</v>
      </c>
      <c r="S1379">
        <v>1507737651.48</v>
      </c>
      <c r="T1379">
        <v>99.67</v>
      </c>
      <c r="U1379">
        <f t="shared" si="21"/>
        <v>1930</v>
      </c>
    </row>
    <row r="1380" spans="1:21" x14ac:dyDescent="0.35">
      <c r="A1380" s="1">
        <v>11304</v>
      </c>
      <c r="B1380" t="s">
        <v>20</v>
      </c>
      <c r="C1380">
        <v>151.5</v>
      </c>
      <c r="D1380">
        <v>159.01</v>
      </c>
      <c r="E1380">
        <v>109.46</v>
      </c>
      <c r="F1380">
        <v>139.02000000000001</v>
      </c>
      <c r="G1380">
        <v>9752242</v>
      </c>
      <c r="H1380">
        <v>129.05000000000001</v>
      </c>
      <c r="I1380">
        <v>0</v>
      </c>
      <c r="J1380">
        <v>1.5</v>
      </c>
      <c r="K1380">
        <v>536.26727272727283</v>
      </c>
      <c r="L1380">
        <v>43.5</v>
      </c>
      <c r="M1380">
        <v>-397.25</v>
      </c>
      <c r="N1380">
        <v>1308.31</v>
      </c>
      <c r="O1380">
        <v>-235.78</v>
      </c>
      <c r="P1380">
        <v>1483.07</v>
      </c>
      <c r="Q1380">
        <v>65.42</v>
      </c>
      <c r="R1380">
        <v>0.95</v>
      </c>
      <c r="S1380">
        <v>1355756682.8399999</v>
      </c>
      <c r="T1380">
        <v>3.22</v>
      </c>
      <c r="U1380">
        <f t="shared" si="21"/>
        <v>1930</v>
      </c>
    </row>
    <row r="1381" spans="1:21" x14ac:dyDescent="0.35">
      <c r="A1381" s="1">
        <v>11303</v>
      </c>
      <c r="B1381" t="s">
        <v>21</v>
      </c>
      <c r="C1381">
        <v>1026.02</v>
      </c>
      <c r="D1381">
        <v>1062.95</v>
      </c>
      <c r="E1381">
        <v>1024.8800000000001</v>
      </c>
      <c r="F1381">
        <v>1029.49</v>
      </c>
      <c r="G1381">
        <v>9269831</v>
      </c>
      <c r="H1381">
        <v>1034.49</v>
      </c>
      <c r="I1381">
        <v>0.5</v>
      </c>
      <c r="J1381">
        <v>1</v>
      </c>
      <c r="K1381">
        <v>597.12727272727273</v>
      </c>
      <c r="L1381">
        <v>58.59</v>
      </c>
      <c r="M1381">
        <v>432.36</v>
      </c>
      <c r="N1381">
        <v>1369.17</v>
      </c>
      <c r="O1381">
        <v>-174.92</v>
      </c>
      <c r="P1381">
        <v>1483.07</v>
      </c>
      <c r="Q1381">
        <v>65.42</v>
      </c>
      <c r="R1381">
        <v>0.96</v>
      </c>
      <c r="S1381">
        <v>9543198316.1900005</v>
      </c>
      <c r="T1381">
        <v>60.94</v>
      </c>
      <c r="U1381">
        <f t="shared" si="21"/>
        <v>1930</v>
      </c>
    </row>
    <row r="1382" spans="1:21" x14ac:dyDescent="0.35">
      <c r="A1382" s="1">
        <v>11302</v>
      </c>
      <c r="B1382" t="s">
        <v>20</v>
      </c>
      <c r="C1382">
        <v>160.96</v>
      </c>
      <c r="D1382">
        <v>191.45</v>
      </c>
      <c r="E1382">
        <v>119.59</v>
      </c>
      <c r="F1382">
        <v>137.83000000000001</v>
      </c>
      <c r="G1382">
        <v>7933141</v>
      </c>
      <c r="H1382">
        <v>135.44</v>
      </c>
      <c r="I1382">
        <v>1</v>
      </c>
      <c r="J1382">
        <v>1.5</v>
      </c>
      <c r="K1382">
        <v>590.18181818181813</v>
      </c>
      <c r="L1382">
        <v>54.2</v>
      </c>
      <c r="M1382">
        <v>-452.35</v>
      </c>
      <c r="N1382">
        <v>1362.23</v>
      </c>
      <c r="O1382">
        <v>-181.86</v>
      </c>
      <c r="P1382">
        <v>1483.07</v>
      </c>
      <c r="Q1382">
        <v>65.42</v>
      </c>
      <c r="R1382">
        <v>1.24</v>
      </c>
      <c r="S1382">
        <v>1093424824.03</v>
      </c>
      <c r="T1382">
        <v>4.7699999999999996</v>
      </c>
      <c r="U1382">
        <f t="shared" si="21"/>
        <v>1930</v>
      </c>
    </row>
    <row r="1383" spans="1:21" x14ac:dyDescent="0.35">
      <c r="A1383" s="1">
        <v>2165</v>
      </c>
      <c r="B1383" t="s">
        <v>22</v>
      </c>
      <c r="C1383">
        <v>1488.84</v>
      </c>
      <c r="D1383">
        <v>1494.98</v>
      </c>
      <c r="E1383">
        <v>1476.2</v>
      </c>
      <c r="F1383">
        <v>1483.22</v>
      </c>
      <c r="G1383">
        <v>3034492</v>
      </c>
      <c r="H1383">
        <v>1478.66</v>
      </c>
      <c r="I1383">
        <v>0</v>
      </c>
      <c r="J1383">
        <v>1</v>
      </c>
      <c r="K1383">
        <v>859.06636363636358</v>
      </c>
      <c r="L1383">
        <v>53.16</v>
      </c>
      <c r="M1383">
        <v>624.15</v>
      </c>
      <c r="N1383">
        <v>1631.11</v>
      </c>
      <c r="O1383">
        <v>87.02</v>
      </c>
      <c r="P1383">
        <v>1483.22</v>
      </c>
      <c r="Q1383">
        <v>84.65</v>
      </c>
      <c r="R1383">
        <v>0.8</v>
      </c>
      <c r="S1383">
        <v>4500819224.2399998</v>
      </c>
      <c r="T1383">
        <v>210.38</v>
      </c>
      <c r="U1383">
        <f t="shared" si="21"/>
        <v>1905</v>
      </c>
    </row>
    <row r="1384" spans="1:21" x14ac:dyDescent="0.35">
      <c r="A1384" s="1">
        <v>2164</v>
      </c>
      <c r="B1384" t="s">
        <v>21</v>
      </c>
      <c r="C1384">
        <v>315.17</v>
      </c>
      <c r="D1384">
        <v>351.95</v>
      </c>
      <c r="E1384">
        <v>286.20999999999998</v>
      </c>
      <c r="F1384">
        <v>343.66</v>
      </c>
      <c r="G1384">
        <v>4438423</v>
      </c>
      <c r="H1384">
        <v>344.58</v>
      </c>
      <c r="I1384">
        <v>0</v>
      </c>
      <c r="J1384">
        <v>1.5</v>
      </c>
      <c r="K1384">
        <v>830.86818181818171</v>
      </c>
      <c r="L1384">
        <v>66.900000000000006</v>
      </c>
      <c r="M1384">
        <v>-487.21</v>
      </c>
      <c r="N1384">
        <v>1602.91</v>
      </c>
      <c r="O1384">
        <v>58.82</v>
      </c>
      <c r="P1384">
        <v>1483.22</v>
      </c>
      <c r="Q1384">
        <v>84.65</v>
      </c>
      <c r="R1384">
        <v>0.62</v>
      </c>
      <c r="S1384">
        <v>1525308448.1800001</v>
      </c>
      <c r="T1384">
        <v>11.51</v>
      </c>
      <c r="U1384">
        <f t="shared" si="21"/>
        <v>1905</v>
      </c>
    </row>
    <row r="1385" spans="1:21" x14ac:dyDescent="0.35">
      <c r="A1385" s="1">
        <v>2163</v>
      </c>
      <c r="B1385" t="s">
        <v>22</v>
      </c>
      <c r="C1385">
        <v>272.12</v>
      </c>
      <c r="D1385">
        <v>288.47000000000003</v>
      </c>
      <c r="E1385">
        <v>246.82</v>
      </c>
      <c r="F1385">
        <v>254.16</v>
      </c>
      <c r="G1385">
        <v>6629939</v>
      </c>
      <c r="H1385">
        <v>250.18</v>
      </c>
      <c r="I1385">
        <v>0</v>
      </c>
      <c r="J1385">
        <v>1</v>
      </c>
      <c r="K1385">
        <v>741.57454545454539</v>
      </c>
      <c r="L1385">
        <v>41.94</v>
      </c>
      <c r="M1385">
        <v>-487.41</v>
      </c>
      <c r="N1385">
        <v>1513.62</v>
      </c>
      <c r="O1385">
        <v>-30.47</v>
      </c>
      <c r="P1385">
        <v>1483.22</v>
      </c>
      <c r="Q1385">
        <v>84.65</v>
      </c>
      <c r="R1385">
        <v>1.42</v>
      </c>
      <c r="S1385">
        <v>1685065296.24</v>
      </c>
      <c r="T1385">
        <v>5.99</v>
      </c>
      <c r="U1385">
        <f t="shared" si="21"/>
        <v>1905</v>
      </c>
    </row>
    <row r="1386" spans="1:21" x14ac:dyDescent="0.35">
      <c r="A1386" s="1">
        <v>2162</v>
      </c>
      <c r="B1386" t="s">
        <v>22</v>
      </c>
      <c r="C1386">
        <v>334.78</v>
      </c>
      <c r="D1386">
        <v>357.74</v>
      </c>
      <c r="E1386">
        <v>330.68</v>
      </c>
      <c r="F1386">
        <v>350.84</v>
      </c>
      <c r="G1386">
        <v>4613326</v>
      </c>
      <c r="H1386">
        <v>358.51</v>
      </c>
      <c r="I1386">
        <v>0</v>
      </c>
      <c r="J1386">
        <v>2</v>
      </c>
      <c r="K1386">
        <v>662.19636363636357</v>
      </c>
      <c r="L1386">
        <v>34.11</v>
      </c>
      <c r="M1386">
        <v>-311.36</v>
      </c>
      <c r="N1386">
        <v>1434.24</v>
      </c>
      <c r="O1386">
        <v>-109.85</v>
      </c>
      <c r="P1386">
        <v>1483.22</v>
      </c>
      <c r="Q1386">
        <v>84.65</v>
      </c>
      <c r="R1386">
        <v>1.34</v>
      </c>
      <c r="S1386">
        <v>1618539293.8399999</v>
      </c>
      <c r="T1386">
        <v>34.619999999999997</v>
      </c>
      <c r="U1386">
        <f t="shared" si="21"/>
        <v>1905</v>
      </c>
    </row>
    <row r="1387" spans="1:21" x14ac:dyDescent="0.35">
      <c r="A1387" s="1">
        <v>2161</v>
      </c>
      <c r="B1387" t="s">
        <v>22</v>
      </c>
      <c r="C1387">
        <v>515.71</v>
      </c>
      <c r="D1387">
        <v>560.65</v>
      </c>
      <c r="E1387">
        <v>497.31</v>
      </c>
      <c r="F1387">
        <v>520.54</v>
      </c>
      <c r="G1387">
        <v>8104146</v>
      </c>
      <c r="H1387">
        <v>516.34</v>
      </c>
      <c r="I1387">
        <v>0</v>
      </c>
      <c r="J1387">
        <v>1</v>
      </c>
      <c r="K1387">
        <v>636.04181818181814</v>
      </c>
      <c r="L1387">
        <v>67.900000000000006</v>
      </c>
      <c r="M1387">
        <v>-115.5</v>
      </c>
      <c r="N1387">
        <v>1408.09</v>
      </c>
      <c r="O1387">
        <v>-136</v>
      </c>
      <c r="P1387">
        <v>1483.22</v>
      </c>
      <c r="Q1387">
        <v>84.65</v>
      </c>
      <c r="R1387">
        <v>0.8</v>
      </c>
      <c r="S1387">
        <v>4218532158.8400002</v>
      </c>
      <c r="T1387">
        <v>45.46</v>
      </c>
      <c r="U1387">
        <f t="shared" si="21"/>
        <v>1905</v>
      </c>
    </row>
    <row r="1388" spans="1:21" x14ac:dyDescent="0.35">
      <c r="A1388" s="1">
        <v>2160</v>
      </c>
      <c r="B1388" t="s">
        <v>23</v>
      </c>
      <c r="C1388">
        <v>493.16</v>
      </c>
      <c r="D1388">
        <v>538.52</v>
      </c>
      <c r="E1388">
        <v>471.54</v>
      </c>
      <c r="F1388">
        <v>503.43</v>
      </c>
      <c r="G1388">
        <v>5318886</v>
      </c>
      <c r="H1388">
        <v>505.6</v>
      </c>
      <c r="I1388">
        <v>0</v>
      </c>
      <c r="J1388">
        <v>1</v>
      </c>
      <c r="K1388">
        <v>575.30363636363643</v>
      </c>
      <c r="L1388">
        <v>42.46</v>
      </c>
      <c r="M1388">
        <v>-71.87</v>
      </c>
      <c r="N1388">
        <v>1347.35</v>
      </c>
      <c r="O1388">
        <v>-196.74</v>
      </c>
      <c r="P1388">
        <v>1483.22</v>
      </c>
      <c r="Q1388">
        <v>84.65</v>
      </c>
      <c r="R1388">
        <v>1.1200000000000001</v>
      </c>
      <c r="S1388">
        <v>2677686778.98</v>
      </c>
      <c r="T1388">
        <v>13.9</v>
      </c>
      <c r="U1388">
        <f t="shared" si="21"/>
        <v>1905</v>
      </c>
    </row>
    <row r="1389" spans="1:21" x14ac:dyDescent="0.35">
      <c r="A1389" s="1">
        <v>2159</v>
      </c>
      <c r="B1389" t="s">
        <v>20</v>
      </c>
      <c r="C1389">
        <v>830.44</v>
      </c>
      <c r="D1389">
        <v>844.05</v>
      </c>
      <c r="E1389">
        <v>826.88</v>
      </c>
      <c r="F1389">
        <v>843.88</v>
      </c>
      <c r="G1389">
        <v>2784369</v>
      </c>
      <c r="H1389">
        <v>842.51</v>
      </c>
      <c r="I1389">
        <v>0</v>
      </c>
      <c r="J1389">
        <v>1.5</v>
      </c>
      <c r="K1389">
        <v>540.279090909091</v>
      </c>
      <c r="L1389">
        <v>64.569999999999993</v>
      </c>
      <c r="M1389">
        <v>303.60000000000002</v>
      </c>
      <c r="N1389">
        <v>1312.32</v>
      </c>
      <c r="O1389">
        <v>-231.77</v>
      </c>
      <c r="P1389">
        <v>1483.22</v>
      </c>
      <c r="Q1389">
        <v>84.65</v>
      </c>
      <c r="R1389">
        <v>0.71</v>
      </c>
      <c r="S1389">
        <v>2349673311.7199998</v>
      </c>
      <c r="T1389">
        <v>22.31</v>
      </c>
      <c r="U1389">
        <f t="shared" si="21"/>
        <v>1905</v>
      </c>
    </row>
    <row r="1390" spans="1:21" x14ac:dyDescent="0.35">
      <c r="A1390" s="1">
        <v>2158</v>
      </c>
      <c r="B1390" t="s">
        <v>21</v>
      </c>
      <c r="C1390">
        <v>258.60000000000002</v>
      </c>
      <c r="D1390">
        <v>281.86</v>
      </c>
      <c r="E1390">
        <v>236.42</v>
      </c>
      <c r="F1390">
        <v>263.16000000000003</v>
      </c>
      <c r="G1390">
        <v>3439108</v>
      </c>
      <c r="H1390">
        <v>258.68</v>
      </c>
      <c r="I1390">
        <v>0</v>
      </c>
      <c r="J1390">
        <v>2</v>
      </c>
      <c r="K1390">
        <v>528.22818181818184</v>
      </c>
      <c r="L1390">
        <v>46.09</v>
      </c>
      <c r="M1390">
        <v>-265.07</v>
      </c>
      <c r="N1390">
        <v>1300.27</v>
      </c>
      <c r="O1390">
        <v>-243.82</v>
      </c>
      <c r="P1390">
        <v>1483.22</v>
      </c>
      <c r="Q1390">
        <v>84.65</v>
      </c>
      <c r="R1390">
        <v>1.45</v>
      </c>
      <c r="S1390">
        <v>905035661.27999997</v>
      </c>
      <c r="T1390">
        <v>51.67</v>
      </c>
      <c r="U1390">
        <f t="shared" si="21"/>
        <v>1905</v>
      </c>
    </row>
    <row r="1391" spans="1:21" x14ac:dyDescent="0.35">
      <c r="A1391" s="1">
        <v>2157</v>
      </c>
      <c r="B1391" t="s">
        <v>24</v>
      </c>
      <c r="C1391">
        <v>944.66</v>
      </c>
      <c r="D1391">
        <v>968.95</v>
      </c>
      <c r="E1391">
        <v>943.27</v>
      </c>
      <c r="F1391">
        <v>961.9</v>
      </c>
      <c r="G1391">
        <v>8831103</v>
      </c>
      <c r="H1391">
        <v>953.85</v>
      </c>
      <c r="I1391">
        <v>0.5</v>
      </c>
      <c r="J1391">
        <v>1</v>
      </c>
      <c r="K1391">
        <v>596.00181818181818</v>
      </c>
      <c r="L1391">
        <v>68.7</v>
      </c>
      <c r="M1391">
        <v>365.9</v>
      </c>
      <c r="N1391">
        <v>1368.05</v>
      </c>
      <c r="O1391">
        <v>-176.04</v>
      </c>
      <c r="P1391">
        <v>1483.22</v>
      </c>
      <c r="Q1391">
        <v>84.65</v>
      </c>
      <c r="R1391">
        <v>1.04</v>
      </c>
      <c r="S1391">
        <v>8494637975.6999998</v>
      </c>
      <c r="T1391">
        <v>24.47</v>
      </c>
      <c r="U1391">
        <f t="shared" si="21"/>
        <v>1905</v>
      </c>
    </row>
    <row r="1392" spans="1:21" x14ac:dyDescent="0.35">
      <c r="A1392" s="1">
        <v>2156</v>
      </c>
      <c r="B1392" t="s">
        <v>23</v>
      </c>
      <c r="C1392">
        <v>587.11</v>
      </c>
      <c r="D1392">
        <v>614.91</v>
      </c>
      <c r="E1392">
        <v>581.15</v>
      </c>
      <c r="F1392">
        <v>600.64</v>
      </c>
      <c r="G1392">
        <v>9046163</v>
      </c>
      <c r="H1392">
        <v>594.29</v>
      </c>
      <c r="I1392">
        <v>0</v>
      </c>
      <c r="J1392">
        <v>1</v>
      </c>
      <c r="K1392">
        <v>638.08818181818185</v>
      </c>
      <c r="L1392">
        <v>36.86</v>
      </c>
      <c r="M1392">
        <v>-37.450000000000003</v>
      </c>
      <c r="N1392">
        <v>1410.13</v>
      </c>
      <c r="O1392">
        <v>-133.96</v>
      </c>
      <c r="P1392">
        <v>1483.22</v>
      </c>
      <c r="Q1392">
        <v>84.65</v>
      </c>
      <c r="R1392">
        <v>0.99</v>
      </c>
      <c r="S1392">
        <v>5433487344.3199997</v>
      </c>
      <c r="T1392">
        <v>29.67</v>
      </c>
      <c r="U1392">
        <f t="shared" si="21"/>
        <v>1905</v>
      </c>
    </row>
    <row r="1393" spans="1:21" x14ac:dyDescent="0.35">
      <c r="A1393" s="1">
        <v>2155</v>
      </c>
      <c r="B1393" t="s">
        <v>21</v>
      </c>
      <c r="C1393">
        <v>1407.36</v>
      </c>
      <c r="D1393">
        <v>1422.67</v>
      </c>
      <c r="E1393">
        <v>1362.1</v>
      </c>
      <c r="F1393">
        <v>1388.83</v>
      </c>
      <c r="G1393">
        <v>8047131</v>
      </c>
      <c r="H1393">
        <v>1393.5</v>
      </c>
      <c r="I1393">
        <v>0</v>
      </c>
      <c r="J1393">
        <v>1</v>
      </c>
      <c r="K1393">
        <v>683.11454545454546</v>
      </c>
      <c r="L1393">
        <v>49.95</v>
      </c>
      <c r="M1393">
        <v>705.72</v>
      </c>
      <c r="N1393">
        <v>1455.16</v>
      </c>
      <c r="O1393">
        <v>-88.93</v>
      </c>
      <c r="P1393">
        <v>1483.22</v>
      </c>
      <c r="Q1393">
        <v>84.65</v>
      </c>
      <c r="R1393">
        <v>0.98</v>
      </c>
      <c r="S1393">
        <v>11176096946.73</v>
      </c>
      <c r="T1393">
        <v>83.55</v>
      </c>
      <c r="U1393">
        <f t="shared" si="21"/>
        <v>1905</v>
      </c>
    </row>
    <row r="1394" spans="1:21" x14ac:dyDescent="0.35">
      <c r="A1394" s="1">
        <v>2154</v>
      </c>
      <c r="B1394" t="s">
        <v>21</v>
      </c>
      <c r="C1394">
        <v>493.08</v>
      </c>
      <c r="D1394">
        <v>501.88</v>
      </c>
      <c r="E1394">
        <v>449.33</v>
      </c>
      <c r="F1394">
        <v>480.14</v>
      </c>
      <c r="G1394">
        <v>6378925</v>
      </c>
      <c r="H1394">
        <v>480.1</v>
      </c>
      <c r="I1394">
        <v>0</v>
      </c>
      <c r="J1394">
        <v>2</v>
      </c>
      <c r="K1394">
        <v>591.92545454545461</v>
      </c>
      <c r="L1394">
        <v>60.03</v>
      </c>
      <c r="M1394">
        <v>-111.79</v>
      </c>
      <c r="N1394">
        <v>1363.97</v>
      </c>
      <c r="O1394">
        <v>-180.12</v>
      </c>
      <c r="P1394">
        <v>1483.22</v>
      </c>
      <c r="Q1394">
        <v>84.65</v>
      </c>
      <c r="R1394">
        <v>0.78</v>
      </c>
      <c r="S1394">
        <v>3062777049.5</v>
      </c>
      <c r="T1394">
        <v>340.64</v>
      </c>
      <c r="U1394">
        <f t="shared" si="21"/>
        <v>1905</v>
      </c>
    </row>
    <row r="1395" spans="1:21" x14ac:dyDescent="0.35">
      <c r="A1395" s="1">
        <v>2153</v>
      </c>
      <c r="B1395" t="s">
        <v>20</v>
      </c>
      <c r="C1395">
        <v>565.82000000000005</v>
      </c>
      <c r="D1395">
        <v>592.26</v>
      </c>
      <c r="E1395">
        <v>530.32000000000005</v>
      </c>
      <c r="F1395">
        <v>534.15</v>
      </c>
      <c r="G1395">
        <v>5852336</v>
      </c>
      <c r="H1395">
        <v>535.08000000000004</v>
      </c>
      <c r="I1395">
        <v>0</v>
      </c>
      <c r="J1395">
        <v>1</v>
      </c>
      <c r="K1395">
        <v>609.24272727272728</v>
      </c>
      <c r="L1395">
        <v>67.44</v>
      </c>
      <c r="M1395">
        <v>-75.09</v>
      </c>
      <c r="N1395">
        <v>1381.29</v>
      </c>
      <c r="O1395">
        <v>-162.80000000000001</v>
      </c>
      <c r="P1395">
        <v>1483.22</v>
      </c>
      <c r="Q1395">
        <v>84.65</v>
      </c>
      <c r="R1395">
        <v>1.2</v>
      </c>
      <c r="S1395">
        <v>3126025274.4000001</v>
      </c>
      <c r="T1395">
        <v>24</v>
      </c>
      <c r="U1395">
        <f t="shared" si="21"/>
        <v>1905</v>
      </c>
    </row>
    <row r="1396" spans="1:21" x14ac:dyDescent="0.35">
      <c r="A1396" s="1">
        <v>2152</v>
      </c>
      <c r="B1396" t="s">
        <v>24</v>
      </c>
      <c r="C1396">
        <v>1049.1600000000001</v>
      </c>
      <c r="D1396">
        <v>1070.1300000000001</v>
      </c>
      <c r="E1396">
        <v>1032.71</v>
      </c>
      <c r="F1396">
        <v>1032.8900000000001</v>
      </c>
      <c r="G1396">
        <v>1523212</v>
      </c>
      <c r="H1396">
        <v>1038.76</v>
      </c>
      <c r="I1396">
        <v>0</v>
      </c>
      <c r="J1396">
        <v>1</v>
      </c>
      <c r="K1396">
        <v>680.0363636363636</v>
      </c>
      <c r="L1396">
        <v>54.88</v>
      </c>
      <c r="M1396">
        <v>352.85</v>
      </c>
      <c r="N1396">
        <v>1452.08</v>
      </c>
      <c r="O1396">
        <v>-92.01</v>
      </c>
      <c r="P1396">
        <v>1483.22</v>
      </c>
      <c r="Q1396">
        <v>84.65</v>
      </c>
      <c r="R1396">
        <v>0.67</v>
      </c>
      <c r="S1396">
        <v>1573310442.6800001</v>
      </c>
      <c r="T1396">
        <v>45.27</v>
      </c>
      <c r="U1396">
        <f t="shared" si="21"/>
        <v>1905</v>
      </c>
    </row>
    <row r="1397" spans="1:21" x14ac:dyDescent="0.35">
      <c r="A1397" s="1">
        <v>2151</v>
      </c>
      <c r="B1397" t="s">
        <v>21</v>
      </c>
      <c r="C1397">
        <v>579.76</v>
      </c>
      <c r="D1397">
        <v>628.79999999999995</v>
      </c>
      <c r="E1397">
        <v>530.05999999999995</v>
      </c>
      <c r="F1397">
        <v>549.57000000000005</v>
      </c>
      <c r="G1397">
        <v>3204264</v>
      </c>
      <c r="H1397">
        <v>548.53</v>
      </c>
      <c r="I1397">
        <v>0</v>
      </c>
      <c r="J1397">
        <v>1.5</v>
      </c>
      <c r="K1397">
        <v>698.10272727272729</v>
      </c>
      <c r="L1397">
        <v>37.409999999999997</v>
      </c>
      <c r="M1397">
        <v>-148.53</v>
      </c>
      <c r="N1397">
        <v>1470.15</v>
      </c>
      <c r="O1397">
        <v>-73.94</v>
      </c>
      <c r="P1397">
        <v>1483.22</v>
      </c>
      <c r="Q1397">
        <v>84.65</v>
      </c>
      <c r="R1397">
        <v>0.64</v>
      </c>
      <c r="S1397">
        <v>1760967366.48</v>
      </c>
      <c r="T1397">
        <v>11.63</v>
      </c>
      <c r="U1397">
        <f t="shared" si="21"/>
        <v>1905</v>
      </c>
    </row>
    <row r="1398" spans="1:21" x14ac:dyDescent="0.35">
      <c r="A1398" s="1">
        <v>2150</v>
      </c>
      <c r="B1398" t="s">
        <v>24</v>
      </c>
      <c r="C1398">
        <v>302.94</v>
      </c>
      <c r="D1398">
        <v>352.44</v>
      </c>
      <c r="E1398">
        <v>289.08999999999997</v>
      </c>
      <c r="F1398">
        <v>292.67</v>
      </c>
      <c r="G1398">
        <v>4325162</v>
      </c>
      <c r="H1398">
        <v>294.66000000000003</v>
      </c>
      <c r="I1398">
        <v>0</v>
      </c>
      <c r="J1398">
        <v>1</v>
      </c>
      <c r="K1398">
        <v>677.38727272727272</v>
      </c>
      <c r="L1398">
        <v>36.26</v>
      </c>
      <c r="M1398">
        <v>-384.72</v>
      </c>
      <c r="N1398">
        <v>1449.43</v>
      </c>
      <c r="O1398">
        <v>-94.66</v>
      </c>
      <c r="P1398">
        <v>1483.22</v>
      </c>
      <c r="Q1398">
        <v>84.65</v>
      </c>
      <c r="R1398">
        <v>0.76</v>
      </c>
      <c r="S1398">
        <v>1265845162.54</v>
      </c>
      <c r="T1398">
        <v>11.25</v>
      </c>
      <c r="U1398">
        <f t="shared" si="21"/>
        <v>1905</v>
      </c>
    </row>
    <row r="1399" spans="1:21" x14ac:dyDescent="0.35">
      <c r="A1399" s="1">
        <v>2149</v>
      </c>
      <c r="B1399" t="s">
        <v>24</v>
      </c>
      <c r="C1399">
        <v>1234.3399999999999</v>
      </c>
      <c r="D1399">
        <v>1264.1199999999999</v>
      </c>
      <c r="E1399">
        <v>1221.27</v>
      </c>
      <c r="F1399">
        <v>1248.98</v>
      </c>
      <c r="G1399">
        <v>6920754</v>
      </c>
      <c r="H1399">
        <v>1249.52</v>
      </c>
      <c r="I1399">
        <v>0</v>
      </c>
      <c r="J1399">
        <v>1</v>
      </c>
      <c r="K1399">
        <v>745.16454545454542</v>
      </c>
      <c r="L1399">
        <v>64.06</v>
      </c>
      <c r="M1399">
        <v>503.82</v>
      </c>
      <c r="N1399">
        <v>1517.21</v>
      </c>
      <c r="O1399">
        <v>-26.88</v>
      </c>
      <c r="P1399">
        <v>1483.22</v>
      </c>
      <c r="Q1399">
        <v>84.65</v>
      </c>
      <c r="R1399">
        <v>1.38</v>
      </c>
      <c r="S1399">
        <v>8643883330.9200001</v>
      </c>
      <c r="T1399">
        <v>37.32</v>
      </c>
      <c r="U1399">
        <f t="shared" si="21"/>
        <v>1905</v>
      </c>
    </row>
    <row r="1400" spans="1:21" x14ac:dyDescent="0.35">
      <c r="A1400" s="1">
        <v>2148</v>
      </c>
      <c r="B1400" t="s">
        <v>21</v>
      </c>
      <c r="C1400">
        <v>814.22</v>
      </c>
      <c r="D1400">
        <v>863.66</v>
      </c>
      <c r="E1400">
        <v>805.18</v>
      </c>
      <c r="F1400">
        <v>846.23</v>
      </c>
      <c r="G1400">
        <v>5795762</v>
      </c>
      <c r="H1400">
        <v>839.14</v>
      </c>
      <c r="I1400">
        <v>0</v>
      </c>
      <c r="J1400">
        <v>1</v>
      </c>
      <c r="K1400">
        <v>745.37818181818182</v>
      </c>
      <c r="L1400">
        <v>67.2</v>
      </c>
      <c r="M1400">
        <v>100.85</v>
      </c>
      <c r="N1400">
        <v>1517.42</v>
      </c>
      <c r="O1400">
        <v>-26.67</v>
      </c>
      <c r="P1400">
        <v>1483.22</v>
      </c>
      <c r="Q1400">
        <v>84.65</v>
      </c>
      <c r="R1400">
        <v>0.72</v>
      </c>
      <c r="S1400">
        <v>4904547677.2600002</v>
      </c>
      <c r="T1400">
        <v>67.45</v>
      </c>
      <c r="U1400">
        <f t="shared" si="21"/>
        <v>1905</v>
      </c>
    </row>
    <row r="1401" spans="1:21" x14ac:dyDescent="0.35">
      <c r="A1401" s="1">
        <v>2147</v>
      </c>
      <c r="B1401" t="s">
        <v>20</v>
      </c>
      <c r="C1401">
        <v>519.91999999999996</v>
      </c>
      <c r="D1401">
        <v>550.09</v>
      </c>
      <c r="E1401">
        <v>492.2</v>
      </c>
      <c r="F1401">
        <v>519.39</v>
      </c>
      <c r="G1401">
        <v>9364046</v>
      </c>
      <c r="H1401">
        <v>515.08000000000004</v>
      </c>
      <c r="I1401">
        <v>0</v>
      </c>
      <c r="J1401">
        <v>1</v>
      </c>
      <c r="K1401">
        <v>768.67181818181791</v>
      </c>
      <c r="L1401">
        <v>33.69</v>
      </c>
      <c r="M1401">
        <v>-249.28</v>
      </c>
      <c r="N1401">
        <v>1540.72</v>
      </c>
      <c r="O1401">
        <v>-3.37</v>
      </c>
      <c r="P1401">
        <v>1483.22</v>
      </c>
      <c r="Q1401">
        <v>84.65</v>
      </c>
      <c r="R1401">
        <v>1.02</v>
      </c>
      <c r="S1401">
        <v>4863591851.9399996</v>
      </c>
      <c r="T1401">
        <v>50.58</v>
      </c>
      <c r="U1401">
        <f t="shared" si="21"/>
        <v>1905</v>
      </c>
    </row>
    <row r="1402" spans="1:21" x14ac:dyDescent="0.35">
      <c r="A1402" s="1">
        <v>2146</v>
      </c>
      <c r="B1402" t="s">
        <v>23</v>
      </c>
      <c r="C1402">
        <v>1363.18</v>
      </c>
      <c r="D1402">
        <v>1384.26</v>
      </c>
      <c r="E1402">
        <v>1318.14</v>
      </c>
      <c r="F1402">
        <v>1335.69</v>
      </c>
      <c r="G1402">
        <v>4893976</v>
      </c>
      <c r="H1402">
        <v>1326.25</v>
      </c>
      <c r="I1402">
        <v>0</v>
      </c>
      <c r="J1402">
        <v>1</v>
      </c>
      <c r="K1402">
        <v>802.65272727272725</v>
      </c>
      <c r="L1402">
        <v>44.83</v>
      </c>
      <c r="M1402">
        <v>533.04</v>
      </c>
      <c r="N1402">
        <v>1574.7</v>
      </c>
      <c r="O1402">
        <v>30.61</v>
      </c>
      <c r="P1402">
        <v>1483.22</v>
      </c>
      <c r="Q1402">
        <v>84.65</v>
      </c>
      <c r="R1402">
        <v>1.4</v>
      </c>
      <c r="S1402">
        <v>6536834803.4399996</v>
      </c>
      <c r="T1402">
        <v>93.3</v>
      </c>
      <c r="U1402">
        <f t="shared" si="21"/>
        <v>1905</v>
      </c>
    </row>
    <row r="1403" spans="1:21" x14ac:dyDescent="0.35">
      <c r="A1403" s="1">
        <v>2145</v>
      </c>
      <c r="B1403" t="s">
        <v>22</v>
      </c>
      <c r="C1403">
        <v>754.6</v>
      </c>
      <c r="D1403">
        <v>786.72</v>
      </c>
      <c r="E1403">
        <v>716.58</v>
      </c>
      <c r="F1403">
        <v>723.5</v>
      </c>
      <c r="G1403">
        <v>3547273</v>
      </c>
      <c r="H1403">
        <v>719.21</v>
      </c>
      <c r="I1403">
        <v>0</v>
      </c>
      <c r="J1403">
        <v>1</v>
      </c>
      <c r="K1403">
        <v>813.82181818181812</v>
      </c>
      <c r="L1403">
        <v>65.55</v>
      </c>
      <c r="M1403">
        <v>-90.32</v>
      </c>
      <c r="N1403">
        <v>1585.87</v>
      </c>
      <c r="O1403">
        <v>41.78</v>
      </c>
      <c r="P1403">
        <v>1483.22</v>
      </c>
      <c r="Q1403">
        <v>84.65</v>
      </c>
      <c r="R1403">
        <v>0.59</v>
      </c>
      <c r="S1403">
        <v>2566452015.5</v>
      </c>
      <c r="T1403">
        <v>47.65</v>
      </c>
      <c r="U1403">
        <f t="shared" si="21"/>
        <v>1905</v>
      </c>
    </row>
    <row r="1404" spans="1:21" x14ac:dyDescent="0.35">
      <c r="A1404" s="1">
        <v>2144</v>
      </c>
      <c r="B1404" t="s">
        <v>21</v>
      </c>
      <c r="C1404">
        <v>792.25</v>
      </c>
      <c r="D1404">
        <v>832.7</v>
      </c>
      <c r="E1404">
        <v>745.32</v>
      </c>
      <c r="F1404">
        <v>780.54</v>
      </c>
      <c r="G1404">
        <v>2098976</v>
      </c>
      <c r="H1404">
        <v>778.44</v>
      </c>
      <c r="I1404">
        <v>0.5</v>
      </c>
      <c r="J1404">
        <v>1.5</v>
      </c>
      <c r="K1404">
        <v>758.52272727272725</v>
      </c>
      <c r="L1404">
        <v>32</v>
      </c>
      <c r="M1404">
        <v>22.02</v>
      </c>
      <c r="N1404">
        <v>1530.57</v>
      </c>
      <c r="O1404">
        <v>-13.52</v>
      </c>
      <c r="P1404">
        <v>1483.22</v>
      </c>
      <c r="Q1404">
        <v>84.65</v>
      </c>
      <c r="R1404">
        <v>0.56000000000000005</v>
      </c>
      <c r="S1404">
        <v>1638334727.04</v>
      </c>
      <c r="T1404">
        <v>55.05</v>
      </c>
      <c r="U1404">
        <f t="shared" si="21"/>
        <v>1905</v>
      </c>
    </row>
    <row r="1405" spans="1:21" x14ac:dyDescent="0.35">
      <c r="A1405" s="1">
        <v>2143</v>
      </c>
      <c r="B1405" t="s">
        <v>20</v>
      </c>
      <c r="C1405">
        <v>1115.0999999999999</v>
      </c>
      <c r="D1405">
        <v>1134.74</v>
      </c>
      <c r="E1405">
        <v>1095.8399999999999</v>
      </c>
      <c r="F1405">
        <v>1113.05</v>
      </c>
      <c r="G1405">
        <v>1833168</v>
      </c>
      <c r="H1405">
        <v>1107.33</v>
      </c>
      <c r="I1405">
        <v>0</v>
      </c>
      <c r="J1405">
        <v>1</v>
      </c>
      <c r="K1405">
        <v>816.06</v>
      </c>
      <c r="L1405">
        <v>51.32</v>
      </c>
      <c r="M1405">
        <v>296.99</v>
      </c>
      <c r="N1405">
        <v>1588.11</v>
      </c>
      <c r="O1405">
        <v>44.01</v>
      </c>
      <c r="P1405">
        <v>1483.22</v>
      </c>
      <c r="Q1405">
        <v>84.65</v>
      </c>
      <c r="R1405">
        <v>0.59</v>
      </c>
      <c r="S1405">
        <v>2040407642.4000001</v>
      </c>
      <c r="T1405">
        <v>33.840000000000003</v>
      </c>
      <c r="U1405">
        <f t="shared" si="21"/>
        <v>1905</v>
      </c>
    </row>
    <row r="1406" spans="1:21" x14ac:dyDescent="0.35">
      <c r="A1406" s="1">
        <v>2142</v>
      </c>
      <c r="B1406" t="s">
        <v>20</v>
      </c>
      <c r="C1406">
        <v>1412.69</v>
      </c>
      <c r="D1406">
        <v>1439.25</v>
      </c>
      <c r="E1406">
        <v>1401.3</v>
      </c>
      <c r="F1406">
        <v>1402.52</v>
      </c>
      <c r="G1406">
        <v>5164837</v>
      </c>
      <c r="H1406">
        <v>1400.93</v>
      </c>
      <c r="I1406">
        <v>0</v>
      </c>
      <c r="J1406">
        <v>1</v>
      </c>
      <c r="K1406">
        <v>895.00272727272738</v>
      </c>
      <c r="L1406">
        <v>50.72</v>
      </c>
      <c r="M1406">
        <v>507.52</v>
      </c>
      <c r="N1406">
        <v>1667.05</v>
      </c>
      <c r="O1406">
        <v>122.96</v>
      </c>
      <c r="P1406">
        <v>1483.22</v>
      </c>
      <c r="Q1406">
        <v>84.65</v>
      </c>
      <c r="R1406">
        <v>0.54</v>
      </c>
      <c r="S1406">
        <v>7243787189.2399998</v>
      </c>
      <c r="T1406">
        <v>53.06</v>
      </c>
      <c r="U1406">
        <f t="shared" si="21"/>
        <v>1905</v>
      </c>
    </row>
    <row r="1407" spans="1:21" x14ac:dyDescent="0.35">
      <c r="A1407" s="1">
        <v>2141</v>
      </c>
      <c r="B1407" t="s">
        <v>24</v>
      </c>
      <c r="C1407">
        <v>111.15</v>
      </c>
      <c r="D1407">
        <v>157.24</v>
      </c>
      <c r="E1407">
        <v>85.04</v>
      </c>
      <c r="F1407">
        <v>151.47</v>
      </c>
      <c r="G1407">
        <v>7508064</v>
      </c>
      <c r="H1407">
        <v>153.53</v>
      </c>
      <c r="I1407">
        <v>0.5</v>
      </c>
      <c r="J1407">
        <v>1</v>
      </c>
      <c r="K1407">
        <v>814.87363636363625</v>
      </c>
      <c r="L1407">
        <v>34.590000000000003</v>
      </c>
      <c r="M1407">
        <v>-663.4</v>
      </c>
      <c r="N1407">
        <v>1586.92</v>
      </c>
      <c r="O1407">
        <v>42.83</v>
      </c>
      <c r="P1407">
        <v>1483.22</v>
      </c>
      <c r="Q1407">
        <v>84.65</v>
      </c>
      <c r="R1407">
        <v>0.54</v>
      </c>
      <c r="S1407">
        <v>1137246454.0799999</v>
      </c>
      <c r="T1407">
        <v>11.07</v>
      </c>
      <c r="U1407">
        <f t="shared" si="21"/>
        <v>1905</v>
      </c>
    </row>
    <row r="1408" spans="1:21" x14ac:dyDescent="0.35">
      <c r="A1408" s="1">
        <v>2140</v>
      </c>
      <c r="B1408" t="s">
        <v>24</v>
      </c>
      <c r="C1408">
        <v>1175.23</v>
      </c>
      <c r="D1408">
        <v>1199.3399999999999</v>
      </c>
      <c r="E1408">
        <v>1173.33</v>
      </c>
      <c r="F1408">
        <v>1189.72</v>
      </c>
      <c r="G1408">
        <v>8629316</v>
      </c>
      <c r="H1408">
        <v>1188.0899999999999</v>
      </c>
      <c r="I1408">
        <v>0</v>
      </c>
      <c r="J1408">
        <v>1</v>
      </c>
      <c r="K1408">
        <v>873.06909090909073</v>
      </c>
      <c r="L1408">
        <v>35.840000000000003</v>
      </c>
      <c r="M1408">
        <v>316.64999999999998</v>
      </c>
      <c r="N1408">
        <v>1645.11</v>
      </c>
      <c r="O1408">
        <v>101.02</v>
      </c>
      <c r="P1408">
        <v>1483.22</v>
      </c>
      <c r="Q1408">
        <v>84.65</v>
      </c>
      <c r="R1408">
        <v>0.95</v>
      </c>
      <c r="S1408">
        <v>10266469831.52</v>
      </c>
      <c r="T1408">
        <v>123.13</v>
      </c>
      <c r="U1408">
        <f t="shared" si="21"/>
        <v>1905</v>
      </c>
    </row>
    <row r="1409" spans="1:21" x14ac:dyDescent="0.35">
      <c r="A1409" s="1">
        <v>2139</v>
      </c>
      <c r="B1409" t="s">
        <v>23</v>
      </c>
      <c r="C1409">
        <v>767.53</v>
      </c>
      <c r="D1409">
        <v>806.15</v>
      </c>
      <c r="E1409">
        <v>762.23</v>
      </c>
      <c r="F1409">
        <v>763.09</v>
      </c>
      <c r="G1409">
        <v>3189765</v>
      </c>
      <c r="H1409">
        <v>761.05</v>
      </c>
      <c r="I1409">
        <v>0</v>
      </c>
      <c r="J1409">
        <v>1</v>
      </c>
      <c r="K1409">
        <v>915.83454545454549</v>
      </c>
      <c r="L1409">
        <v>40.369999999999997</v>
      </c>
      <c r="M1409">
        <v>-152.74</v>
      </c>
      <c r="N1409">
        <v>1687.88</v>
      </c>
      <c r="O1409">
        <v>143.79</v>
      </c>
      <c r="P1409">
        <v>1483.22</v>
      </c>
      <c r="Q1409">
        <v>84.65</v>
      </c>
      <c r="R1409">
        <v>0.81</v>
      </c>
      <c r="S1409">
        <v>2434077773.8499999</v>
      </c>
      <c r="T1409">
        <v>74.72</v>
      </c>
      <c r="U1409">
        <f t="shared" si="21"/>
        <v>1905</v>
      </c>
    </row>
    <row r="1410" spans="1:21" x14ac:dyDescent="0.35">
      <c r="A1410" s="1">
        <v>2138</v>
      </c>
      <c r="B1410" t="s">
        <v>23</v>
      </c>
      <c r="C1410">
        <v>168.81</v>
      </c>
      <c r="D1410">
        <v>207.7</v>
      </c>
      <c r="E1410">
        <v>133.06</v>
      </c>
      <c r="F1410">
        <v>133.13</v>
      </c>
      <c r="G1410">
        <v>5513497</v>
      </c>
      <c r="H1410">
        <v>126.84</v>
      </c>
      <c r="I1410">
        <v>0</v>
      </c>
      <c r="J1410">
        <v>2</v>
      </c>
      <c r="K1410">
        <v>814.39363636363623</v>
      </c>
      <c r="L1410">
        <v>36.96</v>
      </c>
      <c r="M1410">
        <v>-681.26</v>
      </c>
      <c r="N1410">
        <v>1586.44</v>
      </c>
      <c r="O1410">
        <v>42.35</v>
      </c>
      <c r="P1410">
        <v>1483.22</v>
      </c>
      <c r="Q1410">
        <v>84.65</v>
      </c>
      <c r="R1410">
        <v>0.77</v>
      </c>
      <c r="S1410">
        <v>734011855.61000001</v>
      </c>
      <c r="T1410">
        <v>126.65</v>
      </c>
      <c r="U1410">
        <f t="shared" ref="U1410:U1473" si="22">YEAR(A1410)</f>
        <v>1905</v>
      </c>
    </row>
    <row r="1411" spans="1:21" x14ac:dyDescent="0.35">
      <c r="A1411" s="1">
        <v>2137</v>
      </c>
      <c r="B1411" t="s">
        <v>24</v>
      </c>
      <c r="C1411">
        <v>828.36</v>
      </c>
      <c r="D1411">
        <v>861.4</v>
      </c>
      <c r="E1411">
        <v>807.95</v>
      </c>
      <c r="F1411">
        <v>844.64</v>
      </c>
      <c r="G1411">
        <v>9354180</v>
      </c>
      <c r="H1411">
        <v>842.83</v>
      </c>
      <c r="I1411">
        <v>0</v>
      </c>
      <c r="J1411">
        <v>2</v>
      </c>
      <c r="K1411">
        <v>814.24909090909091</v>
      </c>
      <c r="L1411">
        <v>49.82</v>
      </c>
      <c r="M1411">
        <v>30.39</v>
      </c>
      <c r="N1411">
        <v>1586.29</v>
      </c>
      <c r="O1411">
        <v>42.2</v>
      </c>
      <c r="P1411">
        <v>1483.22</v>
      </c>
      <c r="Q1411">
        <v>84.65</v>
      </c>
      <c r="R1411">
        <v>0.94</v>
      </c>
      <c r="S1411">
        <v>7900914595.1999998</v>
      </c>
      <c r="T1411">
        <v>19.29</v>
      </c>
      <c r="U1411">
        <f t="shared" si="22"/>
        <v>1905</v>
      </c>
    </row>
    <row r="1412" spans="1:21" x14ac:dyDescent="0.35">
      <c r="A1412" s="1">
        <v>2136</v>
      </c>
      <c r="B1412" t="s">
        <v>20</v>
      </c>
      <c r="C1412">
        <v>1244.3900000000001</v>
      </c>
      <c r="D1412">
        <v>1287.4100000000001</v>
      </c>
      <c r="E1412">
        <v>1240.1099999999999</v>
      </c>
      <c r="F1412">
        <v>1279.26</v>
      </c>
      <c r="G1412">
        <v>7945321</v>
      </c>
      <c r="H1412">
        <v>1281.28</v>
      </c>
      <c r="I1412">
        <v>0</v>
      </c>
      <c r="J1412">
        <v>2</v>
      </c>
      <c r="K1412">
        <v>883.32818181818186</v>
      </c>
      <c r="L1412">
        <v>44.34</v>
      </c>
      <c r="M1412">
        <v>395.93</v>
      </c>
      <c r="N1412">
        <v>1655.37</v>
      </c>
      <c r="O1412">
        <v>111.28</v>
      </c>
      <c r="P1412">
        <v>1483.22</v>
      </c>
      <c r="Q1412">
        <v>84.65</v>
      </c>
      <c r="R1412">
        <v>0.56000000000000005</v>
      </c>
      <c r="S1412">
        <v>10164131342.459999</v>
      </c>
      <c r="T1412">
        <v>35.6</v>
      </c>
      <c r="U1412">
        <f t="shared" si="22"/>
        <v>1905</v>
      </c>
    </row>
    <row r="1413" spans="1:21" x14ac:dyDescent="0.35">
      <c r="A1413" s="1">
        <v>2135</v>
      </c>
      <c r="B1413" t="s">
        <v>23</v>
      </c>
      <c r="C1413">
        <v>428.96</v>
      </c>
      <c r="D1413">
        <v>458.63</v>
      </c>
      <c r="E1413">
        <v>420.22</v>
      </c>
      <c r="F1413">
        <v>440.8</v>
      </c>
      <c r="G1413">
        <v>9661428</v>
      </c>
      <c r="H1413">
        <v>431.67</v>
      </c>
      <c r="I1413">
        <v>0</v>
      </c>
      <c r="J1413">
        <v>2</v>
      </c>
      <c r="K1413">
        <v>801.97454545454536</v>
      </c>
      <c r="L1413">
        <v>33.32</v>
      </c>
      <c r="M1413">
        <v>-361.17</v>
      </c>
      <c r="N1413">
        <v>1574.02</v>
      </c>
      <c r="O1413">
        <v>29.93</v>
      </c>
      <c r="P1413">
        <v>1483.22</v>
      </c>
      <c r="Q1413">
        <v>84.65</v>
      </c>
      <c r="R1413">
        <v>1.34</v>
      </c>
      <c r="S1413">
        <v>4258757462.4000001</v>
      </c>
      <c r="T1413">
        <v>16.07</v>
      </c>
      <c r="U1413">
        <f t="shared" si="22"/>
        <v>1905</v>
      </c>
    </row>
    <row r="1414" spans="1:21" x14ac:dyDescent="0.35">
      <c r="A1414" s="1">
        <v>2134</v>
      </c>
      <c r="B1414" t="s">
        <v>24</v>
      </c>
      <c r="C1414">
        <v>1442.75</v>
      </c>
      <c r="D1414">
        <v>1465.86</v>
      </c>
      <c r="E1414">
        <v>1416.36</v>
      </c>
      <c r="F1414">
        <v>1442.22</v>
      </c>
      <c r="G1414">
        <v>4401396</v>
      </c>
      <c r="H1414">
        <v>1436.84</v>
      </c>
      <c r="I1414">
        <v>0</v>
      </c>
      <c r="J1414">
        <v>1.5</v>
      </c>
      <c r="K1414">
        <v>867.31272727272733</v>
      </c>
      <c r="L1414">
        <v>51.05</v>
      </c>
      <c r="M1414">
        <v>574.91</v>
      </c>
      <c r="N1414">
        <v>1639.36</v>
      </c>
      <c r="O1414">
        <v>95.27</v>
      </c>
      <c r="P1414">
        <v>1483.22</v>
      </c>
      <c r="Q1414">
        <v>84.65</v>
      </c>
      <c r="R1414">
        <v>0.65</v>
      </c>
      <c r="S1414">
        <v>6347781339.1199999</v>
      </c>
      <c r="T1414">
        <v>49.55</v>
      </c>
      <c r="U1414">
        <f t="shared" si="22"/>
        <v>1905</v>
      </c>
    </row>
    <row r="1415" spans="1:21" x14ac:dyDescent="0.35">
      <c r="A1415" s="1">
        <v>2133</v>
      </c>
      <c r="B1415" t="s">
        <v>23</v>
      </c>
      <c r="C1415">
        <v>149.33000000000001</v>
      </c>
      <c r="D1415">
        <v>170.7</v>
      </c>
      <c r="E1415">
        <v>130.22</v>
      </c>
      <c r="F1415">
        <v>161.80000000000001</v>
      </c>
      <c r="G1415">
        <v>6434050</v>
      </c>
      <c r="H1415">
        <v>168.87</v>
      </c>
      <c r="I1415">
        <v>0</v>
      </c>
      <c r="J1415">
        <v>1</v>
      </c>
      <c r="K1415">
        <v>811.06363636363631</v>
      </c>
      <c r="L1415">
        <v>35.729999999999997</v>
      </c>
      <c r="M1415">
        <v>-649.26</v>
      </c>
      <c r="N1415">
        <v>1583.11</v>
      </c>
      <c r="O1415">
        <v>39.020000000000003</v>
      </c>
      <c r="P1415">
        <v>1483.22</v>
      </c>
      <c r="Q1415">
        <v>84.65</v>
      </c>
      <c r="R1415">
        <v>0.98</v>
      </c>
      <c r="S1415">
        <v>1041029290</v>
      </c>
      <c r="T1415">
        <v>4.82</v>
      </c>
      <c r="U1415">
        <f t="shared" si="22"/>
        <v>1905</v>
      </c>
    </row>
    <row r="1416" spans="1:21" x14ac:dyDescent="0.35">
      <c r="A1416" s="1">
        <v>2132</v>
      </c>
      <c r="B1416" t="s">
        <v>21</v>
      </c>
      <c r="C1416">
        <v>834.9</v>
      </c>
      <c r="D1416">
        <v>879.02</v>
      </c>
      <c r="E1416">
        <v>820.48</v>
      </c>
      <c r="F1416">
        <v>865.17</v>
      </c>
      <c r="G1416">
        <v>8468165</v>
      </c>
      <c r="H1416">
        <v>875.01</v>
      </c>
      <c r="I1416">
        <v>0</v>
      </c>
      <c r="J1416">
        <v>1</v>
      </c>
      <c r="K1416">
        <v>788.52909090909088</v>
      </c>
      <c r="L1416">
        <v>37.64</v>
      </c>
      <c r="M1416">
        <v>76.64</v>
      </c>
      <c r="N1416">
        <v>1560.57</v>
      </c>
      <c r="O1416">
        <v>16.48</v>
      </c>
      <c r="P1416">
        <v>1483.22</v>
      </c>
      <c r="Q1416">
        <v>84.65</v>
      </c>
      <c r="R1416">
        <v>0.81</v>
      </c>
      <c r="S1416">
        <v>7326402313.0500002</v>
      </c>
      <c r="T1416">
        <v>42.06</v>
      </c>
      <c r="U1416">
        <f t="shared" si="22"/>
        <v>1905</v>
      </c>
    </row>
    <row r="1417" spans="1:21" x14ac:dyDescent="0.35">
      <c r="A1417" s="1">
        <v>2131</v>
      </c>
      <c r="B1417" t="s">
        <v>21</v>
      </c>
      <c r="C1417">
        <v>1327.06</v>
      </c>
      <c r="D1417">
        <v>1341.46</v>
      </c>
      <c r="E1417">
        <v>1302.3</v>
      </c>
      <c r="F1417">
        <v>1321.25</v>
      </c>
      <c r="G1417">
        <v>7574019</v>
      </c>
      <c r="H1417">
        <v>1323.75</v>
      </c>
      <c r="I1417">
        <v>0</v>
      </c>
      <c r="J1417">
        <v>2</v>
      </c>
      <c r="K1417">
        <v>781.14090909090908</v>
      </c>
      <c r="L1417">
        <v>33.369999999999997</v>
      </c>
      <c r="M1417">
        <v>540.11</v>
      </c>
      <c r="N1417">
        <v>1553.19</v>
      </c>
      <c r="O1417">
        <v>9.1</v>
      </c>
      <c r="P1417">
        <v>1483.22</v>
      </c>
      <c r="Q1417">
        <v>84.65</v>
      </c>
      <c r="R1417">
        <v>1.3</v>
      </c>
      <c r="S1417">
        <v>10007172603.75</v>
      </c>
      <c r="T1417">
        <v>42.76</v>
      </c>
      <c r="U1417">
        <f t="shared" si="22"/>
        <v>1905</v>
      </c>
    </row>
    <row r="1418" spans="1:21" x14ac:dyDescent="0.35">
      <c r="A1418" s="1">
        <v>2130</v>
      </c>
      <c r="B1418" t="s">
        <v>24</v>
      </c>
      <c r="C1418">
        <v>1316.48</v>
      </c>
      <c r="D1418">
        <v>1342.07</v>
      </c>
      <c r="E1418">
        <v>1303.76</v>
      </c>
      <c r="F1418">
        <v>1329.93</v>
      </c>
      <c r="G1418">
        <v>3566259</v>
      </c>
      <c r="H1418">
        <v>1328.02</v>
      </c>
      <c r="I1418">
        <v>0</v>
      </c>
      <c r="J1418">
        <v>1</v>
      </c>
      <c r="K1418">
        <v>888.27363636363634</v>
      </c>
      <c r="L1418">
        <v>49.84</v>
      </c>
      <c r="M1418">
        <v>441.66</v>
      </c>
      <c r="N1418">
        <v>1660.32</v>
      </c>
      <c r="O1418">
        <v>116.23</v>
      </c>
      <c r="P1418">
        <v>1483.22</v>
      </c>
      <c r="Q1418">
        <v>84.65</v>
      </c>
      <c r="R1418">
        <v>1.44</v>
      </c>
      <c r="S1418">
        <v>4742874831.8699999</v>
      </c>
      <c r="T1418">
        <v>28.17</v>
      </c>
      <c r="U1418">
        <f t="shared" si="22"/>
        <v>1905</v>
      </c>
    </row>
    <row r="1419" spans="1:21" x14ac:dyDescent="0.35">
      <c r="A1419" s="1">
        <v>2129</v>
      </c>
      <c r="B1419" t="s">
        <v>21</v>
      </c>
      <c r="C1419">
        <v>230.1</v>
      </c>
      <c r="D1419">
        <v>271.69</v>
      </c>
      <c r="E1419">
        <v>184.72</v>
      </c>
      <c r="F1419">
        <v>242.35</v>
      </c>
      <c r="G1419">
        <v>4770821</v>
      </c>
      <c r="H1419">
        <v>241.49</v>
      </c>
      <c r="I1419">
        <v>0.5</v>
      </c>
      <c r="J1419">
        <v>1</v>
      </c>
      <c r="K1419">
        <v>802.14909090909089</v>
      </c>
      <c r="L1419">
        <v>40.049999999999997</v>
      </c>
      <c r="M1419">
        <v>-559.79999999999995</v>
      </c>
      <c r="N1419">
        <v>1574.19</v>
      </c>
      <c r="O1419">
        <v>30.1</v>
      </c>
      <c r="P1419">
        <v>1483.22</v>
      </c>
      <c r="Q1419">
        <v>84.65</v>
      </c>
      <c r="R1419">
        <v>1.18</v>
      </c>
      <c r="S1419">
        <v>1156208469.3499999</v>
      </c>
      <c r="T1419">
        <v>19.7</v>
      </c>
      <c r="U1419">
        <f t="shared" si="22"/>
        <v>1905</v>
      </c>
    </row>
    <row r="1420" spans="1:21" x14ac:dyDescent="0.35">
      <c r="A1420" s="1">
        <v>2128</v>
      </c>
      <c r="B1420" t="s">
        <v>20</v>
      </c>
      <c r="C1420">
        <v>1422.51</v>
      </c>
      <c r="D1420">
        <v>1467.52</v>
      </c>
      <c r="E1420">
        <v>1410.73</v>
      </c>
      <c r="F1420">
        <v>1432.46</v>
      </c>
      <c r="G1420">
        <v>6987397</v>
      </c>
      <c r="H1420">
        <v>1434.46</v>
      </c>
      <c r="I1420">
        <v>1</v>
      </c>
      <c r="J1420">
        <v>1</v>
      </c>
      <c r="K1420">
        <v>863.00090909090932</v>
      </c>
      <c r="L1420">
        <v>32.1</v>
      </c>
      <c r="M1420">
        <v>569.46</v>
      </c>
      <c r="N1420">
        <v>1635.05</v>
      </c>
      <c r="O1420">
        <v>90.96</v>
      </c>
      <c r="P1420">
        <v>1483.22</v>
      </c>
      <c r="Q1420">
        <v>84.65</v>
      </c>
      <c r="R1420">
        <v>0.56000000000000005</v>
      </c>
      <c r="S1420">
        <v>10009166706.620001</v>
      </c>
      <c r="T1420">
        <v>83.92</v>
      </c>
      <c r="U1420">
        <f t="shared" si="22"/>
        <v>1905</v>
      </c>
    </row>
    <row r="1421" spans="1:21" x14ac:dyDescent="0.35">
      <c r="A1421" s="1">
        <v>2127</v>
      </c>
      <c r="B1421" t="s">
        <v>24</v>
      </c>
      <c r="C1421">
        <v>1402.23</v>
      </c>
      <c r="D1421">
        <v>1437.99</v>
      </c>
      <c r="E1421">
        <v>1390.68</v>
      </c>
      <c r="F1421">
        <v>1403.8</v>
      </c>
      <c r="G1421">
        <v>7605405</v>
      </c>
      <c r="H1421">
        <v>1394.67</v>
      </c>
      <c r="I1421">
        <v>1</v>
      </c>
      <c r="J1421">
        <v>1</v>
      </c>
      <c r="K1421">
        <v>978.51636363636362</v>
      </c>
      <c r="L1421">
        <v>30.7</v>
      </c>
      <c r="M1421">
        <v>425.28</v>
      </c>
      <c r="N1421">
        <v>1750.56</v>
      </c>
      <c r="O1421">
        <v>206.47</v>
      </c>
      <c r="P1421">
        <v>1483.22</v>
      </c>
      <c r="Q1421">
        <v>84.65</v>
      </c>
      <c r="R1421">
        <v>0.97</v>
      </c>
      <c r="S1421">
        <v>10676467539</v>
      </c>
      <c r="T1421">
        <v>47.09</v>
      </c>
      <c r="U1421">
        <f t="shared" si="22"/>
        <v>1905</v>
      </c>
    </row>
    <row r="1422" spans="1:21" x14ac:dyDescent="0.35">
      <c r="A1422" s="1">
        <v>2126</v>
      </c>
      <c r="B1422" t="s">
        <v>20</v>
      </c>
      <c r="C1422">
        <v>1207.55</v>
      </c>
      <c r="D1422">
        <v>1212.58</v>
      </c>
      <c r="E1422">
        <v>1165.0999999999999</v>
      </c>
      <c r="F1422">
        <v>1194.44</v>
      </c>
      <c r="G1422">
        <v>7665172</v>
      </c>
      <c r="H1422">
        <v>1203.6500000000001</v>
      </c>
      <c r="I1422">
        <v>0</v>
      </c>
      <c r="J1422">
        <v>1</v>
      </c>
      <c r="K1422">
        <v>1010.316363636364</v>
      </c>
      <c r="L1422">
        <v>67.150000000000006</v>
      </c>
      <c r="M1422">
        <v>184.12</v>
      </c>
      <c r="N1422">
        <v>1782.36</v>
      </c>
      <c r="O1422">
        <v>238.27</v>
      </c>
      <c r="P1422">
        <v>1483.22</v>
      </c>
      <c r="Q1422">
        <v>84.65</v>
      </c>
      <c r="R1422">
        <v>1.2</v>
      </c>
      <c r="S1422">
        <v>9155588043.6800003</v>
      </c>
      <c r="T1422">
        <v>64.209999999999994</v>
      </c>
      <c r="U1422">
        <f t="shared" si="22"/>
        <v>1905</v>
      </c>
    </row>
    <row r="1423" spans="1:21" x14ac:dyDescent="0.35">
      <c r="A1423" s="1">
        <v>2125</v>
      </c>
      <c r="B1423" t="s">
        <v>24</v>
      </c>
      <c r="C1423">
        <v>1215.74</v>
      </c>
      <c r="D1423">
        <v>1220.4000000000001</v>
      </c>
      <c r="E1423">
        <v>1191.8800000000001</v>
      </c>
      <c r="F1423">
        <v>1198.57</v>
      </c>
      <c r="G1423">
        <v>8821642</v>
      </c>
      <c r="H1423">
        <v>1201.5</v>
      </c>
      <c r="I1423">
        <v>0</v>
      </c>
      <c r="J1423">
        <v>1.5</v>
      </c>
      <c r="K1423">
        <v>1002.980909090909</v>
      </c>
      <c r="L1423">
        <v>62.12</v>
      </c>
      <c r="M1423">
        <v>195.59</v>
      </c>
      <c r="N1423">
        <v>1775.03</v>
      </c>
      <c r="O1423">
        <v>230.94</v>
      </c>
      <c r="P1423">
        <v>1483.22</v>
      </c>
      <c r="Q1423">
        <v>84.65</v>
      </c>
      <c r="R1423">
        <v>1.35</v>
      </c>
      <c r="S1423">
        <v>10573355451.940001</v>
      </c>
      <c r="T1423">
        <v>161.26</v>
      </c>
      <c r="U1423">
        <f t="shared" si="22"/>
        <v>1905</v>
      </c>
    </row>
    <row r="1424" spans="1:21" x14ac:dyDescent="0.35">
      <c r="A1424" s="1">
        <v>2124</v>
      </c>
      <c r="B1424" t="s">
        <v>24</v>
      </c>
      <c r="C1424">
        <v>1259.73</v>
      </c>
      <c r="D1424">
        <v>1261.46</v>
      </c>
      <c r="E1424">
        <v>1213.49</v>
      </c>
      <c r="F1424">
        <v>1250.43</v>
      </c>
      <c r="G1424">
        <v>5542320</v>
      </c>
      <c r="H1424">
        <v>1248.55</v>
      </c>
      <c r="I1424">
        <v>0</v>
      </c>
      <c r="J1424">
        <v>1</v>
      </c>
      <c r="K1424">
        <v>1076.5836363636361</v>
      </c>
      <c r="L1424">
        <v>52.72</v>
      </c>
      <c r="M1424">
        <v>173.85</v>
      </c>
      <c r="N1424">
        <v>1848.63</v>
      </c>
      <c r="O1424">
        <v>304.54000000000002</v>
      </c>
      <c r="P1424">
        <v>1483.22</v>
      </c>
      <c r="Q1424">
        <v>84.65</v>
      </c>
      <c r="R1424">
        <v>0.52</v>
      </c>
      <c r="S1424">
        <v>6930283197.6000004</v>
      </c>
      <c r="T1424">
        <v>94.5</v>
      </c>
      <c r="U1424">
        <f t="shared" si="22"/>
        <v>1905</v>
      </c>
    </row>
    <row r="1425" spans="1:21" x14ac:dyDescent="0.35">
      <c r="A1425" s="1">
        <v>2123</v>
      </c>
      <c r="B1425" t="s">
        <v>20</v>
      </c>
      <c r="C1425">
        <v>1178.79</v>
      </c>
      <c r="D1425">
        <v>1211.47</v>
      </c>
      <c r="E1425">
        <v>1162.6199999999999</v>
      </c>
      <c r="F1425">
        <v>1195.95</v>
      </c>
      <c r="G1425">
        <v>6208708</v>
      </c>
      <c r="H1425">
        <v>1203.49</v>
      </c>
      <c r="I1425">
        <v>0.5</v>
      </c>
      <c r="J1425">
        <v>1</v>
      </c>
      <c r="K1425">
        <v>1054.195454545455</v>
      </c>
      <c r="L1425">
        <v>47.02</v>
      </c>
      <c r="M1425">
        <v>141.75</v>
      </c>
      <c r="N1425">
        <v>1826.24</v>
      </c>
      <c r="O1425">
        <v>282.14999999999998</v>
      </c>
      <c r="P1425">
        <v>1483.22</v>
      </c>
      <c r="Q1425">
        <v>84.65</v>
      </c>
      <c r="R1425">
        <v>1.49</v>
      </c>
      <c r="S1425">
        <v>7425304332.6000004</v>
      </c>
      <c r="T1425">
        <v>128.85</v>
      </c>
      <c r="U1425">
        <f t="shared" si="22"/>
        <v>1905</v>
      </c>
    </row>
    <row r="1426" spans="1:21" x14ac:dyDescent="0.35">
      <c r="A1426" s="1">
        <v>2122</v>
      </c>
      <c r="B1426" t="s">
        <v>24</v>
      </c>
      <c r="C1426">
        <v>1299.95</v>
      </c>
      <c r="D1426">
        <v>1312.87</v>
      </c>
      <c r="E1426">
        <v>1268.8900000000001</v>
      </c>
      <c r="F1426">
        <v>1303.24</v>
      </c>
      <c r="G1426">
        <v>5747313</v>
      </c>
      <c r="H1426">
        <v>1303.44</v>
      </c>
      <c r="I1426">
        <v>1</v>
      </c>
      <c r="J1426">
        <v>1.5</v>
      </c>
      <c r="K1426">
        <v>1157.962727272728</v>
      </c>
      <c r="L1426">
        <v>66.66</v>
      </c>
      <c r="M1426">
        <v>145.28</v>
      </c>
      <c r="N1426">
        <v>1930.01</v>
      </c>
      <c r="O1426">
        <v>385.92</v>
      </c>
      <c r="P1426">
        <v>1483.22</v>
      </c>
      <c r="Q1426">
        <v>84.65</v>
      </c>
      <c r="R1426">
        <v>0.86</v>
      </c>
      <c r="S1426">
        <v>7490128194.1199999</v>
      </c>
      <c r="T1426">
        <v>26.86</v>
      </c>
      <c r="U1426">
        <f t="shared" si="22"/>
        <v>1905</v>
      </c>
    </row>
    <row r="1427" spans="1:21" x14ac:dyDescent="0.35">
      <c r="A1427" s="1">
        <v>2121</v>
      </c>
      <c r="B1427" t="s">
        <v>21</v>
      </c>
      <c r="C1427">
        <v>1434.03</v>
      </c>
      <c r="D1427">
        <v>1444.64</v>
      </c>
      <c r="E1427">
        <v>1406.04</v>
      </c>
      <c r="F1427">
        <v>1444.54</v>
      </c>
      <c r="G1427">
        <v>6085673</v>
      </c>
      <c r="H1427">
        <v>1441.38</v>
      </c>
      <c r="I1427">
        <v>0</v>
      </c>
      <c r="J1427">
        <v>1</v>
      </c>
      <c r="K1427">
        <v>1210.6327272727269</v>
      </c>
      <c r="L1427">
        <v>64.959999999999994</v>
      </c>
      <c r="M1427">
        <v>233.91</v>
      </c>
      <c r="N1427">
        <v>1982.68</v>
      </c>
      <c r="O1427">
        <v>438.59</v>
      </c>
      <c r="P1427">
        <v>1483.22</v>
      </c>
      <c r="Q1427">
        <v>84.65</v>
      </c>
      <c r="R1427">
        <v>0.79</v>
      </c>
      <c r="S1427">
        <v>8790998075.4200001</v>
      </c>
      <c r="T1427">
        <v>66.95</v>
      </c>
      <c r="U1427">
        <f t="shared" si="22"/>
        <v>1905</v>
      </c>
    </row>
    <row r="1428" spans="1:21" x14ac:dyDescent="0.35">
      <c r="A1428" s="1">
        <v>2120</v>
      </c>
      <c r="B1428" t="s">
        <v>22</v>
      </c>
      <c r="C1428">
        <v>282.5</v>
      </c>
      <c r="D1428">
        <v>320.58999999999997</v>
      </c>
      <c r="E1428">
        <v>249.12</v>
      </c>
      <c r="F1428">
        <v>283.60000000000002</v>
      </c>
      <c r="G1428">
        <v>1899122</v>
      </c>
      <c r="H1428">
        <v>274.20999999999998</v>
      </c>
      <c r="I1428">
        <v>0</v>
      </c>
      <c r="J1428">
        <v>1</v>
      </c>
      <c r="K1428">
        <v>1116.300909090909</v>
      </c>
      <c r="L1428">
        <v>50.66</v>
      </c>
      <c r="M1428">
        <v>-832.7</v>
      </c>
      <c r="N1428">
        <v>1888.35</v>
      </c>
      <c r="O1428">
        <v>344.26</v>
      </c>
      <c r="P1428">
        <v>1483.22</v>
      </c>
      <c r="Q1428">
        <v>84.65</v>
      </c>
      <c r="R1428">
        <v>1.01</v>
      </c>
      <c r="S1428">
        <v>538590999.20000005</v>
      </c>
      <c r="T1428">
        <v>8.68</v>
      </c>
      <c r="U1428">
        <f t="shared" si="22"/>
        <v>1905</v>
      </c>
    </row>
    <row r="1429" spans="1:21" x14ac:dyDescent="0.35">
      <c r="A1429" s="1">
        <v>2119</v>
      </c>
      <c r="B1429" t="s">
        <v>24</v>
      </c>
      <c r="C1429">
        <v>869.53</v>
      </c>
      <c r="D1429">
        <v>899.24</v>
      </c>
      <c r="E1429">
        <v>866.61</v>
      </c>
      <c r="F1429">
        <v>872.51</v>
      </c>
      <c r="G1429">
        <v>1493334</v>
      </c>
      <c r="H1429">
        <v>874.73</v>
      </c>
      <c r="I1429">
        <v>1</v>
      </c>
      <c r="J1429">
        <v>1.5</v>
      </c>
      <c r="K1429">
        <v>1074.717272727273</v>
      </c>
      <c r="L1429">
        <v>34.119999999999997</v>
      </c>
      <c r="M1429">
        <v>-202.21</v>
      </c>
      <c r="N1429">
        <v>1846.76</v>
      </c>
      <c r="O1429">
        <v>302.67</v>
      </c>
      <c r="P1429">
        <v>1483.22</v>
      </c>
      <c r="Q1429">
        <v>84.65</v>
      </c>
      <c r="R1429">
        <v>1.35</v>
      </c>
      <c r="S1429">
        <v>1302948848.3399999</v>
      </c>
      <c r="T1429">
        <v>26.75</v>
      </c>
      <c r="U1429">
        <f t="shared" si="22"/>
        <v>1905</v>
      </c>
    </row>
    <row r="1430" spans="1:21" x14ac:dyDescent="0.35">
      <c r="A1430" s="1">
        <v>2118</v>
      </c>
      <c r="B1430" t="s">
        <v>21</v>
      </c>
      <c r="C1430">
        <v>392.52</v>
      </c>
      <c r="D1430">
        <v>436.93</v>
      </c>
      <c r="E1430">
        <v>356.69</v>
      </c>
      <c r="F1430">
        <v>391.93</v>
      </c>
      <c r="G1430">
        <v>4913055</v>
      </c>
      <c r="H1430">
        <v>389.09</v>
      </c>
      <c r="I1430">
        <v>1</v>
      </c>
      <c r="J1430">
        <v>1</v>
      </c>
      <c r="K1430">
        <v>1088.3154545454549</v>
      </c>
      <c r="L1430">
        <v>35.36</v>
      </c>
      <c r="M1430">
        <v>-696.39</v>
      </c>
      <c r="N1430">
        <v>1860.36</v>
      </c>
      <c r="O1430">
        <v>316.27</v>
      </c>
      <c r="P1430">
        <v>1483.22</v>
      </c>
      <c r="Q1430">
        <v>84.65</v>
      </c>
      <c r="R1430">
        <v>1.02</v>
      </c>
      <c r="S1430">
        <v>1925573646.1500001</v>
      </c>
      <c r="T1430">
        <v>14.95</v>
      </c>
      <c r="U1430">
        <f t="shared" si="22"/>
        <v>1905</v>
      </c>
    </row>
    <row r="1431" spans="1:21" x14ac:dyDescent="0.35">
      <c r="A1431" s="1">
        <v>2117</v>
      </c>
      <c r="B1431" t="s">
        <v>21</v>
      </c>
      <c r="C1431">
        <v>1016.57</v>
      </c>
      <c r="D1431">
        <v>1033.8699999999999</v>
      </c>
      <c r="E1431">
        <v>970.29</v>
      </c>
      <c r="F1431">
        <v>994.98</v>
      </c>
      <c r="G1431">
        <v>5972263</v>
      </c>
      <c r="H1431">
        <v>987.69</v>
      </c>
      <c r="I1431">
        <v>0</v>
      </c>
      <c r="J1431">
        <v>1</v>
      </c>
      <c r="K1431">
        <v>1048.544545454545</v>
      </c>
      <c r="L1431">
        <v>34.299999999999997</v>
      </c>
      <c r="M1431">
        <v>-53.56</v>
      </c>
      <c r="N1431">
        <v>1820.59</v>
      </c>
      <c r="O1431">
        <v>276.5</v>
      </c>
      <c r="P1431">
        <v>1483.22</v>
      </c>
      <c r="Q1431">
        <v>84.65</v>
      </c>
      <c r="R1431">
        <v>0.94</v>
      </c>
      <c r="S1431">
        <v>5942282239.7399998</v>
      </c>
      <c r="T1431">
        <v>28.44</v>
      </c>
      <c r="U1431">
        <f t="shared" si="22"/>
        <v>1905</v>
      </c>
    </row>
    <row r="1432" spans="1:21" x14ac:dyDescent="0.35">
      <c r="A1432" s="1">
        <v>2116</v>
      </c>
      <c r="B1432" t="s">
        <v>24</v>
      </c>
      <c r="C1432">
        <v>463.72</v>
      </c>
      <c r="D1432">
        <v>512.74</v>
      </c>
      <c r="E1432">
        <v>439.7</v>
      </c>
      <c r="F1432">
        <v>472.16</v>
      </c>
      <c r="G1432">
        <v>6814064</v>
      </c>
      <c r="H1432">
        <v>474.39</v>
      </c>
      <c r="I1432">
        <v>1</v>
      </c>
      <c r="J1432">
        <v>1</v>
      </c>
      <c r="K1432">
        <v>963.85</v>
      </c>
      <c r="L1432">
        <v>64.31</v>
      </c>
      <c r="M1432">
        <v>-491.69</v>
      </c>
      <c r="N1432">
        <v>1735.9</v>
      </c>
      <c r="O1432">
        <v>191.8</v>
      </c>
      <c r="P1432">
        <v>1483.22</v>
      </c>
      <c r="Q1432">
        <v>84.65</v>
      </c>
      <c r="R1432">
        <v>1.26</v>
      </c>
      <c r="S1432">
        <v>3217328458.2399998</v>
      </c>
      <c r="T1432">
        <v>9.61</v>
      </c>
      <c r="U1432">
        <f t="shared" si="22"/>
        <v>1905</v>
      </c>
    </row>
    <row r="1433" spans="1:21" x14ac:dyDescent="0.35">
      <c r="A1433" s="1">
        <v>2115</v>
      </c>
      <c r="B1433" t="s">
        <v>21</v>
      </c>
      <c r="C1433">
        <v>385.93</v>
      </c>
      <c r="D1433">
        <v>412.88</v>
      </c>
      <c r="E1433">
        <v>360.41</v>
      </c>
      <c r="F1433">
        <v>386.5</v>
      </c>
      <c r="G1433">
        <v>9326496</v>
      </c>
      <c r="H1433">
        <v>391.74</v>
      </c>
      <c r="I1433">
        <v>0</v>
      </c>
      <c r="J1433">
        <v>1</v>
      </c>
      <c r="K1433">
        <v>890.40090909090907</v>
      </c>
      <c r="L1433">
        <v>51.83</v>
      </c>
      <c r="M1433">
        <v>-503.9</v>
      </c>
      <c r="N1433">
        <v>1662.45</v>
      </c>
      <c r="O1433">
        <v>118.36</v>
      </c>
      <c r="P1433">
        <v>1483.22</v>
      </c>
      <c r="Q1433">
        <v>84.65</v>
      </c>
      <c r="R1433">
        <v>1.07</v>
      </c>
      <c r="S1433">
        <v>3604690704</v>
      </c>
      <c r="T1433">
        <v>18.03</v>
      </c>
      <c r="U1433">
        <f t="shared" si="22"/>
        <v>1905</v>
      </c>
    </row>
    <row r="1434" spans="1:21" x14ac:dyDescent="0.35">
      <c r="A1434" s="1">
        <v>2114</v>
      </c>
      <c r="B1434" t="s">
        <v>22</v>
      </c>
      <c r="C1434">
        <v>713.95</v>
      </c>
      <c r="D1434">
        <v>725.8</v>
      </c>
      <c r="E1434">
        <v>683.61</v>
      </c>
      <c r="F1434">
        <v>714.75</v>
      </c>
      <c r="G1434">
        <v>9167674</v>
      </c>
      <c r="H1434">
        <v>722.93</v>
      </c>
      <c r="I1434">
        <v>0.5</v>
      </c>
      <c r="J1434">
        <v>1.5</v>
      </c>
      <c r="K1434">
        <v>846.41727272727269</v>
      </c>
      <c r="L1434">
        <v>56.42</v>
      </c>
      <c r="M1434">
        <v>-131.66999999999999</v>
      </c>
      <c r="N1434">
        <v>1618.46</v>
      </c>
      <c r="O1434">
        <v>74.37</v>
      </c>
      <c r="P1434">
        <v>1483.22</v>
      </c>
      <c r="Q1434">
        <v>84.65</v>
      </c>
      <c r="R1434">
        <v>1.05</v>
      </c>
      <c r="S1434">
        <v>6552594991.5</v>
      </c>
      <c r="T1434">
        <v>359.21</v>
      </c>
      <c r="U1434">
        <f t="shared" si="22"/>
        <v>1905</v>
      </c>
    </row>
    <row r="1435" spans="1:21" x14ac:dyDescent="0.35">
      <c r="A1435" s="1">
        <v>2113</v>
      </c>
      <c r="B1435" t="s">
        <v>21</v>
      </c>
      <c r="C1435">
        <v>248.92</v>
      </c>
      <c r="D1435">
        <v>289.56</v>
      </c>
      <c r="E1435">
        <v>233.65</v>
      </c>
      <c r="F1435">
        <v>235.2</v>
      </c>
      <c r="G1435">
        <v>7333957</v>
      </c>
      <c r="H1435">
        <v>236.11</v>
      </c>
      <c r="I1435">
        <v>0.5</v>
      </c>
      <c r="J1435">
        <v>2</v>
      </c>
      <c r="K1435">
        <v>754.12363636363636</v>
      </c>
      <c r="L1435">
        <v>43.38</v>
      </c>
      <c r="M1435">
        <v>-518.91999999999996</v>
      </c>
      <c r="N1435">
        <v>1526.17</v>
      </c>
      <c r="O1435">
        <v>-17.920000000000002</v>
      </c>
      <c r="P1435">
        <v>1483.22</v>
      </c>
      <c r="Q1435">
        <v>84.65</v>
      </c>
      <c r="R1435">
        <v>1.25</v>
      </c>
      <c r="S1435">
        <v>1724946686.4000001</v>
      </c>
      <c r="T1435">
        <v>33.6</v>
      </c>
      <c r="U1435">
        <f t="shared" si="22"/>
        <v>1905</v>
      </c>
    </row>
    <row r="1436" spans="1:21" x14ac:dyDescent="0.35">
      <c r="A1436" s="1">
        <v>2112</v>
      </c>
      <c r="B1436" t="s">
        <v>23</v>
      </c>
      <c r="C1436">
        <v>903.25</v>
      </c>
      <c r="D1436">
        <v>920.62</v>
      </c>
      <c r="E1436">
        <v>894.92</v>
      </c>
      <c r="F1436">
        <v>901.47</v>
      </c>
      <c r="G1436">
        <v>6946721</v>
      </c>
      <c r="H1436">
        <v>896.3</v>
      </c>
      <c r="I1436">
        <v>0</v>
      </c>
      <c r="J1436">
        <v>1</v>
      </c>
      <c r="K1436">
        <v>727.35272727272729</v>
      </c>
      <c r="L1436">
        <v>60.25</v>
      </c>
      <c r="M1436">
        <v>174.12</v>
      </c>
      <c r="N1436">
        <v>1499.4</v>
      </c>
      <c r="O1436">
        <v>-44.69</v>
      </c>
      <c r="P1436">
        <v>1483.22</v>
      </c>
      <c r="Q1436">
        <v>84.65</v>
      </c>
      <c r="R1436">
        <v>1.19</v>
      </c>
      <c r="S1436">
        <v>6262260579.8699999</v>
      </c>
      <c r="T1436">
        <v>18.34</v>
      </c>
      <c r="U1436">
        <f t="shared" si="22"/>
        <v>1905</v>
      </c>
    </row>
    <row r="1437" spans="1:21" x14ac:dyDescent="0.35">
      <c r="A1437" s="1">
        <v>2111</v>
      </c>
      <c r="B1437" t="s">
        <v>24</v>
      </c>
      <c r="C1437">
        <v>1020.54</v>
      </c>
      <c r="D1437">
        <v>1031.95</v>
      </c>
      <c r="E1437">
        <v>992.58</v>
      </c>
      <c r="F1437">
        <v>1017.37</v>
      </c>
      <c r="G1437">
        <v>9236088</v>
      </c>
      <c r="H1437">
        <v>1013.68</v>
      </c>
      <c r="I1437">
        <v>0.5</v>
      </c>
      <c r="J1437">
        <v>1</v>
      </c>
      <c r="K1437">
        <v>701.36454545454546</v>
      </c>
      <c r="L1437">
        <v>40.549999999999997</v>
      </c>
      <c r="M1437">
        <v>316.01</v>
      </c>
      <c r="N1437">
        <v>1473.41</v>
      </c>
      <c r="O1437">
        <v>-70.680000000000007</v>
      </c>
      <c r="P1437">
        <v>1483.22</v>
      </c>
      <c r="Q1437">
        <v>84.65</v>
      </c>
      <c r="R1437">
        <v>1.36</v>
      </c>
      <c r="S1437">
        <v>9396518848.5599995</v>
      </c>
      <c r="T1437">
        <v>100.7</v>
      </c>
      <c r="U1437">
        <f t="shared" si="22"/>
        <v>1905</v>
      </c>
    </row>
    <row r="1438" spans="1:21" x14ac:dyDescent="0.35">
      <c r="A1438" s="1">
        <v>2110</v>
      </c>
      <c r="B1438" t="s">
        <v>23</v>
      </c>
      <c r="C1438">
        <v>693.83</v>
      </c>
      <c r="D1438">
        <v>713.99</v>
      </c>
      <c r="E1438">
        <v>645.15</v>
      </c>
      <c r="F1438">
        <v>671.57</v>
      </c>
      <c r="G1438">
        <v>9319444</v>
      </c>
      <c r="H1438">
        <v>673.21</v>
      </c>
      <c r="I1438">
        <v>0</v>
      </c>
      <c r="J1438">
        <v>1</v>
      </c>
      <c r="K1438">
        <v>631.09454545454548</v>
      </c>
      <c r="L1438">
        <v>62.28</v>
      </c>
      <c r="M1438">
        <v>40.479999999999997</v>
      </c>
      <c r="N1438">
        <v>1403.14</v>
      </c>
      <c r="O1438">
        <v>-140.94999999999999</v>
      </c>
      <c r="P1438">
        <v>1483.22</v>
      </c>
      <c r="Q1438">
        <v>84.65</v>
      </c>
      <c r="R1438">
        <v>1.0900000000000001</v>
      </c>
      <c r="S1438">
        <v>6258659007.0799999</v>
      </c>
      <c r="T1438">
        <v>109.47</v>
      </c>
      <c r="U1438">
        <f t="shared" si="22"/>
        <v>1905</v>
      </c>
    </row>
    <row r="1439" spans="1:21" x14ac:dyDescent="0.35">
      <c r="A1439" s="1">
        <v>2109</v>
      </c>
      <c r="B1439" t="s">
        <v>22</v>
      </c>
      <c r="C1439">
        <v>870.78</v>
      </c>
      <c r="D1439">
        <v>874.82</v>
      </c>
      <c r="E1439">
        <v>859.84</v>
      </c>
      <c r="F1439">
        <v>863.64</v>
      </c>
      <c r="G1439">
        <v>2622581</v>
      </c>
      <c r="H1439">
        <v>859.5</v>
      </c>
      <c r="I1439">
        <v>1</v>
      </c>
      <c r="J1439">
        <v>1</v>
      </c>
      <c r="K1439">
        <v>683.82545454545459</v>
      </c>
      <c r="L1439">
        <v>43.37</v>
      </c>
      <c r="M1439">
        <v>179.81</v>
      </c>
      <c r="N1439">
        <v>1455.87</v>
      </c>
      <c r="O1439">
        <v>-88.22</v>
      </c>
      <c r="P1439">
        <v>1483.22</v>
      </c>
      <c r="Q1439">
        <v>84.65</v>
      </c>
      <c r="R1439">
        <v>0.95</v>
      </c>
      <c r="S1439">
        <v>2264965854.8400002</v>
      </c>
      <c r="T1439">
        <v>19.170000000000002</v>
      </c>
      <c r="U1439">
        <f t="shared" si="22"/>
        <v>1905</v>
      </c>
    </row>
    <row r="1440" spans="1:21" x14ac:dyDescent="0.35">
      <c r="A1440" s="1">
        <v>2108</v>
      </c>
      <c r="B1440" t="s">
        <v>24</v>
      </c>
      <c r="C1440">
        <v>228.8</v>
      </c>
      <c r="D1440">
        <v>260.44</v>
      </c>
      <c r="E1440">
        <v>182.9</v>
      </c>
      <c r="F1440">
        <v>184.5</v>
      </c>
      <c r="G1440">
        <v>8168754</v>
      </c>
      <c r="H1440">
        <v>180.7</v>
      </c>
      <c r="I1440">
        <v>0.5</v>
      </c>
      <c r="J1440">
        <v>1</v>
      </c>
      <c r="K1440">
        <v>621.279090909091</v>
      </c>
      <c r="L1440">
        <v>39.93</v>
      </c>
      <c r="M1440">
        <v>-436.78</v>
      </c>
      <c r="N1440">
        <v>1393.32</v>
      </c>
      <c r="O1440">
        <v>-150.77000000000001</v>
      </c>
      <c r="P1440">
        <v>1483.22</v>
      </c>
      <c r="Q1440">
        <v>84.65</v>
      </c>
      <c r="R1440">
        <v>1.17</v>
      </c>
      <c r="S1440">
        <v>1507135113</v>
      </c>
      <c r="T1440">
        <v>14.95</v>
      </c>
      <c r="U1440">
        <f t="shared" si="22"/>
        <v>1905</v>
      </c>
    </row>
    <row r="1441" spans="1:21" x14ac:dyDescent="0.35">
      <c r="A1441" s="1">
        <v>2107</v>
      </c>
      <c r="B1441" t="s">
        <v>22</v>
      </c>
      <c r="C1441">
        <v>1333.26</v>
      </c>
      <c r="D1441">
        <v>1364.78</v>
      </c>
      <c r="E1441">
        <v>1289.52</v>
      </c>
      <c r="F1441">
        <v>1292.73</v>
      </c>
      <c r="G1441">
        <v>6318401</v>
      </c>
      <c r="H1441">
        <v>1286.02</v>
      </c>
      <c r="I1441">
        <v>0</v>
      </c>
      <c r="J1441">
        <v>1</v>
      </c>
      <c r="K1441">
        <v>703.17000000000007</v>
      </c>
      <c r="L1441">
        <v>55.5</v>
      </c>
      <c r="M1441">
        <v>589.55999999999995</v>
      </c>
      <c r="N1441">
        <v>1475.22</v>
      </c>
      <c r="O1441">
        <v>-68.88</v>
      </c>
      <c r="P1441">
        <v>1483.22</v>
      </c>
      <c r="Q1441">
        <v>84.65</v>
      </c>
      <c r="R1441">
        <v>1.03</v>
      </c>
      <c r="S1441">
        <v>8167986524.7299995</v>
      </c>
      <c r="T1441">
        <v>42.37</v>
      </c>
      <c r="U1441">
        <f t="shared" si="22"/>
        <v>1905</v>
      </c>
    </row>
    <row r="1442" spans="1:21" x14ac:dyDescent="0.35">
      <c r="A1442" s="1">
        <v>2106</v>
      </c>
      <c r="B1442" t="s">
        <v>21</v>
      </c>
      <c r="C1442">
        <v>1241.21</v>
      </c>
      <c r="D1442">
        <v>1283.93</v>
      </c>
      <c r="E1442">
        <v>1194.8699999999999</v>
      </c>
      <c r="F1442">
        <v>1229.31</v>
      </c>
      <c r="G1442">
        <v>4984244</v>
      </c>
      <c r="H1442">
        <v>1224.21</v>
      </c>
      <c r="I1442">
        <v>0.5</v>
      </c>
      <c r="J1442">
        <v>1</v>
      </c>
      <c r="K1442">
        <v>724.47272727272718</v>
      </c>
      <c r="L1442">
        <v>68.14</v>
      </c>
      <c r="M1442">
        <v>504.84</v>
      </c>
      <c r="N1442">
        <v>1496.52</v>
      </c>
      <c r="O1442">
        <v>-47.57</v>
      </c>
      <c r="P1442">
        <v>1483.22</v>
      </c>
      <c r="Q1442">
        <v>84.65</v>
      </c>
      <c r="R1442">
        <v>1.28</v>
      </c>
      <c r="S1442">
        <v>6127180991.6400003</v>
      </c>
      <c r="T1442">
        <v>128.11000000000001</v>
      </c>
      <c r="U1442">
        <f t="shared" si="22"/>
        <v>1905</v>
      </c>
    </row>
    <row r="1443" spans="1:21" x14ac:dyDescent="0.35">
      <c r="A1443" s="1">
        <v>2105</v>
      </c>
      <c r="B1443" t="s">
        <v>24</v>
      </c>
      <c r="C1443">
        <v>133.47</v>
      </c>
      <c r="D1443">
        <v>142.12</v>
      </c>
      <c r="E1443">
        <v>84.69</v>
      </c>
      <c r="F1443">
        <v>112.13</v>
      </c>
      <c r="G1443">
        <v>3484640</v>
      </c>
      <c r="H1443">
        <v>119.68</v>
      </c>
      <c r="I1443">
        <v>0</v>
      </c>
      <c r="J1443">
        <v>1</v>
      </c>
      <c r="K1443">
        <v>691.74272727272717</v>
      </c>
      <c r="L1443">
        <v>41.07</v>
      </c>
      <c r="M1443">
        <v>-579.61</v>
      </c>
      <c r="N1443">
        <v>1463.79</v>
      </c>
      <c r="O1443">
        <v>-80.3</v>
      </c>
      <c r="P1443">
        <v>1483.22</v>
      </c>
      <c r="Q1443">
        <v>84.65</v>
      </c>
      <c r="R1443">
        <v>0.61</v>
      </c>
      <c r="S1443">
        <v>390732683.19999999</v>
      </c>
      <c r="T1443">
        <v>4.76</v>
      </c>
      <c r="U1443">
        <f t="shared" si="22"/>
        <v>1905</v>
      </c>
    </row>
    <row r="1444" spans="1:21" x14ac:dyDescent="0.35">
      <c r="A1444" s="1">
        <v>2104</v>
      </c>
      <c r="B1444" t="s">
        <v>23</v>
      </c>
      <c r="C1444">
        <v>1000.39</v>
      </c>
      <c r="D1444">
        <v>1023.61</v>
      </c>
      <c r="E1444">
        <v>976.33</v>
      </c>
      <c r="F1444">
        <v>1012.5</v>
      </c>
      <c r="G1444">
        <v>9289168</v>
      </c>
      <c r="H1444">
        <v>1010.72</v>
      </c>
      <c r="I1444">
        <v>1</v>
      </c>
      <c r="J1444">
        <v>2</v>
      </c>
      <c r="K1444">
        <v>748.65181818181804</v>
      </c>
      <c r="L1444">
        <v>34.950000000000003</v>
      </c>
      <c r="M1444">
        <v>263.85000000000002</v>
      </c>
      <c r="N1444">
        <v>1520.7</v>
      </c>
      <c r="O1444">
        <v>-23.39</v>
      </c>
      <c r="P1444">
        <v>1483.22</v>
      </c>
      <c r="Q1444">
        <v>84.65</v>
      </c>
      <c r="R1444">
        <v>1.45</v>
      </c>
      <c r="S1444">
        <v>9405282600</v>
      </c>
      <c r="T1444">
        <v>194.06</v>
      </c>
      <c r="U1444">
        <f t="shared" si="22"/>
        <v>1905</v>
      </c>
    </row>
    <row r="1445" spans="1:21" x14ac:dyDescent="0.35">
      <c r="A1445" s="1">
        <v>2103</v>
      </c>
      <c r="B1445" t="s">
        <v>20</v>
      </c>
      <c r="C1445">
        <v>254.86</v>
      </c>
      <c r="D1445">
        <v>275.12</v>
      </c>
      <c r="E1445">
        <v>224.07</v>
      </c>
      <c r="F1445">
        <v>261.04000000000002</v>
      </c>
      <c r="G1445">
        <v>6206045</v>
      </c>
      <c r="H1445">
        <v>268.31</v>
      </c>
      <c r="I1445">
        <v>0</v>
      </c>
      <c r="J1445">
        <v>1</v>
      </c>
      <c r="K1445">
        <v>707.40545454545452</v>
      </c>
      <c r="L1445">
        <v>69.23</v>
      </c>
      <c r="M1445">
        <v>-446.37</v>
      </c>
      <c r="N1445">
        <v>1479.45</v>
      </c>
      <c r="O1445">
        <v>-64.64</v>
      </c>
      <c r="P1445">
        <v>1483.22</v>
      </c>
      <c r="Q1445">
        <v>84.65</v>
      </c>
      <c r="R1445">
        <v>1.36</v>
      </c>
      <c r="S1445">
        <v>1620025986.8</v>
      </c>
      <c r="T1445">
        <v>7.51</v>
      </c>
      <c r="U1445">
        <f t="shared" si="22"/>
        <v>1905</v>
      </c>
    </row>
    <row r="1446" spans="1:21" x14ac:dyDescent="0.35">
      <c r="A1446" s="1">
        <v>2102</v>
      </c>
      <c r="B1446" t="s">
        <v>20</v>
      </c>
      <c r="C1446">
        <v>1276.3499999999999</v>
      </c>
      <c r="D1446">
        <v>1312.15</v>
      </c>
      <c r="E1446">
        <v>1271.6500000000001</v>
      </c>
      <c r="F1446">
        <v>1277.6199999999999</v>
      </c>
      <c r="G1446">
        <v>6977073</v>
      </c>
      <c r="H1446">
        <v>1278.6099999999999</v>
      </c>
      <c r="I1446">
        <v>0</v>
      </c>
      <c r="J1446">
        <v>1.5</v>
      </c>
      <c r="K1446">
        <v>802.17090909090916</v>
      </c>
      <c r="L1446">
        <v>40.299999999999997</v>
      </c>
      <c r="M1446">
        <v>475.45</v>
      </c>
      <c r="N1446">
        <v>1574.22</v>
      </c>
      <c r="O1446">
        <v>30.13</v>
      </c>
      <c r="P1446">
        <v>1483.22</v>
      </c>
      <c r="Q1446">
        <v>84.65</v>
      </c>
      <c r="R1446">
        <v>1.29</v>
      </c>
      <c r="S1446">
        <v>8914048006.2600002</v>
      </c>
      <c r="T1446">
        <v>80.790000000000006</v>
      </c>
      <c r="U1446">
        <f t="shared" si="22"/>
        <v>1905</v>
      </c>
    </row>
    <row r="1447" spans="1:21" x14ac:dyDescent="0.35">
      <c r="A1447" s="1">
        <v>2101</v>
      </c>
      <c r="B1447" t="s">
        <v>23</v>
      </c>
      <c r="C1447">
        <v>1437.74</v>
      </c>
      <c r="D1447">
        <v>1486.41</v>
      </c>
      <c r="E1447">
        <v>1419.05</v>
      </c>
      <c r="F1447">
        <v>1471.85</v>
      </c>
      <c r="G1447">
        <v>4952352</v>
      </c>
      <c r="H1447">
        <v>1463.52</v>
      </c>
      <c r="I1447">
        <v>0.5</v>
      </c>
      <c r="J1447">
        <v>2</v>
      </c>
      <c r="K1447">
        <v>854.02363636363634</v>
      </c>
      <c r="L1447">
        <v>39.270000000000003</v>
      </c>
      <c r="M1447">
        <v>617.83000000000004</v>
      </c>
      <c r="N1447">
        <v>1626.07</v>
      </c>
      <c r="O1447">
        <v>81.98</v>
      </c>
      <c r="P1447">
        <v>1483.22</v>
      </c>
      <c r="Q1447">
        <v>84.65</v>
      </c>
      <c r="R1447">
        <v>0.81</v>
      </c>
      <c r="S1447">
        <v>7289119291.1999998</v>
      </c>
      <c r="T1447">
        <v>35.36</v>
      </c>
      <c r="U1447">
        <f t="shared" si="22"/>
        <v>1905</v>
      </c>
    </row>
    <row r="1448" spans="1:21" x14ac:dyDescent="0.35">
      <c r="A1448" s="1">
        <v>2100</v>
      </c>
      <c r="B1448" t="s">
        <v>20</v>
      </c>
      <c r="C1448">
        <v>1435.16</v>
      </c>
      <c r="D1448">
        <v>1453.16</v>
      </c>
      <c r="E1448">
        <v>1416.49</v>
      </c>
      <c r="F1448">
        <v>1435.94</v>
      </c>
      <c r="G1448">
        <v>1554730</v>
      </c>
      <c r="H1448">
        <v>1425.97</v>
      </c>
      <c r="I1448">
        <v>0</v>
      </c>
      <c r="J1448">
        <v>1</v>
      </c>
      <c r="K1448">
        <v>892.07545454545459</v>
      </c>
      <c r="L1448">
        <v>35.39</v>
      </c>
      <c r="M1448">
        <v>543.86</v>
      </c>
      <c r="N1448">
        <v>1664.12</v>
      </c>
      <c r="O1448">
        <v>120.03</v>
      </c>
      <c r="P1448">
        <v>1483.22</v>
      </c>
      <c r="Q1448">
        <v>84.65</v>
      </c>
      <c r="R1448">
        <v>0.92</v>
      </c>
      <c r="S1448">
        <v>2232498996.1999998</v>
      </c>
      <c r="T1448">
        <v>297.81</v>
      </c>
      <c r="U1448">
        <f t="shared" si="22"/>
        <v>1905</v>
      </c>
    </row>
    <row r="1449" spans="1:21" x14ac:dyDescent="0.35">
      <c r="A1449" s="1">
        <v>2099</v>
      </c>
      <c r="B1449" t="s">
        <v>23</v>
      </c>
      <c r="C1449">
        <v>714.89</v>
      </c>
      <c r="D1449">
        <v>761.26</v>
      </c>
      <c r="E1449">
        <v>693.9</v>
      </c>
      <c r="F1449">
        <v>719.28</v>
      </c>
      <c r="G1449">
        <v>4719062</v>
      </c>
      <c r="H1449">
        <v>719.43</v>
      </c>
      <c r="I1449">
        <v>1</v>
      </c>
      <c r="J1449">
        <v>1</v>
      </c>
      <c r="K1449">
        <v>896.41272727272735</v>
      </c>
      <c r="L1449">
        <v>40.97</v>
      </c>
      <c r="M1449">
        <v>-177.13</v>
      </c>
      <c r="N1449">
        <v>1668.46</v>
      </c>
      <c r="O1449">
        <v>124.37</v>
      </c>
      <c r="P1449">
        <v>1483.22</v>
      </c>
      <c r="Q1449">
        <v>84.65</v>
      </c>
      <c r="R1449">
        <v>0.99</v>
      </c>
      <c r="S1449">
        <v>3394326915.3600001</v>
      </c>
      <c r="T1449">
        <v>38.130000000000003</v>
      </c>
      <c r="U1449">
        <f t="shared" si="22"/>
        <v>1905</v>
      </c>
    </row>
    <row r="1450" spans="1:21" x14ac:dyDescent="0.35">
      <c r="A1450" s="1">
        <v>2098</v>
      </c>
      <c r="B1450" t="s">
        <v>24</v>
      </c>
      <c r="C1450">
        <v>822.13</v>
      </c>
      <c r="D1450">
        <v>823.46</v>
      </c>
      <c r="E1450">
        <v>788.49</v>
      </c>
      <c r="F1450">
        <v>806.97</v>
      </c>
      <c r="G1450">
        <v>4984566</v>
      </c>
      <c r="H1450">
        <v>801.62</v>
      </c>
      <c r="I1450">
        <v>0.5</v>
      </c>
      <c r="J1450">
        <v>1</v>
      </c>
      <c r="K1450">
        <v>891.26090909090919</v>
      </c>
      <c r="L1450">
        <v>32.92</v>
      </c>
      <c r="M1450">
        <v>-84.29</v>
      </c>
      <c r="N1450">
        <v>1663.31</v>
      </c>
      <c r="O1450">
        <v>119.22</v>
      </c>
      <c r="P1450">
        <v>1483.22</v>
      </c>
      <c r="Q1450">
        <v>84.65</v>
      </c>
      <c r="R1450">
        <v>0.5</v>
      </c>
      <c r="S1450">
        <v>4022395225.02</v>
      </c>
      <c r="T1450">
        <v>39.590000000000003</v>
      </c>
      <c r="U1450">
        <f t="shared" si="22"/>
        <v>1905</v>
      </c>
    </row>
    <row r="1451" spans="1:21" x14ac:dyDescent="0.35">
      <c r="A1451" s="1">
        <v>2097</v>
      </c>
      <c r="B1451" t="s">
        <v>23</v>
      </c>
      <c r="C1451">
        <v>1137.5</v>
      </c>
      <c r="D1451">
        <v>1163.8800000000001</v>
      </c>
      <c r="E1451">
        <v>1115.21</v>
      </c>
      <c r="F1451">
        <v>1115.6099999999999</v>
      </c>
      <c r="G1451">
        <v>3086599</v>
      </c>
      <c r="H1451">
        <v>1111.69</v>
      </c>
      <c r="I1451">
        <v>0.5</v>
      </c>
      <c r="J1451">
        <v>1</v>
      </c>
      <c r="K1451">
        <v>975.9072727272727</v>
      </c>
      <c r="L1451">
        <v>41.19</v>
      </c>
      <c r="M1451">
        <v>139.69999999999999</v>
      </c>
      <c r="N1451">
        <v>1747.95</v>
      </c>
      <c r="O1451">
        <v>203.86</v>
      </c>
      <c r="P1451">
        <v>1483.22</v>
      </c>
      <c r="Q1451">
        <v>84.65</v>
      </c>
      <c r="R1451">
        <v>0.65</v>
      </c>
      <c r="S1451">
        <v>3443440710.3899999</v>
      </c>
      <c r="T1451">
        <v>89.99</v>
      </c>
      <c r="U1451">
        <f t="shared" si="22"/>
        <v>1905</v>
      </c>
    </row>
    <row r="1452" spans="1:21" x14ac:dyDescent="0.35">
      <c r="A1452" s="1">
        <v>2096</v>
      </c>
      <c r="B1452" t="s">
        <v>23</v>
      </c>
      <c r="C1452">
        <v>1254.94</v>
      </c>
      <c r="D1452">
        <v>1266.05</v>
      </c>
      <c r="E1452">
        <v>1227.21</v>
      </c>
      <c r="F1452">
        <v>1238.4100000000001</v>
      </c>
      <c r="G1452">
        <v>2987499</v>
      </c>
      <c r="H1452">
        <v>1231.0999999999999</v>
      </c>
      <c r="I1452">
        <v>0</v>
      </c>
      <c r="J1452">
        <v>2</v>
      </c>
      <c r="K1452">
        <v>970.96909090909094</v>
      </c>
      <c r="L1452">
        <v>34.81</v>
      </c>
      <c r="M1452">
        <v>267.44</v>
      </c>
      <c r="N1452">
        <v>1743.01</v>
      </c>
      <c r="O1452">
        <v>198.92</v>
      </c>
      <c r="P1452">
        <v>1483.22</v>
      </c>
      <c r="Q1452">
        <v>84.65</v>
      </c>
      <c r="R1452">
        <v>0.54</v>
      </c>
      <c r="S1452">
        <v>3699748636.5900002</v>
      </c>
      <c r="T1452">
        <v>82.55</v>
      </c>
      <c r="U1452">
        <f t="shared" si="22"/>
        <v>1905</v>
      </c>
    </row>
    <row r="1453" spans="1:21" x14ac:dyDescent="0.35">
      <c r="A1453" s="1">
        <v>2095</v>
      </c>
      <c r="B1453" t="s">
        <v>20</v>
      </c>
      <c r="C1453">
        <v>817.31</v>
      </c>
      <c r="D1453">
        <v>845.32</v>
      </c>
      <c r="E1453">
        <v>792.86</v>
      </c>
      <c r="F1453">
        <v>800.43</v>
      </c>
      <c r="G1453">
        <v>7163649</v>
      </c>
      <c r="H1453">
        <v>792.31</v>
      </c>
      <c r="I1453">
        <v>0</v>
      </c>
      <c r="J1453">
        <v>1</v>
      </c>
      <c r="K1453">
        <v>931.98</v>
      </c>
      <c r="L1453">
        <v>69.680000000000007</v>
      </c>
      <c r="M1453">
        <v>-131.55000000000001</v>
      </c>
      <c r="N1453">
        <v>1704.03</v>
      </c>
      <c r="O1453">
        <v>159.93</v>
      </c>
      <c r="P1453">
        <v>1483.22</v>
      </c>
      <c r="Q1453">
        <v>84.65</v>
      </c>
      <c r="R1453">
        <v>1.26</v>
      </c>
      <c r="S1453">
        <v>5733999569.0699997</v>
      </c>
      <c r="T1453">
        <v>70.790000000000006</v>
      </c>
      <c r="U1453">
        <f t="shared" si="22"/>
        <v>1905</v>
      </c>
    </row>
    <row r="1454" spans="1:21" x14ac:dyDescent="0.35">
      <c r="A1454" s="1">
        <v>2094</v>
      </c>
      <c r="B1454" t="s">
        <v>24</v>
      </c>
      <c r="C1454">
        <v>305.89</v>
      </c>
      <c r="D1454">
        <v>307.07</v>
      </c>
      <c r="E1454">
        <v>299.7</v>
      </c>
      <c r="F1454">
        <v>306.51</v>
      </c>
      <c r="G1454">
        <v>4686372</v>
      </c>
      <c r="H1454">
        <v>315.73</v>
      </c>
      <c r="I1454">
        <v>0.5</v>
      </c>
      <c r="J1454">
        <v>1</v>
      </c>
      <c r="K1454">
        <v>949.65090909090907</v>
      </c>
      <c r="L1454">
        <v>52.21</v>
      </c>
      <c r="M1454">
        <v>-643.14</v>
      </c>
      <c r="N1454">
        <v>1721.7</v>
      </c>
      <c r="O1454">
        <v>177.61</v>
      </c>
      <c r="P1454">
        <v>1483.22</v>
      </c>
      <c r="Q1454">
        <v>84.65</v>
      </c>
      <c r="R1454">
        <v>1.23</v>
      </c>
      <c r="S1454">
        <v>1436419881.72</v>
      </c>
      <c r="T1454">
        <v>23.75</v>
      </c>
      <c r="U1454">
        <f t="shared" si="22"/>
        <v>1905</v>
      </c>
    </row>
    <row r="1455" spans="1:21" x14ac:dyDescent="0.35">
      <c r="A1455" s="1">
        <v>2093</v>
      </c>
      <c r="B1455" t="s">
        <v>22</v>
      </c>
      <c r="C1455">
        <v>1126.98</v>
      </c>
      <c r="D1455">
        <v>1148.1199999999999</v>
      </c>
      <c r="E1455">
        <v>1087.6500000000001</v>
      </c>
      <c r="F1455">
        <v>1112.25</v>
      </c>
      <c r="G1455">
        <v>6989418</v>
      </c>
      <c r="H1455">
        <v>1112.99</v>
      </c>
      <c r="I1455">
        <v>0</v>
      </c>
      <c r="J1455">
        <v>1</v>
      </c>
      <c r="K1455">
        <v>958.71909090909094</v>
      </c>
      <c r="L1455">
        <v>38.42</v>
      </c>
      <c r="M1455">
        <v>153.53</v>
      </c>
      <c r="N1455">
        <v>1730.76</v>
      </c>
      <c r="O1455">
        <v>186.67</v>
      </c>
      <c r="P1455">
        <v>1483.22</v>
      </c>
      <c r="Q1455">
        <v>84.65</v>
      </c>
      <c r="R1455">
        <v>1</v>
      </c>
      <c r="S1455">
        <v>7773980170.5</v>
      </c>
      <c r="T1455">
        <v>45.09</v>
      </c>
      <c r="U1455">
        <f t="shared" si="22"/>
        <v>1905</v>
      </c>
    </row>
    <row r="1456" spans="1:21" x14ac:dyDescent="0.35">
      <c r="A1456" s="1">
        <v>2092</v>
      </c>
      <c r="B1456" t="s">
        <v>22</v>
      </c>
      <c r="C1456">
        <v>1278.57</v>
      </c>
      <c r="D1456">
        <v>1300.48</v>
      </c>
      <c r="E1456">
        <v>1232.1099999999999</v>
      </c>
      <c r="F1456">
        <v>1235.6300000000001</v>
      </c>
      <c r="G1456">
        <v>2983200</v>
      </c>
      <c r="H1456">
        <v>1235.53</v>
      </c>
      <c r="I1456">
        <v>1</v>
      </c>
      <c r="J1456">
        <v>2</v>
      </c>
      <c r="K1456">
        <v>1047.318181818182</v>
      </c>
      <c r="L1456">
        <v>45.8</v>
      </c>
      <c r="M1456">
        <v>188.31</v>
      </c>
      <c r="N1456">
        <v>1819.36</v>
      </c>
      <c r="O1456">
        <v>275.27</v>
      </c>
      <c r="P1456">
        <v>1483.22</v>
      </c>
      <c r="Q1456">
        <v>84.65</v>
      </c>
      <c r="R1456">
        <v>1.05</v>
      </c>
      <c r="S1456">
        <v>3686131416</v>
      </c>
      <c r="T1456">
        <v>265.74</v>
      </c>
      <c r="U1456">
        <f t="shared" si="22"/>
        <v>1905</v>
      </c>
    </row>
    <row r="1457" spans="1:21" x14ac:dyDescent="0.35">
      <c r="A1457" s="1">
        <v>2091</v>
      </c>
      <c r="B1457" t="s">
        <v>22</v>
      </c>
      <c r="C1457">
        <v>458.9</v>
      </c>
      <c r="D1457">
        <v>507.28</v>
      </c>
      <c r="E1457">
        <v>443.23</v>
      </c>
      <c r="F1457">
        <v>458.45</v>
      </c>
      <c r="G1457">
        <v>9327654</v>
      </c>
      <c r="H1457">
        <v>449.27</v>
      </c>
      <c r="I1457">
        <v>0.5</v>
      </c>
      <c r="J1457">
        <v>1</v>
      </c>
      <c r="K1457">
        <v>972.84818181818196</v>
      </c>
      <c r="L1457">
        <v>64.56</v>
      </c>
      <c r="M1457">
        <v>-514.4</v>
      </c>
      <c r="N1457">
        <v>1744.89</v>
      </c>
      <c r="O1457">
        <v>200.8</v>
      </c>
      <c r="P1457">
        <v>1483.22</v>
      </c>
      <c r="Q1457">
        <v>84.65</v>
      </c>
      <c r="R1457">
        <v>1.27</v>
      </c>
      <c r="S1457">
        <v>4276262976.3000002</v>
      </c>
      <c r="T1457">
        <v>74.38</v>
      </c>
      <c r="U1457">
        <f t="shared" si="22"/>
        <v>1905</v>
      </c>
    </row>
    <row r="1458" spans="1:21" x14ac:dyDescent="0.35">
      <c r="A1458" s="1">
        <v>2090</v>
      </c>
      <c r="B1458" t="s">
        <v>22</v>
      </c>
      <c r="C1458">
        <v>1343.77</v>
      </c>
      <c r="D1458">
        <v>1379.01</v>
      </c>
      <c r="E1458">
        <v>1330.4</v>
      </c>
      <c r="F1458">
        <v>1372.37</v>
      </c>
      <c r="G1458">
        <v>9272493</v>
      </c>
      <c r="H1458">
        <v>1375.84</v>
      </c>
      <c r="I1458">
        <v>0</v>
      </c>
      <c r="J1458">
        <v>1</v>
      </c>
      <c r="K1458">
        <v>963.80454545454563</v>
      </c>
      <c r="L1458">
        <v>67.12</v>
      </c>
      <c r="M1458">
        <v>408.57</v>
      </c>
      <c r="N1458">
        <v>1735.85</v>
      </c>
      <c r="O1458">
        <v>191.76</v>
      </c>
      <c r="P1458">
        <v>1483.22</v>
      </c>
      <c r="Q1458">
        <v>84.65</v>
      </c>
      <c r="R1458">
        <v>0.74</v>
      </c>
      <c r="S1458">
        <v>12725291218.41</v>
      </c>
      <c r="T1458">
        <v>29.12</v>
      </c>
      <c r="U1458">
        <f t="shared" si="22"/>
        <v>1905</v>
      </c>
    </row>
    <row r="1459" spans="1:21" x14ac:dyDescent="0.35">
      <c r="A1459" s="1">
        <v>2089</v>
      </c>
      <c r="B1459" t="s">
        <v>20</v>
      </c>
      <c r="C1459">
        <v>1169.0899999999999</v>
      </c>
      <c r="D1459">
        <v>1200.04</v>
      </c>
      <c r="E1459">
        <v>1145.05</v>
      </c>
      <c r="F1459">
        <v>1154.17</v>
      </c>
      <c r="G1459">
        <v>8763413</v>
      </c>
      <c r="H1459">
        <v>1157.52</v>
      </c>
      <c r="I1459">
        <v>0.5</v>
      </c>
      <c r="J1459">
        <v>1</v>
      </c>
      <c r="K1459">
        <v>938.18909090909085</v>
      </c>
      <c r="L1459">
        <v>68.14</v>
      </c>
      <c r="M1459">
        <v>215.98</v>
      </c>
      <c r="N1459">
        <v>1710.23</v>
      </c>
      <c r="O1459">
        <v>166.14</v>
      </c>
      <c r="P1459">
        <v>1483.22</v>
      </c>
      <c r="Q1459">
        <v>84.65</v>
      </c>
      <c r="R1459">
        <v>0.51</v>
      </c>
      <c r="S1459">
        <v>10114468382.209999</v>
      </c>
      <c r="T1459">
        <v>28</v>
      </c>
      <c r="U1459">
        <f t="shared" si="22"/>
        <v>1905</v>
      </c>
    </row>
    <row r="1460" spans="1:21" x14ac:dyDescent="0.35">
      <c r="A1460" s="1">
        <v>2088</v>
      </c>
      <c r="B1460" t="s">
        <v>24</v>
      </c>
      <c r="C1460">
        <v>1277.51</v>
      </c>
      <c r="D1460">
        <v>1287.02</v>
      </c>
      <c r="E1460">
        <v>1239.55</v>
      </c>
      <c r="F1460">
        <v>1253.93</v>
      </c>
      <c r="G1460">
        <v>4756092</v>
      </c>
      <c r="H1460">
        <v>1254.92</v>
      </c>
      <c r="I1460">
        <v>0</v>
      </c>
      <c r="J1460">
        <v>1</v>
      </c>
      <c r="K1460">
        <v>986.79363636363644</v>
      </c>
      <c r="L1460">
        <v>40.24</v>
      </c>
      <c r="M1460">
        <v>267.14</v>
      </c>
      <c r="N1460">
        <v>1758.84</v>
      </c>
      <c r="O1460">
        <v>214.75</v>
      </c>
      <c r="P1460">
        <v>1483.22</v>
      </c>
      <c r="Q1460">
        <v>84.65</v>
      </c>
      <c r="R1460">
        <v>1.17</v>
      </c>
      <c r="S1460">
        <v>5963806441.5600004</v>
      </c>
      <c r="T1460">
        <v>293.02999999999997</v>
      </c>
      <c r="U1460">
        <f t="shared" si="22"/>
        <v>1905</v>
      </c>
    </row>
    <row r="1461" spans="1:21" x14ac:dyDescent="0.35">
      <c r="A1461" s="1">
        <v>2087</v>
      </c>
      <c r="B1461" t="s">
        <v>21</v>
      </c>
      <c r="C1461">
        <v>1103.69</v>
      </c>
      <c r="D1461">
        <v>1138.69</v>
      </c>
      <c r="E1461">
        <v>1085.07</v>
      </c>
      <c r="F1461">
        <v>1100.74</v>
      </c>
      <c r="G1461">
        <v>4101440</v>
      </c>
      <c r="H1461">
        <v>1098.22</v>
      </c>
      <c r="I1461">
        <v>0.5</v>
      </c>
      <c r="J1461">
        <v>1.5</v>
      </c>
      <c r="K1461">
        <v>1013.5</v>
      </c>
      <c r="L1461">
        <v>69.52</v>
      </c>
      <c r="M1461">
        <v>87.24</v>
      </c>
      <c r="N1461">
        <v>1785.55</v>
      </c>
      <c r="O1461">
        <v>241.45</v>
      </c>
      <c r="P1461">
        <v>1483.22</v>
      </c>
      <c r="Q1461">
        <v>84.65</v>
      </c>
      <c r="R1461">
        <v>0.77</v>
      </c>
      <c r="S1461">
        <v>4514619065.6000004</v>
      </c>
      <c r="T1461">
        <v>29.1</v>
      </c>
      <c r="U1461">
        <f t="shared" si="22"/>
        <v>1905</v>
      </c>
    </row>
    <row r="1462" spans="1:21" x14ac:dyDescent="0.35">
      <c r="A1462" s="1">
        <v>2086</v>
      </c>
      <c r="B1462" t="s">
        <v>21</v>
      </c>
      <c r="C1462">
        <v>431</v>
      </c>
      <c r="D1462">
        <v>463.81</v>
      </c>
      <c r="E1462">
        <v>426.14</v>
      </c>
      <c r="F1462">
        <v>440.93</v>
      </c>
      <c r="G1462">
        <v>6817923</v>
      </c>
      <c r="H1462">
        <v>440.31</v>
      </c>
      <c r="I1462">
        <v>0</v>
      </c>
      <c r="J1462">
        <v>1</v>
      </c>
      <c r="K1462">
        <v>952.16545454545451</v>
      </c>
      <c r="L1462">
        <v>51.92</v>
      </c>
      <c r="M1462">
        <v>-511.24</v>
      </c>
      <c r="N1462">
        <v>1724.21</v>
      </c>
      <c r="O1462">
        <v>180.12</v>
      </c>
      <c r="P1462">
        <v>1483.22</v>
      </c>
      <c r="Q1462">
        <v>84.65</v>
      </c>
      <c r="R1462">
        <v>0.63</v>
      </c>
      <c r="S1462">
        <v>3006226788.3899999</v>
      </c>
      <c r="T1462">
        <v>26.33</v>
      </c>
      <c r="U1462">
        <f t="shared" si="22"/>
        <v>1905</v>
      </c>
    </row>
    <row r="1463" spans="1:21" x14ac:dyDescent="0.35">
      <c r="A1463" s="1">
        <v>2085</v>
      </c>
      <c r="B1463" t="s">
        <v>22</v>
      </c>
      <c r="C1463">
        <v>1102.5899999999999</v>
      </c>
      <c r="D1463">
        <v>1143</v>
      </c>
      <c r="E1463">
        <v>1089.99</v>
      </c>
      <c r="F1463">
        <v>1135.82</v>
      </c>
      <c r="G1463">
        <v>6250544</v>
      </c>
      <c r="H1463">
        <v>1130.67</v>
      </c>
      <c r="I1463">
        <v>1</v>
      </c>
      <c r="J1463">
        <v>1</v>
      </c>
      <c r="K1463">
        <v>942.83909090909083</v>
      </c>
      <c r="L1463">
        <v>64.959999999999994</v>
      </c>
      <c r="M1463">
        <v>192.98</v>
      </c>
      <c r="N1463">
        <v>1714.88</v>
      </c>
      <c r="O1463">
        <v>170.79</v>
      </c>
      <c r="P1463">
        <v>1483.22</v>
      </c>
      <c r="Q1463">
        <v>84.65</v>
      </c>
      <c r="R1463">
        <v>0.53</v>
      </c>
      <c r="S1463">
        <v>7099492886.0799999</v>
      </c>
      <c r="T1463">
        <v>36.840000000000003</v>
      </c>
      <c r="U1463">
        <f t="shared" si="22"/>
        <v>1905</v>
      </c>
    </row>
    <row r="1464" spans="1:21" x14ac:dyDescent="0.35">
      <c r="A1464" s="1">
        <v>2084</v>
      </c>
      <c r="B1464" t="s">
        <v>22</v>
      </c>
      <c r="C1464">
        <v>1334.95</v>
      </c>
      <c r="D1464">
        <v>1336.19</v>
      </c>
      <c r="E1464">
        <v>1322.21</v>
      </c>
      <c r="F1464">
        <v>1329.74</v>
      </c>
      <c r="G1464">
        <v>4268657</v>
      </c>
      <c r="H1464">
        <v>1335.89</v>
      </c>
      <c r="I1464">
        <v>0</v>
      </c>
      <c r="J1464">
        <v>2</v>
      </c>
      <c r="K1464">
        <v>990.95818181818174</v>
      </c>
      <c r="L1464">
        <v>53.83</v>
      </c>
      <c r="M1464">
        <v>338.78</v>
      </c>
      <c r="N1464">
        <v>1763</v>
      </c>
      <c r="O1464">
        <v>218.91</v>
      </c>
      <c r="P1464">
        <v>1483.22</v>
      </c>
      <c r="Q1464">
        <v>84.65</v>
      </c>
      <c r="R1464">
        <v>1.31</v>
      </c>
      <c r="S1464">
        <v>5676203959.1800003</v>
      </c>
      <c r="T1464">
        <v>751.28</v>
      </c>
      <c r="U1464">
        <f t="shared" si="22"/>
        <v>1905</v>
      </c>
    </row>
    <row r="1465" spans="1:21" x14ac:dyDescent="0.35">
      <c r="A1465" s="1">
        <v>2083</v>
      </c>
      <c r="B1465" t="s">
        <v>23</v>
      </c>
      <c r="C1465">
        <v>239.7</v>
      </c>
      <c r="D1465">
        <v>282.97000000000003</v>
      </c>
      <c r="E1465">
        <v>204.95</v>
      </c>
      <c r="F1465">
        <v>260.02</v>
      </c>
      <c r="G1465">
        <v>1306513</v>
      </c>
      <c r="H1465">
        <v>257.98</v>
      </c>
      <c r="I1465">
        <v>0</v>
      </c>
      <c r="J1465">
        <v>1</v>
      </c>
      <c r="K1465">
        <v>986.73181818181831</v>
      </c>
      <c r="L1465">
        <v>50.84</v>
      </c>
      <c r="M1465">
        <v>-726.71</v>
      </c>
      <c r="N1465">
        <v>1758.78</v>
      </c>
      <c r="O1465">
        <v>214.69</v>
      </c>
      <c r="P1465">
        <v>1483.22</v>
      </c>
      <c r="Q1465">
        <v>84.65</v>
      </c>
      <c r="R1465">
        <v>1.04</v>
      </c>
      <c r="S1465">
        <v>339719510.25999999</v>
      </c>
      <c r="T1465">
        <v>5.44</v>
      </c>
      <c r="U1465">
        <f t="shared" si="22"/>
        <v>1905</v>
      </c>
    </row>
    <row r="1466" spans="1:21" x14ac:dyDescent="0.35">
      <c r="A1466" s="1">
        <v>2082</v>
      </c>
      <c r="B1466" t="s">
        <v>22</v>
      </c>
      <c r="C1466">
        <v>981.19</v>
      </c>
      <c r="D1466">
        <v>1023.92</v>
      </c>
      <c r="E1466">
        <v>958.77</v>
      </c>
      <c r="F1466">
        <v>986.25</v>
      </c>
      <c r="G1466">
        <v>1238573</v>
      </c>
      <c r="H1466">
        <v>986.12</v>
      </c>
      <c r="I1466">
        <v>0</v>
      </c>
      <c r="J1466">
        <v>2</v>
      </c>
      <c r="K1466">
        <v>975.27727272727282</v>
      </c>
      <c r="L1466">
        <v>64.75</v>
      </c>
      <c r="M1466">
        <v>10.97</v>
      </c>
      <c r="N1466">
        <v>1747.32</v>
      </c>
      <c r="O1466">
        <v>203.23</v>
      </c>
      <c r="P1466">
        <v>1483.22</v>
      </c>
      <c r="Q1466">
        <v>84.65</v>
      </c>
      <c r="R1466">
        <v>1.24</v>
      </c>
      <c r="S1466">
        <v>1221542621.25</v>
      </c>
      <c r="T1466">
        <v>44.99</v>
      </c>
      <c r="U1466">
        <f t="shared" si="22"/>
        <v>1905</v>
      </c>
    </row>
    <row r="1467" spans="1:21" x14ac:dyDescent="0.35">
      <c r="A1467" s="1">
        <v>2081</v>
      </c>
      <c r="B1467" t="s">
        <v>23</v>
      </c>
      <c r="C1467">
        <v>275.68</v>
      </c>
      <c r="D1467">
        <v>297.44</v>
      </c>
      <c r="E1467">
        <v>269.49</v>
      </c>
      <c r="F1467">
        <v>280.42</v>
      </c>
      <c r="G1467">
        <v>9464972</v>
      </c>
      <c r="H1467">
        <v>279.69</v>
      </c>
      <c r="I1467">
        <v>1</v>
      </c>
      <c r="J1467">
        <v>1</v>
      </c>
      <c r="K1467">
        <v>888.44</v>
      </c>
      <c r="L1467">
        <v>43.14</v>
      </c>
      <c r="M1467">
        <v>-608.02</v>
      </c>
      <c r="N1467">
        <v>1660.49</v>
      </c>
      <c r="O1467">
        <v>116.39</v>
      </c>
      <c r="P1467">
        <v>1483.22</v>
      </c>
      <c r="Q1467">
        <v>84.65</v>
      </c>
      <c r="R1467">
        <v>0.95</v>
      </c>
      <c r="S1467">
        <v>2654167448.2399998</v>
      </c>
      <c r="T1467">
        <v>15.48</v>
      </c>
      <c r="U1467">
        <f t="shared" si="22"/>
        <v>1905</v>
      </c>
    </row>
    <row r="1468" spans="1:21" x14ac:dyDescent="0.35">
      <c r="A1468" s="1">
        <v>2080</v>
      </c>
      <c r="B1468" t="s">
        <v>24</v>
      </c>
      <c r="C1468">
        <v>225.48</v>
      </c>
      <c r="D1468">
        <v>241.38</v>
      </c>
      <c r="E1468">
        <v>211.41</v>
      </c>
      <c r="F1468">
        <v>228.63</v>
      </c>
      <c r="G1468">
        <v>3534515</v>
      </c>
      <c r="H1468">
        <v>224.41</v>
      </c>
      <c r="I1468">
        <v>0.5</v>
      </c>
      <c r="J1468">
        <v>1</v>
      </c>
      <c r="K1468">
        <v>867.5472727272728</v>
      </c>
      <c r="L1468">
        <v>39.18</v>
      </c>
      <c r="M1468">
        <v>-638.91999999999996</v>
      </c>
      <c r="N1468">
        <v>1639.59</v>
      </c>
      <c r="O1468">
        <v>95.5</v>
      </c>
      <c r="P1468">
        <v>1483.22</v>
      </c>
      <c r="Q1468">
        <v>84.65</v>
      </c>
      <c r="R1468">
        <v>0.51</v>
      </c>
      <c r="S1468">
        <v>808096164.45000005</v>
      </c>
      <c r="T1468">
        <v>8.18</v>
      </c>
      <c r="U1468">
        <f t="shared" si="22"/>
        <v>1905</v>
      </c>
    </row>
    <row r="1469" spans="1:21" x14ac:dyDescent="0.35">
      <c r="A1469" s="1">
        <v>2079</v>
      </c>
      <c r="B1469" t="s">
        <v>23</v>
      </c>
      <c r="C1469">
        <v>806.96</v>
      </c>
      <c r="D1469">
        <v>808.25</v>
      </c>
      <c r="E1469">
        <v>778.31</v>
      </c>
      <c r="F1469">
        <v>795.24</v>
      </c>
      <c r="G1469">
        <v>5782104</v>
      </c>
      <c r="H1469">
        <v>789.58</v>
      </c>
      <c r="I1469">
        <v>0</v>
      </c>
      <c r="J1469">
        <v>1</v>
      </c>
      <c r="K1469">
        <v>815.08090909090924</v>
      </c>
      <c r="L1469">
        <v>64.599999999999994</v>
      </c>
      <c r="M1469">
        <v>-19.84</v>
      </c>
      <c r="N1469">
        <v>1587.13</v>
      </c>
      <c r="O1469">
        <v>43.04</v>
      </c>
      <c r="P1469">
        <v>1483.22</v>
      </c>
      <c r="Q1469">
        <v>84.65</v>
      </c>
      <c r="R1469">
        <v>1.3</v>
      </c>
      <c r="S1469">
        <v>4598160384.96</v>
      </c>
      <c r="T1469">
        <v>41.98</v>
      </c>
      <c r="U1469">
        <f t="shared" si="22"/>
        <v>1905</v>
      </c>
    </row>
    <row r="1470" spans="1:21" x14ac:dyDescent="0.35">
      <c r="A1470" s="1">
        <v>2078</v>
      </c>
      <c r="B1470" t="s">
        <v>20</v>
      </c>
      <c r="C1470">
        <v>795.74</v>
      </c>
      <c r="D1470">
        <v>845.43</v>
      </c>
      <c r="E1470">
        <v>786.72</v>
      </c>
      <c r="F1470">
        <v>787.33</v>
      </c>
      <c r="G1470">
        <v>2569914</v>
      </c>
      <c r="H1470">
        <v>785</v>
      </c>
      <c r="I1470">
        <v>0</v>
      </c>
      <c r="J1470">
        <v>1</v>
      </c>
      <c r="K1470">
        <v>781.73181818181831</v>
      </c>
      <c r="L1470">
        <v>47.29</v>
      </c>
      <c r="M1470">
        <v>5.6</v>
      </c>
      <c r="N1470">
        <v>1553.78</v>
      </c>
      <c r="O1470">
        <v>9.69</v>
      </c>
      <c r="P1470">
        <v>1483.22</v>
      </c>
      <c r="Q1470">
        <v>84.65</v>
      </c>
      <c r="R1470">
        <v>1</v>
      </c>
      <c r="S1470">
        <v>2023370389.6199999</v>
      </c>
      <c r="T1470">
        <v>28.39</v>
      </c>
      <c r="U1470">
        <f t="shared" si="22"/>
        <v>1905</v>
      </c>
    </row>
    <row r="1471" spans="1:21" x14ac:dyDescent="0.35">
      <c r="A1471" s="1">
        <v>2077</v>
      </c>
      <c r="B1471" t="s">
        <v>23</v>
      </c>
      <c r="C1471">
        <v>621.79999999999995</v>
      </c>
      <c r="D1471">
        <v>640.45000000000005</v>
      </c>
      <c r="E1471">
        <v>588.87</v>
      </c>
      <c r="F1471">
        <v>603.32000000000005</v>
      </c>
      <c r="G1471">
        <v>3740643</v>
      </c>
      <c r="H1471">
        <v>603.73</v>
      </c>
      <c r="I1471">
        <v>0.5</v>
      </c>
      <c r="J1471">
        <v>1</v>
      </c>
      <c r="K1471">
        <v>722.58545454545447</v>
      </c>
      <c r="L1471">
        <v>40.64</v>
      </c>
      <c r="M1471">
        <v>-119.27</v>
      </c>
      <c r="N1471">
        <v>1494.63</v>
      </c>
      <c r="O1471">
        <v>-49.46</v>
      </c>
      <c r="P1471">
        <v>1483.22</v>
      </c>
      <c r="Q1471">
        <v>84.65</v>
      </c>
      <c r="R1471">
        <v>1.24</v>
      </c>
      <c r="S1471">
        <v>2256804734.7600002</v>
      </c>
      <c r="T1471">
        <v>18.2</v>
      </c>
      <c r="U1471">
        <f t="shared" si="22"/>
        <v>1905</v>
      </c>
    </row>
    <row r="1472" spans="1:21" x14ac:dyDescent="0.35">
      <c r="A1472" s="1">
        <v>2076</v>
      </c>
      <c r="B1472" t="s">
        <v>23</v>
      </c>
      <c r="C1472">
        <v>441.99</v>
      </c>
      <c r="D1472">
        <v>469.1</v>
      </c>
      <c r="E1472">
        <v>406.25</v>
      </c>
      <c r="F1472">
        <v>466.09</v>
      </c>
      <c r="G1472">
        <v>3805494</v>
      </c>
      <c r="H1472">
        <v>474.98</v>
      </c>
      <c r="I1472">
        <v>0</v>
      </c>
      <c r="J1472">
        <v>1.5</v>
      </c>
      <c r="K1472">
        <v>664.89</v>
      </c>
      <c r="L1472">
        <v>65.010000000000005</v>
      </c>
      <c r="M1472">
        <v>-198.8</v>
      </c>
      <c r="N1472">
        <v>1436.94</v>
      </c>
      <c r="O1472">
        <v>-107.16</v>
      </c>
      <c r="P1472">
        <v>1483.22</v>
      </c>
      <c r="Q1472">
        <v>84.65</v>
      </c>
      <c r="R1472">
        <v>0.92</v>
      </c>
      <c r="S1472">
        <v>1773702698.46</v>
      </c>
      <c r="T1472">
        <v>63.95</v>
      </c>
      <c r="U1472">
        <f t="shared" si="22"/>
        <v>1905</v>
      </c>
    </row>
    <row r="1473" spans="1:21" x14ac:dyDescent="0.35">
      <c r="A1473" s="1">
        <v>2075</v>
      </c>
      <c r="B1473" t="s">
        <v>23</v>
      </c>
      <c r="C1473">
        <v>1018.04</v>
      </c>
      <c r="D1473">
        <v>1026.23</v>
      </c>
      <c r="E1473">
        <v>983.93</v>
      </c>
      <c r="F1473">
        <v>1017.99</v>
      </c>
      <c r="G1473">
        <v>4962349</v>
      </c>
      <c r="H1473">
        <v>1026.75</v>
      </c>
      <c r="I1473">
        <v>0.5</v>
      </c>
      <c r="J1473">
        <v>1</v>
      </c>
      <c r="K1473">
        <v>717.35</v>
      </c>
      <c r="L1473">
        <v>65.900000000000006</v>
      </c>
      <c r="M1473">
        <v>300.64</v>
      </c>
      <c r="N1473">
        <v>1489.4</v>
      </c>
      <c r="O1473">
        <v>-54.7</v>
      </c>
      <c r="P1473">
        <v>1483.22</v>
      </c>
      <c r="Q1473">
        <v>84.65</v>
      </c>
      <c r="R1473">
        <v>1.47</v>
      </c>
      <c r="S1473">
        <v>5051621658.5100002</v>
      </c>
      <c r="T1473">
        <v>35.409999999999997</v>
      </c>
      <c r="U1473">
        <f t="shared" si="22"/>
        <v>1905</v>
      </c>
    </row>
    <row r="1474" spans="1:21" x14ac:dyDescent="0.35">
      <c r="A1474" s="1">
        <v>2074</v>
      </c>
      <c r="B1474" t="s">
        <v>24</v>
      </c>
      <c r="C1474">
        <v>420.38</v>
      </c>
      <c r="D1474">
        <v>441.78</v>
      </c>
      <c r="E1474">
        <v>414.59</v>
      </c>
      <c r="F1474">
        <v>420.03</v>
      </c>
      <c r="G1474">
        <v>3758652</v>
      </c>
      <c r="H1474">
        <v>421.28</v>
      </c>
      <c r="I1474">
        <v>0</v>
      </c>
      <c r="J1474">
        <v>1.5</v>
      </c>
      <c r="K1474">
        <v>652.27818181818191</v>
      </c>
      <c r="L1474">
        <v>46.33</v>
      </c>
      <c r="M1474">
        <v>-232.25</v>
      </c>
      <c r="N1474">
        <v>1424.32</v>
      </c>
      <c r="O1474">
        <v>-119.77</v>
      </c>
      <c r="P1474">
        <v>1483.22</v>
      </c>
      <c r="Q1474">
        <v>84.65</v>
      </c>
      <c r="R1474">
        <v>0.67</v>
      </c>
      <c r="S1474">
        <v>1578746599.5599999</v>
      </c>
      <c r="T1474">
        <v>8.9600000000000009</v>
      </c>
      <c r="U1474">
        <f t="shared" ref="U1474:U1537" si="23">YEAR(A1474)</f>
        <v>1905</v>
      </c>
    </row>
    <row r="1475" spans="1:21" x14ac:dyDescent="0.35">
      <c r="A1475" s="1">
        <v>2073</v>
      </c>
      <c r="B1475" t="s">
        <v>22</v>
      </c>
      <c r="C1475">
        <v>594.04999999999995</v>
      </c>
      <c r="D1475">
        <v>615.83000000000004</v>
      </c>
      <c r="E1475">
        <v>552.84</v>
      </c>
      <c r="F1475">
        <v>553.85</v>
      </c>
      <c r="G1475">
        <v>5108353</v>
      </c>
      <c r="H1475">
        <v>560.37</v>
      </c>
      <c r="I1475">
        <v>0</v>
      </c>
      <c r="J1475">
        <v>1</v>
      </c>
      <c r="K1475">
        <v>581.74272727272728</v>
      </c>
      <c r="L1475">
        <v>46.99</v>
      </c>
      <c r="M1475">
        <v>-27.89</v>
      </c>
      <c r="N1475">
        <v>1353.79</v>
      </c>
      <c r="O1475">
        <v>-190.3</v>
      </c>
      <c r="P1475">
        <v>1483.22</v>
      </c>
      <c r="Q1475">
        <v>84.65</v>
      </c>
      <c r="R1475">
        <v>0.54</v>
      </c>
      <c r="S1475">
        <v>2829261309.0500002</v>
      </c>
      <c r="T1475">
        <v>54.41</v>
      </c>
      <c r="U1475">
        <f t="shared" si="23"/>
        <v>1905</v>
      </c>
    </row>
    <row r="1476" spans="1:21" x14ac:dyDescent="0.35">
      <c r="A1476" s="1">
        <v>2072</v>
      </c>
      <c r="B1476" t="s">
        <v>21</v>
      </c>
      <c r="C1476">
        <v>880.33</v>
      </c>
      <c r="D1476">
        <v>921.67</v>
      </c>
      <c r="E1476">
        <v>831.99</v>
      </c>
      <c r="F1476">
        <v>865.89</v>
      </c>
      <c r="G1476">
        <v>6882656</v>
      </c>
      <c r="H1476">
        <v>870.26</v>
      </c>
      <c r="I1476">
        <v>1</v>
      </c>
      <c r="J1476">
        <v>2</v>
      </c>
      <c r="K1476">
        <v>636.82181818181823</v>
      </c>
      <c r="L1476">
        <v>64</v>
      </c>
      <c r="M1476">
        <v>229.07</v>
      </c>
      <c r="N1476">
        <v>1408.87</v>
      </c>
      <c r="O1476">
        <v>-135.22</v>
      </c>
      <c r="P1476">
        <v>1483.22</v>
      </c>
      <c r="Q1476">
        <v>84.65</v>
      </c>
      <c r="R1476">
        <v>1.04</v>
      </c>
      <c r="S1476">
        <v>5959623003.8400002</v>
      </c>
      <c r="T1476">
        <v>19.2</v>
      </c>
      <c r="U1476">
        <f t="shared" si="23"/>
        <v>1905</v>
      </c>
    </row>
    <row r="1477" spans="1:21" x14ac:dyDescent="0.35">
      <c r="A1477" s="1">
        <v>2071</v>
      </c>
      <c r="B1477" t="s">
        <v>23</v>
      </c>
      <c r="C1477">
        <v>779.25</v>
      </c>
      <c r="D1477">
        <v>808.78</v>
      </c>
      <c r="E1477">
        <v>745.78</v>
      </c>
      <c r="F1477">
        <v>775.56</v>
      </c>
      <c r="G1477">
        <v>5033629</v>
      </c>
      <c r="H1477">
        <v>772.09</v>
      </c>
      <c r="I1477">
        <v>0.5</v>
      </c>
      <c r="J1477">
        <v>1.5</v>
      </c>
      <c r="K1477">
        <v>617.66818181818201</v>
      </c>
      <c r="L1477">
        <v>66.42</v>
      </c>
      <c r="M1477">
        <v>157.88999999999999</v>
      </c>
      <c r="N1477">
        <v>1389.71</v>
      </c>
      <c r="O1477">
        <v>-154.38</v>
      </c>
      <c r="P1477">
        <v>1483.22</v>
      </c>
      <c r="Q1477">
        <v>84.65</v>
      </c>
      <c r="R1477">
        <v>0.65</v>
      </c>
      <c r="S1477">
        <v>3903881307.2399998</v>
      </c>
      <c r="T1477">
        <v>18.010000000000002</v>
      </c>
      <c r="U1477">
        <f t="shared" si="23"/>
        <v>1905</v>
      </c>
    </row>
    <row r="1478" spans="1:21" x14ac:dyDescent="0.35">
      <c r="A1478" s="1">
        <v>2070</v>
      </c>
      <c r="B1478" t="s">
        <v>24</v>
      </c>
      <c r="C1478">
        <v>880.93</v>
      </c>
      <c r="D1478">
        <v>881.4</v>
      </c>
      <c r="E1478">
        <v>833.84</v>
      </c>
      <c r="F1478">
        <v>854.63</v>
      </c>
      <c r="G1478">
        <v>5993460</v>
      </c>
      <c r="H1478">
        <v>847.82</v>
      </c>
      <c r="I1478">
        <v>1</v>
      </c>
      <c r="J1478">
        <v>1</v>
      </c>
      <c r="K1478">
        <v>669.86909090909091</v>
      </c>
      <c r="L1478">
        <v>61.94</v>
      </c>
      <c r="M1478">
        <v>184.76</v>
      </c>
      <c r="N1478">
        <v>1441.91</v>
      </c>
      <c r="O1478">
        <v>-102.18</v>
      </c>
      <c r="P1478">
        <v>1483.22</v>
      </c>
      <c r="Q1478">
        <v>84.65</v>
      </c>
      <c r="R1478">
        <v>0.69</v>
      </c>
      <c r="S1478">
        <v>5122190719.8000002</v>
      </c>
      <c r="T1478">
        <v>22.25</v>
      </c>
      <c r="U1478">
        <f t="shared" si="23"/>
        <v>1905</v>
      </c>
    </row>
    <row r="1479" spans="1:21" x14ac:dyDescent="0.35">
      <c r="A1479" s="1">
        <v>2069</v>
      </c>
      <c r="B1479" t="s">
        <v>23</v>
      </c>
      <c r="C1479">
        <v>1413.93</v>
      </c>
      <c r="D1479">
        <v>1437.02</v>
      </c>
      <c r="E1479">
        <v>1370.84</v>
      </c>
      <c r="F1479">
        <v>1404.88</v>
      </c>
      <c r="G1479">
        <v>1894283</v>
      </c>
      <c r="H1479">
        <v>1395.96</v>
      </c>
      <c r="I1479">
        <v>0</v>
      </c>
      <c r="J1479">
        <v>1</v>
      </c>
      <c r="K1479">
        <v>776.80090909090916</v>
      </c>
      <c r="L1479">
        <v>57.93</v>
      </c>
      <c r="M1479">
        <v>628.08000000000004</v>
      </c>
      <c r="N1479">
        <v>1548.85</v>
      </c>
      <c r="O1479">
        <v>4.76</v>
      </c>
      <c r="P1479">
        <v>1483.22</v>
      </c>
      <c r="Q1479">
        <v>84.65</v>
      </c>
      <c r="R1479">
        <v>1.39</v>
      </c>
      <c r="S1479">
        <v>2661240301.04</v>
      </c>
      <c r="T1479">
        <v>40.729999999999997</v>
      </c>
      <c r="U1479">
        <f t="shared" si="23"/>
        <v>1905</v>
      </c>
    </row>
    <row r="1480" spans="1:21" x14ac:dyDescent="0.35">
      <c r="A1480" s="1">
        <v>2068</v>
      </c>
      <c r="B1480" t="s">
        <v>22</v>
      </c>
      <c r="C1480">
        <v>1055.77</v>
      </c>
      <c r="D1480">
        <v>1065.54</v>
      </c>
      <c r="E1480">
        <v>1033.8800000000001</v>
      </c>
      <c r="F1480">
        <v>1063.33</v>
      </c>
      <c r="G1480">
        <v>4174445</v>
      </c>
      <c r="H1480">
        <v>1069.9000000000001</v>
      </c>
      <c r="I1480">
        <v>0</v>
      </c>
      <c r="J1480">
        <v>1</v>
      </c>
      <c r="K1480">
        <v>801.17272727272723</v>
      </c>
      <c r="L1480">
        <v>65.849999999999994</v>
      </c>
      <c r="M1480">
        <v>262.16000000000003</v>
      </c>
      <c r="N1480">
        <v>1573.22</v>
      </c>
      <c r="O1480">
        <v>29.13</v>
      </c>
      <c r="P1480">
        <v>1483.22</v>
      </c>
      <c r="Q1480">
        <v>84.65</v>
      </c>
      <c r="R1480">
        <v>0.88</v>
      </c>
      <c r="S1480">
        <v>4438812601.8500004</v>
      </c>
      <c r="T1480">
        <v>728.29</v>
      </c>
      <c r="U1480">
        <f t="shared" si="23"/>
        <v>1905</v>
      </c>
    </row>
    <row r="1481" spans="1:21" x14ac:dyDescent="0.35">
      <c r="A1481" s="1">
        <v>2067</v>
      </c>
      <c r="B1481" t="s">
        <v>20</v>
      </c>
      <c r="C1481">
        <v>793.39</v>
      </c>
      <c r="D1481">
        <v>843.28</v>
      </c>
      <c r="E1481">
        <v>770.73</v>
      </c>
      <c r="F1481">
        <v>775.66</v>
      </c>
      <c r="G1481">
        <v>7452246</v>
      </c>
      <c r="H1481">
        <v>769.07</v>
      </c>
      <c r="I1481">
        <v>0.5</v>
      </c>
      <c r="J1481">
        <v>2</v>
      </c>
      <c r="K1481">
        <v>800.11181818181831</v>
      </c>
      <c r="L1481">
        <v>55.97</v>
      </c>
      <c r="M1481">
        <v>-24.45</v>
      </c>
      <c r="N1481">
        <v>1572.16</v>
      </c>
      <c r="O1481">
        <v>28.07</v>
      </c>
      <c r="P1481">
        <v>1483.22</v>
      </c>
      <c r="Q1481">
        <v>84.65</v>
      </c>
      <c r="R1481">
        <v>0.55000000000000004</v>
      </c>
      <c r="S1481">
        <v>5780409132.3599997</v>
      </c>
      <c r="T1481">
        <v>28.21</v>
      </c>
      <c r="U1481">
        <f t="shared" si="23"/>
        <v>1905</v>
      </c>
    </row>
    <row r="1482" spans="1:21" x14ac:dyDescent="0.35">
      <c r="A1482" s="1">
        <v>2066</v>
      </c>
      <c r="B1482" t="s">
        <v>23</v>
      </c>
      <c r="C1482">
        <v>742.38</v>
      </c>
      <c r="D1482">
        <v>765.43</v>
      </c>
      <c r="E1482">
        <v>694.96</v>
      </c>
      <c r="F1482">
        <v>761.34</v>
      </c>
      <c r="G1482">
        <v>8170900</v>
      </c>
      <c r="H1482">
        <v>755.2</v>
      </c>
      <c r="I1482">
        <v>0</v>
      </c>
      <c r="J1482">
        <v>2</v>
      </c>
      <c r="K1482">
        <v>814.47727272727275</v>
      </c>
      <c r="L1482">
        <v>30.14</v>
      </c>
      <c r="M1482">
        <v>-53.14</v>
      </c>
      <c r="N1482">
        <v>1586.52</v>
      </c>
      <c r="O1482">
        <v>42.43</v>
      </c>
      <c r="P1482">
        <v>1483.22</v>
      </c>
      <c r="Q1482">
        <v>84.65</v>
      </c>
      <c r="R1482">
        <v>1.29</v>
      </c>
      <c r="S1482">
        <v>6220833006</v>
      </c>
      <c r="T1482">
        <v>50.51</v>
      </c>
      <c r="U1482">
        <f t="shared" si="23"/>
        <v>1905</v>
      </c>
    </row>
    <row r="1483" spans="1:21" x14ac:dyDescent="0.35">
      <c r="A1483" s="1">
        <v>2065</v>
      </c>
      <c r="B1483" t="s">
        <v>22</v>
      </c>
      <c r="C1483">
        <v>1134.46</v>
      </c>
      <c r="D1483">
        <v>1179.68</v>
      </c>
      <c r="E1483">
        <v>1088.74</v>
      </c>
      <c r="F1483">
        <v>1159.5899999999999</v>
      </c>
      <c r="G1483">
        <v>9784476</v>
      </c>
      <c r="H1483">
        <v>1150.43</v>
      </c>
      <c r="I1483">
        <v>1</v>
      </c>
      <c r="J1483">
        <v>1</v>
      </c>
      <c r="K1483">
        <v>877.52272727272725</v>
      </c>
      <c r="L1483">
        <v>48.14</v>
      </c>
      <c r="M1483">
        <v>282.07</v>
      </c>
      <c r="N1483">
        <v>1649.57</v>
      </c>
      <c r="O1483">
        <v>105.48</v>
      </c>
      <c r="P1483">
        <v>1483.22</v>
      </c>
      <c r="Q1483">
        <v>84.65</v>
      </c>
      <c r="R1483">
        <v>0.86</v>
      </c>
      <c r="S1483">
        <v>11345980524.84</v>
      </c>
      <c r="T1483">
        <v>38.61</v>
      </c>
      <c r="U1483">
        <f t="shared" si="23"/>
        <v>1905</v>
      </c>
    </row>
    <row r="1484" spans="1:21" x14ac:dyDescent="0.35">
      <c r="A1484" s="1">
        <v>2064</v>
      </c>
      <c r="B1484" t="s">
        <v>20</v>
      </c>
      <c r="C1484">
        <v>817.11</v>
      </c>
      <c r="D1484">
        <v>835.13</v>
      </c>
      <c r="E1484">
        <v>799.52</v>
      </c>
      <c r="F1484">
        <v>831.28</v>
      </c>
      <c r="G1484">
        <v>2270338</v>
      </c>
      <c r="H1484">
        <v>823.45</v>
      </c>
      <c r="I1484">
        <v>0</v>
      </c>
      <c r="J1484">
        <v>1.5</v>
      </c>
      <c r="K1484">
        <v>860.54909090909098</v>
      </c>
      <c r="L1484">
        <v>55.07</v>
      </c>
      <c r="M1484">
        <v>-29.27</v>
      </c>
      <c r="N1484">
        <v>1632.59</v>
      </c>
      <c r="O1484">
        <v>88.5</v>
      </c>
      <c r="P1484">
        <v>1483.22</v>
      </c>
      <c r="Q1484">
        <v>84.65</v>
      </c>
      <c r="R1484">
        <v>1.3</v>
      </c>
      <c r="S1484">
        <v>1887286572.6400001</v>
      </c>
      <c r="T1484">
        <v>17.940000000000001</v>
      </c>
      <c r="U1484">
        <f t="shared" si="23"/>
        <v>1905</v>
      </c>
    </row>
    <row r="1485" spans="1:21" x14ac:dyDescent="0.35">
      <c r="A1485" s="1">
        <v>2063</v>
      </c>
      <c r="B1485" t="s">
        <v>23</v>
      </c>
      <c r="C1485">
        <v>606.72</v>
      </c>
      <c r="D1485">
        <v>615.99</v>
      </c>
      <c r="E1485">
        <v>568.64</v>
      </c>
      <c r="F1485">
        <v>602.30999999999995</v>
      </c>
      <c r="G1485">
        <v>6277217</v>
      </c>
      <c r="H1485">
        <v>610.1</v>
      </c>
      <c r="I1485">
        <v>0.5</v>
      </c>
      <c r="J1485">
        <v>1.5</v>
      </c>
      <c r="K1485">
        <v>877.12</v>
      </c>
      <c r="L1485">
        <v>61.12</v>
      </c>
      <c r="M1485">
        <v>-274.81</v>
      </c>
      <c r="N1485">
        <v>1649.17</v>
      </c>
      <c r="O1485">
        <v>105.07</v>
      </c>
      <c r="P1485">
        <v>1483.22</v>
      </c>
      <c r="Q1485">
        <v>84.65</v>
      </c>
      <c r="R1485">
        <v>0.97</v>
      </c>
      <c r="S1485">
        <v>3780830571.27</v>
      </c>
      <c r="T1485">
        <v>26.07</v>
      </c>
      <c r="U1485">
        <f t="shared" si="23"/>
        <v>1905</v>
      </c>
    </row>
    <row r="1486" spans="1:21" x14ac:dyDescent="0.35">
      <c r="A1486" s="1">
        <v>2062</v>
      </c>
      <c r="B1486" t="s">
        <v>21</v>
      </c>
      <c r="C1486">
        <v>296.06</v>
      </c>
      <c r="D1486">
        <v>315.87</v>
      </c>
      <c r="E1486">
        <v>251.96</v>
      </c>
      <c r="F1486">
        <v>282.45999999999998</v>
      </c>
      <c r="G1486">
        <v>1573559</v>
      </c>
      <c r="H1486">
        <v>273.22000000000003</v>
      </c>
      <c r="I1486">
        <v>0</v>
      </c>
      <c r="J1486">
        <v>1</v>
      </c>
      <c r="K1486">
        <v>852.44818181818164</v>
      </c>
      <c r="L1486">
        <v>60.78</v>
      </c>
      <c r="M1486">
        <v>-569.99</v>
      </c>
      <c r="N1486">
        <v>1624.49</v>
      </c>
      <c r="O1486">
        <v>80.400000000000006</v>
      </c>
      <c r="P1486">
        <v>1483.22</v>
      </c>
      <c r="Q1486">
        <v>84.65</v>
      </c>
      <c r="R1486">
        <v>0.54</v>
      </c>
      <c r="S1486">
        <v>444467475.13999999</v>
      </c>
      <c r="T1486">
        <v>27.7</v>
      </c>
      <c r="U1486">
        <f t="shared" si="23"/>
        <v>1905</v>
      </c>
    </row>
    <row r="1487" spans="1:21" x14ac:dyDescent="0.35">
      <c r="A1487" s="1">
        <v>2061</v>
      </c>
      <c r="B1487" t="s">
        <v>20</v>
      </c>
      <c r="C1487">
        <v>245.06</v>
      </c>
      <c r="D1487">
        <v>276.19</v>
      </c>
      <c r="E1487">
        <v>230.64</v>
      </c>
      <c r="F1487">
        <v>264.39</v>
      </c>
      <c r="G1487">
        <v>9818498</v>
      </c>
      <c r="H1487">
        <v>259.06</v>
      </c>
      <c r="I1487">
        <v>0</v>
      </c>
      <c r="J1487">
        <v>1</v>
      </c>
      <c r="K1487">
        <v>797.76636363636351</v>
      </c>
      <c r="L1487">
        <v>58.05</v>
      </c>
      <c r="M1487">
        <v>-533.38</v>
      </c>
      <c r="N1487">
        <v>1569.81</v>
      </c>
      <c r="O1487">
        <v>25.72</v>
      </c>
      <c r="P1487">
        <v>1483.22</v>
      </c>
      <c r="Q1487">
        <v>84.65</v>
      </c>
      <c r="R1487">
        <v>1.33</v>
      </c>
      <c r="S1487">
        <v>2595912686.2199998</v>
      </c>
      <c r="T1487">
        <v>9.85</v>
      </c>
      <c r="U1487">
        <f t="shared" si="23"/>
        <v>1905</v>
      </c>
    </row>
    <row r="1488" spans="1:21" x14ac:dyDescent="0.35">
      <c r="A1488" s="1">
        <v>2060</v>
      </c>
      <c r="B1488" t="s">
        <v>24</v>
      </c>
      <c r="C1488">
        <v>1323.14</v>
      </c>
      <c r="D1488">
        <v>1361.71</v>
      </c>
      <c r="E1488">
        <v>1279.6099999999999</v>
      </c>
      <c r="F1488">
        <v>1322.75</v>
      </c>
      <c r="G1488">
        <v>6387188</v>
      </c>
      <c r="H1488">
        <v>1317.84</v>
      </c>
      <c r="I1488">
        <v>0</v>
      </c>
      <c r="J1488">
        <v>1</v>
      </c>
      <c r="K1488">
        <v>847.51090909090897</v>
      </c>
      <c r="L1488">
        <v>52.99</v>
      </c>
      <c r="M1488">
        <v>475.24</v>
      </c>
      <c r="N1488">
        <v>1619.56</v>
      </c>
      <c r="O1488">
        <v>75.47</v>
      </c>
      <c r="P1488">
        <v>1483.22</v>
      </c>
      <c r="Q1488">
        <v>84.65</v>
      </c>
      <c r="R1488">
        <v>0.78</v>
      </c>
      <c r="S1488">
        <v>8448652927</v>
      </c>
      <c r="T1488">
        <v>49.56</v>
      </c>
      <c r="U1488">
        <f t="shared" si="23"/>
        <v>1905</v>
      </c>
    </row>
    <row r="1489" spans="1:21" x14ac:dyDescent="0.35">
      <c r="A1489" s="1">
        <v>2059</v>
      </c>
      <c r="B1489" t="s">
        <v>23</v>
      </c>
      <c r="C1489">
        <v>1306.17</v>
      </c>
      <c r="D1489">
        <v>1355.36</v>
      </c>
      <c r="E1489">
        <v>1299.54</v>
      </c>
      <c r="F1489">
        <v>1325.47</v>
      </c>
      <c r="G1489">
        <v>9138723</v>
      </c>
      <c r="H1489">
        <v>1329.37</v>
      </c>
      <c r="I1489">
        <v>0</v>
      </c>
      <c r="J1489">
        <v>1</v>
      </c>
      <c r="K1489">
        <v>890.31454545454551</v>
      </c>
      <c r="L1489">
        <v>49.87</v>
      </c>
      <c r="M1489">
        <v>435.16</v>
      </c>
      <c r="N1489">
        <v>1662.36</v>
      </c>
      <c r="O1489">
        <v>118.27</v>
      </c>
      <c r="P1489">
        <v>1483.22</v>
      </c>
      <c r="Q1489">
        <v>84.65</v>
      </c>
      <c r="R1489">
        <v>0.99</v>
      </c>
      <c r="S1489">
        <v>12113103174.809999</v>
      </c>
      <c r="T1489">
        <v>59.29</v>
      </c>
      <c r="U1489">
        <f t="shared" si="23"/>
        <v>1905</v>
      </c>
    </row>
    <row r="1490" spans="1:21" x14ac:dyDescent="0.35">
      <c r="A1490" s="1">
        <v>2058</v>
      </c>
      <c r="B1490" t="s">
        <v>23</v>
      </c>
      <c r="C1490">
        <v>1026.23</v>
      </c>
      <c r="D1490">
        <v>1052.0899999999999</v>
      </c>
      <c r="E1490">
        <v>1006.3</v>
      </c>
      <c r="F1490">
        <v>1043.06</v>
      </c>
      <c r="G1490">
        <v>6237787</v>
      </c>
      <c r="H1490">
        <v>1038.96</v>
      </c>
      <c r="I1490">
        <v>0.5</v>
      </c>
      <c r="J1490">
        <v>1</v>
      </c>
      <c r="K1490">
        <v>857.42181818181814</v>
      </c>
      <c r="L1490">
        <v>60.01</v>
      </c>
      <c r="M1490">
        <v>185.64</v>
      </c>
      <c r="N1490">
        <v>1629.47</v>
      </c>
      <c r="O1490">
        <v>85.38</v>
      </c>
      <c r="P1490">
        <v>1483.22</v>
      </c>
      <c r="Q1490">
        <v>84.65</v>
      </c>
      <c r="R1490">
        <v>0.7</v>
      </c>
      <c r="S1490">
        <v>6506386108.2200003</v>
      </c>
      <c r="T1490">
        <v>21.87</v>
      </c>
      <c r="U1490">
        <f t="shared" si="23"/>
        <v>1905</v>
      </c>
    </row>
    <row r="1491" spans="1:21" x14ac:dyDescent="0.35">
      <c r="A1491" s="1">
        <v>2057</v>
      </c>
      <c r="B1491" t="s">
        <v>21</v>
      </c>
      <c r="C1491">
        <v>594.64</v>
      </c>
      <c r="D1491">
        <v>614.28</v>
      </c>
      <c r="E1491">
        <v>546.55999999999995</v>
      </c>
      <c r="F1491">
        <v>565.15</v>
      </c>
      <c r="G1491">
        <v>8881909</v>
      </c>
      <c r="H1491">
        <v>574.95000000000005</v>
      </c>
      <c r="I1491">
        <v>0</v>
      </c>
      <c r="J1491">
        <v>1</v>
      </c>
      <c r="K1491">
        <v>812.13272727272715</v>
      </c>
      <c r="L1491">
        <v>65.790000000000006</v>
      </c>
      <c r="M1491">
        <v>-246.98</v>
      </c>
      <c r="N1491">
        <v>1584.18</v>
      </c>
      <c r="O1491">
        <v>40.090000000000003</v>
      </c>
      <c r="P1491">
        <v>1483.22</v>
      </c>
      <c r="Q1491">
        <v>84.65</v>
      </c>
      <c r="R1491">
        <v>1.02</v>
      </c>
      <c r="S1491">
        <v>5019610871.3500004</v>
      </c>
      <c r="T1491">
        <v>11.31</v>
      </c>
      <c r="U1491">
        <f t="shared" si="23"/>
        <v>1905</v>
      </c>
    </row>
    <row r="1492" spans="1:21" x14ac:dyDescent="0.35">
      <c r="A1492" s="1">
        <v>2056</v>
      </c>
      <c r="B1492" t="s">
        <v>24</v>
      </c>
      <c r="C1492">
        <v>142.72999999999999</v>
      </c>
      <c r="D1492">
        <v>187.77</v>
      </c>
      <c r="E1492">
        <v>120.01</v>
      </c>
      <c r="F1492">
        <v>157.83000000000001</v>
      </c>
      <c r="G1492">
        <v>1438807</v>
      </c>
      <c r="H1492">
        <v>166.94</v>
      </c>
      <c r="I1492">
        <v>0</v>
      </c>
      <c r="J1492">
        <v>2</v>
      </c>
      <c r="K1492">
        <v>755.96636363636355</v>
      </c>
      <c r="L1492">
        <v>69.569999999999993</v>
      </c>
      <c r="M1492">
        <v>-598.14</v>
      </c>
      <c r="N1492">
        <v>1528.01</v>
      </c>
      <c r="O1492">
        <v>-16.079999999999998</v>
      </c>
      <c r="P1492">
        <v>1483.22</v>
      </c>
      <c r="Q1492">
        <v>84.65</v>
      </c>
      <c r="R1492">
        <v>1.29</v>
      </c>
      <c r="S1492">
        <v>227086908.81</v>
      </c>
      <c r="T1492">
        <v>9.9499999999999993</v>
      </c>
      <c r="U1492">
        <f t="shared" si="23"/>
        <v>1905</v>
      </c>
    </row>
    <row r="1493" spans="1:21" x14ac:dyDescent="0.35">
      <c r="A1493" s="1">
        <v>2055</v>
      </c>
      <c r="B1493" t="s">
        <v>24</v>
      </c>
      <c r="C1493">
        <v>925.98</v>
      </c>
      <c r="D1493">
        <v>964.71</v>
      </c>
      <c r="E1493">
        <v>913.36</v>
      </c>
      <c r="F1493">
        <v>962.56</v>
      </c>
      <c r="G1493">
        <v>7517527</v>
      </c>
      <c r="H1493">
        <v>969.6</v>
      </c>
      <c r="I1493">
        <v>0</v>
      </c>
      <c r="J1493">
        <v>1</v>
      </c>
      <c r="K1493">
        <v>774.25909090909079</v>
      </c>
      <c r="L1493">
        <v>57.33</v>
      </c>
      <c r="M1493">
        <v>188.3</v>
      </c>
      <c r="N1493">
        <v>1546.3</v>
      </c>
      <c r="O1493">
        <v>2.21</v>
      </c>
      <c r="P1493">
        <v>1483.22</v>
      </c>
      <c r="Q1493">
        <v>84.65</v>
      </c>
      <c r="R1493">
        <v>1.27</v>
      </c>
      <c r="S1493">
        <v>7236070789.1199999</v>
      </c>
      <c r="T1493">
        <v>21.85</v>
      </c>
      <c r="U1493">
        <f t="shared" si="23"/>
        <v>1905</v>
      </c>
    </row>
    <row r="1494" spans="1:21" x14ac:dyDescent="0.35">
      <c r="A1494" s="1">
        <v>2054</v>
      </c>
      <c r="B1494" t="s">
        <v>23</v>
      </c>
      <c r="C1494">
        <v>1241.46</v>
      </c>
      <c r="D1494">
        <v>1291.44</v>
      </c>
      <c r="E1494">
        <v>1237.23</v>
      </c>
      <c r="F1494">
        <v>1242.05</v>
      </c>
      <c r="G1494">
        <v>9511330</v>
      </c>
      <c r="H1494">
        <v>1249.08</v>
      </c>
      <c r="I1494">
        <v>0</v>
      </c>
      <c r="J1494">
        <v>1</v>
      </c>
      <c r="K1494">
        <v>781.75545454545454</v>
      </c>
      <c r="L1494">
        <v>61.69</v>
      </c>
      <c r="M1494">
        <v>460.29</v>
      </c>
      <c r="N1494">
        <v>1553.8</v>
      </c>
      <c r="O1494">
        <v>9.7100000000000009</v>
      </c>
      <c r="P1494">
        <v>1483.22</v>
      </c>
      <c r="Q1494">
        <v>84.65</v>
      </c>
      <c r="R1494">
        <v>0.6</v>
      </c>
      <c r="S1494">
        <v>11813547426.5</v>
      </c>
      <c r="T1494">
        <v>134.66999999999999</v>
      </c>
      <c r="U1494">
        <f t="shared" si="23"/>
        <v>1905</v>
      </c>
    </row>
    <row r="1495" spans="1:21" x14ac:dyDescent="0.35">
      <c r="A1495" s="1">
        <v>2053</v>
      </c>
      <c r="B1495" t="s">
        <v>23</v>
      </c>
      <c r="C1495">
        <v>1305.06</v>
      </c>
      <c r="D1495">
        <v>1341.4</v>
      </c>
      <c r="E1495">
        <v>1289.03</v>
      </c>
      <c r="F1495">
        <v>1309.0899999999999</v>
      </c>
      <c r="G1495">
        <v>3714345</v>
      </c>
      <c r="H1495">
        <v>1307.24</v>
      </c>
      <c r="I1495">
        <v>0</v>
      </c>
      <c r="J1495">
        <v>1</v>
      </c>
      <c r="K1495">
        <v>825.19272727272721</v>
      </c>
      <c r="L1495">
        <v>32.01</v>
      </c>
      <c r="M1495">
        <v>483.9</v>
      </c>
      <c r="N1495">
        <v>1597.24</v>
      </c>
      <c r="O1495">
        <v>53.15</v>
      </c>
      <c r="P1495">
        <v>1483.22</v>
      </c>
      <c r="Q1495">
        <v>84.65</v>
      </c>
      <c r="R1495">
        <v>1.05</v>
      </c>
      <c r="S1495">
        <v>4862411896.0500002</v>
      </c>
      <c r="T1495">
        <v>264.36</v>
      </c>
      <c r="U1495">
        <f t="shared" si="23"/>
        <v>1905</v>
      </c>
    </row>
    <row r="1496" spans="1:21" x14ac:dyDescent="0.35">
      <c r="A1496" s="1">
        <v>2052</v>
      </c>
      <c r="B1496" t="s">
        <v>23</v>
      </c>
      <c r="C1496">
        <v>669</v>
      </c>
      <c r="D1496">
        <v>684.32</v>
      </c>
      <c r="E1496">
        <v>622.94000000000005</v>
      </c>
      <c r="F1496">
        <v>645.82000000000005</v>
      </c>
      <c r="G1496">
        <v>8665250</v>
      </c>
      <c r="H1496">
        <v>655.32000000000005</v>
      </c>
      <c r="I1496">
        <v>0</v>
      </c>
      <c r="J1496">
        <v>1</v>
      </c>
      <c r="K1496">
        <v>829.1481818181818</v>
      </c>
      <c r="L1496">
        <v>52.08</v>
      </c>
      <c r="M1496">
        <v>-183.33</v>
      </c>
      <c r="N1496">
        <v>1601.19</v>
      </c>
      <c r="O1496">
        <v>57.1</v>
      </c>
      <c r="P1496">
        <v>1483.22</v>
      </c>
      <c r="Q1496">
        <v>84.65</v>
      </c>
      <c r="R1496">
        <v>0.85</v>
      </c>
      <c r="S1496">
        <v>5596191755</v>
      </c>
      <c r="T1496">
        <v>13.25</v>
      </c>
      <c r="U1496">
        <f t="shared" si="23"/>
        <v>1905</v>
      </c>
    </row>
    <row r="1497" spans="1:21" x14ac:dyDescent="0.35">
      <c r="A1497" s="1">
        <v>2051</v>
      </c>
      <c r="B1497" t="s">
        <v>22</v>
      </c>
      <c r="C1497">
        <v>516.64</v>
      </c>
      <c r="D1497">
        <v>536.80999999999995</v>
      </c>
      <c r="E1497">
        <v>493.65</v>
      </c>
      <c r="F1497">
        <v>528.54</v>
      </c>
      <c r="G1497">
        <v>4683377</v>
      </c>
      <c r="H1497">
        <v>523.36</v>
      </c>
      <c r="I1497">
        <v>0.5</v>
      </c>
      <c r="J1497">
        <v>1</v>
      </c>
      <c r="K1497">
        <v>851.51909090909078</v>
      </c>
      <c r="L1497">
        <v>52.98</v>
      </c>
      <c r="M1497">
        <v>-322.98</v>
      </c>
      <c r="N1497">
        <v>1623.56</v>
      </c>
      <c r="O1497">
        <v>79.47</v>
      </c>
      <c r="P1497">
        <v>1483.22</v>
      </c>
      <c r="Q1497">
        <v>84.65</v>
      </c>
      <c r="R1497">
        <v>0.63</v>
      </c>
      <c r="S1497">
        <v>2475352079.5799999</v>
      </c>
      <c r="T1497">
        <v>13.55</v>
      </c>
      <c r="U1497">
        <f t="shared" si="23"/>
        <v>1905</v>
      </c>
    </row>
    <row r="1498" spans="1:21" x14ac:dyDescent="0.35">
      <c r="A1498" s="1">
        <v>2050</v>
      </c>
      <c r="B1498" t="s">
        <v>21</v>
      </c>
      <c r="C1498">
        <v>1219.03</v>
      </c>
      <c r="D1498">
        <v>1246.3499999999999</v>
      </c>
      <c r="E1498">
        <v>1214.1500000000001</v>
      </c>
      <c r="F1498">
        <v>1222.6199999999999</v>
      </c>
      <c r="G1498">
        <v>2349799</v>
      </c>
      <c r="H1498">
        <v>1225.9100000000001</v>
      </c>
      <c r="I1498">
        <v>0</v>
      </c>
      <c r="J1498">
        <v>2</v>
      </c>
      <c r="K1498">
        <v>938.63090909090897</v>
      </c>
      <c r="L1498">
        <v>38.159999999999997</v>
      </c>
      <c r="M1498">
        <v>283.99</v>
      </c>
      <c r="N1498">
        <v>1710.68</v>
      </c>
      <c r="O1498">
        <v>166.59</v>
      </c>
      <c r="P1498">
        <v>1483.22</v>
      </c>
      <c r="Q1498">
        <v>84.65</v>
      </c>
      <c r="R1498">
        <v>1.29</v>
      </c>
      <c r="S1498">
        <v>2872911253.3800001</v>
      </c>
      <c r="T1498">
        <v>41.85</v>
      </c>
      <c r="U1498">
        <f t="shared" si="23"/>
        <v>1905</v>
      </c>
    </row>
    <row r="1499" spans="1:21" x14ac:dyDescent="0.35">
      <c r="A1499" s="1">
        <v>2049</v>
      </c>
      <c r="B1499" t="s">
        <v>23</v>
      </c>
      <c r="C1499">
        <v>1327.24</v>
      </c>
      <c r="D1499">
        <v>1342.68</v>
      </c>
      <c r="E1499">
        <v>1295.31</v>
      </c>
      <c r="F1499">
        <v>1326.01</v>
      </c>
      <c r="G1499">
        <v>6061382</v>
      </c>
      <c r="H1499">
        <v>1327.65</v>
      </c>
      <c r="I1499">
        <v>0</v>
      </c>
      <c r="J1499">
        <v>1</v>
      </c>
      <c r="K1499">
        <v>938.92727272727268</v>
      </c>
      <c r="L1499">
        <v>59.84</v>
      </c>
      <c r="M1499">
        <v>387.08</v>
      </c>
      <c r="N1499">
        <v>1710.97</v>
      </c>
      <c r="O1499">
        <v>166.88</v>
      </c>
      <c r="P1499">
        <v>1483.22</v>
      </c>
      <c r="Q1499">
        <v>84.65</v>
      </c>
      <c r="R1499">
        <v>0.86</v>
      </c>
      <c r="S1499">
        <v>8037453145.8199997</v>
      </c>
      <c r="T1499">
        <v>49.45</v>
      </c>
      <c r="U1499">
        <f t="shared" si="23"/>
        <v>1905</v>
      </c>
    </row>
    <row r="1500" spans="1:21" x14ac:dyDescent="0.35">
      <c r="A1500" s="1">
        <v>2048</v>
      </c>
      <c r="B1500" t="s">
        <v>24</v>
      </c>
      <c r="C1500">
        <v>155.06</v>
      </c>
      <c r="D1500">
        <v>195.95</v>
      </c>
      <c r="E1500">
        <v>111.63</v>
      </c>
      <c r="F1500">
        <v>189.14</v>
      </c>
      <c r="G1500">
        <v>9572791</v>
      </c>
      <c r="H1500">
        <v>180.14</v>
      </c>
      <c r="I1500">
        <v>1</v>
      </c>
      <c r="J1500">
        <v>1</v>
      </c>
      <c r="K1500">
        <v>835.62454545454534</v>
      </c>
      <c r="L1500">
        <v>55.16</v>
      </c>
      <c r="M1500">
        <v>-646.48</v>
      </c>
      <c r="N1500">
        <v>1607.67</v>
      </c>
      <c r="O1500">
        <v>63.58</v>
      </c>
      <c r="P1500">
        <v>1483.22</v>
      </c>
      <c r="Q1500">
        <v>84.65</v>
      </c>
      <c r="R1500">
        <v>0.99</v>
      </c>
      <c r="S1500">
        <v>1810597689.74</v>
      </c>
      <c r="T1500">
        <v>33.89</v>
      </c>
      <c r="U1500">
        <f t="shared" si="23"/>
        <v>1905</v>
      </c>
    </row>
    <row r="1501" spans="1:21" x14ac:dyDescent="0.35">
      <c r="A1501" s="1">
        <v>2047</v>
      </c>
      <c r="B1501" t="s">
        <v>21</v>
      </c>
      <c r="C1501">
        <v>695.39</v>
      </c>
      <c r="D1501">
        <v>732.73</v>
      </c>
      <c r="E1501">
        <v>694.06</v>
      </c>
      <c r="F1501">
        <v>708.19</v>
      </c>
      <c r="G1501">
        <v>6221766</v>
      </c>
      <c r="H1501">
        <v>704.84</v>
      </c>
      <c r="I1501">
        <v>0</v>
      </c>
      <c r="J1501">
        <v>2</v>
      </c>
      <c r="K1501">
        <v>805.18181818181813</v>
      </c>
      <c r="L1501">
        <v>37.630000000000003</v>
      </c>
      <c r="M1501">
        <v>-96.99</v>
      </c>
      <c r="N1501">
        <v>1577.23</v>
      </c>
      <c r="O1501">
        <v>33.14</v>
      </c>
      <c r="P1501">
        <v>1483.22</v>
      </c>
      <c r="Q1501">
        <v>84.65</v>
      </c>
      <c r="R1501">
        <v>1.06</v>
      </c>
      <c r="S1501">
        <v>4406192463.54</v>
      </c>
      <c r="T1501">
        <v>123.66</v>
      </c>
      <c r="U1501">
        <f t="shared" si="23"/>
        <v>1905</v>
      </c>
    </row>
    <row r="1502" spans="1:21" x14ac:dyDescent="0.35">
      <c r="A1502" s="1">
        <v>2046</v>
      </c>
      <c r="B1502" t="s">
        <v>22</v>
      </c>
      <c r="C1502">
        <v>283.77</v>
      </c>
      <c r="D1502">
        <v>284.23</v>
      </c>
      <c r="E1502">
        <v>248.94</v>
      </c>
      <c r="F1502">
        <v>262.95999999999998</v>
      </c>
      <c r="G1502">
        <v>3461842</v>
      </c>
      <c r="H1502">
        <v>271.14999999999998</v>
      </c>
      <c r="I1502">
        <v>0</v>
      </c>
      <c r="J1502">
        <v>1</v>
      </c>
      <c r="K1502">
        <v>777.70999999999992</v>
      </c>
      <c r="L1502">
        <v>33.78</v>
      </c>
      <c r="M1502">
        <v>-514.75</v>
      </c>
      <c r="N1502">
        <v>1549.76</v>
      </c>
      <c r="O1502">
        <v>5.66</v>
      </c>
      <c r="P1502">
        <v>1483.22</v>
      </c>
      <c r="Q1502">
        <v>84.65</v>
      </c>
      <c r="R1502">
        <v>0.61</v>
      </c>
      <c r="S1502">
        <v>910325972.32000005</v>
      </c>
      <c r="T1502">
        <v>6.12</v>
      </c>
      <c r="U1502">
        <f t="shared" si="23"/>
        <v>1905</v>
      </c>
    </row>
    <row r="1503" spans="1:21" x14ac:dyDescent="0.35">
      <c r="A1503" s="1">
        <v>2045</v>
      </c>
      <c r="B1503" t="s">
        <v>24</v>
      </c>
      <c r="C1503">
        <v>963.08</v>
      </c>
      <c r="D1503">
        <v>980.9</v>
      </c>
      <c r="E1503">
        <v>933.28</v>
      </c>
      <c r="F1503">
        <v>970.76</v>
      </c>
      <c r="G1503">
        <v>1474844</v>
      </c>
      <c r="H1503">
        <v>964.2</v>
      </c>
      <c r="I1503">
        <v>0.5</v>
      </c>
      <c r="J1503">
        <v>1</v>
      </c>
      <c r="K1503">
        <v>851.61272727272728</v>
      </c>
      <c r="L1503">
        <v>48.24</v>
      </c>
      <c r="M1503">
        <v>119.15</v>
      </c>
      <c r="N1503">
        <v>1623.66</v>
      </c>
      <c r="O1503">
        <v>79.569999999999993</v>
      </c>
      <c r="P1503">
        <v>1483.22</v>
      </c>
      <c r="Q1503">
        <v>84.65</v>
      </c>
      <c r="R1503">
        <v>1.23</v>
      </c>
      <c r="S1503">
        <v>1431719561.4400001</v>
      </c>
      <c r="T1503">
        <v>26.02</v>
      </c>
      <c r="U1503">
        <f t="shared" si="23"/>
        <v>1905</v>
      </c>
    </row>
    <row r="1504" spans="1:21" x14ac:dyDescent="0.35">
      <c r="A1504" s="1">
        <v>2044</v>
      </c>
      <c r="B1504" t="s">
        <v>24</v>
      </c>
      <c r="C1504">
        <v>1039.82</v>
      </c>
      <c r="D1504">
        <v>1069.52</v>
      </c>
      <c r="E1504">
        <v>1009.86</v>
      </c>
      <c r="F1504">
        <v>1021.32</v>
      </c>
      <c r="G1504">
        <v>8175861</v>
      </c>
      <c r="H1504">
        <v>1021.51</v>
      </c>
      <c r="I1504">
        <v>0.5</v>
      </c>
      <c r="J1504">
        <v>2</v>
      </c>
      <c r="K1504">
        <v>856.9545454545455</v>
      </c>
      <c r="L1504">
        <v>55.97</v>
      </c>
      <c r="M1504">
        <v>164.37</v>
      </c>
      <c r="N1504">
        <v>1629</v>
      </c>
      <c r="O1504">
        <v>84.91</v>
      </c>
      <c r="P1504">
        <v>1483.22</v>
      </c>
      <c r="Q1504">
        <v>84.65</v>
      </c>
      <c r="R1504">
        <v>1.19</v>
      </c>
      <c r="S1504">
        <v>8350170356.5200005</v>
      </c>
      <c r="T1504">
        <v>37.06</v>
      </c>
      <c r="U1504">
        <f t="shared" si="23"/>
        <v>1905</v>
      </c>
    </row>
    <row r="1505" spans="1:21" x14ac:dyDescent="0.35">
      <c r="A1505" s="1">
        <v>2043</v>
      </c>
      <c r="B1505" t="s">
        <v>23</v>
      </c>
      <c r="C1505">
        <v>352.88</v>
      </c>
      <c r="D1505">
        <v>361.11</v>
      </c>
      <c r="E1505">
        <v>342.32</v>
      </c>
      <c r="F1505">
        <v>352.03</v>
      </c>
      <c r="G1505">
        <v>6949618</v>
      </c>
      <c r="H1505">
        <v>359.02</v>
      </c>
      <c r="I1505">
        <v>0</v>
      </c>
      <c r="J1505">
        <v>2</v>
      </c>
      <c r="K1505">
        <v>776.04363636363632</v>
      </c>
      <c r="L1505">
        <v>49.29</v>
      </c>
      <c r="M1505">
        <v>-424.01</v>
      </c>
      <c r="N1505">
        <v>1548.09</v>
      </c>
      <c r="O1505">
        <v>4</v>
      </c>
      <c r="P1505">
        <v>1483.22</v>
      </c>
      <c r="Q1505">
        <v>84.65</v>
      </c>
      <c r="R1505">
        <v>0.95</v>
      </c>
      <c r="S1505">
        <v>2446474024.54</v>
      </c>
      <c r="T1505">
        <v>54.08</v>
      </c>
      <c r="U1505">
        <f t="shared" si="23"/>
        <v>1905</v>
      </c>
    </row>
    <row r="1506" spans="1:21" x14ac:dyDescent="0.35">
      <c r="A1506" s="1">
        <v>2042</v>
      </c>
      <c r="B1506" t="s">
        <v>22</v>
      </c>
      <c r="C1506">
        <v>1489.51</v>
      </c>
      <c r="D1506">
        <v>1497.56</v>
      </c>
      <c r="E1506">
        <v>1447.23</v>
      </c>
      <c r="F1506">
        <v>1474.91</v>
      </c>
      <c r="G1506">
        <v>5880733</v>
      </c>
      <c r="H1506">
        <v>1475.71</v>
      </c>
      <c r="I1506">
        <v>0</v>
      </c>
      <c r="J1506">
        <v>1.5</v>
      </c>
      <c r="K1506">
        <v>791.11818181818194</v>
      </c>
      <c r="L1506">
        <v>48.72</v>
      </c>
      <c r="M1506">
        <v>683.79</v>
      </c>
      <c r="N1506">
        <v>1563.16</v>
      </c>
      <c r="O1506">
        <v>19.07</v>
      </c>
      <c r="P1506">
        <v>1483.22</v>
      </c>
      <c r="Q1506">
        <v>84.65</v>
      </c>
      <c r="R1506">
        <v>0.94</v>
      </c>
      <c r="S1506">
        <v>8673551909.0300007</v>
      </c>
      <c r="T1506">
        <v>30.39</v>
      </c>
      <c r="U1506">
        <f t="shared" si="23"/>
        <v>1905</v>
      </c>
    </row>
    <row r="1507" spans="1:21" x14ac:dyDescent="0.35">
      <c r="A1507" s="1">
        <v>2041</v>
      </c>
      <c r="B1507" t="s">
        <v>21</v>
      </c>
      <c r="C1507">
        <v>151.56</v>
      </c>
      <c r="D1507">
        <v>172.97</v>
      </c>
      <c r="E1507">
        <v>102.4</v>
      </c>
      <c r="F1507">
        <v>147.22</v>
      </c>
      <c r="G1507">
        <v>7898725</v>
      </c>
      <c r="H1507">
        <v>139.22999999999999</v>
      </c>
      <c r="I1507">
        <v>0</v>
      </c>
      <c r="J1507">
        <v>1</v>
      </c>
      <c r="K1507">
        <v>745.79090909090894</v>
      </c>
      <c r="L1507">
        <v>59.3</v>
      </c>
      <c r="M1507">
        <v>-598.57000000000005</v>
      </c>
      <c r="N1507">
        <v>1517.84</v>
      </c>
      <c r="O1507">
        <v>-26.25</v>
      </c>
      <c r="P1507">
        <v>1483.22</v>
      </c>
      <c r="Q1507">
        <v>84.65</v>
      </c>
      <c r="R1507">
        <v>0.59</v>
      </c>
      <c r="S1507">
        <v>1162850294.5</v>
      </c>
      <c r="T1507">
        <v>6.15</v>
      </c>
      <c r="U1507">
        <f t="shared" si="23"/>
        <v>1905</v>
      </c>
    </row>
    <row r="1508" spans="1:21" x14ac:dyDescent="0.35">
      <c r="A1508" s="1">
        <v>2040</v>
      </c>
      <c r="B1508" t="s">
        <v>23</v>
      </c>
      <c r="C1508">
        <v>756.38</v>
      </c>
      <c r="D1508">
        <v>789.55</v>
      </c>
      <c r="E1508">
        <v>720.65</v>
      </c>
      <c r="F1508">
        <v>736.6</v>
      </c>
      <c r="G1508">
        <v>7205189</v>
      </c>
      <c r="H1508">
        <v>732.89</v>
      </c>
      <c r="I1508">
        <v>0</v>
      </c>
      <c r="J1508">
        <v>1</v>
      </c>
      <c r="K1508">
        <v>764.70545454545459</v>
      </c>
      <c r="L1508">
        <v>34.770000000000003</v>
      </c>
      <c r="M1508">
        <v>-28.11</v>
      </c>
      <c r="N1508">
        <v>1536.75</v>
      </c>
      <c r="O1508">
        <v>-7.34</v>
      </c>
      <c r="P1508">
        <v>1483.22</v>
      </c>
      <c r="Q1508">
        <v>84.65</v>
      </c>
      <c r="R1508">
        <v>0.85</v>
      </c>
      <c r="S1508">
        <v>5307342217.3999996</v>
      </c>
      <c r="T1508">
        <v>26.33</v>
      </c>
      <c r="U1508">
        <f t="shared" si="23"/>
        <v>1905</v>
      </c>
    </row>
    <row r="1509" spans="1:21" x14ac:dyDescent="0.35">
      <c r="A1509" s="1">
        <v>2039</v>
      </c>
      <c r="B1509" t="s">
        <v>23</v>
      </c>
      <c r="C1509">
        <v>731.71</v>
      </c>
      <c r="D1509">
        <v>754.75</v>
      </c>
      <c r="E1509">
        <v>717.97</v>
      </c>
      <c r="F1509">
        <v>743.71</v>
      </c>
      <c r="G1509">
        <v>1373662</v>
      </c>
      <c r="H1509">
        <v>752.91</v>
      </c>
      <c r="I1509">
        <v>0</v>
      </c>
      <c r="J1509">
        <v>1</v>
      </c>
      <c r="K1509">
        <v>721.16818181818189</v>
      </c>
      <c r="L1509">
        <v>34.909999999999997</v>
      </c>
      <c r="M1509">
        <v>22.54</v>
      </c>
      <c r="N1509">
        <v>1493.21</v>
      </c>
      <c r="O1509">
        <v>-50.88</v>
      </c>
      <c r="P1509">
        <v>1483.22</v>
      </c>
      <c r="Q1509">
        <v>84.65</v>
      </c>
      <c r="R1509">
        <v>1.45</v>
      </c>
      <c r="S1509">
        <v>1021606166.02</v>
      </c>
      <c r="T1509">
        <v>20.72</v>
      </c>
      <c r="U1509">
        <f t="shared" si="23"/>
        <v>1905</v>
      </c>
    </row>
    <row r="1510" spans="1:21" x14ac:dyDescent="0.35">
      <c r="A1510" s="1">
        <v>2038</v>
      </c>
      <c r="B1510" t="s">
        <v>21</v>
      </c>
      <c r="C1510">
        <v>687.99</v>
      </c>
      <c r="D1510">
        <v>734.53</v>
      </c>
      <c r="E1510">
        <v>666.79</v>
      </c>
      <c r="F1510">
        <v>719.83</v>
      </c>
      <c r="G1510">
        <v>5430899</v>
      </c>
      <c r="H1510">
        <v>714.69</v>
      </c>
      <c r="I1510">
        <v>1</v>
      </c>
      <c r="J1510">
        <v>1.5</v>
      </c>
      <c r="K1510">
        <v>666.06090909090915</v>
      </c>
      <c r="L1510">
        <v>52.6</v>
      </c>
      <c r="M1510">
        <v>53.77</v>
      </c>
      <c r="N1510">
        <v>1438.11</v>
      </c>
      <c r="O1510">
        <v>-105.98</v>
      </c>
      <c r="P1510">
        <v>1483.22</v>
      </c>
      <c r="Q1510">
        <v>84.65</v>
      </c>
      <c r="R1510">
        <v>1.45</v>
      </c>
      <c r="S1510">
        <v>3909324027.1700001</v>
      </c>
      <c r="T1510">
        <v>28.66</v>
      </c>
      <c r="U1510">
        <f t="shared" si="23"/>
        <v>1905</v>
      </c>
    </row>
    <row r="1511" spans="1:21" x14ac:dyDescent="0.35">
      <c r="A1511" s="1">
        <v>2037</v>
      </c>
      <c r="B1511" t="s">
        <v>21</v>
      </c>
      <c r="C1511">
        <v>539.49</v>
      </c>
      <c r="D1511">
        <v>557.54</v>
      </c>
      <c r="E1511">
        <v>531.95000000000005</v>
      </c>
      <c r="F1511">
        <v>544.48</v>
      </c>
      <c r="G1511">
        <v>8925184</v>
      </c>
      <c r="H1511">
        <v>548.4</v>
      </c>
      <c r="I1511">
        <v>0</v>
      </c>
      <c r="J1511">
        <v>1</v>
      </c>
      <c r="K1511">
        <v>698.36454545454546</v>
      </c>
      <c r="L1511">
        <v>37.89</v>
      </c>
      <c r="M1511">
        <v>-153.88</v>
      </c>
      <c r="N1511">
        <v>1470.41</v>
      </c>
      <c r="O1511">
        <v>-73.680000000000007</v>
      </c>
      <c r="P1511">
        <v>1483.22</v>
      </c>
      <c r="Q1511">
        <v>84.65</v>
      </c>
      <c r="R1511">
        <v>0.87</v>
      </c>
      <c r="S1511">
        <v>4859584184.3199997</v>
      </c>
      <c r="T1511">
        <v>65.12</v>
      </c>
      <c r="U1511">
        <f t="shared" si="23"/>
        <v>1905</v>
      </c>
    </row>
    <row r="1512" spans="1:21" x14ac:dyDescent="0.35">
      <c r="A1512" s="1">
        <v>2036</v>
      </c>
      <c r="B1512" t="s">
        <v>22</v>
      </c>
      <c r="C1512">
        <v>247.82</v>
      </c>
      <c r="D1512">
        <v>265.8</v>
      </c>
      <c r="E1512">
        <v>219.35</v>
      </c>
      <c r="F1512">
        <v>228.32</v>
      </c>
      <c r="G1512">
        <v>3329507</v>
      </c>
      <c r="H1512">
        <v>228.85</v>
      </c>
      <c r="I1512">
        <v>0.5</v>
      </c>
      <c r="J1512">
        <v>1</v>
      </c>
      <c r="K1512">
        <v>654.7399999999999</v>
      </c>
      <c r="L1512">
        <v>33.770000000000003</v>
      </c>
      <c r="M1512">
        <v>-426.42</v>
      </c>
      <c r="N1512">
        <v>1426.79</v>
      </c>
      <c r="O1512">
        <v>-117.31</v>
      </c>
      <c r="P1512">
        <v>1483.22</v>
      </c>
      <c r="Q1512">
        <v>84.65</v>
      </c>
      <c r="R1512">
        <v>1.33</v>
      </c>
      <c r="S1512">
        <v>760193038.24000001</v>
      </c>
      <c r="T1512">
        <v>10.86</v>
      </c>
      <c r="U1512">
        <f t="shared" si="23"/>
        <v>1905</v>
      </c>
    </row>
    <row r="1513" spans="1:21" x14ac:dyDescent="0.35">
      <c r="A1513" s="1">
        <v>2035</v>
      </c>
      <c r="B1513" t="s">
        <v>21</v>
      </c>
      <c r="C1513">
        <v>713.95</v>
      </c>
      <c r="D1513">
        <v>758.53</v>
      </c>
      <c r="E1513">
        <v>688.62</v>
      </c>
      <c r="F1513">
        <v>715.71</v>
      </c>
      <c r="G1513">
        <v>1595677</v>
      </c>
      <c r="H1513">
        <v>723.53</v>
      </c>
      <c r="I1513">
        <v>0</v>
      </c>
      <c r="J1513">
        <v>1</v>
      </c>
      <c r="K1513">
        <v>695.89909090909089</v>
      </c>
      <c r="L1513">
        <v>45.27</v>
      </c>
      <c r="M1513">
        <v>19.809999999999999</v>
      </c>
      <c r="N1513">
        <v>1467.94</v>
      </c>
      <c r="O1513">
        <v>-76.150000000000006</v>
      </c>
      <c r="P1513">
        <v>1483.22</v>
      </c>
      <c r="Q1513">
        <v>84.65</v>
      </c>
      <c r="R1513">
        <v>1.1000000000000001</v>
      </c>
      <c r="S1513">
        <v>1142041985.6700001</v>
      </c>
      <c r="T1513">
        <v>50.53</v>
      </c>
      <c r="U1513">
        <f t="shared" si="23"/>
        <v>1905</v>
      </c>
    </row>
    <row r="1514" spans="1:21" x14ac:dyDescent="0.35">
      <c r="A1514" s="1">
        <v>2034</v>
      </c>
      <c r="B1514" t="s">
        <v>20</v>
      </c>
      <c r="C1514">
        <v>209.43</v>
      </c>
      <c r="D1514">
        <v>217.77</v>
      </c>
      <c r="E1514">
        <v>192.34</v>
      </c>
      <c r="F1514">
        <v>211.36</v>
      </c>
      <c r="G1514">
        <v>8833313</v>
      </c>
      <c r="H1514">
        <v>204.03</v>
      </c>
      <c r="I1514">
        <v>0</v>
      </c>
      <c r="J1514">
        <v>1</v>
      </c>
      <c r="K1514">
        <v>626.86272727272728</v>
      </c>
      <c r="L1514">
        <v>66.7</v>
      </c>
      <c r="M1514">
        <v>-415.5</v>
      </c>
      <c r="N1514">
        <v>1398.91</v>
      </c>
      <c r="O1514">
        <v>-145.18</v>
      </c>
      <c r="P1514">
        <v>1483.22</v>
      </c>
      <c r="Q1514">
        <v>84.65</v>
      </c>
      <c r="R1514">
        <v>0.82</v>
      </c>
      <c r="S1514">
        <v>1867009035.6800001</v>
      </c>
      <c r="T1514">
        <v>5.86</v>
      </c>
      <c r="U1514">
        <f t="shared" si="23"/>
        <v>1905</v>
      </c>
    </row>
    <row r="1515" spans="1:21" x14ac:dyDescent="0.35">
      <c r="A1515" s="1">
        <v>2033</v>
      </c>
      <c r="B1515" t="s">
        <v>23</v>
      </c>
      <c r="C1515">
        <v>639.72</v>
      </c>
      <c r="D1515">
        <v>677.86</v>
      </c>
      <c r="E1515">
        <v>638.64</v>
      </c>
      <c r="F1515">
        <v>667.33</v>
      </c>
      <c r="G1515">
        <v>8548916</v>
      </c>
      <c r="H1515">
        <v>665.38</v>
      </c>
      <c r="I1515">
        <v>1</v>
      </c>
      <c r="J1515">
        <v>1</v>
      </c>
      <c r="K1515">
        <v>594.68181818181813</v>
      </c>
      <c r="L1515">
        <v>51.87</v>
      </c>
      <c r="M1515">
        <v>72.650000000000006</v>
      </c>
      <c r="N1515">
        <v>1366.73</v>
      </c>
      <c r="O1515">
        <v>-177.36</v>
      </c>
      <c r="P1515">
        <v>1483.22</v>
      </c>
      <c r="Q1515">
        <v>84.65</v>
      </c>
      <c r="R1515">
        <v>1.04</v>
      </c>
      <c r="S1515">
        <v>5704948114.2799997</v>
      </c>
      <c r="T1515">
        <v>84.77</v>
      </c>
      <c r="U1515">
        <f t="shared" si="23"/>
        <v>1905</v>
      </c>
    </row>
    <row r="1516" spans="1:21" x14ac:dyDescent="0.35">
      <c r="A1516" s="1">
        <v>2032</v>
      </c>
      <c r="B1516" t="s">
        <v>20</v>
      </c>
      <c r="C1516">
        <v>222.07</v>
      </c>
      <c r="D1516">
        <v>233.56</v>
      </c>
      <c r="E1516">
        <v>180.1</v>
      </c>
      <c r="F1516">
        <v>196.91</v>
      </c>
      <c r="G1516">
        <v>8945074</v>
      </c>
      <c r="H1516">
        <v>194.71</v>
      </c>
      <c r="I1516">
        <v>0.5</v>
      </c>
      <c r="J1516">
        <v>1</v>
      </c>
      <c r="K1516">
        <v>580.58000000000004</v>
      </c>
      <c r="L1516">
        <v>44.55</v>
      </c>
      <c r="M1516">
        <v>-383.67</v>
      </c>
      <c r="N1516">
        <v>1352.63</v>
      </c>
      <c r="O1516">
        <v>-191.47</v>
      </c>
      <c r="P1516">
        <v>1483.22</v>
      </c>
      <c r="Q1516">
        <v>84.65</v>
      </c>
      <c r="R1516">
        <v>1.44</v>
      </c>
      <c r="S1516">
        <v>1761374521.3399999</v>
      </c>
      <c r="T1516">
        <v>141.97999999999999</v>
      </c>
      <c r="U1516">
        <f t="shared" si="23"/>
        <v>1905</v>
      </c>
    </row>
    <row r="1517" spans="1:21" x14ac:dyDescent="0.35">
      <c r="A1517" s="1">
        <v>2031</v>
      </c>
      <c r="B1517" t="s">
        <v>21</v>
      </c>
      <c r="C1517">
        <v>1384.63</v>
      </c>
      <c r="D1517">
        <v>1407.39</v>
      </c>
      <c r="E1517">
        <v>1381.31</v>
      </c>
      <c r="F1517">
        <v>1396.58</v>
      </c>
      <c r="G1517">
        <v>5442254</v>
      </c>
      <c r="H1517">
        <v>1397.14</v>
      </c>
      <c r="I1517">
        <v>0</v>
      </c>
      <c r="J1517">
        <v>1</v>
      </c>
      <c r="K1517">
        <v>573.45909090909095</v>
      </c>
      <c r="L1517">
        <v>43.22</v>
      </c>
      <c r="M1517">
        <v>823.12</v>
      </c>
      <c r="N1517">
        <v>1345.5</v>
      </c>
      <c r="O1517">
        <v>-198.59</v>
      </c>
      <c r="P1517">
        <v>1483.22</v>
      </c>
      <c r="Q1517">
        <v>84.65</v>
      </c>
      <c r="R1517">
        <v>1.2</v>
      </c>
      <c r="S1517">
        <v>7600543091.3199997</v>
      </c>
      <c r="T1517">
        <v>34.53</v>
      </c>
      <c r="U1517">
        <f t="shared" si="23"/>
        <v>1905</v>
      </c>
    </row>
    <row r="1518" spans="1:21" x14ac:dyDescent="0.35">
      <c r="A1518" s="1">
        <v>2030</v>
      </c>
      <c r="B1518" t="s">
        <v>22</v>
      </c>
      <c r="C1518">
        <v>535.77</v>
      </c>
      <c r="D1518">
        <v>567.54</v>
      </c>
      <c r="E1518">
        <v>526.69000000000005</v>
      </c>
      <c r="F1518">
        <v>532.16999999999996</v>
      </c>
      <c r="G1518">
        <v>9524395</v>
      </c>
      <c r="H1518">
        <v>523.21</v>
      </c>
      <c r="I1518">
        <v>0</v>
      </c>
      <c r="J1518">
        <v>2</v>
      </c>
      <c r="K1518">
        <v>608.4545454545455</v>
      </c>
      <c r="L1518">
        <v>65.08</v>
      </c>
      <c r="M1518">
        <v>-76.28</v>
      </c>
      <c r="N1518">
        <v>1380.5</v>
      </c>
      <c r="O1518">
        <v>-163.59</v>
      </c>
      <c r="P1518">
        <v>1483.22</v>
      </c>
      <c r="Q1518">
        <v>84.65</v>
      </c>
      <c r="R1518">
        <v>0.62</v>
      </c>
      <c r="S1518">
        <v>5068597287.1499996</v>
      </c>
      <c r="T1518">
        <v>12.74</v>
      </c>
      <c r="U1518">
        <f t="shared" si="23"/>
        <v>1905</v>
      </c>
    </row>
    <row r="1519" spans="1:21" x14ac:dyDescent="0.35">
      <c r="A1519" s="1">
        <v>2029</v>
      </c>
      <c r="B1519" t="s">
        <v>22</v>
      </c>
      <c r="C1519">
        <v>1049.8399999999999</v>
      </c>
      <c r="D1519">
        <v>1050.4000000000001</v>
      </c>
      <c r="E1519">
        <v>1046.1199999999999</v>
      </c>
      <c r="F1519">
        <v>1047.2</v>
      </c>
      <c r="G1519">
        <v>6383643</v>
      </c>
      <c r="H1519">
        <v>1040.3599999999999</v>
      </c>
      <c r="I1519">
        <v>0</v>
      </c>
      <c r="J1519">
        <v>1</v>
      </c>
      <c r="K1519">
        <v>636.69090909090903</v>
      </c>
      <c r="L1519">
        <v>50.76</v>
      </c>
      <c r="M1519">
        <v>410.51</v>
      </c>
      <c r="N1519">
        <v>1408.74</v>
      </c>
      <c r="O1519">
        <v>-135.35</v>
      </c>
      <c r="P1519">
        <v>1483.22</v>
      </c>
      <c r="Q1519">
        <v>84.65</v>
      </c>
      <c r="R1519">
        <v>1.47</v>
      </c>
      <c r="S1519">
        <v>6684950949.6000004</v>
      </c>
      <c r="T1519">
        <v>26.87</v>
      </c>
      <c r="U1519">
        <f t="shared" si="23"/>
        <v>1905</v>
      </c>
    </row>
    <row r="1520" spans="1:21" x14ac:dyDescent="0.35">
      <c r="A1520" s="1">
        <v>2028</v>
      </c>
      <c r="B1520" t="s">
        <v>22</v>
      </c>
      <c r="C1520">
        <v>518.19000000000005</v>
      </c>
      <c r="D1520">
        <v>542.69000000000005</v>
      </c>
      <c r="E1520">
        <v>494.81</v>
      </c>
      <c r="F1520">
        <v>540.59</v>
      </c>
      <c r="G1520">
        <v>2267140</v>
      </c>
      <c r="H1520">
        <v>543.69000000000005</v>
      </c>
      <c r="I1520">
        <v>0.5</v>
      </c>
      <c r="J1520">
        <v>1</v>
      </c>
      <c r="K1520">
        <v>618.22545454545457</v>
      </c>
      <c r="L1520">
        <v>47.86</v>
      </c>
      <c r="M1520">
        <v>-77.64</v>
      </c>
      <c r="N1520">
        <v>1390.27</v>
      </c>
      <c r="O1520">
        <v>-153.82</v>
      </c>
      <c r="P1520">
        <v>1483.22</v>
      </c>
      <c r="Q1520">
        <v>84.65</v>
      </c>
      <c r="R1520">
        <v>0.98</v>
      </c>
      <c r="S1520">
        <v>1225593212.5999999</v>
      </c>
      <c r="T1520">
        <v>145.15</v>
      </c>
      <c r="U1520">
        <f t="shared" si="23"/>
        <v>1905</v>
      </c>
    </row>
    <row r="1521" spans="1:21" x14ac:dyDescent="0.35">
      <c r="A1521" s="1">
        <v>2027</v>
      </c>
      <c r="B1521" t="s">
        <v>20</v>
      </c>
      <c r="C1521">
        <v>1400.18</v>
      </c>
      <c r="D1521">
        <v>1425.95</v>
      </c>
      <c r="E1521">
        <v>1385.41</v>
      </c>
      <c r="F1521">
        <v>1411.96</v>
      </c>
      <c r="G1521">
        <v>1793521</v>
      </c>
      <c r="H1521">
        <v>1415.82</v>
      </c>
      <c r="I1521">
        <v>0.5</v>
      </c>
      <c r="J1521">
        <v>1</v>
      </c>
      <c r="K1521">
        <v>681.14636363636362</v>
      </c>
      <c r="L1521">
        <v>48.87</v>
      </c>
      <c r="M1521">
        <v>730.81</v>
      </c>
      <c r="N1521">
        <v>1453.19</v>
      </c>
      <c r="O1521">
        <v>-90.9</v>
      </c>
      <c r="P1521">
        <v>1483.22</v>
      </c>
      <c r="Q1521">
        <v>84.65</v>
      </c>
      <c r="R1521">
        <v>0.97</v>
      </c>
      <c r="S1521">
        <v>2532379911.1599998</v>
      </c>
      <c r="T1521">
        <v>115.67</v>
      </c>
      <c r="U1521">
        <f t="shared" si="23"/>
        <v>1905</v>
      </c>
    </row>
    <row r="1522" spans="1:21" x14ac:dyDescent="0.35">
      <c r="A1522" s="1">
        <v>2026</v>
      </c>
      <c r="B1522" t="s">
        <v>20</v>
      </c>
      <c r="C1522">
        <v>950.24</v>
      </c>
      <c r="D1522">
        <v>976.94</v>
      </c>
      <c r="E1522">
        <v>928.15</v>
      </c>
      <c r="F1522">
        <v>937.79</v>
      </c>
      <c r="G1522">
        <v>8245927</v>
      </c>
      <c r="H1522">
        <v>932.32</v>
      </c>
      <c r="I1522">
        <v>0</v>
      </c>
      <c r="J1522">
        <v>1</v>
      </c>
      <c r="K1522">
        <v>716.90181818181816</v>
      </c>
      <c r="L1522">
        <v>41.1</v>
      </c>
      <c r="M1522">
        <v>220.89</v>
      </c>
      <c r="N1522">
        <v>1488.95</v>
      </c>
      <c r="O1522">
        <v>-55.14</v>
      </c>
      <c r="P1522">
        <v>1483.22</v>
      </c>
      <c r="Q1522">
        <v>84.65</v>
      </c>
      <c r="R1522">
        <v>1.2</v>
      </c>
      <c r="S1522">
        <v>7732947881.3299999</v>
      </c>
      <c r="T1522">
        <v>54.36</v>
      </c>
      <c r="U1522">
        <f t="shared" si="23"/>
        <v>1905</v>
      </c>
    </row>
    <row r="1523" spans="1:21" x14ac:dyDescent="0.35">
      <c r="A1523" s="1">
        <v>2025</v>
      </c>
      <c r="B1523" t="s">
        <v>22</v>
      </c>
      <c r="C1523">
        <v>1460.87</v>
      </c>
      <c r="D1523">
        <v>1491.34</v>
      </c>
      <c r="E1523">
        <v>1439.51</v>
      </c>
      <c r="F1523">
        <v>1477.75</v>
      </c>
      <c r="G1523">
        <v>4507517</v>
      </c>
      <c r="H1523">
        <v>1480.1</v>
      </c>
      <c r="I1523">
        <v>0.5</v>
      </c>
      <c r="J1523">
        <v>2</v>
      </c>
      <c r="K1523">
        <v>830.48636363636365</v>
      </c>
      <c r="L1523">
        <v>48.46</v>
      </c>
      <c r="M1523">
        <v>647.26</v>
      </c>
      <c r="N1523">
        <v>1602.53</v>
      </c>
      <c r="O1523">
        <v>58.44</v>
      </c>
      <c r="P1523">
        <v>1483.22</v>
      </c>
      <c r="Q1523">
        <v>84.65</v>
      </c>
      <c r="R1523">
        <v>1.29</v>
      </c>
      <c r="S1523">
        <v>6660983246.75</v>
      </c>
      <c r="T1523">
        <v>43.3</v>
      </c>
      <c r="U1523">
        <f t="shared" si="23"/>
        <v>1905</v>
      </c>
    </row>
    <row r="1524" spans="1:21" x14ac:dyDescent="0.35">
      <c r="A1524" s="1">
        <v>2024</v>
      </c>
      <c r="B1524" t="s">
        <v>21</v>
      </c>
      <c r="C1524">
        <v>135.94</v>
      </c>
      <c r="D1524">
        <v>144.27000000000001</v>
      </c>
      <c r="E1524">
        <v>88.92</v>
      </c>
      <c r="F1524">
        <v>99.88</v>
      </c>
      <c r="G1524">
        <v>5590477</v>
      </c>
      <c r="H1524">
        <v>102.79</v>
      </c>
      <c r="I1524">
        <v>0</v>
      </c>
      <c r="J1524">
        <v>2</v>
      </c>
      <c r="K1524">
        <v>774.50181818181807</v>
      </c>
      <c r="L1524">
        <v>65.73</v>
      </c>
      <c r="M1524">
        <v>-674.62</v>
      </c>
      <c r="N1524">
        <v>1546.55</v>
      </c>
      <c r="O1524">
        <v>2.46</v>
      </c>
      <c r="P1524">
        <v>1483.22</v>
      </c>
      <c r="Q1524">
        <v>84.65</v>
      </c>
      <c r="R1524">
        <v>1.34</v>
      </c>
      <c r="S1524">
        <v>558376842.75999999</v>
      </c>
      <c r="T1524">
        <v>67.11</v>
      </c>
      <c r="U1524">
        <f t="shared" si="23"/>
        <v>1905</v>
      </c>
    </row>
    <row r="1525" spans="1:21" x14ac:dyDescent="0.35">
      <c r="A1525" s="1">
        <v>2023</v>
      </c>
      <c r="B1525" t="s">
        <v>22</v>
      </c>
      <c r="C1525">
        <v>319</v>
      </c>
      <c r="D1525">
        <v>360.92</v>
      </c>
      <c r="E1525">
        <v>304.48</v>
      </c>
      <c r="F1525">
        <v>340.03</v>
      </c>
      <c r="G1525">
        <v>2546827</v>
      </c>
      <c r="H1525">
        <v>343.36</v>
      </c>
      <c r="I1525">
        <v>1</v>
      </c>
      <c r="J1525">
        <v>1</v>
      </c>
      <c r="K1525">
        <v>786.19909090909084</v>
      </c>
      <c r="L1525">
        <v>54.41</v>
      </c>
      <c r="M1525">
        <v>-446.17</v>
      </c>
      <c r="N1525">
        <v>1558.24</v>
      </c>
      <c r="O1525">
        <v>14.15</v>
      </c>
      <c r="P1525">
        <v>1483.22</v>
      </c>
      <c r="Q1525">
        <v>84.65</v>
      </c>
      <c r="R1525">
        <v>0.93</v>
      </c>
      <c r="S1525">
        <v>865997584.80999994</v>
      </c>
      <c r="T1525">
        <v>14.63</v>
      </c>
      <c r="U1525">
        <f t="shared" si="23"/>
        <v>1905</v>
      </c>
    </row>
    <row r="1526" spans="1:21" x14ac:dyDescent="0.35">
      <c r="A1526" s="1">
        <v>2022</v>
      </c>
      <c r="B1526" t="s">
        <v>20</v>
      </c>
      <c r="C1526">
        <v>797.76</v>
      </c>
      <c r="D1526">
        <v>827.14</v>
      </c>
      <c r="E1526">
        <v>785.69</v>
      </c>
      <c r="F1526">
        <v>808.4</v>
      </c>
      <c r="G1526">
        <v>3387103</v>
      </c>
      <c r="H1526">
        <v>814.26</v>
      </c>
      <c r="I1526">
        <v>0</v>
      </c>
      <c r="J1526">
        <v>2</v>
      </c>
      <c r="K1526">
        <v>799.02363636363634</v>
      </c>
      <c r="L1526">
        <v>35.200000000000003</v>
      </c>
      <c r="M1526">
        <v>9.3800000000000008</v>
      </c>
      <c r="N1526">
        <v>1571.07</v>
      </c>
      <c r="O1526">
        <v>26.98</v>
      </c>
      <c r="P1526">
        <v>1483.22</v>
      </c>
      <c r="Q1526">
        <v>84.65</v>
      </c>
      <c r="R1526">
        <v>0.79</v>
      </c>
      <c r="S1526">
        <v>2738134065.1999998</v>
      </c>
      <c r="T1526">
        <v>32.72</v>
      </c>
      <c r="U1526">
        <f t="shared" si="23"/>
        <v>1905</v>
      </c>
    </row>
    <row r="1527" spans="1:21" x14ac:dyDescent="0.35">
      <c r="A1527" s="1">
        <v>2021</v>
      </c>
      <c r="B1527" t="s">
        <v>22</v>
      </c>
      <c r="C1527">
        <v>205.07</v>
      </c>
      <c r="D1527">
        <v>210.77</v>
      </c>
      <c r="E1527">
        <v>171.05</v>
      </c>
      <c r="F1527">
        <v>204.82</v>
      </c>
      <c r="G1527">
        <v>4805770</v>
      </c>
      <c r="H1527">
        <v>214.17</v>
      </c>
      <c r="I1527">
        <v>0</v>
      </c>
      <c r="J1527">
        <v>1</v>
      </c>
      <c r="K1527">
        <v>799.74272727272728</v>
      </c>
      <c r="L1527">
        <v>42.68</v>
      </c>
      <c r="M1527">
        <v>-594.91999999999996</v>
      </c>
      <c r="N1527">
        <v>1571.79</v>
      </c>
      <c r="O1527">
        <v>27.7</v>
      </c>
      <c r="P1527">
        <v>1483.22</v>
      </c>
      <c r="Q1527">
        <v>84.65</v>
      </c>
      <c r="R1527">
        <v>0.94</v>
      </c>
      <c r="S1527">
        <v>984317811.39999998</v>
      </c>
      <c r="T1527">
        <v>15.18</v>
      </c>
      <c r="U1527">
        <f t="shared" si="23"/>
        <v>1905</v>
      </c>
    </row>
    <row r="1528" spans="1:21" x14ac:dyDescent="0.35">
      <c r="A1528" s="1">
        <v>2020</v>
      </c>
      <c r="B1528" t="s">
        <v>22</v>
      </c>
      <c r="C1528">
        <v>1344.17</v>
      </c>
      <c r="D1528">
        <v>1383.68</v>
      </c>
      <c r="E1528">
        <v>1324.84</v>
      </c>
      <c r="F1528">
        <v>1362.56</v>
      </c>
      <c r="G1528">
        <v>4863401</v>
      </c>
      <c r="H1528">
        <v>1368.32</v>
      </c>
      <c r="I1528">
        <v>1</v>
      </c>
      <c r="J1528">
        <v>1</v>
      </c>
      <c r="K1528">
        <v>796.65</v>
      </c>
      <c r="L1528">
        <v>68.930000000000007</v>
      </c>
      <c r="M1528">
        <v>565.91</v>
      </c>
      <c r="N1528">
        <v>1568.7</v>
      </c>
      <c r="O1528">
        <v>24.6</v>
      </c>
      <c r="P1528">
        <v>1483.22</v>
      </c>
      <c r="Q1528">
        <v>84.65</v>
      </c>
      <c r="R1528">
        <v>0.71</v>
      </c>
      <c r="S1528">
        <v>6626675666.5600004</v>
      </c>
      <c r="T1528">
        <v>28.87</v>
      </c>
      <c r="U1528">
        <f t="shared" si="23"/>
        <v>1905</v>
      </c>
    </row>
    <row r="1529" spans="1:21" x14ac:dyDescent="0.35">
      <c r="A1529" s="1">
        <v>2019</v>
      </c>
      <c r="B1529" t="s">
        <v>23</v>
      </c>
      <c r="C1529">
        <v>803.37</v>
      </c>
      <c r="D1529">
        <v>803.73</v>
      </c>
      <c r="E1529">
        <v>791.79</v>
      </c>
      <c r="F1529">
        <v>792.53</v>
      </c>
      <c r="G1529">
        <v>2543848</v>
      </c>
      <c r="H1529">
        <v>799.85</v>
      </c>
      <c r="I1529">
        <v>0.5</v>
      </c>
      <c r="J1529">
        <v>1.5</v>
      </c>
      <c r="K1529">
        <v>820.31909090909096</v>
      </c>
      <c r="L1529">
        <v>39.96</v>
      </c>
      <c r="M1529">
        <v>-27.79</v>
      </c>
      <c r="N1529">
        <v>1592.36</v>
      </c>
      <c r="O1529">
        <v>48.27</v>
      </c>
      <c r="P1529">
        <v>1483.22</v>
      </c>
      <c r="Q1529">
        <v>84.65</v>
      </c>
      <c r="R1529">
        <v>1.31</v>
      </c>
      <c r="S1529">
        <v>2016075855.4400001</v>
      </c>
      <c r="T1529">
        <v>24.2</v>
      </c>
      <c r="U1529">
        <f t="shared" si="23"/>
        <v>1905</v>
      </c>
    </row>
    <row r="1530" spans="1:21" x14ac:dyDescent="0.35">
      <c r="A1530" s="1">
        <v>37370</v>
      </c>
      <c r="B1530" t="s">
        <v>21</v>
      </c>
      <c r="C1530">
        <v>1072.49</v>
      </c>
      <c r="D1530">
        <v>1089.8900000000001</v>
      </c>
      <c r="E1530">
        <v>1070.74</v>
      </c>
      <c r="F1530">
        <v>1085.19</v>
      </c>
      <c r="G1530">
        <v>9994446</v>
      </c>
      <c r="H1530">
        <v>1082.25</v>
      </c>
      <c r="I1530">
        <v>0</v>
      </c>
      <c r="J1530">
        <v>2</v>
      </c>
      <c r="K1530">
        <v>946.06909090909096</v>
      </c>
      <c r="L1530">
        <v>53.71</v>
      </c>
      <c r="M1530">
        <v>139.12</v>
      </c>
      <c r="N1530">
        <v>1718.11</v>
      </c>
      <c r="O1530">
        <v>174.02</v>
      </c>
      <c r="P1530">
        <v>1483.3</v>
      </c>
      <c r="Q1530">
        <v>73.92</v>
      </c>
      <c r="R1530">
        <v>1.01</v>
      </c>
      <c r="S1530">
        <v>10845872854.74</v>
      </c>
      <c r="T1530">
        <v>241.47</v>
      </c>
      <c r="U1530">
        <f t="shared" si="23"/>
        <v>2002</v>
      </c>
    </row>
    <row r="1531" spans="1:21" x14ac:dyDescent="0.35">
      <c r="A1531" s="1">
        <v>37369</v>
      </c>
      <c r="B1531" t="s">
        <v>22</v>
      </c>
      <c r="C1531">
        <v>134.61000000000001</v>
      </c>
      <c r="D1531">
        <v>144.97999999999999</v>
      </c>
      <c r="E1531">
        <v>118.94</v>
      </c>
      <c r="F1531">
        <v>127.84</v>
      </c>
      <c r="G1531">
        <v>2485081</v>
      </c>
      <c r="H1531">
        <v>124.68</v>
      </c>
      <c r="I1531">
        <v>0</v>
      </c>
      <c r="J1531">
        <v>1</v>
      </c>
      <c r="K1531">
        <v>865.7954545454545</v>
      </c>
      <c r="L1531">
        <v>43.96</v>
      </c>
      <c r="M1531">
        <v>-737.96</v>
      </c>
      <c r="N1531">
        <v>1637.84</v>
      </c>
      <c r="O1531">
        <v>93.75</v>
      </c>
      <c r="P1531">
        <v>1483.3</v>
      </c>
      <c r="Q1531">
        <v>73.92</v>
      </c>
      <c r="R1531">
        <v>1.42</v>
      </c>
      <c r="S1531">
        <v>317692755.04000002</v>
      </c>
      <c r="T1531">
        <v>6.82</v>
      </c>
      <c r="U1531">
        <f t="shared" si="23"/>
        <v>2002</v>
      </c>
    </row>
    <row r="1532" spans="1:21" x14ac:dyDescent="0.35">
      <c r="A1532" s="1">
        <v>37368</v>
      </c>
      <c r="B1532" t="s">
        <v>22</v>
      </c>
      <c r="C1532">
        <v>453.55</v>
      </c>
      <c r="D1532">
        <v>459.18</v>
      </c>
      <c r="E1532">
        <v>410.41</v>
      </c>
      <c r="F1532">
        <v>438.94</v>
      </c>
      <c r="G1532">
        <v>5879671</v>
      </c>
      <c r="H1532">
        <v>430.19</v>
      </c>
      <c r="I1532">
        <v>0.5</v>
      </c>
      <c r="J1532">
        <v>1.5</v>
      </c>
      <c r="K1532">
        <v>855.50818181818181</v>
      </c>
      <c r="L1532">
        <v>59.5</v>
      </c>
      <c r="M1532">
        <v>-416.57</v>
      </c>
      <c r="N1532">
        <v>1627.55</v>
      </c>
      <c r="O1532">
        <v>83.46</v>
      </c>
      <c r="P1532">
        <v>1483.3</v>
      </c>
      <c r="Q1532">
        <v>73.92</v>
      </c>
      <c r="R1532">
        <v>1.35</v>
      </c>
      <c r="S1532">
        <v>2580822788.7399998</v>
      </c>
      <c r="T1532">
        <v>9.09</v>
      </c>
      <c r="U1532">
        <f t="shared" si="23"/>
        <v>2002</v>
      </c>
    </row>
    <row r="1533" spans="1:21" x14ac:dyDescent="0.35">
      <c r="A1533" s="1">
        <v>37367</v>
      </c>
      <c r="B1533" t="s">
        <v>20</v>
      </c>
      <c r="C1533">
        <v>1269.6500000000001</v>
      </c>
      <c r="D1533">
        <v>1296.51</v>
      </c>
      <c r="E1533">
        <v>1260.33</v>
      </c>
      <c r="F1533">
        <v>1292.72</v>
      </c>
      <c r="G1533">
        <v>3884041</v>
      </c>
      <c r="H1533">
        <v>1301.46</v>
      </c>
      <c r="I1533">
        <v>0</v>
      </c>
      <c r="J1533">
        <v>1</v>
      </c>
      <c r="K1533">
        <v>865.16</v>
      </c>
      <c r="L1533">
        <v>49.85</v>
      </c>
      <c r="M1533">
        <v>427.56</v>
      </c>
      <c r="N1533">
        <v>1637.21</v>
      </c>
      <c r="O1533">
        <v>93.11</v>
      </c>
      <c r="P1533">
        <v>1483.3</v>
      </c>
      <c r="Q1533">
        <v>73.92</v>
      </c>
      <c r="R1533">
        <v>0.79</v>
      </c>
      <c r="S1533">
        <v>5020977481.5200005</v>
      </c>
      <c r="T1533">
        <v>72.239999999999995</v>
      </c>
      <c r="U1533">
        <f t="shared" si="23"/>
        <v>2002</v>
      </c>
    </row>
    <row r="1534" spans="1:21" x14ac:dyDescent="0.35">
      <c r="A1534" s="1">
        <v>37366</v>
      </c>
      <c r="B1534" t="s">
        <v>22</v>
      </c>
      <c r="C1534">
        <v>1489.61</v>
      </c>
      <c r="D1534">
        <v>1533.43</v>
      </c>
      <c r="E1534">
        <v>1467.81</v>
      </c>
      <c r="F1534">
        <v>1474.9</v>
      </c>
      <c r="G1534">
        <v>4511825</v>
      </c>
      <c r="H1534">
        <v>1468.62</v>
      </c>
      <c r="I1534">
        <v>0.5</v>
      </c>
      <c r="J1534">
        <v>1</v>
      </c>
      <c r="K1534">
        <v>918.86272727272728</v>
      </c>
      <c r="L1534">
        <v>62.92</v>
      </c>
      <c r="M1534">
        <v>556.04</v>
      </c>
      <c r="N1534">
        <v>1690.91</v>
      </c>
      <c r="O1534">
        <v>146.82</v>
      </c>
      <c r="P1534">
        <v>1483.3</v>
      </c>
      <c r="Q1534">
        <v>73.92</v>
      </c>
      <c r="R1534">
        <v>1.26</v>
      </c>
      <c r="S1534">
        <v>6654490692.5</v>
      </c>
      <c r="T1534">
        <v>54.18</v>
      </c>
      <c r="U1534">
        <f t="shared" si="23"/>
        <v>2002</v>
      </c>
    </row>
    <row r="1535" spans="1:21" x14ac:dyDescent="0.35">
      <c r="A1535" s="1">
        <v>37365</v>
      </c>
      <c r="B1535" t="s">
        <v>21</v>
      </c>
      <c r="C1535">
        <v>1241.4100000000001</v>
      </c>
      <c r="D1535">
        <v>1251.24</v>
      </c>
      <c r="E1535">
        <v>1229.52</v>
      </c>
      <c r="F1535">
        <v>1245.17</v>
      </c>
      <c r="G1535">
        <v>2792947</v>
      </c>
      <c r="H1535">
        <v>1237.32</v>
      </c>
      <c r="I1535">
        <v>1</v>
      </c>
      <c r="J1535">
        <v>1.5</v>
      </c>
      <c r="K1535">
        <v>959.06363636363642</v>
      </c>
      <c r="L1535">
        <v>32.11</v>
      </c>
      <c r="M1535">
        <v>286.11</v>
      </c>
      <c r="N1535">
        <v>1731.11</v>
      </c>
      <c r="O1535">
        <v>187.02</v>
      </c>
      <c r="P1535">
        <v>1483.3</v>
      </c>
      <c r="Q1535">
        <v>73.92</v>
      </c>
      <c r="R1535">
        <v>0.88</v>
      </c>
      <c r="S1535">
        <v>3477693815.9899998</v>
      </c>
      <c r="T1535">
        <v>272.95999999999998</v>
      </c>
      <c r="U1535">
        <f t="shared" si="23"/>
        <v>2002</v>
      </c>
    </row>
    <row r="1536" spans="1:21" x14ac:dyDescent="0.35">
      <c r="A1536" s="1">
        <v>37364</v>
      </c>
      <c r="B1536" t="s">
        <v>22</v>
      </c>
      <c r="C1536">
        <v>1234.81</v>
      </c>
      <c r="D1536">
        <v>1273.79</v>
      </c>
      <c r="E1536">
        <v>1208.3599999999999</v>
      </c>
      <c r="F1536">
        <v>1238.51</v>
      </c>
      <c r="G1536">
        <v>3353320</v>
      </c>
      <c r="H1536">
        <v>1232.27</v>
      </c>
      <c r="I1536">
        <v>1</v>
      </c>
      <c r="J1536">
        <v>1</v>
      </c>
      <c r="K1536">
        <v>1005.653636363636</v>
      </c>
      <c r="L1536">
        <v>37.93</v>
      </c>
      <c r="M1536">
        <v>232.86</v>
      </c>
      <c r="N1536">
        <v>1777.7</v>
      </c>
      <c r="O1536">
        <v>233.61</v>
      </c>
      <c r="P1536">
        <v>1483.3</v>
      </c>
      <c r="Q1536">
        <v>73.92</v>
      </c>
      <c r="R1536">
        <v>0.65</v>
      </c>
      <c r="S1536">
        <v>4153120353.1999998</v>
      </c>
      <c r="T1536">
        <v>54.92</v>
      </c>
      <c r="U1536">
        <f t="shared" si="23"/>
        <v>2002</v>
      </c>
    </row>
    <row r="1537" spans="1:21" x14ac:dyDescent="0.35">
      <c r="A1537" s="1">
        <v>37363</v>
      </c>
      <c r="B1537" t="s">
        <v>21</v>
      </c>
      <c r="C1537">
        <v>1260.07</v>
      </c>
      <c r="D1537">
        <v>1265.21</v>
      </c>
      <c r="E1537">
        <v>1230.28</v>
      </c>
      <c r="F1537">
        <v>1237.8699999999999</v>
      </c>
      <c r="G1537">
        <v>1217283</v>
      </c>
      <c r="H1537">
        <v>1237.3900000000001</v>
      </c>
      <c r="I1537">
        <v>0.5</v>
      </c>
      <c r="J1537">
        <v>1</v>
      </c>
      <c r="K1537">
        <v>1014.880909090909</v>
      </c>
      <c r="L1537">
        <v>47.94</v>
      </c>
      <c r="M1537">
        <v>222.99</v>
      </c>
      <c r="N1537">
        <v>1786.93</v>
      </c>
      <c r="O1537">
        <v>242.84</v>
      </c>
      <c r="P1537">
        <v>1483.3</v>
      </c>
      <c r="Q1537">
        <v>73.92</v>
      </c>
      <c r="R1537">
        <v>0.66</v>
      </c>
      <c r="S1537">
        <v>1506838107.21</v>
      </c>
      <c r="T1537">
        <v>59.78</v>
      </c>
      <c r="U1537">
        <f t="shared" si="23"/>
        <v>2002</v>
      </c>
    </row>
    <row r="1538" spans="1:21" x14ac:dyDescent="0.35">
      <c r="A1538" s="1">
        <v>37362</v>
      </c>
      <c r="B1538" t="s">
        <v>21</v>
      </c>
      <c r="C1538">
        <v>1320.45</v>
      </c>
      <c r="D1538">
        <v>1345.81</v>
      </c>
      <c r="E1538">
        <v>1318.6</v>
      </c>
      <c r="F1538">
        <v>1332.61</v>
      </c>
      <c r="G1538">
        <v>2790437</v>
      </c>
      <c r="H1538">
        <v>1327.13</v>
      </c>
      <c r="I1538">
        <v>0</v>
      </c>
      <c r="J1538">
        <v>1</v>
      </c>
      <c r="K1538">
        <v>1018.03</v>
      </c>
      <c r="L1538">
        <v>53.74</v>
      </c>
      <c r="M1538">
        <v>314.58</v>
      </c>
      <c r="N1538">
        <v>1790.08</v>
      </c>
      <c r="O1538">
        <v>245.98</v>
      </c>
      <c r="P1538">
        <v>1483.3</v>
      </c>
      <c r="Q1538">
        <v>73.92</v>
      </c>
      <c r="R1538">
        <v>0.83</v>
      </c>
      <c r="S1538">
        <v>3718564250.5700002</v>
      </c>
      <c r="T1538">
        <v>52.42</v>
      </c>
      <c r="U1538">
        <f t="shared" ref="U1538:U1601" si="24">YEAR(A1538)</f>
        <v>2002</v>
      </c>
    </row>
    <row r="1539" spans="1:21" x14ac:dyDescent="0.35">
      <c r="A1539" s="1">
        <v>37361</v>
      </c>
      <c r="B1539" t="s">
        <v>24</v>
      </c>
      <c r="C1539">
        <v>927.89</v>
      </c>
      <c r="D1539">
        <v>966.48</v>
      </c>
      <c r="E1539">
        <v>883.07</v>
      </c>
      <c r="F1539">
        <v>927.71</v>
      </c>
      <c r="G1539">
        <v>4996416</v>
      </c>
      <c r="H1539">
        <v>928.42</v>
      </c>
      <c r="I1539">
        <v>0.5</v>
      </c>
      <c r="J1539">
        <v>2</v>
      </c>
      <c r="K1539">
        <v>1036.5999999999999</v>
      </c>
      <c r="L1539">
        <v>31.32</v>
      </c>
      <c r="M1539">
        <v>-108.89</v>
      </c>
      <c r="N1539">
        <v>1808.65</v>
      </c>
      <c r="O1539">
        <v>264.55</v>
      </c>
      <c r="P1539">
        <v>1483.3</v>
      </c>
      <c r="Q1539">
        <v>73.92</v>
      </c>
      <c r="R1539">
        <v>0.53</v>
      </c>
      <c r="S1539">
        <v>4635225087.3599997</v>
      </c>
      <c r="T1539">
        <v>21.86</v>
      </c>
      <c r="U1539">
        <f t="shared" si="24"/>
        <v>2002</v>
      </c>
    </row>
    <row r="1540" spans="1:21" x14ac:dyDescent="0.35">
      <c r="A1540" s="1">
        <v>37360</v>
      </c>
      <c r="B1540" t="s">
        <v>21</v>
      </c>
      <c r="C1540">
        <v>253.35</v>
      </c>
      <c r="D1540">
        <v>277.08999999999997</v>
      </c>
      <c r="E1540">
        <v>232.65</v>
      </c>
      <c r="F1540">
        <v>246.46</v>
      </c>
      <c r="G1540">
        <v>5850245</v>
      </c>
      <c r="H1540">
        <v>246.86</v>
      </c>
      <c r="I1540">
        <v>0.5</v>
      </c>
      <c r="J1540">
        <v>1</v>
      </c>
      <c r="K1540">
        <v>967.99272727272739</v>
      </c>
      <c r="L1540">
        <v>65.41</v>
      </c>
      <c r="M1540">
        <v>-721.53</v>
      </c>
      <c r="N1540">
        <v>1740.04</v>
      </c>
      <c r="O1540">
        <v>195.95</v>
      </c>
      <c r="P1540">
        <v>1483.3</v>
      </c>
      <c r="Q1540">
        <v>73.92</v>
      </c>
      <c r="R1540">
        <v>0.76</v>
      </c>
      <c r="S1540">
        <v>1441851382.7</v>
      </c>
      <c r="T1540">
        <v>6.14</v>
      </c>
      <c r="U1540">
        <f t="shared" si="24"/>
        <v>2002</v>
      </c>
    </row>
    <row r="1541" spans="1:21" x14ac:dyDescent="0.35">
      <c r="A1541" s="1">
        <v>37359</v>
      </c>
      <c r="B1541" t="s">
        <v>24</v>
      </c>
      <c r="C1541">
        <v>898.04</v>
      </c>
      <c r="D1541">
        <v>902.92</v>
      </c>
      <c r="E1541">
        <v>862.7</v>
      </c>
      <c r="F1541">
        <v>877.87</v>
      </c>
      <c r="G1541">
        <v>3424600</v>
      </c>
      <c r="H1541">
        <v>885.97</v>
      </c>
      <c r="I1541">
        <v>0</v>
      </c>
      <c r="J1541">
        <v>1.5</v>
      </c>
      <c r="K1541">
        <v>949.14545454545453</v>
      </c>
      <c r="L1541">
        <v>52.13</v>
      </c>
      <c r="M1541">
        <v>-71.28</v>
      </c>
      <c r="N1541">
        <v>1721.19</v>
      </c>
      <c r="O1541">
        <v>177.1</v>
      </c>
      <c r="P1541">
        <v>1483.3</v>
      </c>
      <c r="Q1541">
        <v>73.92</v>
      </c>
      <c r="R1541">
        <v>1.47</v>
      </c>
      <c r="S1541">
        <v>3006353602</v>
      </c>
      <c r="T1541">
        <v>42.66</v>
      </c>
      <c r="U1541">
        <f t="shared" si="24"/>
        <v>2002</v>
      </c>
    </row>
    <row r="1542" spans="1:21" x14ac:dyDescent="0.35">
      <c r="A1542" s="1">
        <v>37358</v>
      </c>
      <c r="B1542" t="s">
        <v>21</v>
      </c>
      <c r="C1542">
        <v>1218.76</v>
      </c>
      <c r="D1542">
        <v>1220.94</v>
      </c>
      <c r="E1542">
        <v>1215.3399999999999</v>
      </c>
      <c r="F1542">
        <v>1219.98</v>
      </c>
      <c r="G1542">
        <v>6367803</v>
      </c>
      <c r="H1542">
        <v>1225.27</v>
      </c>
      <c r="I1542">
        <v>0.5</v>
      </c>
      <c r="J1542">
        <v>1</v>
      </c>
      <c r="K1542">
        <v>1048.4309090909089</v>
      </c>
      <c r="L1542">
        <v>60.32</v>
      </c>
      <c r="M1542">
        <v>171.55</v>
      </c>
      <c r="N1542">
        <v>1820.48</v>
      </c>
      <c r="O1542">
        <v>276.39</v>
      </c>
      <c r="P1542">
        <v>1483.3</v>
      </c>
      <c r="Q1542">
        <v>73.92</v>
      </c>
      <c r="R1542">
        <v>1.48</v>
      </c>
      <c r="S1542">
        <v>7768592303.9399996</v>
      </c>
      <c r="T1542">
        <v>25.83</v>
      </c>
      <c r="U1542">
        <f t="shared" si="24"/>
        <v>2002</v>
      </c>
    </row>
    <row r="1543" spans="1:21" x14ac:dyDescent="0.35">
      <c r="A1543" s="1">
        <v>32447</v>
      </c>
      <c r="B1543" t="s">
        <v>24</v>
      </c>
      <c r="C1543">
        <v>289.06</v>
      </c>
      <c r="D1543">
        <v>333.52</v>
      </c>
      <c r="E1543">
        <v>276.42</v>
      </c>
      <c r="F1543">
        <v>276.57</v>
      </c>
      <c r="G1543">
        <v>7517644</v>
      </c>
      <c r="H1543">
        <v>268.62</v>
      </c>
      <c r="I1543">
        <v>0</v>
      </c>
      <c r="J1543">
        <v>1.5</v>
      </c>
      <c r="K1543">
        <v>781.2590909090909</v>
      </c>
      <c r="L1543">
        <v>38.729999999999997</v>
      </c>
      <c r="M1543">
        <v>-504.69</v>
      </c>
      <c r="N1543">
        <v>1553.3</v>
      </c>
      <c r="O1543">
        <v>9.2100000000000009</v>
      </c>
      <c r="P1543">
        <v>1483.32</v>
      </c>
      <c r="Q1543">
        <v>105.86</v>
      </c>
      <c r="R1543">
        <v>1.22</v>
      </c>
      <c r="S1543">
        <v>2079154801.0799999</v>
      </c>
      <c r="T1543">
        <v>18.52</v>
      </c>
      <c r="U1543">
        <f t="shared" si="24"/>
        <v>1988</v>
      </c>
    </row>
    <row r="1544" spans="1:21" x14ac:dyDescent="0.35">
      <c r="A1544" s="1">
        <v>32446</v>
      </c>
      <c r="B1544" t="s">
        <v>23</v>
      </c>
      <c r="C1544">
        <v>333</v>
      </c>
      <c r="D1544">
        <v>377.2</v>
      </c>
      <c r="E1544">
        <v>319.87</v>
      </c>
      <c r="F1544">
        <v>330.29</v>
      </c>
      <c r="G1544">
        <v>6957655</v>
      </c>
      <c r="H1544">
        <v>325.33999999999997</v>
      </c>
      <c r="I1544">
        <v>1</v>
      </c>
      <c r="J1544">
        <v>1</v>
      </c>
      <c r="K1544">
        <v>682.94181818181812</v>
      </c>
      <c r="L1544">
        <v>30.26</v>
      </c>
      <c r="M1544">
        <v>-352.65</v>
      </c>
      <c r="N1544">
        <v>1454.99</v>
      </c>
      <c r="O1544">
        <v>-89.1</v>
      </c>
      <c r="P1544">
        <v>1483.32</v>
      </c>
      <c r="Q1544">
        <v>105.86</v>
      </c>
      <c r="R1544">
        <v>0.97</v>
      </c>
      <c r="S1544">
        <v>2298043869.9499998</v>
      </c>
      <c r="T1544">
        <v>9.4</v>
      </c>
      <c r="U1544">
        <f t="shared" si="24"/>
        <v>1988</v>
      </c>
    </row>
    <row r="1545" spans="1:21" x14ac:dyDescent="0.35">
      <c r="A1545" s="1">
        <v>15363</v>
      </c>
      <c r="B1545" t="s">
        <v>20</v>
      </c>
      <c r="C1545">
        <v>228.36</v>
      </c>
      <c r="D1545">
        <v>238.23</v>
      </c>
      <c r="E1545">
        <v>209.05</v>
      </c>
      <c r="F1545">
        <v>214.81</v>
      </c>
      <c r="G1545">
        <v>7511052</v>
      </c>
      <c r="H1545">
        <v>223.56</v>
      </c>
      <c r="I1545">
        <v>0</v>
      </c>
      <c r="J1545">
        <v>2</v>
      </c>
      <c r="K1545">
        <v>711.3900000000001</v>
      </c>
      <c r="L1545">
        <v>58.26</v>
      </c>
      <c r="M1545">
        <v>-496.58</v>
      </c>
      <c r="N1545">
        <v>1483.44</v>
      </c>
      <c r="O1545">
        <v>-60.66</v>
      </c>
      <c r="P1545">
        <v>1483.42</v>
      </c>
      <c r="Q1545">
        <v>106.23</v>
      </c>
      <c r="R1545">
        <v>0.56000000000000005</v>
      </c>
      <c r="S1545">
        <v>1613449080.1199999</v>
      </c>
      <c r="T1545">
        <v>13.14</v>
      </c>
      <c r="U1545">
        <f t="shared" si="24"/>
        <v>1942</v>
      </c>
    </row>
    <row r="1546" spans="1:21" x14ac:dyDescent="0.35">
      <c r="A1546" s="1">
        <v>15362</v>
      </c>
      <c r="B1546" t="s">
        <v>22</v>
      </c>
      <c r="C1546">
        <v>1261.02</v>
      </c>
      <c r="D1546">
        <v>1297.6099999999999</v>
      </c>
      <c r="E1546">
        <v>1228.6099999999999</v>
      </c>
      <c r="F1546">
        <v>1249.2</v>
      </c>
      <c r="G1546">
        <v>6129024</v>
      </c>
      <c r="H1546">
        <v>1242.8800000000001</v>
      </c>
      <c r="I1546">
        <v>0</v>
      </c>
      <c r="J1546">
        <v>1</v>
      </c>
      <c r="K1546">
        <v>761.56363636363642</v>
      </c>
      <c r="L1546">
        <v>37.08</v>
      </c>
      <c r="M1546">
        <v>487.64</v>
      </c>
      <c r="N1546">
        <v>1533.61</v>
      </c>
      <c r="O1546">
        <v>-10.48</v>
      </c>
      <c r="P1546">
        <v>1483.42</v>
      </c>
      <c r="Q1546">
        <v>106.23</v>
      </c>
      <c r="R1546">
        <v>0.83</v>
      </c>
      <c r="S1546">
        <v>7656376780.8000002</v>
      </c>
      <c r="T1546">
        <v>26.66</v>
      </c>
      <c r="U1546">
        <f t="shared" si="24"/>
        <v>1942</v>
      </c>
    </row>
    <row r="1547" spans="1:21" x14ac:dyDescent="0.35">
      <c r="A1547" s="1">
        <v>15361</v>
      </c>
      <c r="B1547" t="s">
        <v>23</v>
      </c>
      <c r="C1547">
        <v>1136.07</v>
      </c>
      <c r="D1547">
        <v>1185.42</v>
      </c>
      <c r="E1547">
        <v>1133.96</v>
      </c>
      <c r="F1547">
        <v>1156.58</v>
      </c>
      <c r="G1547">
        <v>4868505</v>
      </c>
      <c r="H1547">
        <v>1165.42</v>
      </c>
      <c r="I1547">
        <v>0</v>
      </c>
      <c r="J1547">
        <v>1</v>
      </c>
      <c r="K1547">
        <v>799.4163636363636</v>
      </c>
      <c r="L1547">
        <v>33.200000000000003</v>
      </c>
      <c r="M1547">
        <v>357.16</v>
      </c>
      <c r="N1547">
        <v>1571.46</v>
      </c>
      <c r="O1547">
        <v>27.37</v>
      </c>
      <c r="P1547">
        <v>1483.42</v>
      </c>
      <c r="Q1547">
        <v>106.23</v>
      </c>
      <c r="R1547">
        <v>1.04</v>
      </c>
      <c r="S1547">
        <v>5630815512.8999996</v>
      </c>
      <c r="T1547">
        <v>84.46</v>
      </c>
      <c r="U1547">
        <f t="shared" si="24"/>
        <v>1942</v>
      </c>
    </row>
    <row r="1548" spans="1:21" x14ac:dyDescent="0.35">
      <c r="A1548" s="1">
        <v>15360</v>
      </c>
      <c r="B1548" t="s">
        <v>24</v>
      </c>
      <c r="C1548">
        <v>638.92999999999995</v>
      </c>
      <c r="D1548">
        <v>652.19000000000005</v>
      </c>
      <c r="E1548">
        <v>633.08000000000004</v>
      </c>
      <c r="F1548">
        <v>634.79</v>
      </c>
      <c r="G1548">
        <v>2445520</v>
      </c>
      <c r="H1548">
        <v>633.99</v>
      </c>
      <c r="I1548">
        <v>0</v>
      </c>
      <c r="J1548">
        <v>1.5</v>
      </c>
      <c r="K1548">
        <v>791.96090909090901</v>
      </c>
      <c r="L1548">
        <v>37.549999999999997</v>
      </c>
      <c r="M1548">
        <v>-157.16999999999999</v>
      </c>
      <c r="N1548">
        <v>1564.01</v>
      </c>
      <c r="O1548">
        <v>19.920000000000002</v>
      </c>
      <c r="P1548">
        <v>1483.42</v>
      </c>
      <c r="Q1548">
        <v>106.23</v>
      </c>
      <c r="R1548">
        <v>1.1100000000000001</v>
      </c>
      <c r="S1548">
        <v>1552391640.8</v>
      </c>
      <c r="T1548">
        <v>18.45</v>
      </c>
      <c r="U1548">
        <f t="shared" si="24"/>
        <v>1942</v>
      </c>
    </row>
    <row r="1549" spans="1:21" x14ac:dyDescent="0.35">
      <c r="A1549" s="1">
        <v>15359</v>
      </c>
      <c r="B1549" t="s">
        <v>23</v>
      </c>
      <c r="C1549">
        <v>494.84</v>
      </c>
      <c r="D1549">
        <v>526.82000000000005</v>
      </c>
      <c r="E1549">
        <v>466.47</v>
      </c>
      <c r="F1549">
        <v>497.04</v>
      </c>
      <c r="G1549">
        <v>3431136</v>
      </c>
      <c r="H1549">
        <v>506.4</v>
      </c>
      <c r="I1549">
        <v>0</v>
      </c>
      <c r="J1549">
        <v>1.5</v>
      </c>
      <c r="K1549">
        <v>800.71363636363651</v>
      </c>
      <c r="L1549">
        <v>35.979999999999997</v>
      </c>
      <c r="M1549">
        <v>-303.67</v>
      </c>
      <c r="N1549">
        <v>1572.76</v>
      </c>
      <c r="O1549">
        <v>28.67</v>
      </c>
      <c r="P1549">
        <v>1483.42</v>
      </c>
      <c r="Q1549">
        <v>106.23</v>
      </c>
      <c r="R1549">
        <v>0.85</v>
      </c>
      <c r="S1549">
        <v>1705411837.4400001</v>
      </c>
      <c r="T1549">
        <v>85.84</v>
      </c>
      <c r="U1549">
        <f t="shared" si="24"/>
        <v>1942</v>
      </c>
    </row>
    <row r="1550" spans="1:21" x14ac:dyDescent="0.35">
      <c r="A1550" s="1">
        <v>15358</v>
      </c>
      <c r="B1550" t="s">
        <v>20</v>
      </c>
      <c r="C1550">
        <v>1427.43</v>
      </c>
      <c r="D1550">
        <v>1433.1</v>
      </c>
      <c r="E1550">
        <v>1399.16</v>
      </c>
      <c r="F1550">
        <v>1403.09</v>
      </c>
      <c r="G1550">
        <v>5787223</v>
      </c>
      <c r="H1550">
        <v>1402.59</v>
      </c>
      <c r="I1550">
        <v>0</v>
      </c>
      <c r="J1550">
        <v>1</v>
      </c>
      <c r="K1550">
        <v>891.79909090909086</v>
      </c>
      <c r="L1550">
        <v>46.48</v>
      </c>
      <c r="M1550">
        <v>511.29</v>
      </c>
      <c r="N1550">
        <v>1663.84</v>
      </c>
      <c r="O1550">
        <v>119.75</v>
      </c>
      <c r="P1550">
        <v>1483.42</v>
      </c>
      <c r="Q1550">
        <v>106.23</v>
      </c>
      <c r="R1550">
        <v>0.55000000000000004</v>
      </c>
      <c r="S1550">
        <v>8119994719.0699997</v>
      </c>
      <c r="T1550">
        <v>748.02</v>
      </c>
      <c r="U1550">
        <f t="shared" si="24"/>
        <v>1942</v>
      </c>
    </row>
    <row r="1551" spans="1:21" x14ac:dyDescent="0.35">
      <c r="A1551" s="1">
        <v>15357</v>
      </c>
      <c r="B1551" t="s">
        <v>22</v>
      </c>
      <c r="C1551">
        <v>904.59</v>
      </c>
      <c r="D1551">
        <v>935.72</v>
      </c>
      <c r="E1551">
        <v>897.51</v>
      </c>
      <c r="F1551">
        <v>904.94</v>
      </c>
      <c r="G1551">
        <v>7210409</v>
      </c>
      <c r="H1551">
        <v>901.21</v>
      </c>
      <c r="I1551">
        <v>0</v>
      </c>
      <c r="J1551">
        <v>1</v>
      </c>
      <c r="K1551">
        <v>918.31181818181824</v>
      </c>
      <c r="L1551">
        <v>50.84</v>
      </c>
      <c r="M1551">
        <v>-13.37</v>
      </c>
      <c r="N1551">
        <v>1690.36</v>
      </c>
      <c r="O1551">
        <v>146.27000000000001</v>
      </c>
      <c r="P1551">
        <v>1483.42</v>
      </c>
      <c r="Q1551">
        <v>106.23</v>
      </c>
      <c r="R1551">
        <v>0.93</v>
      </c>
      <c r="S1551">
        <v>6524987520.46</v>
      </c>
      <c r="T1551">
        <v>159.13</v>
      </c>
      <c r="U1551">
        <f t="shared" si="24"/>
        <v>1942</v>
      </c>
    </row>
    <row r="1552" spans="1:21" x14ac:dyDescent="0.35">
      <c r="A1552" s="1">
        <v>15356</v>
      </c>
      <c r="B1552" t="s">
        <v>21</v>
      </c>
      <c r="C1552">
        <v>289.51</v>
      </c>
      <c r="D1552">
        <v>321.12</v>
      </c>
      <c r="E1552">
        <v>280.64</v>
      </c>
      <c r="F1552">
        <v>304.18</v>
      </c>
      <c r="G1552">
        <v>9388119</v>
      </c>
      <c r="H1552">
        <v>302.17</v>
      </c>
      <c r="I1552">
        <v>0.5</v>
      </c>
      <c r="J1552">
        <v>1.5</v>
      </c>
      <c r="K1552">
        <v>920.95909090909083</v>
      </c>
      <c r="L1552">
        <v>51.47</v>
      </c>
      <c r="M1552">
        <v>-616.78</v>
      </c>
      <c r="N1552">
        <v>1693</v>
      </c>
      <c r="O1552">
        <v>148.91</v>
      </c>
      <c r="P1552">
        <v>1483.42</v>
      </c>
      <c r="Q1552">
        <v>106.23</v>
      </c>
      <c r="R1552">
        <v>0.96</v>
      </c>
      <c r="S1552">
        <v>2855678037.4200001</v>
      </c>
      <c r="T1552">
        <v>29.18</v>
      </c>
      <c r="U1552">
        <f t="shared" si="24"/>
        <v>1942</v>
      </c>
    </row>
    <row r="1553" spans="1:21" x14ac:dyDescent="0.35">
      <c r="A1553" s="1">
        <v>15355</v>
      </c>
      <c r="B1553" t="s">
        <v>24</v>
      </c>
      <c r="C1553">
        <v>781.93</v>
      </c>
      <c r="D1553">
        <v>785.15</v>
      </c>
      <c r="E1553">
        <v>774.53</v>
      </c>
      <c r="F1553">
        <v>784.87</v>
      </c>
      <c r="G1553">
        <v>1619782</v>
      </c>
      <c r="H1553">
        <v>786.06</v>
      </c>
      <c r="I1553">
        <v>0</v>
      </c>
      <c r="J1553">
        <v>1</v>
      </c>
      <c r="K1553">
        <v>878.23636363636388</v>
      </c>
      <c r="L1553">
        <v>36.99</v>
      </c>
      <c r="M1553">
        <v>-93.37</v>
      </c>
      <c r="N1553">
        <v>1650.28</v>
      </c>
      <c r="O1553">
        <v>106.19</v>
      </c>
      <c r="P1553">
        <v>1483.42</v>
      </c>
      <c r="Q1553">
        <v>106.23</v>
      </c>
      <c r="R1553">
        <v>0.89</v>
      </c>
      <c r="S1553">
        <v>1271318298.3399999</v>
      </c>
      <c r="T1553">
        <v>19.8</v>
      </c>
      <c r="U1553">
        <f t="shared" si="24"/>
        <v>1942</v>
      </c>
    </row>
    <row r="1554" spans="1:21" x14ac:dyDescent="0.35">
      <c r="A1554" s="1">
        <v>15354</v>
      </c>
      <c r="B1554" t="s">
        <v>21</v>
      </c>
      <c r="C1554">
        <v>196.83</v>
      </c>
      <c r="D1554">
        <v>207.93</v>
      </c>
      <c r="E1554">
        <v>164.14</v>
      </c>
      <c r="F1554">
        <v>178</v>
      </c>
      <c r="G1554">
        <v>9390234</v>
      </c>
      <c r="H1554">
        <v>176.88</v>
      </c>
      <c r="I1554">
        <v>1</v>
      </c>
      <c r="J1554">
        <v>1</v>
      </c>
      <c r="K1554">
        <v>794.65272727272725</v>
      </c>
      <c r="L1554">
        <v>37.33</v>
      </c>
      <c r="M1554">
        <v>-616.65</v>
      </c>
      <c r="N1554">
        <v>1566.7</v>
      </c>
      <c r="O1554">
        <v>22.61</v>
      </c>
      <c r="P1554">
        <v>1483.42</v>
      </c>
      <c r="Q1554">
        <v>106.23</v>
      </c>
      <c r="R1554">
        <v>0.95</v>
      </c>
      <c r="S1554">
        <v>1671461652</v>
      </c>
      <c r="T1554">
        <v>39.68</v>
      </c>
      <c r="U1554">
        <f t="shared" si="24"/>
        <v>1942</v>
      </c>
    </row>
    <row r="1555" spans="1:21" x14ac:dyDescent="0.35">
      <c r="A1555" s="1">
        <v>15353</v>
      </c>
      <c r="B1555" t="s">
        <v>22</v>
      </c>
      <c r="C1555">
        <v>1298.3499999999999</v>
      </c>
      <c r="D1555">
        <v>1347.35</v>
      </c>
      <c r="E1555">
        <v>1266.1300000000001</v>
      </c>
      <c r="F1555">
        <v>1274.5999999999999</v>
      </c>
      <c r="G1555">
        <v>3970937</v>
      </c>
      <c r="H1555">
        <v>1283.1500000000001</v>
      </c>
      <c r="I1555">
        <v>0</v>
      </c>
      <c r="J1555">
        <v>1</v>
      </c>
      <c r="K1555">
        <v>782.0090909090909</v>
      </c>
      <c r="L1555">
        <v>33.04</v>
      </c>
      <c r="M1555">
        <v>492.59</v>
      </c>
      <c r="N1555">
        <v>1554.05</v>
      </c>
      <c r="O1555">
        <v>9.9600000000000009</v>
      </c>
      <c r="P1555">
        <v>1483.42</v>
      </c>
      <c r="Q1555">
        <v>106.23</v>
      </c>
      <c r="R1555">
        <v>1.45</v>
      </c>
      <c r="S1555">
        <v>5061356300.1999998</v>
      </c>
      <c r="T1555">
        <v>219.29</v>
      </c>
      <c r="U1555">
        <f t="shared" si="24"/>
        <v>1942</v>
      </c>
    </row>
    <row r="1556" spans="1:21" x14ac:dyDescent="0.35">
      <c r="A1556" s="1">
        <v>15352</v>
      </c>
      <c r="B1556" t="s">
        <v>21</v>
      </c>
      <c r="C1556">
        <v>401.7</v>
      </c>
      <c r="D1556">
        <v>424.2</v>
      </c>
      <c r="E1556">
        <v>388.09</v>
      </c>
      <c r="F1556">
        <v>391.61</v>
      </c>
      <c r="G1556">
        <v>7015503</v>
      </c>
      <c r="H1556">
        <v>399.87</v>
      </c>
      <c r="I1556">
        <v>0</v>
      </c>
      <c r="J1556">
        <v>1.5</v>
      </c>
      <c r="K1556">
        <v>798.08181818181811</v>
      </c>
      <c r="L1556">
        <v>49.67</v>
      </c>
      <c r="M1556">
        <v>-406.47</v>
      </c>
      <c r="N1556">
        <v>1570.13</v>
      </c>
      <c r="O1556">
        <v>26.04</v>
      </c>
      <c r="P1556">
        <v>1483.42</v>
      </c>
      <c r="Q1556">
        <v>106.23</v>
      </c>
      <c r="R1556">
        <v>1.27</v>
      </c>
      <c r="S1556">
        <v>2747341129.8299999</v>
      </c>
      <c r="T1556">
        <v>18.13</v>
      </c>
      <c r="U1556">
        <f t="shared" si="24"/>
        <v>1942</v>
      </c>
    </row>
    <row r="1557" spans="1:21" x14ac:dyDescent="0.35">
      <c r="A1557" s="1">
        <v>15351</v>
      </c>
      <c r="B1557" t="s">
        <v>21</v>
      </c>
      <c r="C1557">
        <v>993.52</v>
      </c>
      <c r="D1557">
        <v>1005.01</v>
      </c>
      <c r="E1557">
        <v>991.29</v>
      </c>
      <c r="F1557">
        <v>999.21</v>
      </c>
      <c r="G1557">
        <v>6010163</v>
      </c>
      <c r="H1557">
        <v>995.9</v>
      </c>
      <c r="I1557">
        <v>0</v>
      </c>
      <c r="J1557">
        <v>1</v>
      </c>
      <c r="K1557">
        <v>775.35545454545456</v>
      </c>
      <c r="L1557">
        <v>69.599999999999994</v>
      </c>
      <c r="M1557">
        <v>223.85</v>
      </c>
      <c r="N1557">
        <v>1547.4</v>
      </c>
      <c r="O1557">
        <v>3.31</v>
      </c>
      <c r="P1557">
        <v>1483.42</v>
      </c>
      <c r="Q1557">
        <v>106.23</v>
      </c>
      <c r="R1557">
        <v>0.52</v>
      </c>
      <c r="S1557">
        <v>6005414971.2299995</v>
      </c>
      <c r="T1557">
        <v>25.31</v>
      </c>
      <c r="U1557">
        <f t="shared" si="24"/>
        <v>1942</v>
      </c>
    </row>
    <row r="1558" spans="1:21" x14ac:dyDescent="0.35">
      <c r="A1558" s="1">
        <v>15350</v>
      </c>
      <c r="B1558" t="s">
        <v>24</v>
      </c>
      <c r="C1558">
        <v>1331.36</v>
      </c>
      <c r="D1558">
        <v>1376.8</v>
      </c>
      <c r="E1558">
        <v>1286.3900000000001</v>
      </c>
      <c r="F1558">
        <v>1327.48</v>
      </c>
      <c r="G1558">
        <v>2826555</v>
      </c>
      <c r="H1558">
        <v>1327.16</v>
      </c>
      <c r="I1558">
        <v>0</v>
      </c>
      <c r="J1558">
        <v>1</v>
      </c>
      <c r="K1558">
        <v>790.89181818181817</v>
      </c>
      <c r="L1558">
        <v>58.7</v>
      </c>
      <c r="M1558">
        <v>536.59</v>
      </c>
      <c r="N1558">
        <v>1562.94</v>
      </c>
      <c r="O1558">
        <v>18.850000000000001</v>
      </c>
      <c r="P1558">
        <v>1483.42</v>
      </c>
      <c r="Q1558">
        <v>106.23</v>
      </c>
      <c r="R1558">
        <v>1.31</v>
      </c>
      <c r="S1558">
        <v>3752195231.4000001</v>
      </c>
      <c r="T1558">
        <v>106.79</v>
      </c>
      <c r="U1558">
        <f t="shared" si="24"/>
        <v>1942</v>
      </c>
    </row>
    <row r="1559" spans="1:21" x14ac:dyDescent="0.35">
      <c r="A1559" s="1">
        <v>15349</v>
      </c>
      <c r="B1559" t="s">
        <v>20</v>
      </c>
      <c r="C1559">
        <v>742.26</v>
      </c>
      <c r="D1559">
        <v>750.79</v>
      </c>
      <c r="E1559">
        <v>720.75</v>
      </c>
      <c r="F1559">
        <v>740.38</v>
      </c>
      <c r="G1559">
        <v>6527185</v>
      </c>
      <c r="H1559">
        <v>732.57</v>
      </c>
      <c r="I1559">
        <v>1</v>
      </c>
      <c r="J1559">
        <v>1</v>
      </c>
      <c r="K1559">
        <v>800.4909090909091</v>
      </c>
      <c r="L1559">
        <v>35.97</v>
      </c>
      <c r="M1559">
        <v>-60.11</v>
      </c>
      <c r="N1559">
        <v>1572.54</v>
      </c>
      <c r="O1559">
        <v>28.45</v>
      </c>
      <c r="P1559">
        <v>1483.42</v>
      </c>
      <c r="Q1559">
        <v>106.23</v>
      </c>
      <c r="R1559">
        <v>0.85</v>
      </c>
      <c r="S1559">
        <v>4832597230.3000002</v>
      </c>
      <c r="T1559">
        <v>15.84</v>
      </c>
      <c r="U1559">
        <f t="shared" si="24"/>
        <v>1942</v>
      </c>
    </row>
    <row r="1560" spans="1:21" x14ac:dyDescent="0.35">
      <c r="A1560" s="1">
        <v>15348</v>
      </c>
      <c r="B1560" t="s">
        <v>24</v>
      </c>
      <c r="C1560">
        <v>140.16999999999999</v>
      </c>
      <c r="D1560">
        <v>144.80000000000001</v>
      </c>
      <c r="E1560">
        <v>126.59</v>
      </c>
      <c r="F1560">
        <v>142.15</v>
      </c>
      <c r="G1560">
        <v>6208242</v>
      </c>
      <c r="H1560">
        <v>142.38</v>
      </c>
      <c r="I1560">
        <v>0</v>
      </c>
      <c r="J1560">
        <v>1</v>
      </c>
      <c r="K1560">
        <v>768.22818181818172</v>
      </c>
      <c r="L1560">
        <v>45.56</v>
      </c>
      <c r="M1560">
        <v>-626.08000000000004</v>
      </c>
      <c r="N1560">
        <v>1540.27</v>
      </c>
      <c r="O1560">
        <v>-3.82</v>
      </c>
      <c r="P1560">
        <v>1483.42</v>
      </c>
      <c r="Q1560">
        <v>106.23</v>
      </c>
      <c r="R1560">
        <v>0.94</v>
      </c>
      <c r="S1560">
        <v>882501600.29999995</v>
      </c>
      <c r="T1560">
        <v>4.3</v>
      </c>
      <c r="U1560">
        <f t="shared" si="24"/>
        <v>1942</v>
      </c>
    </row>
    <row r="1561" spans="1:21" x14ac:dyDescent="0.35">
      <c r="A1561" s="1">
        <v>15347</v>
      </c>
      <c r="B1561" t="s">
        <v>22</v>
      </c>
      <c r="C1561">
        <v>545.48</v>
      </c>
      <c r="D1561">
        <v>582.4</v>
      </c>
      <c r="E1561">
        <v>496.4</v>
      </c>
      <c r="F1561">
        <v>528.41</v>
      </c>
      <c r="G1561">
        <v>4694376</v>
      </c>
      <c r="H1561">
        <v>522.99</v>
      </c>
      <c r="I1561">
        <v>0.5</v>
      </c>
      <c r="J1561">
        <v>1</v>
      </c>
      <c r="K1561">
        <v>688.71181818181822</v>
      </c>
      <c r="L1561">
        <v>35.36</v>
      </c>
      <c r="M1561">
        <v>-160.30000000000001</v>
      </c>
      <c r="N1561">
        <v>1460.76</v>
      </c>
      <c r="O1561">
        <v>-83.33</v>
      </c>
      <c r="P1561">
        <v>1483.42</v>
      </c>
      <c r="Q1561">
        <v>106.23</v>
      </c>
      <c r="R1561">
        <v>0.93</v>
      </c>
      <c r="S1561">
        <v>2480555222.1599998</v>
      </c>
      <c r="T1561">
        <v>19.61</v>
      </c>
      <c r="U1561">
        <f t="shared" si="24"/>
        <v>1942</v>
      </c>
    </row>
    <row r="1562" spans="1:21" x14ac:dyDescent="0.35">
      <c r="A1562" s="1">
        <v>15346</v>
      </c>
      <c r="B1562" t="s">
        <v>22</v>
      </c>
      <c r="C1562">
        <v>1318.74</v>
      </c>
      <c r="D1562">
        <v>1324.66</v>
      </c>
      <c r="E1562">
        <v>1278.3499999999999</v>
      </c>
      <c r="F1562">
        <v>1291.78</v>
      </c>
      <c r="G1562">
        <v>5052155</v>
      </c>
      <c r="H1562">
        <v>1282.8699999999999</v>
      </c>
      <c r="I1562">
        <v>0</v>
      </c>
      <c r="J1562">
        <v>1</v>
      </c>
      <c r="K1562">
        <v>723.87909090909079</v>
      </c>
      <c r="L1562">
        <v>41.22</v>
      </c>
      <c r="M1562">
        <v>567.9</v>
      </c>
      <c r="N1562">
        <v>1495.92</v>
      </c>
      <c r="O1562">
        <v>-48.17</v>
      </c>
      <c r="P1562">
        <v>1483.42</v>
      </c>
      <c r="Q1562">
        <v>106.23</v>
      </c>
      <c r="R1562">
        <v>1.38</v>
      </c>
      <c r="S1562">
        <v>6526272785.8999996</v>
      </c>
      <c r="T1562">
        <v>38.43</v>
      </c>
      <c r="U1562">
        <f t="shared" si="24"/>
        <v>1942</v>
      </c>
    </row>
    <row r="1563" spans="1:21" x14ac:dyDescent="0.35">
      <c r="A1563" s="1">
        <v>15345</v>
      </c>
      <c r="B1563" t="s">
        <v>22</v>
      </c>
      <c r="C1563">
        <v>707.19</v>
      </c>
      <c r="D1563">
        <v>740.25</v>
      </c>
      <c r="E1563">
        <v>699.57</v>
      </c>
      <c r="F1563">
        <v>724.06</v>
      </c>
      <c r="G1563">
        <v>5960058</v>
      </c>
      <c r="H1563">
        <v>731.58</v>
      </c>
      <c r="I1563">
        <v>0</v>
      </c>
      <c r="J1563">
        <v>2</v>
      </c>
      <c r="K1563">
        <v>762.05</v>
      </c>
      <c r="L1563">
        <v>62.45</v>
      </c>
      <c r="M1563">
        <v>-37.99</v>
      </c>
      <c r="N1563">
        <v>1534.1</v>
      </c>
      <c r="O1563">
        <v>-10</v>
      </c>
      <c r="P1563">
        <v>1483.42</v>
      </c>
      <c r="Q1563">
        <v>106.23</v>
      </c>
      <c r="R1563">
        <v>0.97</v>
      </c>
      <c r="S1563">
        <v>4315439595.4799995</v>
      </c>
      <c r="T1563">
        <v>50.37</v>
      </c>
      <c r="U1563">
        <f t="shared" si="24"/>
        <v>1942</v>
      </c>
    </row>
    <row r="1564" spans="1:21" x14ac:dyDescent="0.35">
      <c r="A1564" s="1">
        <v>15344</v>
      </c>
      <c r="B1564" t="s">
        <v>20</v>
      </c>
      <c r="C1564">
        <v>1338.35</v>
      </c>
      <c r="D1564">
        <v>1369.66</v>
      </c>
      <c r="E1564">
        <v>1319.67</v>
      </c>
      <c r="F1564">
        <v>1333.81</v>
      </c>
      <c r="G1564">
        <v>8711092</v>
      </c>
      <c r="H1564">
        <v>1330.45</v>
      </c>
      <c r="I1564">
        <v>0</v>
      </c>
      <c r="J1564">
        <v>1</v>
      </c>
      <c r="K1564">
        <v>811.95363636363629</v>
      </c>
      <c r="L1564">
        <v>57.5</v>
      </c>
      <c r="M1564">
        <v>521.86</v>
      </c>
      <c r="N1564">
        <v>1584</v>
      </c>
      <c r="O1564">
        <v>39.909999999999997</v>
      </c>
      <c r="P1564">
        <v>1483.42</v>
      </c>
      <c r="Q1564">
        <v>106.23</v>
      </c>
      <c r="R1564">
        <v>1.39</v>
      </c>
      <c r="S1564">
        <v>11618941620.52</v>
      </c>
      <c r="T1564">
        <v>55.8</v>
      </c>
      <c r="U1564">
        <f t="shared" si="24"/>
        <v>1942</v>
      </c>
    </row>
    <row r="1565" spans="1:21" x14ac:dyDescent="0.35">
      <c r="A1565" s="1">
        <v>-3772</v>
      </c>
      <c r="B1565" t="s">
        <v>22</v>
      </c>
      <c r="C1565">
        <v>1481.32</v>
      </c>
      <c r="D1565">
        <v>1506.72</v>
      </c>
      <c r="E1565">
        <v>1479.1</v>
      </c>
      <c r="F1565">
        <v>1483.47</v>
      </c>
      <c r="G1565">
        <v>7742515</v>
      </c>
      <c r="H1565">
        <v>1473.68</v>
      </c>
      <c r="I1565">
        <v>1</v>
      </c>
      <c r="J1565">
        <v>1</v>
      </c>
      <c r="K1565">
        <v>868.47363636363627</v>
      </c>
      <c r="L1565">
        <v>44.29</v>
      </c>
      <c r="M1565">
        <v>615</v>
      </c>
      <c r="N1565">
        <v>1640.52</v>
      </c>
      <c r="O1565">
        <v>96.43</v>
      </c>
      <c r="P1565">
        <v>1483.47</v>
      </c>
      <c r="Q1565">
        <v>91.82</v>
      </c>
      <c r="R1565">
        <v>0.53</v>
      </c>
      <c r="S1565">
        <v>11485788727.049999</v>
      </c>
      <c r="T1565">
        <v>32.31</v>
      </c>
      <c r="U1565" t="e">
        <f t="shared" si="24"/>
        <v>#NUM!</v>
      </c>
    </row>
    <row r="1566" spans="1:21" x14ac:dyDescent="0.35">
      <c r="A1566" s="1">
        <v>-3773</v>
      </c>
      <c r="B1566" t="s">
        <v>23</v>
      </c>
      <c r="C1566">
        <v>454.65</v>
      </c>
      <c r="D1566">
        <v>481.45</v>
      </c>
      <c r="E1566">
        <v>420.71</v>
      </c>
      <c r="F1566">
        <v>422.11</v>
      </c>
      <c r="G1566">
        <v>7830279</v>
      </c>
      <c r="H1566">
        <v>413.3</v>
      </c>
      <c r="I1566">
        <v>0</v>
      </c>
      <c r="J1566">
        <v>1</v>
      </c>
      <c r="K1566">
        <v>851.58454545454549</v>
      </c>
      <c r="L1566">
        <v>49.97</v>
      </c>
      <c r="M1566">
        <v>-429.47</v>
      </c>
      <c r="N1566">
        <v>1623.63</v>
      </c>
      <c r="O1566">
        <v>79.540000000000006</v>
      </c>
      <c r="P1566">
        <v>1483.47</v>
      </c>
      <c r="Q1566">
        <v>91.82</v>
      </c>
      <c r="R1566">
        <v>0.64</v>
      </c>
      <c r="S1566">
        <v>3305239068.6900001</v>
      </c>
      <c r="T1566">
        <v>25.19</v>
      </c>
      <c r="U1566" t="e">
        <f t="shared" si="24"/>
        <v>#NUM!</v>
      </c>
    </row>
    <row r="1567" spans="1:21" x14ac:dyDescent="0.35">
      <c r="A1567" s="1">
        <v>-3774</v>
      </c>
      <c r="B1567" t="s">
        <v>22</v>
      </c>
      <c r="C1567">
        <v>1022.73</v>
      </c>
      <c r="D1567">
        <v>1052.92</v>
      </c>
      <c r="E1567">
        <v>1001.23</v>
      </c>
      <c r="F1567">
        <v>1047.3699999999999</v>
      </c>
      <c r="G1567">
        <v>1340572</v>
      </c>
      <c r="H1567">
        <v>1052.4100000000001</v>
      </c>
      <c r="I1567">
        <v>0</v>
      </c>
      <c r="J1567">
        <v>1.5</v>
      </c>
      <c r="K1567">
        <v>852.60181818181809</v>
      </c>
      <c r="L1567">
        <v>64.55</v>
      </c>
      <c r="M1567">
        <v>194.77</v>
      </c>
      <c r="N1567">
        <v>1624.65</v>
      </c>
      <c r="O1567">
        <v>80.56</v>
      </c>
      <c r="P1567">
        <v>1483.47</v>
      </c>
      <c r="Q1567">
        <v>91.82</v>
      </c>
      <c r="R1567">
        <v>1.22</v>
      </c>
      <c r="S1567">
        <v>1404074895.6400001</v>
      </c>
      <c r="T1567">
        <v>28.76</v>
      </c>
      <c r="U1567" t="e">
        <f t="shared" si="24"/>
        <v>#NUM!</v>
      </c>
    </row>
    <row r="1568" spans="1:21" x14ac:dyDescent="0.35">
      <c r="A1568" s="1">
        <v>-3775</v>
      </c>
      <c r="B1568" t="s">
        <v>23</v>
      </c>
      <c r="C1568">
        <v>330.28</v>
      </c>
      <c r="D1568">
        <v>360.36</v>
      </c>
      <c r="E1568">
        <v>318.25</v>
      </c>
      <c r="F1568">
        <v>319.19</v>
      </c>
      <c r="G1568">
        <v>3181192</v>
      </c>
      <c r="H1568">
        <v>327.23</v>
      </c>
      <c r="I1568">
        <v>1</v>
      </c>
      <c r="J1568">
        <v>1.5</v>
      </c>
      <c r="K1568">
        <v>813.08818181818174</v>
      </c>
      <c r="L1568">
        <v>53.58</v>
      </c>
      <c r="M1568">
        <v>-493.9</v>
      </c>
      <c r="N1568">
        <v>1585.13</v>
      </c>
      <c r="O1568">
        <v>41.04</v>
      </c>
      <c r="P1568">
        <v>1483.47</v>
      </c>
      <c r="Q1568">
        <v>91.82</v>
      </c>
      <c r="R1568">
        <v>0.89</v>
      </c>
      <c r="S1568">
        <v>1015404674.48</v>
      </c>
      <c r="T1568">
        <v>10.77</v>
      </c>
      <c r="U1568" t="e">
        <f t="shared" si="24"/>
        <v>#NUM!</v>
      </c>
    </row>
    <row r="1569" spans="1:21" x14ac:dyDescent="0.35">
      <c r="A1569" s="1">
        <v>-3776</v>
      </c>
      <c r="B1569" t="s">
        <v>21</v>
      </c>
      <c r="C1569">
        <v>675.29</v>
      </c>
      <c r="D1569">
        <v>709.48</v>
      </c>
      <c r="E1569">
        <v>642.79999999999995</v>
      </c>
      <c r="F1569">
        <v>705.84</v>
      </c>
      <c r="G1569">
        <v>1946968</v>
      </c>
      <c r="H1569">
        <v>701.21</v>
      </c>
      <c r="I1569">
        <v>0</v>
      </c>
      <c r="J1569">
        <v>1</v>
      </c>
      <c r="K1569">
        <v>854.72</v>
      </c>
      <c r="L1569">
        <v>52.1</v>
      </c>
      <c r="M1569">
        <v>-148.88</v>
      </c>
      <c r="N1569">
        <v>1626.77</v>
      </c>
      <c r="O1569">
        <v>82.67</v>
      </c>
      <c r="P1569">
        <v>1483.47</v>
      </c>
      <c r="Q1569">
        <v>91.82</v>
      </c>
      <c r="R1569">
        <v>0.95</v>
      </c>
      <c r="S1569">
        <v>1374247893.1199999</v>
      </c>
      <c r="T1569">
        <v>16.809999999999999</v>
      </c>
      <c r="U1569" t="e">
        <f t="shared" si="24"/>
        <v>#NUM!</v>
      </c>
    </row>
    <row r="1570" spans="1:21" x14ac:dyDescent="0.35">
      <c r="A1570" s="1">
        <v>-3777</v>
      </c>
      <c r="B1570" t="s">
        <v>20</v>
      </c>
      <c r="C1570">
        <v>1178.8499999999999</v>
      </c>
      <c r="D1570">
        <v>1224.42</v>
      </c>
      <c r="E1570">
        <v>1143.29</v>
      </c>
      <c r="F1570">
        <v>1166.8599999999999</v>
      </c>
      <c r="G1570">
        <v>3213849</v>
      </c>
      <c r="H1570">
        <v>1168.1199999999999</v>
      </c>
      <c r="I1570">
        <v>0.5</v>
      </c>
      <c r="J1570">
        <v>1</v>
      </c>
      <c r="K1570">
        <v>904.70363636363629</v>
      </c>
      <c r="L1570">
        <v>45.66</v>
      </c>
      <c r="M1570">
        <v>262.16000000000003</v>
      </c>
      <c r="N1570">
        <v>1676.75</v>
      </c>
      <c r="O1570">
        <v>132.66</v>
      </c>
      <c r="P1570">
        <v>1483.47</v>
      </c>
      <c r="Q1570">
        <v>91.82</v>
      </c>
      <c r="R1570">
        <v>1.08</v>
      </c>
      <c r="S1570">
        <v>3750111844.1399999</v>
      </c>
      <c r="T1570">
        <v>26.51</v>
      </c>
      <c r="U1570" t="e">
        <f t="shared" si="24"/>
        <v>#NUM!</v>
      </c>
    </row>
    <row r="1571" spans="1:21" x14ac:dyDescent="0.35">
      <c r="A1571" s="1">
        <v>-3778</v>
      </c>
      <c r="B1571" t="s">
        <v>23</v>
      </c>
      <c r="C1571">
        <v>1169.08</v>
      </c>
      <c r="D1571">
        <v>1197.8900000000001</v>
      </c>
      <c r="E1571">
        <v>1121.3900000000001</v>
      </c>
      <c r="F1571">
        <v>1128.75</v>
      </c>
      <c r="G1571">
        <v>9184126</v>
      </c>
      <c r="H1571">
        <v>1120.29</v>
      </c>
      <c r="I1571">
        <v>0.5</v>
      </c>
      <c r="J1571">
        <v>1</v>
      </c>
      <c r="K1571">
        <v>883.59909090909093</v>
      </c>
      <c r="L1571">
        <v>61.8</v>
      </c>
      <c r="M1571">
        <v>245.15</v>
      </c>
      <c r="N1571">
        <v>1655.64</v>
      </c>
      <c r="O1571">
        <v>111.55</v>
      </c>
      <c r="P1571">
        <v>1483.47</v>
      </c>
      <c r="Q1571">
        <v>91.82</v>
      </c>
      <c r="R1571">
        <v>0.73</v>
      </c>
      <c r="S1571">
        <v>10366582222.5</v>
      </c>
      <c r="T1571">
        <v>23.05</v>
      </c>
      <c r="U1571" t="e">
        <f t="shared" si="24"/>
        <v>#NUM!</v>
      </c>
    </row>
    <row r="1572" spans="1:21" x14ac:dyDescent="0.35">
      <c r="A1572" s="1">
        <v>-3779</v>
      </c>
      <c r="B1572" t="s">
        <v>24</v>
      </c>
      <c r="C1572">
        <v>496.68</v>
      </c>
      <c r="D1572">
        <v>539.63</v>
      </c>
      <c r="E1572">
        <v>486.45</v>
      </c>
      <c r="F1572">
        <v>497.08</v>
      </c>
      <c r="G1572">
        <v>7001227</v>
      </c>
      <c r="H1572">
        <v>489.5</v>
      </c>
      <c r="I1572">
        <v>0</v>
      </c>
      <c r="J1572">
        <v>1</v>
      </c>
      <c r="K1572">
        <v>863.54909090909086</v>
      </c>
      <c r="L1572">
        <v>39.409999999999997</v>
      </c>
      <c r="M1572">
        <v>-366.47</v>
      </c>
      <c r="N1572">
        <v>1635.59</v>
      </c>
      <c r="O1572">
        <v>91.5</v>
      </c>
      <c r="P1572">
        <v>1483.47</v>
      </c>
      <c r="Q1572">
        <v>91.82</v>
      </c>
      <c r="R1572">
        <v>1.23</v>
      </c>
      <c r="S1572">
        <v>3480169917.1599998</v>
      </c>
      <c r="T1572">
        <v>33.549999999999997</v>
      </c>
      <c r="U1572" t="e">
        <f t="shared" si="24"/>
        <v>#NUM!</v>
      </c>
    </row>
    <row r="1573" spans="1:21" x14ac:dyDescent="0.35">
      <c r="A1573" s="1">
        <v>-3780</v>
      </c>
      <c r="B1573" t="s">
        <v>22</v>
      </c>
      <c r="C1573">
        <v>849.49</v>
      </c>
      <c r="D1573">
        <v>871.37</v>
      </c>
      <c r="E1573">
        <v>820.61</v>
      </c>
      <c r="F1573">
        <v>828.82</v>
      </c>
      <c r="G1573">
        <v>3840883</v>
      </c>
      <c r="H1573">
        <v>827.84</v>
      </c>
      <c r="I1573">
        <v>1</v>
      </c>
      <c r="J1573">
        <v>1</v>
      </c>
      <c r="K1573">
        <v>923.51545454545453</v>
      </c>
      <c r="L1573">
        <v>36.630000000000003</v>
      </c>
      <c r="M1573">
        <v>-94.7</v>
      </c>
      <c r="N1573">
        <v>1695.56</v>
      </c>
      <c r="O1573">
        <v>151.47</v>
      </c>
      <c r="P1573">
        <v>1483.47</v>
      </c>
      <c r="Q1573">
        <v>91.82</v>
      </c>
      <c r="R1573">
        <v>1.24</v>
      </c>
      <c r="S1573">
        <v>3183400648.0599999</v>
      </c>
      <c r="T1573">
        <v>20.260000000000002</v>
      </c>
      <c r="U1573" t="e">
        <f t="shared" si="24"/>
        <v>#NUM!</v>
      </c>
    </row>
    <row r="1574" spans="1:21" x14ac:dyDescent="0.35">
      <c r="A1574" s="1">
        <v>-3781</v>
      </c>
      <c r="B1574" t="s">
        <v>24</v>
      </c>
      <c r="C1574">
        <v>481.2</v>
      </c>
      <c r="D1574">
        <v>501.63</v>
      </c>
      <c r="E1574">
        <v>462.2</v>
      </c>
      <c r="F1574">
        <v>475.16</v>
      </c>
      <c r="G1574">
        <v>7520699</v>
      </c>
      <c r="H1574">
        <v>468.76</v>
      </c>
      <c r="I1574">
        <v>0.5</v>
      </c>
      <c r="J1574">
        <v>2</v>
      </c>
      <c r="K1574">
        <v>846.52363636363623</v>
      </c>
      <c r="L1574">
        <v>50.29</v>
      </c>
      <c r="M1574">
        <v>-371.36</v>
      </c>
      <c r="N1574">
        <v>1618.57</v>
      </c>
      <c r="O1574">
        <v>74.48</v>
      </c>
      <c r="P1574">
        <v>1483.47</v>
      </c>
      <c r="Q1574">
        <v>91.82</v>
      </c>
      <c r="R1574">
        <v>0.62</v>
      </c>
      <c r="S1574">
        <v>3573535336.8400002</v>
      </c>
      <c r="T1574">
        <v>12.22</v>
      </c>
      <c r="U1574" t="e">
        <f t="shared" si="24"/>
        <v>#NUM!</v>
      </c>
    </row>
    <row r="1575" spans="1:21" x14ac:dyDescent="0.35">
      <c r="A1575" s="1">
        <v>-3782</v>
      </c>
      <c r="B1575" t="s">
        <v>24</v>
      </c>
      <c r="C1575">
        <v>1356.82</v>
      </c>
      <c r="D1575">
        <v>1358.66</v>
      </c>
      <c r="E1575">
        <v>1313.79</v>
      </c>
      <c r="F1575">
        <v>1330.54</v>
      </c>
      <c r="G1575">
        <v>2659704</v>
      </c>
      <c r="H1575">
        <v>1338.77</v>
      </c>
      <c r="I1575">
        <v>0.5</v>
      </c>
      <c r="J1575">
        <v>1.5</v>
      </c>
      <c r="K1575">
        <v>855.0172727272726</v>
      </c>
      <c r="L1575">
        <v>40.299999999999997</v>
      </c>
      <c r="M1575">
        <v>475.52</v>
      </c>
      <c r="N1575">
        <v>1627.06</v>
      </c>
      <c r="O1575">
        <v>82.97</v>
      </c>
      <c r="P1575">
        <v>1483.47</v>
      </c>
      <c r="Q1575">
        <v>91.82</v>
      </c>
      <c r="R1575">
        <v>1.22</v>
      </c>
      <c r="S1575">
        <v>3538842560.1599998</v>
      </c>
      <c r="T1575">
        <v>81.319999999999993</v>
      </c>
      <c r="U1575" t="e">
        <f t="shared" si="24"/>
        <v>#NUM!</v>
      </c>
    </row>
    <row r="1576" spans="1:21" x14ac:dyDescent="0.35">
      <c r="A1576" s="1">
        <v>-3783</v>
      </c>
      <c r="B1576" t="s">
        <v>23</v>
      </c>
      <c r="C1576">
        <v>585.54999999999995</v>
      </c>
      <c r="D1576">
        <v>624.57000000000005</v>
      </c>
      <c r="E1576">
        <v>565.95000000000005</v>
      </c>
      <c r="F1576">
        <v>610.30999999999995</v>
      </c>
      <c r="G1576">
        <v>3782794</v>
      </c>
      <c r="H1576">
        <v>607.91999999999996</v>
      </c>
      <c r="I1576">
        <v>0.5</v>
      </c>
      <c r="J1576">
        <v>1</v>
      </c>
      <c r="K1576">
        <v>775.63909090909101</v>
      </c>
      <c r="L1576">
        <v>66.08</v>
      </c>
      <c r="M1576">
        <v>-165.33</v>
      </c>
      <c r="N1576">
        <v>1547.68</v>
      </c>
      <c r="O1576">
        <v>3.59</v>
      </c>
      <c r="P1576">
        <v>1483.47</v>
      </c>
      <c r="Q1576">
        <v>91.82</v>
      </c>
      <c r="R1576">
        <v>1.32</v>
      </c>
      <c r="S1576">
        <v>2308677006.1399999</v>
      </c>
      <c r="T1576">
        <v>32.68</v>
      </c>
      <c r="U1576" t="e">
        <f t="shared" si="24"/>
        <v>#NUM!</v>
      </c>
    </row>
    <row r="1577" spans="1:21" x14ac:dyDescent="0.35">
      <c r="A1577" s="1">
        <v>-3784</v>
      </c>
      <c r="B1577" t="s">
        <v>22</v>
      </c>
      <c r="C1577">
        <v>405.67</v>
      </c>
      <c r="D1577">
        <v>444.83</v>
      </c>
      <c r="E1577">
        <v>363.93</v>
      </c>
      <c r="F1577">
        <v>385.53</v>
      </c>
      <c r="G1577">
        <v>6410859</v>
      </c>
      <c r="H1577">
        <v>393.72</v>
      </c>
      <c r="I1577">
        <v>0</v>
      </c>
      <c r="J1577">
        <v>1</v>
      </c>
      <c r="K1577">
        <v>772.31363636363642</v>
      </c>
      <c r="L1577">
        <v>31.92</v>
      </c>
      <c r="M1577">
        <v>-386.78</v>
      </c>
      <c r="N1577">
        <v>1544.36</v>
      </c>
      <c r="O1577">
        <v>0.27</v>
      </c>
      <c r="P1577">
        <v>1483.47</v>
      </c>
      <c r="Q1577">
        <v>91.82</v>
      </c>
      <c r="R1577">
        <v>0.66</v>
      </c>
      <c r="S1577">
        <v>2471578470.27</v>
      </c>
      <c r="T1577">
        <v>24</v>
      </c>
      <c r="U1577" t="e">
        <f t="shared" si="24"/>
        <v>#NUM!</v>
      </c>
    </row>
    <row r="1578" spans="1:21" x14ac:dyDescent="0.35">
      <c r="A1578" s="1">
        <v>-3785</v>
      </c>
      <c r="B1578" t="s">
        <v>23</v>
      </c>
      <c r="C1578">
        <v>268.66000000000003</v>
      </c>
      <c r="D1578">
        <v>309.91000000000003</v>
      </c>
      <c r="E1578">
        <v>246.31</v>
      </c>
      <c r="F1578">
        <v>267.41000000000003</v>
      </c>
      <c r="G1578">
        <v>7031814</v>
      </c>
      <c r="H1578">
        <v>262.93</v>
      </c>
      <c r="I1578">
        <v>0.5</v>
      </c>
      <c r="J1578">
        <v>1</v>
      </c>
      <c r="K1578">
        <v>701.40818181818167</v>
      </c>
      <c r="L1578">
        <v>64.62</v>
      </c>
      <c r="M1578">
        <v>-434</v>
      </c>
      <c r="N1578">
        <v>1473.45</v>
      </c>
      <c r="O1578">
        <v>-70.64</v>
      </c>
      <c r="P1578">
        <v>1483.47</v>
      </c>
      <c r="Q1578">
        <v>91.82</v>
      </c>
      <c r="R1578">
        <v>1.47</v>
      </c>
      <c r="S1578">
        <v>1880377381.74</v>
      </c>
      <c r="T1578">
        <v>8.16</v>
      </c>
      <c r="U1578" t="e">
        <f t="shared" si="24"/>
        <v>#NUM!</v>
      </c>
    </row>
    <row r="1579" spans="1:21" x14ac:dyDescent="0.35">
      <c r="A1579" s="1">
        <v>-3786</v>
      </c>
      <c r="B1579" t="s">
        <v>22</v>
      </c>
      <c r="C1579">
        <v>708.82</v>
      </c>
      <c r="D1579">
        <v>724.27</v>
      </c>
      <c r="E1579">
        <v>681.88</v>
      </c>
      <c r="F1579">
        <v>708.69</v>
      </c>
      <c r="G1579">
        <v>4922404</v>
      </c>
      <c r="H1579">
        <v>700.04</v>
      </c>
      <c r="I1579">
        <v>0.5</v>
      </c>
      <c r="J1579">
        <v>1</v>
      </c>
      <c r="K1579">
        <v>736.81727272727267</v>
      </c>
      <c r="L1579">
        <v>58.3</v>
      </c>
      <c r="M1579">
        <v>-28.13</v>
      </c>
      <c r="N1579">
        <v>1508.86</v>
      </c>
      <c r="O1579">
        <v>-35.229999999999997</v>
      </c>
      <c r="P1579">
        <v>1483.47</v>
      </c>
      <c r="Q1579">
        <v>91.82</v>
      </c>
      <c r="R1579">
        <v>1.03</v>
      </c>
      <c r="S1579">
        <v>3488458490.7600002</v>
      </c>
      <c r="T1579">
        <v>18.68</v>
      </c>
      <c r="U1579" t="e">
        <f t="shared" si="24"/>
        <v>#NUM!</v>
      </c>
    </row>
    <row r="1580" spans="1:21" x14ac:dyDescent="0.35">
      <c r="A1580" s="1">
        <v>-3787</v>
      </c>
      <c r="B1580" t="s">
        <v>20</v>
      </c>
      <c r="C1580">
        <v>690.1</v>
      </c>
      <c r="D1580">
        <v>700.82</v>
      </c>
      <c r="E1580">
        <v>644.27</v>
      </c>
      <c r="F1580">
        <v>678.39</v>
      </c>
      <c r="G1580">
        <v>4719543</v>
      </c>
      <c r="H1580">
        <v>670.07</v>
      </c>
      <c r="I1580">
        <v>0</v>
      </c>
      <c r="J1580">
        <v>1</v>
      </c>
      <c r="K1580">
        <v>734.32181818181823</v>
      </c>
      <c r="L1580">
        <v>58.13</v>
      </c>
      <c r="M1580">
        <v>-55.93</v>
      </c>
      <c r="N1580">
        <v>1506.37</v>
      </c>
      <c r="O1580">
        <v>-37.72</v>
      </c>
      <c r="P1580">
        <v>1483.47</v>
      </c>
      <c r="Q1580">
        <v>91.82</v>
      </c>
      <c r="R1580">
        <v>1.31</v>
      </c>
      <c r="S1580">
        <v>3201690775.77</v>
      </c>
      <c r="T1580">
        <v>40.700000000000003</v>
      </c>
      <c r="U1580" t="e">
        <f t="shared" si="24"/>
        <v>#NUM!</v>
      </c>
    </row>
    <row r="1581" spans="1:21" x14ac:dyDescent="0.35">
      <c r="A1581" s="1">
        <v>-3788</v>
      </c>
      <c r="B1581" t="s">
        <v>23</v>
      </c>
      <c r="C1581">
        <v>756.63</v>
      </c>
      <c r="D1581">
        <v>770.08</v>
      </c>
      <c r="E1581">
        <v>735.05</v>
      </c>
      <c r="F1581">
        <v>768.68</v>
      </c>
      <c r="G1581">
        <v>7488239</v>
      </c>
      <c r="H1581">
        <v>770.14</v>
      </c>
      <c r="I1581">
        <v>0</v>
      </c>
      <c r="J1581">
        <v>1</v>
      </c>
      <c r="K1581">
        <v>698.12363636363648</v>
      </c>
      <c r="L1581">
        <v>36.700000000000003</v>
      </c>
      <c r="M1581">
        <v>70.56</v>
      </c>
      <c r="N1581">
        <v>1470.17</v>
      </c>
      <c r="O1581">
        <v>-73.92</v>
      </c>
      <c r="P1581">
        <v>1483.47</v>
      </c>
      <c r="Q1581">
        <v>91.82</v>
      </c>
      <c r="R1581">
        <v>0.86</v>
      </c>
      <c r="S1581">
        <v>5756059554.5200005</v>
      </c>
      <c r="T1581">
        <v>34.06</v>
      </c>
      <c r="U1581" t="e">
        <f t="shared" si="24"/>
        <v>#NUM!</v>
      </c>
    </row>
    <row r="1582" spans="1:21" x14ac:dyDescent="0.35">
      <c r="A1582" s="1">
        <v>-3789</v>
      </c>
      <c r="B1582" t="s">
        <v>23</v>
      </c>
      <c r="C1582">
        <v>1245.02</v>
      </c>
      <c r="D1582">
        <v>1268.5899999999999</v>
      </c>
      <c r="E1582">
        <v>1202.42</v>
      </c>
      <c r="F1582">
        <v>1235.1300000000001</v>
      </c>
      <c r="G1582">
        <v>7428861</v>
      </c>
      <c r="H1582">
        <v>1231.95</v>
      </c>
      <c r="I1582">
        <v>0.5</v>
      </c>
      <c r="J1582">
        <v>1.5</v>
      </c>
      <c r="K1582">
        <v>707.79454545454564</v>
      </c>
      <c r="L1582">
        <v>45.12</v>
      </c>
      <c r="M1582">
        <v>527.34</v>
      </c>
      <c r="N1582">
        <v>1479.84</v>
      </c>
      <c r="O1582">
        <v>-64.25</v>
      </c>
      <c r="P1582">
        <v>1483.47</v>
      </c>
      <c r="Q1582">
        <v>91.82</v>
      </c>
      <c r="R1582">
        <v>1.2</v>
      </c>
      <c r="S1582">
        <v>9175609086.9300003</v>
      </c>
      <c r="T1582">
        <v>289.98</v>
      </c>
      <c r="U1582" t="e">
        <f t="shared" si="24"/>
        <v>#NUM!</v>
      </c>
    </row>
    <row r="1583" spans="1:21" x14ac:dyDescent="0.35">
      <c r="A1583" s="1">
        <v>-3790</v>
      </c>
      <c r="B1583" t="s">
        <v>21</v>
      </c>
      <c r="C1583">
        <v>891.8</v>
      </c>
      <c r="D1583">
        <v>932.07</v>
      </c>
      <c r="E1583">
        <v>877.67</v>
      </c>
      <c r="F1583">
        <v>931.77</v>
      </c>
      <c r="G1583">
        <v>3130986</v>
      </c>
      <c r="H1583">
        <v>923.33</v>
      </c>
      <c r="I1583">
        <v>0.5</v>
      </c>
      <c r="J1583">
        <v>2</v>
      </c>
      <c r="K1583">
        <v>747.31181818181824</v>
      </c>
      <c r="L1583">
        <v>46.7</v>
      </c>
      <c r="M1583">
        <v>184.46</v>
      </c>
      <c r="N1583">
        <v>1519.36</v>
      </c>
      <c r="O1583">
        <v>-24.73</v>
      </c>
      <c r="P1583">
        <v>1483.47</v>
      </c>
      <c r="Q1583">
        <v>91.82</v>
      </c>
      <c r="R1583">
        <v>0.88</v>
      </c>
      <c r="S1583">
        <v>2917358825.2199998</v>
      </c>
      <c r="T1583">
        <v>102.27</v>
      </c>
      <c r="U1583" t="e">
        <f t="shared" si="24"/>
        <v>#NUM!</v>
      </c>
    </row>
    <row r="1584" spans="1:21" x14ac:dyDescent="0.35">
      <c r="A1584" s="1">
        <v>-3791</v>
      </c>
      <c r="B1584" t="s">
        <v>20</v>
      </c>
      <c r="C1584">
        <v>965.14</v>
      </c>
      <c r="D1584">
        <v>1009.41</v>
      </c>
      <c r="E1584">
        <v>926.32</v>
      </c>
      <c r="F1584">
        <v>945.69</v>
      </c>
      <c r="G1584">
        <v>8871698</v>
      </c>
      <c r="H1584">
        <v>946.25</v>
      </c>
      <c r="I1584">
        <v>0</v>
      </c>
      <c r="J1584">
        <v>1</v>
      </c>
      <c r="K1584">
        <v>757.93636363636369</v>
      </c>
      <c r="L1584">
        <v>42.54</v>
      </c>
      <c r="M1584">
        <v>187.75</v>
      </c>
      <c r="N1584">
        <v>1529.98</v>
      </c>
      <c r="O1584">
        <v>-14.11</v>
      </c>
      <c r="P1584">
        <v>1483.47</v>
      </c>
      <c r="Q1584">
        <v>91.82</v>
      </c>
      <c r="R1584">
        <v>1.27</v>
      </c>
      <c r="S1584">
        <v>8389876081.6199999</v>
      </c>
      <c r="T1584">
        <v>24.75</v>
      </c>
      <c r="U1584" t="e">
        <f t="shared" si="24"/>
        <v>#NUM!</v>
      </c>
    </row>
    <row r="1585" spans="1:21" x14ac:dyDescent="0.35">
      <c r="A1585" s="1">
        <v>-3792</v>
      </c>
      <c r="B1585" t="s">
        <v>23</v>
      </c>
      <c r="C1585">
        <v>1277.0999999999999</v>
      </c>
      <c r="D1585">
        <v>1288.6500000000001</v>
      </c>
      <c r="E1585">
        <v>1236.76</v>
      </c>
      <c r="F1585">
        <v>1277.8800000000001</v>
      </c>
      <c r="G1585">
        <v>2421458</v>
      </c>
      <c r="H1585">
        <v>1272.1400000000001</v>
      </c>
      <c r="I1585">
        <v>0.5</v>
      </c>
      <c r="J1585">
        <v>1</v>
      </c>
      <c r="K1585">
        <v>830.91090909090917</v>
      </c>
      <c r="L1585">
        <v>44.98</v>
      </c>
      <c r="M1585">
        <v>446.97</v>
      </c>
      <c r="N1585">
        <v>1602.96</v>
      </c>
      <c r="O1585">
        <v>58.87</v>
      </c>
      <c r="P1585">
        <v>1483.47</v>
      </c>
      <c r="Q1585">
        <v>91.82</v>
      </c>
      <c r="R1585">
        <v>1.19</v>
      </c>
      <c r="S1585">
        <v>3094332749.04</v>
      </c>
      <c r="T1585">
        <v>145.96</v>
      </c>
      <c r="U1585" t="e">
        <f t="shared" si="24"/>
        <v>#NUM!</v>
      </c>
    </row>
    <row r="1586" spans="1:21" x14ac:dyDescent="0.35">
      <c r="A1586" s="1">
        <v>-3793</v>
      </c>
      <c r="B1586" t="s">
        <v>22</v>
      </c>
      <c r="C1586">
        <v>1336.02</v>
      </c>
      <c r="D1586">
        <v>1344.53</v>
      </c>
      <c r="E1586">
        <v>1288.32</v>
      </c>
      <c r="F1586">
        <v>1296.68</v>
      </c>
      <c r="G1586">
        <v>4563036</v>
      </c>
      <c r="H1586">
        <v>1303.49</v>
      </c>
      <c r="I1586">
        <v>0</v>
      </c>
      <c r="J1586">
        <v>1</v>
      </c>
      <c r="K1586">
        <v>827.83272727272731</v>
      </c>
      <c r="L1586">
        <v>64.989999999999995</v>
      </c>
      <c r="M1586">
        <v>468.85</v>
      </c>
      <c r="N1586">
        <v>1599.88</v>
      </c>
      <c r="O1586">
        <v>55.79</v>
      </c>
      <c r="P1586">
        <v>1483.47</v>
      </c>
      <c r="Q1586">
        <v>91.82</v>
      </c>
      <c r="R1586">
        <v>0.74</v>
      </c>
      <c r="S1586">
        <v>5916797520.4799995</v>
      </c>
      <c r="T1586">
        <v>30.77</v>
      </c>
      <c r="U1586" t="e">
        <f t="shared" si="24"/>
        <v>#NUM!</v>
      </c>
    </row>
    <row r="1587" spans="1:21" x14ac:dyDescent="0.35">
      <c r="A1587" s="1">
        <v>-3794</v>
      </c>
      <c r="B1587" t="s">
        <v>22</v>
      </c>
      <c r="C1587">
        <v>636.55999999999995</v>
      </c>
      <c r="D1587">
        <v>644.85</v>
      </c>
      <c r="E1587">
        <v>612.22</v>
      </c>
      <c r="F1587">
        <v>635.6</v>
      </c>
      <c r="G1587">
        <v>8258050</v>
      </c>
      <c r="H1587">
        <v>644.79999999999995</v>
      </c>
      <c r="I1587">
        <v>0</v>
      </c>
      <c r="J1587">
        <v>1</v>
      </c>
      <c r="K1587">
        <v>830.13181818181829</v>
      </c>
      <c r="L1587">
        <v>57.62</v>
      </c>
      <c r="M1587">
        <v>-194.53</v>
      </c>
      <c r="N1587">
        <v>1602.18</v>
      </c>
      <c r="O1587">
        <v>58.09</v>
      </c>
      <c r="P1587">
        <v>1483.47</v>
      </c>
      <c r="Q1587">
        <v>91.82</v>
      </c>
      <c r="R1587">
        <v>1.29</v>
      </c>
      <c r="S1587">
        <v>5248816580</v>
      </c>
      <c r="T1587">
        <v>42.01</v>
      </c>
      <c r="U1587" t="e">
        <f t="shared" si="24"/>
        <v>#NUM!</v>
      </c>
    </row>
    <row r="1588" spans="1:21" x14ac:dyDescent="0.35">
      <c r="A1588" s="1">
        <v>-3795</v>
      </c>
      <c r="B1588" t="s">
        <v>22</v>
      </c>
      <c r="C1588">
        <v>272.37</v>
      </c>
      <c r="D1588">
        <v>299.58</v>
      </c>
      <c r="E1588">
        <v>272.04000000000002</v>
      </c>
      <c r="F1588">
        <v>274.77999999999997</v>
      </c>
      <c r="G1588">
        <v>6166802</v>
      </c>
      <c r="H1588">
        <v>273.74</v>
      </c>
      <c r="I1588">
        <v>1</v>
      </c>
      <c r="J1588">
        <v>1</v>
      </c>
      <c r="K1588">
        <v>820.06363636363642</v>
      </c>
      <c r="L1588">
        <v>61.14</v>
      </c>
      <c r="M1588">
        <v>-545.28</v>
      </c>
      <c r="N1588">
        <v>1592.11</v>
      </c>
      <c r="O1588">
        <v>48.02</v>
      </c>
      <c r="P1588">
        <v>1483.47</v>
      </c>
      <c r="Q1588">
        <v>91.82</v>
      </c>
      <c r="R1588">
        <v>0.64</v>
      </c>
      <c r="S1588">
        <v>1694513853.5599999</v>
      </c>
      <c r="T1588">
        <v>7.4</v>
      </c>
      <c r="U1588" t="e">
        <f t="shared" si="24"/>
        <v>#NUM!</v>
      </c>
    </row>
    <row r="1589" spans="1:21" x14ac:dyDescent="0.35">
      <c r="A1589" s="1">
        <v>-3796</v>
      </c>
      <c r="B1589" t="s">
        <v>22</v>
      </c>
      <c r="C1589">
        <v>110.37</v>
      </c>
      <c r="D1589">
        <v>120.73</v>
      </c>
      <c r="E1589">
        <v>90.45</v>
      </c>
      <c r="F1589">
        <v>116.81</v>
      </c>
      <c r="G1589">
        <v>5773627</v>
      </c>
      <c r="H1589">
        <v>123.11</v>
      </c>
      <c r="I1589">
        <v>0</v>
      </c>
      <c r="J1589">
        <v>1</v>
      </c>
      <c r="K1589">
        <v>806.37272727272727</v>
      </c>
      <c r="L1589">
        <v>69.349999999999994</v>
      </c>
      <c r="M1589">
        <v>-689.56</v>
      </c>
      <c r="N1589">
        <v>1578.42</v>
      </c>
      <c r="O1589">
        <v>34.33</v>
      </c>
      <c r="P1589">
        <v>1483.47</v>
      </c>
      <c r="Q1589">
        <v>91.82</v>
      </c>
      <c r="R1589">
        <v>1.06</v>
      </c>
      <c r="S1589">
        <v>674417369.87</v>
      </c>
      <c r="T1589">
        <v>2.37</v>
      </c>
      <c r="U1589" t="e">
        <f t="shared" si="24"/>
        <v>#NUM!</v>
      </c>
    </row>
    <row r="1590" spans="1:21" x14ac:dyDescent="0.35">
      <c r="A1590" s="1">
        <v>-3797</v>
      </c>
      <c r="B1590" t="s">
        <v>20</v>
      </c>
      <c r="C1590">
        <v>797.21</v>
      </c>
      <c r="D1590">
        <v>835.86</v>
      </c>
      <c r="E1590">
        <v>780.42</v>
      </c>
      <c r="F1590">
        <v>788.05</v>
      </c>
      <c r="G1590">
        <v>5798013</v>
      </c>
      <c r="H1590">
        <v>793.54</v>
      </c>
      <c r="I1590">
        <v>1</v>
      </c>
      <c r="J1590">
        <v>2</v>
      </c>
      <c r="K1590">
        <v>813.58727272727276</v>
      </c>
      <c r="L1590">
        <v>59.43</v>
      </c>
      <c r="M1590">
        <v>-25.54</v>
      </c>
      <c r="N1590">
        <v>1585.63</v>
      </c>
      <c r="O1590">
        <v>41.54</v>
      </c>
      <c r="P1590">
        <v>1483.47</v>
      </c>
      <c r="Q1590">
        <v>91.82</v>
      </c>
      <c r="R1590">
        <v>1.36</v>
      </c>
      <c r="S1590">
        <v>4569124144.6499996</v>
      </c>
      <c r="T1590">
        <v>16.41</v>
      </c>
      <c r="U1590" t="e">
        <f t="shared" si="24"/>
        <v>#NUM!</v>
      </c>
    </row>
    <row r="1591" spans="1:21" x14ac:dyDescent="0.35">
      <c r="A1591" s="1">
        <v>-3798</v>
      </c>
      <c r="B1591" t="s">
        <v>23</v>
      </c>
      <c r="C1591">
        <v>125.22</v>
      </c>
      <c r="D1591">
        <v>166.57</v>
      </c>
      <c r="E1591">
        <v>113.9</v>
      </c>
      <c r="F1591">
        <v>153.33000000000001</v>
      </c>
      <c r="G1591">
        <v>8013901</v>
      </c>
      <c r="H1591">
        <v>150.13</v>
      </c>
      <c r="I1591">
        <v>1</v>
      </c>
      <c r="J1591">
        <v>1</v>
      </c>
      <c r="K1591">
        <v>765.85454545454559</v>
      </c>
      <c r="L1591">
        <v>40.56</v>
      </c>
      <c r="M1591">
        <v>-612.52</v>
      </c>
      <c r="N1591">
        <v>1537.9</v>
      </c>
      <c r="O1591">
        <v>-6.19</v>
      </c>
      <c r="P1591">
        <v>1483.47</v>
      </c>
      <c r="Q1591">
        <v>91.82</v>
      </c>
      <c r="R1591">
        <v>1.04</v>
      </c>
      <c r="S1591">
        <v>1228771440.3299999</v>
      </c>
      <c r="T1591">
        <v>3.28</v>
      </c>
      <c r="U1591" t="e">
        <f t="shared" si="24"/>
        <v>#NUM!</v>
      </c>
    </row>
    <row r="1592" spans="1:21" x14ac:dyDescent="0.35">
      <c r="A1592" s="1">
        <v>-3799</v>
      </c>
      <c r="B1592" t="s">
        <v>21</v>
      </c>
      <c r="C1592">
        <v>236.84</v>
      </c>
      <c r="D1592">
        <v>254.15</v>
      </c>
      <c r="E1592">
        <v>235.49</v>
      </c>
      <c r="F1592">
        <v>237.26</v>
      </c>
      <c r="G1592">
        <v>2067156</v>
      </c>
      <c r="H1592">
        <v>236.58</v>
      </c>
      <c r="I1592">
        <v>0</v>
      </c>
      <c r="J1592">
        <v>1</v>
      </c>
      <c r="K1592">
        <v>717.54363636363644</v>
      </c>
      <c r="L1592">
        <v>54.06</v>
      </c>
      <c r="M1592">
        <v>-480.28</v>
      </c>
      <c r="N1592">
        <v>1489.59</v>
      </c>
      <c r="O1592">
        <v>-54.5</v>
      </c>
      <c r="P1592">
        <v>1483.47</v>
      </c>
      <c r="Q1592">
        <v>91.82</v>
      </c>
      <c r="R1592">
        <v>0.57999999999999996</v>
      </c>
      <c r="S1592">
        <v>490453432.56</v>
      </c>
      <c r="T1592">
        <v>60.14</v>
      </c>
      <c r="U1592" t="e">
        <f t="shared" si="24"/>
        <v>#NUM!</v>
      </c>
    </row>
    <row r="1593" spans="1:21" x14ac:dyDescent="0.35">
      <c r="A1593" s="1">
        <v>-3800</v>
      </c>
      <c r="B1593" t="s">
        <v>22</v>
      </c>
      <c r="C1593">
        <v>1213.71</v>
      </c>
      <c r="D1593">
        <v>1251.8900000000001</v>
      </c>
      <c r="E1593">
        <v>1198.71</v>
      </c>
      <c r="F1593">
        <v>1218.52</v>
      </c>
      <c r="G1593">
        <v>5109482</v>
      </c>
      <c r="H1593">
        <v>1211.3599999999999</v>
      </c>
      <c r="I1593">
        <v>0</v>
      </c>
      <c r="J1593">
        <v>1.5</v>
      </c>
      <c r="K1593">
        <v>716.03363636363645</v>
      </c>
      <c r="L1593">
        <v>50.27</v>
      </c>
      <c r="M1593">
        <v>502.49</v>
      </c>
      <c r="N1593">
        <v>1488.08</v>
      </c>
      <c r="O1593">
        <v>-56.01</v>
      </c>
      <c r="P1593">
        <v>1483.47</v>
      </c>
      <c r="Q1593">
        <v>91.82</v>
      </c>
      <c r="R1593">
        <v>0.65</v>
      </c>
      <c r="S1593">
        <v>6226006006.6400003</v>
      </c>
      <c r="T1593">
        <v>28.36</v>
      </c>
      <c r="U1593" t="e">
        <f t="shared" si="24"/>
        <v>#NUM!</v>
      </c>
    </row>
    <row r="1594" spans="1:21" x14ac:dyDescent="0.35">
      <c r="A1594" s="1">
        <v>-3801</v>
      </c>
      <c r="B1594" t="s">
        <v>20</v>
      </c>
      <c r="C1594">
        <v>106.39</v>
      </c>
      <c r="D1594">
        <v>119.31</v>
      </c>
      <c r="E1594">
        <v>86.22</v>
      </c>
      <c r="F1594">
        <v>87.2</v>
      </c>
      <c r="G1594">
        <v>5478662</v>
      </c>
      <c r="H1594">
        <v>88.46</v>
      </c>
      <c r="I1594">
        <v>0.5</v>
      </c>
      <c r="J1594">
        <v>1</v>
      </c>
      <c r="K1594">
        <v>639.25454545454545</v>
      </c>
      <c r="L1594">
        <v>45.16</v>
      </c>
      <c r="M1594">
        <v>-552.04999999999995</v>
      </c>
      <c r="N1594">
        <v>1411.3</v>
      </c>
      <c r="O1594">
        <v>-132.79</v>
      </c>
      <c r="P1594">
        <v>1483.47</v>
      </c>
      <c r="Q1594">
        <v>87.2</v>
      </c>
      <c r="R1594">
        <v>0.98</v>
      </c>
      <c r="S1594">
        <v>477739326.39999998</v>
      </c>
      <c r="T1594">
        <v>5.46</v>
      </c>
      <c r="U1594" t="e">
        <f t="shared" si="24"/>
        <v>#NUM!</v>
      </c>
    </row>
    <row r="1595" spans="1:21" x14ac:dyDescent="0.35">
      <c r="A1595" s="1">
        <v>-3802</v>
      </c>
      <c r="B1595" t="s">
        <v>24</v>
      </c>
      <c r="C1595">
        <v>819.97</v>
      </c>
      <c r="D1595">
        <v>835.85</v>
      </c>
      <c r="E1595">
        <v>806.16</v>
      </c>
      <c r="F1595">
        <v>830.58</v>
      </c>
      <c r="G1595">
        <v>5494828</v>
      </c>
      <c r="H1595">
        <v>822.27</v>
      </c>
      <c r="I1595">
        <v>1</v>
      </c>
      <c r="J1595">
        <v>1</v>
      </c>
      <c r="K1595">
        <v>628.79</v>
      </c>
      <c r="L1595">
        <v>35.61</v>
      </c>
      <c r="M1595">
        <v>201.79</v>
      </c>
      <c r="N1595">
        <v>1400.84</v>
      </c>
      <c r="O1595">
        <v>-143.26</v>
      </c>
      <c r="P1595">
        <v>1483.47</v>
      </c>
      <c r="Q1595">
        <v>87.2</v>
      </c>
      <c r="R1595">
        <v>1.49</v>
      </c>
      <c r="S1595">
        <v>4563894240.2399998</v>
      </c>
      <c r="T1595">
        <v>62.44</v>
      </c>
      <c r="U1595" t="e">
        <f t="shared" si="24"/>
        <v>#NUM!</v>
      </c>
    </row>
    <row r="1596" spans="1:21" x14ac:dyDescent="0.35">
      <c r="A1596" s="1">
        <v>-3803</v>
      </c>
      <c r="B1596" t="s">
        <v>23</v>
      </c>
      <c r="C1596">
        <v>215.48</v>
      </c>
      <c r="D1596">
        <v>233.07</v>
      </c>
      <c r="E1596">
        <v>181.89</v>
      </c>
      <c r="F1596">
        <v>202.08</v>
      </c>
      <c r="G1596">
        <v>9287523</v>
      </c>
      <c r="H1596">
        <v>211.64</v>
      </c>
      <c r="I1596">
        <v>1</v>
      </c>
      <c r="J1596">
        <v>1.5</v>
      </c>
      <c r="K1596">
        <v>530.99</v>
      </c>
      <c r="L1596">
        <v>50.02</v>
      </c>
      <c r="M1596">
        <v>-328.91</v>
      </c>
      <c r="N1596">
        <v>1303.04</v>
      </c>
      <c r="O1596">
        <v>-241.06</v>
      </c>
      <c r="P1596">
        <v>1483.47</v>
      </c>
      <c r="Q1596">
        <v>87.2</v>
      </c>
      <c r="R1596">
        <v>0.99</v>
      </c>
      <c r="S1596">
        <v>1876822647.8399999</v>
      </c>
      <c r="T1596">
        <v>5.41</v>
      </c>
      <c r="U1596" t="e">
        <f t="shared" si="24"/>
        <v>#NUM!</v>
      </c>
    </row>
    <row r="1597" spans="1:21" x14ac:dyDescent="0.35">
      <c r="A1597" s="1">
        <v>-3804</v>
      </c>
      <c r="B1597" t="s">
        <v>21</v>
      </c>
      <c r="C1597">
        <v>580.33000000000004</v>
      </c>
      <c r="D1597">
        <v>604.34</v>
      </c>
      <c r="E1597">
        <v>542.30999999999995</v>
      </c>
      <c r="F1597">
        <v>563.58000000000004</v>
      </c>
      <c r="G1597">
        <v>9440567</v>
      </c>
      <c r="H1597">
        <v>554.76</v>
      </c>
      <c r="I1597">
        <v>0</v>
      </c>
      <c r="J1597">
        <v>1</v>
      </c>
      <c r="K1597">
        <v>464.34454545454543</v>
      </c>
      <c r="L1597">
        <v>60.28</v>
      </c>
      <c r="M1597">
        <v>99.24</v>
      </c>
      <c r="N1597">
        <v>1236.3900000000001</v>
      </c>
      <c r="O1597">
        <v>-307.7</v>
      </c>
      <c r="P1597">
        <v>1483.47</v>
      </c>
      <c r="Q1597">
        <v>87.2</v>
      </c>
      <c r="R1597">
        <v>1.18</v>
      </c>
      <c r="S1597">
        <v>5320514749.8599997</v>
      </c>
      <c r="T1597">
        <v>99.51</v>
      </c>
      <c r="U1597" t="e">
        <f t="shared" si="24"/>
        <v>#NUM!</v>
      </c>
    </row>
    <row r="1598" spans="1:21" x14ac:dyDescent="0.35">
      <c r="A1598" s="1">
        <v>-3805</v>
      </c>
      <c r="B1598" t="s">
        <v>21</v>
      </c>
      <c r="C1598">
        <v>710.51</v>
      </c>
      <c r="D1598">
        <v>710.96</v>
      </c>
      <c r="E1598">
        <v>699.02</v>
      </c>
      <c r="F1598">
        <v>709.09</v>
      </c>
      <c r="G1598">
        <v>9059066</v>
      </c>
      <c r="H1598">
        <v>706.25</v>
      </c>
      <c r="I1598">
        <v>0</v>
      </c>
      <c r="J1598">
        <v>1</v>
      </c>
      <c r="K1598">
        <v>471.02545454545452</v>
      </c>
      <c r="L1598">
        <v>48.2</v>
      </c>
      <c r="M1598">
        <v>238.06</v>
      </c>
      <c r="N1598">
        <v>1243.07</v>
      </c>
      <c r="O1598">
        <v>-301.02</v>
      </c>
      <c r="P1598">
        <v>1483.47</v>
      </c>
      <c r="Q1598">
        <v>87.2</v>
      </c>
      <c r="R1598">
        <v>1.34</v>
      </c>
      <c r="S1598">
        <v>6423693109.9399996</v>
      </c>
      <c r="T1598">
        <v>42.67</v>
      </c>
      <c r="U1598" t="e">
        <f t="shared" si="24"/>
        <v>#NUM!</v>
      </c>
    </row>
    <row r="1599" spans="1:21" x14ac:dyDescent="0.35">
      <c r="A1599" s="1">
        <v>-3806</v>
      </c>
      <c r="B1599" t="s">
        <v>23</v>
      </c>
      <c r="C1599">
        <v>269.8</v>
      </c>
      <c r="D1599">
        <v>313.54000000000002</v>
      </c>
      <c r="E1599">
        <v>262.02</v>
      </c>
      <c r="F1599">
        <v>290.31</v>
      </c>
      <c r="G1599">
        <v>1630141</v>
      </c>
      <c r="H1599">
        <v>293.79000000000002</v>
      </c>
      <c r="I1599">
        <v>0</v>
      </c>
      <c r="J1599">
        <v>1</v>
      </c>
      <c r="K1599">
        <v>472.43727272727278</v>
      </c>
      <c r="L1599">
        <v>41.44</v>
      </c>
      <c r="M1599">
        <v>-182.13</v>
      </c>
      <c r="N1599">
        <v>1244.48</v>
      </c>
      <c r="O1599">
        <v>-299.61</v>
      </c>
      <c r="P1599">
        <v>1483.47</v>
      </c>
      <c r="Q1599">
        <v>87.2</v>
      </c>
      <c r="R1599">
        <v>1.04</v>
      </c>
      <c r="S1599">
        <v>473246233.70999998</v>
      </c>
      <c r="T1599">
        <v>7.02</v>
      </c>
      <c r="U1599" t="e">
        <f t="shared" si="24"/>
        <v>#NUM!</v>
      </c>
    </row>
    <row r="1600" spans="1:21" x14ac:dyDescent="0.35">
      <c r="A1600" s="1">
        <v>-3807</v>
      </c>
      <c r="B1600" t="s">
        <v>24</v>
      </c>
      <c r="C1600">
        <v>1466.17</v>
      </c>
      <c r="D1600">
        <v>1511.02</v>
      </c>
      <c r="E1600">
        <v>1423.31</v>
      </c>
      <c r="F1600">
        <v>1466.48</v>
      </c>
      <c r="G1600">
        <v>6466964</v>
      </c>
      <c r="H1600">
        <v>1462.91</v>
      </c>
      <c r="I1600">
        <v>0.5</v>
      </c>
      <c r="J1600">
        <v>1</v>
      </c>
      <c r="K1600">
        <v>595.13454545454545</v>
      </c>
      <c r="L1600">
        <v>32.83</v>
      </c>
      <c r="M1600">
        <v>871.35</v>
      </c>
      <c r="N1600">
        <v>1367.18</v>
      </c>
      <c r="O1600">
        <v>-176.91</v>
      </c>
      <c r="P1600">
        <v>1483.47</v>
      </c>
      <c r="Q1600">
        <v>87.2</v>
      </c>
      <c r="R1600">
        <v>0.56000000000000005</v>
      </c>
      <c r="S1600">
        <v>9483673366.7199993</v>
      </c>
      <c r="T1600">
        <v>86.15</v>
      </c>
      <c r="U1600" t="e">
        <f t="shared" si="24"/>
        <v>#NUM!</v>
      </c>
    </row>
    <row r="1601" spans="1:21" x14ac:dyDescent="0.35">
      <c r="A1601" s="1">
        <v>-3808</v>
      </c>
      <c r="B1601" t="s">
        <v>20</v>
      </c>
      <c r="C1601">
        <v>1172.3900000000001</v>
      </c>
      <c r="D1601">
        <v>1212.9000000000001</v>
      </c>
      <c r="E1601">
        <v>1141.21</v>
      </c>
      <c r="F1601">
        <v>1146.1600000000001</v>
      </c>
      <c r="G1601">
        <v>9074939</v>
      </c>
      <c r="H1601">
        <v>1152.42</v>
      </c>
      <c r="I1601">
        <v>0</v>
      </c>
      <c r="J1601">
        <v>1</v>
      </c>
      <c r="K1601">
        <v>627.69000000000005</v>
      </c>
      <c r="L1601">
        <v>39.74</v>
      </c>
      <c r="M1601">
        <v>518.47</v>
      </c>
      <c r="N1601">
        <v>1399.74</v>
      </c>
      <c r="O1601">
        <v>-144.36000000000001</v>
      </c>
      <c r="P1601">
        <v>1483.47</v>
      </c>
      <c r="Q1601">
        <v>87.2</v>
      </c>
      <c r="R1601">
        <v>0.82</v>
      </c>
      <c r="S1601">
        <v>10401332084.24</v>
      </c>
      <c r="T1601">
        <v>85.08</v>
      </c>
      <c r="U1601" t="e">
        <f t="shared" si="24"/>
        <v>#NUM!</v>
      </c>
    </row>
    <row r="1602" spans="1:21" x14ac:dyDescent="0.35">
      <c r="A1602" s="1">
        <v>-3809</v>
      </c>
      <c r="B1602" t="s">
        <v>22</v>
      </c>
      <c r="C1602">
        <v>1104.97</v>
      </c>
      <c r="D1602">
        <v>1150.8800000000001</v>
      </c>
      <c r="E1602">
        <v>1083.55</v>
      </c>
      <c r="F1602">
        <v>1138.01</v>
      </c>
      <c r="G1602">
        <v>6702610</v>
      </c>
      <c r="H1602">
        <v>1141.3399999999999</v>
      </c>
      <c r="I1602">
        <v>0.5</v>
      </c>
      <c r="J1602">
        <v>2</v>
      </c>
      <c r="K1602">
        <v>717.20636363636368</v>
      </c>
      <c r="L1602">
        <v>36</v>
      </c>
      <c r="M1602">
        <v>420.8</v>
      </c>
      <c r="N1602">
        <v>1489.25</v>
      </c>
      <c r="O1602">
        <v>-54.84</v>
      </c>
      <c r="P1602">
        <v>1483.47</v>
      </c>
      <c r="Q1602">
        <v>87.2</v>
      </c>
      <c r="R1602">
        <v>1.22</v>
      </c>
      <c r="S1602">
        <v>7627637206.1000004</v>
      </c>
      <c r="T1602">
        <v>39</v>
      </c>
      <c r="U1602" t="e">
        <f t="shared" ref="U1602:U1665" si="25">YEAR(A1602)</f>
        <v>#NUM!</v>
      </c>
    </row>
    <row r="1603" spans="1:21" x14ac:dyDescent="0.35">
      <c r="A1603" s="1">
        <v>-3810</v>
      </c>
      <c r="B1603" t="s">
        <v>24</v>
      </c>
      <c r="C1603">
        <v>1366.82</v>
      </c>
      <c r="D1603">
        <v>1393.36</v>
      </c>
      <c r="E1603">
        <v>1337.46</v>
      </c>
      <c r="F1603">
        <v>1390.58</v>
      </c>
      <c r="G1603">
        <v>6008391</v>
      </c>
      <c r="H1603">
        <v>1390.46</v>
      </c>
      <c r="I1603">
        <v>0.5</v>
      </c>
      <c r="J1603">
        <v>1</v>
      </c>
      <c r="K1603">
        <v>822.05363636363643</v>
      </c>
      <c r="L1603">
        <v>30.07</v>
      </c>
      <c r="M1603">
        <v>568.53</v>
      </c>
      <c r="N1603">
        <v>1594.1</v>
      </c>
      <c r="O1603">
        <v>50.01</v>
      </c>
      <c r="P1603">
        <v>1483.47</v>
      </c>
      <c r="Q1603">
        <v>87.2</v>
      </c>
      <c r="R1603">
        <v>1.44</v>
      </c>
      <c r="S1603">
        <v>8355148356.7799997</v>
      </c>
      <c r="T1603">
        <v>47.47</v>
      </c>
      <c r="U1603" t="e">
        <f t="shared" si="25"/>
        <v>#NUM!</v>
      </c>
    </row>
    <row r="1604" spans="1:21" x14ac:dyDescent="0.35">
      <c r="A1604" s="1">
        <v>-3811</v>
      </c>
      <c r="B1604" t="s">
        <v>24</v>
      </c>
      <c r="C1604">
        <v>937.26</v>
      </c>
      <c r="D1604">
        <v>962.26</v>
      </c>
      <c r="E1604">
        <v>904.74</v>
      </c>
      <c r="F1604">
        <v>958.86</v>
      </c>
      <c r="G1604">
        <v>3888846</v>
      </c>
      <c r="H1604">
        <v>953.44</v>
      </c>
      <c r="I1604">
        <v>1</v>
      </c>
      <c r="J1604">
        <v>1</v>
      </c>
      <c r="K1604">
        <v>798.44818181818187</v>
      </c>
      <c r="L1604">
        <v>43.38</v>
      </c>
      <c r="M1604">
        <v>160.41</v>
      </c>
      <c r="N1604">
        <v>1570.49</v>
      </c>
      <c r="O1604">
        <v>26.4</v>
      </c>
      <c r="P1604">
        <v>1483.47</v>
      </c>
      <c r="Q1604">
        <v>87.2</v>
      </c>
      <c r="R1604">
        <v>0.81</v>
      </c>
      <c r="S1604">
        <v>3728858875.5599999</v>
      </c>
      <c r="T1604">
        <v>53.58</v>
      </c>
      <c r="U1604" t="e">
        <f t="shared" si="25"/>
        <v>#NUM!</v>
      </c>
    </row>
    <row r="1605" spans="1:21" x14ac:dyDescent="0.35">
      <c r="A1605" s="1">
        <v>-3812</v>
      </c>
      <c r="B1605" t="s">
        <v>20</v>
      </c>
      <c r="C1605">
        <v>600.52</v>
      </c>
      <c r="D1605">
        <v>624.89</v>
      </c>
      <c r="E1605">
        <v>560.03</v>
      </c>
      <c r="F1605">
        <v>573.48</v>
      </c>
      <c r="G1605">
        <v>5939963</v>
      </c>
      <c r="H1605">
        <v>581.42999999999995</v>
      </c>
      <c r="I1605">
        <v>0</v>
      </c>
      <c r="J1605">
        <v>1</v>
      </c>
      <c r="K1605">
        <v>842.65545454545452</v>
      </c>
      <c r="L1605">
        <v>55.42</v>
      </c>
      <c r="M1605">
        <v>-269.18</v>
      </c>
      <c r="N1605">
        <v>1614.7</v>
      </c>
      <c r="O1605">
        <v>70.61</v>
      </c>
      <c r="P1605">
        <v>1483.47</v>
      </c>
      <c r="Q1605">
        <v>87.2</v>
      </c>
      <c r="R1605">
        <v>1.1299999999999999</v>
      </c>
      <c r="S1605">
        <v>3406449981.2399998</v>
      </c>
      <c r="T1605">
        <v>19.77</v>
      </c>
      <c r="U1605" t="e">
        <f t="shared" si="25"/>
        <v>#NUM!</v>
      </c>
    </row>
    <row r="1606" spans="1:21" x14ac:dyDescent="0.35">
      <c r="A1606" s="1">
        <v>-3813</v>
      </c>
      <c r="B1606" t="s">
        <v>20</v>
      </c>
      <c r="C1606">
        <v>991.22</v>
      </c>
      <c r="D1606">
        <v>993.86</v>
      </c>
      <c r="E1606">
        <v>944.04</v>
      </c>
      <c r="F1606">
        <v>970.72</v>
      </c>
      <c r="G1606">
        <v>1649864</v>
      </c>
      <c r="H1606">
        <v>968.85</v>
      </c>
      <c r="I1606">
        <v>0</v>
      </c>
      <c r="J1606">
        <v>1</v>
      </c>
      <c r="K1606">
        <v>855.39545454545453</v>
      </c>
      <c r="L1606">
        <v>37.89</v>
      </c>
      <c r="M1606">
        <v>115.32</v>
      </c>
      <c r="N1606">
        <v>1627.44</v>
      </c>
      <c r="O1606">
        <v>83.35</v>
      </c>
      <c r="P1606">
        <v>1483.47</v>
      </c>
      <c r="Q1606">
        <v>87.2</v>
      </c>
      <c r="R1606">
        <v>1.41</v>
      </c>
      <c r="S1606">
        <v>1601555982.0799999</v>
      </c>
      <c r="T1606">
        <v>25.51</v>
      </c>
      <c r="U1606" t="e">
        <f t="shared" si="25"/>
        <v>#NUM!</v>
      </c>
    </row>
    <row r="1607" spans="1:21" x14ac:dyDescent="0.35">
      <c r="A1607" s="1">
        <v>-3814</v>
      </c>
      <c r="B1607" t="s">
        <v>22</v>
      </c>
      <c r="C1607">
        <v>214.37</v>
      </c>
      <c r="D1607">
        <v>218.74</v>
      </c>
      <c r="E1607">
        <v>205.5</v>
      </c>
      <c r="F1607">
        <v>213.01</v>
      </c>
      <c r="G1607">
        <v>3668299</v>
      </c>
      <c r="H1607">
        <v>208.07</v>
      </c>
      <c r="I1607">
        <v>1</v>
      </c>
      <c r="J1607">
        <v>1.5</v>
      </c>
      <c r="K1607">
        <v>856.38909090909101</v>
      </c>
      <c r="L1607">
        <v>59.09</v>
      </c>
      <c r="M1607">
        <v>-643.38</v>
      </c>
      <c r="N1607">
        <v>1628.43</v>
      </c>
      <c r="O1607">
        <v>84.34</v>
      </c>
      <c r="P1607">
        <v>1483.47</v>
      </c>
      <c r="Q1607">
        <v>87.2</v>
      </c>
      <c r="R1607">
        <v>0.95</v>
      </c>
      <c r="S1607">
        <v>781384369.99000001</v>
      </c>
      <c r="T1607">
        <v>6.85</v>
      </c>
      <c r="U1607" t="e">
        <f t="shared" si="25"/>
        <v>#NUM!</v>
      </c>
    </row>
    <row r="1608" spans="1:21" x14ac:dyDescent="0.35">
      <c r="A1608" s="1">
        <v>-3815</v>
      </c>
      <c r="B1608" t="s">
        <v>24</v>
      </c>
      <c r="C1608">
        <v>974.92</v>
      </c>
      <c r="D1608">
        <v>1009.47</v>
      </c>
      <c r="E1608">
        <v>926.27</v>
      </c>
      <c r="F1608">
        <v>982.76</v>
      </c>
      <c r="G1608">
        <v>8522476</v>
      </c>
      <c r="H1608">
        <v>991.31</v>
      </c>
      <c r="I1608">
        <v>0</v>
      </c>
      <c r="J1608">
        <v>1</v>
      </c>
      <c r="K1608">
        <v>894.49636363636375</v>
      </c>
      <c r="L1608">
        <v>48.76</v>
      </c>
      <c r="M1608">
        <v>88.26</v>
      </c>
      <c r="N1608">
        <v>1666.54</v>
      </c>
      <c r="O1608">
        <v>122.45</v>
      </c>
      <c r="P1608">
        <v>1483.47</v>
      </c>
      <c r="Q1608">
        <v>87.2</v>
      </c>
      <c r="R1608">
        <v>0.66</v>
      </c>
      <c r="S1608">
        <v>8375548513.7600002</v>
      </c>
      <c r="T1608">
        <v>81.599999999999994</v>
      </c>
      <c r="U1608" t="e">
        <f t="shared" si="25"/>
        <v>#NUM!</v>
      </c>
    </row>
    <row r="1609" spans="1:21" x14ac:dyDescent="0.35">
      <c r="A1609" s="1">
        <v>-3816</v>
      </c>
      <c r="B1609" t="s">
        <v>23</v>
      </c>
      <c r="C1609">
        <v>1060.58</v>
      </c>
      <c r="D1609">
        <v>1070.26</v>
      </c>
      <c r="E1609">
        <v>1015.1</v>
      </c>
      <c r="F1609">
        <v>1041.3399999999999</v>
      </c>
      <c r="G1609">
        <v>7362100</v>
      </c>
      <c r="H1609">
        <v>1048.04</v>
      </c>
      <c r="I1609">
        <v>0</v>
      </c>
      <c r="J1609">
        <v>1</v>
      </c>
      <c r="K1609">
        <v>924.70090909090914</v>
      </c>
      <c r="L1609">
        <v>52.31</v>
      </c>
      <c r="M1609">
        <v>116.64</v>
      </c>
      <c r="N1609">
        <v>1696.75</v>
      </c>
      <c r="O1609">
        <v>152.66</v>
      </c>
      <c r="P1609">
        <v>1483.47</v>
      </c>
      <c r="Q1609">
        <v>87.2</v>
      </c>
      <c r="R1609">
        <v>1.1200000000000001</v>
      </c>
      <c r="S1609">
        <v>7666449214</v>
      </c>
      <c r="T1609">
        <v>24.14</v>
      </c>
      <c r="U1609" t="e">
        <f t="shared" si="25"/>
        <v>#NUM!</v>
      </c>
    </row>
    <row r="1610" spans="1:21" x14ac:dyDescent="0.35">
      <c r="A1610" s="1">
        <v>-3817</v>
      </c>
      <c r="B1610" t="s">
        <v>23</v>
      </c>
      <c r="C1610">
        <v>1372.46</v>
      </c>
      <c r="D1610">
        <v>1375.54</v>
      </c>
      <c r="E1610">
        <v>1366.71</v>
      </c>
      <c r="F1610">
        <v>1368.35</v>
      </c>
      <c r="G1610">
        <v>5240581</v>
      </c>
      <c r="H1610">
        <v>1359.44</v>
      </c>
      <c r="I1610">
        <v>0</v>
      </c>
      <c r="J1610">
        <v>1</v>
      </c>
      <c r="K1610">
        <v>1022.704545454546</v>
      </c>
      <c r="L1610">
        <v>66</v>
      </c>
      <c r="M1610">
        <v>345.65</v>
      </c>
      <c r="N1610">
        <v>1794.75</v>
      </c>
      <c r="O1610">
        <v>250.66</v>
      </c>
      <c r="P1610">
        <v>1483.47</v>
      </c>
      <c r="Q1610">
        <v>87.2</v>
      </c>
      <c r="R1610">
        <v>1.48</v>
      </c>
      <c r="S1610">
        <v>7170949011.3500004</v>
      </c>
      <c r="T1610">
        <v>64.95</v>
      </c>
      <c r="U1610" t="e">
        <f t="shared" si="25"/>
        <v>#NUM!</v>
      </c>
    </row>
    <row r="1611" spans="1:21" x14ac:dyDescent="0.35">
      <c r="A1611" s="1">
        <v>-3818</v>
      </c>
      <c r="B1611" t="s">
        <v>21</v>
      </c>
      <c r="C1611">
        <v>861.34</v>
      </c>
      <c r="D1611">
        <v>907.64</v>
      </c>
      <c r="E1611">
        <v>843.11</v>
      </c>
      <c r="F1611">
        <v>885.66</v>
      </c>
      <c r="G1611">
        <v>8575854</v>
      </c>
      <c r="H1611">
        <v>891.64</v>
      </c>
      <c r="I1611">
        <v>0</v>
      </c>
      <c r="J1611">
        <v>1</v>
      </c>
      <c r="K1611">
        <v>969.90272727272725</v>
      </c>
      <c r="L1611">
        <v>63.82</v>
      </c>
      <c r="M1611">
        <v>-84.24</v>
      </c>
      <c r="N1611">
        <v>1741.95</v>
      </c>
      <c r="O1611">
        <v>197.86</v>
      </c>
      <c r="P1611">
        <v>1483.47</v>
      </c>
      <c r="Q1611">
        <v>87.2</v>
      </c>
      <c r="R1611">
        <v>0.67</v>
      </c>
      <c r="S1611">
        <v>7595290853.6400003</v>
      </c>
      <c r="T1611">
        <v>67.36</v>
      </c>
      <c r="U1611" t="e">
        <f t="shared" si="25"/>
        <v>#NUM!</v>
      </c>
    </row>
    <row r="1612" spans="1:21" x14ac:dyDescent="0.35">
      <c r="A1612" s="1">
        <v>-3819</v>
      </c>
      <c r="B1612" t="s">
        <v>22</v>
      </c>
      <c r="C1612">
        <v>819.33</v>
      </c>
      <c r="D1612">
        <v>847.72</v>
      </c>
      <c r="E1612">
        <v>787.85</v>
      </c>
      <c r="F1612">
        <v>808.48</v>
      </c>
      <c r="G1612">
        <v>6451389</v>
      </c>
      <c r="H1612">
        <v>812.74</v>
      </c>
      <c r="I1612">
        <v>0</v>
      </c>
      <c r="J1612">
        <v>1</v>
      </c>
      <c r="K1612">
        <v>939.2045454545455</v>
      </c>
      <c r="L1612">
        <v>33.29</v>
      </c>
      <c r="M1612">
        <v>-130.72</v>
      </c>
      <c r="N1612">
        <v>1711.25</v>
      </c>
      <c r="O1612">
        <v>167.16</v>
      </c>
      <c r="P1612">
        <v>1483.47</v>
      </c>
      <c r="Q1612">
        <v>87.2</v>
      </c>
      <c r="R1612">
        <v>1.02</v>
      </c>
      <c r="S1612">
        <v>5215818978.7200003</v>
      </c>
      <c r="T1612">
        <v>28.91</v>
      </c>
      <c r="U1612" t="e">
        <f t="shared" si="25"/>
        <v>#NUM!</v>
      </c>
    </row>
    <row r="1613" spans="1:21" x14ac:dyDescent="0.35">
      <c r="A1613" s="1">
        <v>-3820</v>
      </c>
      <c r="B1613" t="s">
        <v>22</v>
      </c>
      <c r="C1613">
        <v>1462.09</v>
      </c>
      <c r="D1613">
        <v>1465.14</v>
      </c>
      <c r="E1613">
        <v>1414.78</v>
      </c>
      <c r="F1613">
        <v>1455.73</v>
      </c>
      <c r="G1613">
        <v>2241270</v>
      </c>
      <c r="H1613">
        <v>1465.18</v>
      </c>
      <c r="I1613">
        <v>0</v>
      </c>
      <c r="J1613">
        <v>1</v>
      </c>
      <c r="K1613">
        <v>968.08818181818174</v>
      </c>
      <c r="L1613">
        <v>40</v>
      </c>
      <c r="M1613">
        <v>487.64</v>
      </c>
      <c r="N1613">
        <v>1740.13</v>
      </c>
      <c r="O1613">
        <v>196.04</v>
      </c>
      <c r="P1613">
        <v>1483.47</v>
      </c>
      <c r="Q1613">
        <v>87.2</v>
      </c>
      <c r="R1613">
        <v>0.56000000000000005</v>
      </c>
      <c r="S1613">
        <v>3262683977.0999999</v>
      </c>
      <c r="T1613">
        <v>29.78</v>
      </c>
      <c r="U1613" t="e">
        <f t="shared" si="25"/>
        <v>#NUM!</v>
      </c>
    </row>
    <row r="1614" spans="1:21" x14ac:dyDescent="0.35">
      <c r="A1614" s="1">
        <v>-3821</v>
      </c>
      <c r="B1614" t="s">
        <v>21</v>
      </c>
      <c r="C1614">
        <v>919.11</v>
      </c>
      <c r="D1614">
        <v>947.6</v>
      </c>
      <c r="E1614">
        <v>888.42</v>
      </c>
      <c r="F1614">
        <v>946.44</v>
      </c>
      <c r="G1614">
        <v>8328866</v>
      </c>
      <c r="H1614">
        <v>946.13</v>
      </c>
      <c r="I1614">
        <v>0</v>
      </c>
      <c r="J1614">
        <v>1</v>
      </c>
      <c r="K1614">
        <v>927.71181818181822</v>
      </c>
      <c r="L1614">
        <v>63.3</v>
      </c>
      <c r="M1614">
        <v>18.73</v>
      </c>
      <c r="N1614">
        <v>1699.76</v>
      </c>
      <c r="O1614">
        <v>155.66999999999999</v>
      </c>
      <c r="P1614">
        <v>1483.47</v>
      </c>
      <c r="Q1614">
        <v>87.2</v>
      </c>
      <c r="R1614">
        <v>0.8</v>
      </c>
      <c r="S1614">
        <v>7882771937.04</v>
      </c>
      <c r="T1614">
        <v>23.22</v>
      </c>
      <c r="U1614" t="e">
        <f t="shared" si="25"/>
        <v>#NUM!</v>
      </c>
    </row>
    <row r="1615" spans="1:21" x14ac:dyDescent="0.35">
      <c r="A1615" s="1">
        <v>-3822</v>
      </c>
      <c r="B1615" t="s">
        <v>21</v>
      </c>
      <c r="C1615">
        <v>1283.1500000000001</v>
      </c>
      <c r="D1615">
        <v>1321.33</v>
      </c>
      <c r="E1615">
        <v>1258.57</v>
      </c>
      <c r="F1615">
        <v>1292.69</v>
      </c>
      <c r="G1615">
        <v>5524678</v>
      </c>
      <c r="H1615">
        <v>1296.82</v>
      </c>
      <c r="I1615">
        <v>0.5</v>
      </c>
      <c r="J1615">
        <v>2</v>
      </c>
      <c r="K1615">
        <v>958.06000000000017</v>
      </c>
      <c r="L1615">
        <v>44.03</v>
      </c>
      <c r="M1615">
        <v>334.63</v>
      </c>
      <c r="N1615">
        <v>1730.11</v>
      </c>
      <c r="O1615">
        <v>186.01</v>
      </c>
      <c r="P1615">
        <v>1483.47</v>
      </c>
      <c r="Q1615">
        <v>87.2</v>
      </c>
      <c r="R1615">
        <v>1.1000000000000001</v>
      </c>
      <c r="S1615">
        <v>7141696003.8199997</v>
      </c>
      <c r="T1615">
        <v>101.82</v>
      </c>
      <c r="U1615" t="e">
        <f t="shared" si="25"/>
        <v>#NUM!</v>
      </c>
    </row>
    <row r="1616" spans="1:21" x14ac:dyDescent="0.35">
      <c r="A1616" s="1">
        <v>-3823</v>
      </c>
      <c r="B1616" t="s">
        <v>21</v>
      </c>
      <c r="C1616">
        <v>263.26</v>
      </c>
      <c r="D1616">
        <v>280.69</v>
      </c>
      <c r="E1616">
        <v>249.98</v>
      </c>
      <c r="F1616">
        <v>255.11</v>
      </c>
      <c r="G1616">
        <v>6645271</v>
      </c>
      <c r="H1616">
        <v>259.32</v>
      </c>
      <c r="I1616">
        <v>0.5</v>
      </c>
      <c r="J1616">
        <v>1.5</v>
      </c>
      <c r="K1616">
        <v>929.11727272727285</v>
      </c>
      <c r="L1616">
        <v>52.38</v>
      </c>
      <c r="M1616">
        <v>-674.01</v>
      </c>
      <c r="N1616">
        <v>1701.16</v>
      </c>
      <c r="O1616">
        <v>157.07</v>
      </c>
      <c r="P1616">
        <v>1483.47</v>
      </c>
      <c r="Q1616">
        <v>87.2</v>
      </c>
      <c r="R1616">
        <v>1.01</v>
      </c>
      <c r="S1616">
        <v>1695275084.8099999</v>
      </c>
      <c r="T1616">
        <v>7.16</v>
      </c>
      <c r="U1616" t="e">
        <f t="shared" si="25"/>
        <v>#NUM!</v>
      </c>
    </row>
    <row r="1617" spans="1:21" x14ac:dyDescent="0.35">
      <c r="A1617" s="1">
        <v>-3824</v>
      </c>
      <c r="B1617" t="s">
        <v>21</v>
      </c>
      <c r="C1617">
        <v>654.16999999999996</v>
      </c>
      <c r="D1617">
        <v>699.46</v>
      </c>
      <c r="E1617">
        <v>611.03</v>
      </c>
      <c r="F1617">
        <v>660.81</v>
      </c>
      <c r="G1617">
        <v>4497799</v>
      </c>
      <c r="H1617">
        <v>665.46</v>
      </c>
      <c r="I1617">
        <v>0</v>
      </c>
      <c r="J1617">
        <v>1</v>
      </c>
      <c r="K1617">
        <v>900.9436363636363</v>
      </c>
      <c r="L1617">
        <v>41.68</v>
      </c>
      <c r="M1617">
        <v>-240.13</v>
      </c>
      <c r="N1617">
        <v>1672.99</v>
      </c>
      <c r="O1617">
        <v>128.9</v>
      </c>
      <c r="P1617">
        <v>1483.47</v>
      </c>
      <c r="Q1617">
        <v>87.2</v>
      </c>
      <c r="R1617">
        <v>0.61</v>
      </c>
      <c r="S1617">
        <v>2972190557.1900001</v>
      </c>
      <c r="T1617">
        <v>17.989999999999998</v>
      </c>
      <c r="U1617" t="e">
        <f t="shared" si="25"/>
        <v>#NUM!</v>
      </c>
    </row>
    <row r="1618" spans="1:21" x14ac:dyDescent="0.35">
      <c r="A1618" s="1">
        <v>-3825</v>
      </c>
      <c r="B1618" t="s">
        <v>20</v>
      </c>
      <c r="C1618">
        <v>890.95</v>
      </c>
      <c r="D1618">
        <v>911.43</v>
      </c>
      <c r="E1618">
        <v>850.95</v>
      </c>
      <c r="F1618">
        <v>904.38</v>
      </c>
      <c r="G1618">
        <v>8092322</v>
      </c>
      <c r="H1618">
        <v>906.31</v>
      </c>
      <c r="I1618">
        <v>0</v>
      </c>
      <c r="J1618">
        <v>1</v>
      </c>
      <c r="K1618">
        <v>963.7954545454545</v>
      </c>
      <c r="L1618">
        <v>33.4</v>
      </c>
      <c r="M1618">
        <v>-59.42</v>
      </c>
      <c r="N1618">
        <v>1735.84</v>
      </c>
      <c r="O1618">
        <v>191.75</v>
      </c>
      <c r="P1618">
        <v>1483.47</v>
      </c>
      <c r="Q1618">
        <v>87.2</v>
      </c>
      <c r="R1618">
        <v>0.64</v>
      </c>
      <c r="S1618">
        <v>7318534170.3599997</v>
      </c>
      <c r="T1618">
        <v>194.8</v>
      </c>
      <c r="U1618" t="e">
        <f t="shared" si="25"/>
        <v>#NUM!</v>
      </c>
    </row>
    <row r="1619" spans="1:21" x14ac:dyDescent="0.35">
      <c r="A1619" s="1">
        <v>-3826</v>
      </c>
      <c r="B1619" t="s">
        <v>24</v>
      </c>
      <c r="C1619">
        <v>599.74</v>
      </c>
      <c r="D1619">
        <v>632.44000000000005</v>
      </c>
      <c r="E1619">
        <v>556.64</v>
      </c>
      <c r="F1619">
        <v>613.79</v>
      </c>
      <c r="G1619">
        <v>4630066</v>
      </c>
      <c r="H1619">
        <v>621.16</v>
      </c>
      <c r="I1619">
        <v>1</v>
      </c>
      <c r="J1619">
        <v>1</v>
      </c>
      <c r="K1619">
        <v>930.25272727272716</v>
      </c>
      <c r="L1619">
        <v>42.72</v>
      </c>
      <c r="M1619">
        <v>-316.45999999999998</v>
      </c>
      <c r="N1619">
        <v>1702.3</v>
      </c>
      <c r="O1619">
        <v>158.21</v>
      </c>
      <c r="P1619">
        <v>1483.47</v>
      </c>
      <c r="Q1619">
        <v>87.2</v>
      </c>
      <c r="R1619">
        <v>1.45</v>
      </c>
      <c r="S1619">
        <v>2841888210.1399999</v>
      </c>
      <c r="T1619">
        <v>91.24</v>
      </c>
      <c r="U1619" t="e">
        <f t="shared" si="25"/>
        <v>#NUM!</v>
      </c>
    </row>
    <row r="1620" spans="1:21" x14ac:dyDescent="0.35">
      <c r="A1620" s="1">
        <v>-3827</v>
      </c>
      <c r="B1620" t="s">
        <v>24</v>
      </c>
      <c r="C1620">
        <v>333.7</v>
      </c>
      <c r="D1620">
        <v>374.91</v>
      </c>
      <c r="E1620">
        <v>302.38</v>
      </c>
      <c r="F1620">
        <v>373.32</v>
      </c>
      <c r="G1620">
        <v>7889473</v>
      </c>
      <c r="H1620">
        <v>364.7</v>
      </c>
      <c r="I1620">
        <v>1</v>
      </c>
      <c r="J1620">
        <v>1</v>
      </c>
      <c r="K1620">
        <v>869.52363636363623</v>
      </c>
      <c r="L1620">
        <v>63.57</v>
      </c>
      <c r="M1620">
        <v>-496.2</v>
      </c>
      <c r="N1620">
        <v>1641.57</v>
      </c>
      <c r="O1620">
        <v>97.48</v>
      </c>
      <c r="P1620">
        <v>1483.47</v>
      </c>
      <c r="Q1620">
        <v>87.2</v>
      </c>
      <c r="R1620">
        <v>1.36</v>
      </c>
      <c r="S1620">
        <v>2945298060.3600001</v>
      </c>
      <c r="T1620">
        <v>44.06</v>
      </c>
      <c r="U1620" t="e">
        <f t="shared" si="25"/>
        <v>#NUM!</v>
      </c>
    </row>
    <row r="1621" spans="1:21" x14ac:dyDescent="0.35">
      <c r="A1621" s="1">
        <v>-3828</v>
      </c>
      <c r="B1621" t="s">
        <v>22</v>
      </c>
      <c r="C1621">
        <v>1143.97</v>
      </c>
      <c r="D1621">
        <v>1147.82</v>
      </c>
      <c r="E1621">
        <v>1108.52</v>
      </c>
      <c r="F1621">
        <v>1138.68</v>
      </c>
      <c r="G1621">
        <v>7734950</v>
      </c>
      <c r="H1621">
        <v>1147.74</v>
      </c>
      <c r="I1621">
        <v>0</v>
      </c>
      <c r="J1621">
        <v>1</v>
      </c>
      <c r="K1621">
        <v>848.64454545454544</v>
      </c>
      <c r="L1621">
        <v>67.25</v>
      </c>
      <c r="M1621">
        <v>290.04000000000002</v>
      </c>
      <c r="N1621">
        <v>1620.69</v>
      </c>
      <c r="O1621">
        <v>76.599999999999994</v>
      </c>
      <c r="P1621">
        <v>1483.47</v>
      </c>
      <c r="Q1621">
        <v>87.2</v>
      </c>
      <c r="R1621">
        <v>0.6</v>
      </c>
      <c r="S1621">
        <v>8807632866</v>
      </c>
      <c r="T1621">
        <v>33.69</v>
      </c>
      <c r="U1621" t="e">
        <f t="shared" si="25"/>
        <v>#NUM!</v>
      </c>
    </row>
    <row r="1622" spans="1:21" x14ac:dyDescent="0.35">
      <c r="A1622" s="1">
        <v>-3829</v>
      </c>
      <c r="B1622" t="s">
        <v>21</v>
      </c>
      <c r="C1622">
        <v>982.19</v>
      </c>
      <c r="D1622">
        <v>984.91</v>
      </c>
      <c r="E1622">
        <v>941.82</v>
      </c>
      <c r="F1622">
        <v>952.25</v>
      </c>
      <c r="G1622">
        <v>8256971</v>
      </c>
      <c r="H1622">
        <v>951.8</v>
      </c>
      <c r="I1622">
        <v>0.5</v>
      </c>
      <c r="J1622">
        <v>1</v>
      </c>
      <c r="K1622">
        <v>854.69818181818187</v>
      </c>
      <c r="L1622">
        <v>37.49</v>
      </c>
      <c r="M1622">
        <v>97.55</v>
      </c>
      <c r="N1622">
        <v>1626.74</v>
      </c>
      <c r="O1622">
        <v>82.65</v>
      </c>
      <c r="P1622">
        <v>1483.47</v>
      </c>
      <c r="Q1622">
        <v>87.2</v>
      </c>
      <c r="R1622">
        <v>1.39</v>
      </c>
      <c r="S1622">
        <v>7862700634.75</v>
      </c>
      <c r="T1622">
        <v>22.38</v>
      </c>
      <c r="U1622" t="e">
        <f t="shared" si="25"/>
        <v>#NUM!</v>
      </c>
    </row>
    <row r="1623" spans="1:21" x14ac:dyDescent="0.35">
      <c r="A1623" s="1">
        <v>-3830</v>
      </c>
      <c r="B1623" t="s">
        <v>22</v>
      </c>
      <c r="C1623">
        <v>1453.68</v>
      </c>
      <c r="D1623">
        <v>1471.89</v>
      </c>
      <c r="E1623">
        <v>1417.48</v>
      </c>
      <c r="F1623">
        <v>1454.93</v>
      </c>
      <c r="G1623">
        <v>3833293</v>
      </c>
      <c r="H1623">
        <v>1461.29</v>
      </c>
      <c r="I1623">
        <v>0</v>
      </c>
      <c r="J1623">
        <v>1</v>
      </c>
      <c r="K1623">
        <v>913.46636363636378</v>
      </c>
      <c r="L1623">
        <v>61.03</v>
      </c>
      <c r="M1623">
        <v>541.46</v>
      </c>
      <c r="N1623">
        <v>1685.51</v>
      </c>
      <c r="O1623">
        <v>141.41999999999999</v>
      </c>
      <c r="P1623">
        <v>1483.47</v>
      </c>
      <c r="Q1623">
        <v>87.2</v>
      </c>
      <c r="R1623">
        <v>1.1200000000000001</v>
      </c>
      <c r="S1623">
        <v>5577172984.4899998</v>
      </c>
      <c r="T1623">
        <v>30.3</v>
      </c>
      <c r="U1623" t="e">
        <f t="shared" si="25"/>
        <v>#NUM!</v>
      </c>
    </row>
    <row r="1624" spans="1:21" x14ac:dyDescent="0.35">
      <c r="A1624" s="1">
        <v>-3831</v>
      </c>
      <c r="B1624" t="s">
        <v>21</v>
      </c>
      <c r="C1624">
        <v>449.74</v>
      </c>
      <c r="D1624">
        <v>461.22</v>
      </c>
      <c r="E1624">
        <v>448.93</v>
      </c>
      <c r="F1624">
        <v>458.54</v>
      </c>
      <c r="G1624">
        <v>9367292</v>
      </c>
      <c r="H1624">
        <v>452.37</v>
      </c>
      <c r="I1624">
        <v>0.5</v>
      </c>
      <c r="J1624">
        <v>1</v>
      </c>
      <c r="K1624">
        <v>822.81272727272733</v>
      </c>
      <c r="L1624">
        <v>51.86</v>
      </c>
      <c r="M1624">
        <v>-364.27</v>
      </c>
      <c r="N1624">
        <v>1594.86</v>
      </c>
      <c r="O1624">
        <v>50.77</v>
      </c>
      <c r="P1624">
        <v>1483.47</v>
      </c>
      <c r="Q1624">
        <v>87.2</v>
      </c>
      <c r="R1624">
        <v>1.08</v>
      </c>
      <c r="S1624">
        <v>4295278073.6800003</v>
      </c>
      <c r="T1624">
        <v>60.75</v>
      </c>
      <c r="U1624" t="e">
        <f t="shared" si="25"/>
        <v>#NUM!</v>
      </c>
    </row>
    <row r="1625" spans="1:21" x14ac:dyDescent="0.35">
      <c r="A1625" s="1">
        <v>-3832</v>
      </c>
      <c r="B1625" t="s">
        <v>23</v>
      </c>
      <c r="C1625">
        <v>665.74</v>
      </c>
      <c r="D1625">
        <v>707.77</v>
      </c>
      <c r="E1625">
        <v>651.59</v>
      </c>
      <c r="F1625">
        <v>704.24</v>
      </c>
      <c r="G1625">
        <v>5589433</v>
      </c>
      <c r="H1625">
        <v>708.64</v>
      </c>
      <c r="I1625">
        <v>0</v>
      </c>
      <c r="J1625">
        <v>1</v>
      </c>
      <c r="K1625">
        <v>800.79454545454564</v>
      </c>
      <c r="L1625">
        <v>36.92</v>
      </c>
      <c r="M1625">
        <v>-96.55</v>
      </c>
      <c r="N1625">
        <v>1572.84</v>
      </c>
      <c r="O1625">
        <v>28.75</v>
      </c>
      <c r="P1625">
        <v>1483.47</v>
      </c>
      <c r="Q1625">
        <v>87.2</v>
      </c>
      <c r="R1625">
        <v>0.94</v>
      </c>
      <c r="S1625">
        <v>3936302295.9200001</v>
      </c>
      <c r="T1625">
        <v>23.91</v>
      </c>
      <c r="U1625" t="e">
        <f t="shared" si="25"/>
        <v>#NUM!</v>
      </c>
    </row>
    <row r="1626" spans="1:21" x14ac:dyDescent="0.35">
      <c r="A1626" s="1">
        <v>-3833</v>
      </c>
      <c r="B1626" t="s">
        <v>24</v>
      </c>
      <c r="C1626">
        <v>1149.29</v>
      </c>
      <c r="D1626">
        <v>1180.53</v>
      </c>
      <c r="E1626">
        <v>1116.77</v>
      </c>
      <c r="F1626">
        <v>1128.67</v>
      </c>
      <c r="G1626">
        <v>2958146</v>
      </c>
      <c r="H1626">
        <v>1124.1500000000001</v>
      </c>
      <c r="I1626">
        <v>0</v>
      </c>
      <c r="J1626">
        <v>1</v>
      </c>
      <c r="K1626">
        <v>785.88363636363647</v>
      </c>
      <c r="L1626">
        <v>31.38</v>
      </c>
      <c r="M1626">
        <v>342.79</v>
      </c>
      <c r="N1626">
        <v>1557.93</v>
      </c>
      <c r="O1626">
        <v>13.84</v>
      </c>
      <c r="P1626">
        <v>1483.47</v>
      </c>
      <c r="Q1626">
        <v>87.2</v>
      </c>
      <c r="R1626">
        <v>1.08</v>
      </c>
      <c r="S1626">
        <v>3338770645.8200002</v>
      </c>
      <c r="T1626">
        <v>34.78</v>
      </c>
      <c r="U1626" t="e">
        <f t="shared" si="25"/>
        <v>#NUM!</v>
      </c>
    </row>
    <row r="1627" spans="1:21" x14ac:dyDescent="0.35">
      <c r="A1627" s="1">
        <v>-3834</v>
      </c>
      <c r="B1627" t="s">
        <v>22</v>
      </c>
      <c r="C1627">
        <v>1251.82</v>
      </c>
      <c r="D1627">
        <v>1271.46</v>
      </c>
      <c r="E1627">
        <v>1209.81</v>
      </c>
      <c r="F1627">
        <v>1244.2</v>
      </c>
      <c r="G1627">
        <v>8387453</v>
      </c>
      <c r="H1627">
        <v>1252.53</v>
      </c>
      <c r="I1627">
        <v>0</v>
      </c>
      <c r="J1627">
        <v>1</v>
      </c>
      <c r="K1627">
        <v>875.80090909090916</v>
      </c>
      <c r="L1627">
        <v>65.66</v>
      </c>
      <c r="M1627">
        <v>368.4</v>
      </c>
      <c r="N1627">
        <v>1647.85</v>
      </c>
      <c r="O1627">
        <v>103.76</v>
      </c>
      <c r="P1627">
        <v>1483.47</v>
      </c>
      <c r="Q1627">
        <v>87.2</v>
      </c>
      <c r="R1627">
        <v>0.52</v>
      </c>
      <c r="S1627">
        <v>10435669022.6</v>
      </c>
      <c r="T1627">
        <v>38.369999999999997</v>
      </c>
      <c r="U1627" t="e">
        <f t="shared" si="25"/>
        <v>#NUM!</v>
      </c>
    </row>
    <row r="1628" spans="1:21" x14ac:dyDescent="0.35">
      <c r="A1628" s="1">
        <v>-3835</v>
      </c>
      <c r="B1628" t="s">
        <v>22</v>
      </c>
      <c r="C1628">
        <v>134.99</v>
      </c>
      <c r="D1628">
        <v>177.94</v>
      </c>
      <c r="E1628">
        <v>100.48</v>
      </c>
      <c r="F1628">
        <v>104.63</v>
      </c>
      <c r="G1628">
        <v>7781013</v>
      </c>
      <c r="H1628">
        <v>109.37</v>
      </c>
      <c r="I1628">
        <v>0</v>
      </c>
      <c r="J1628">
        <v>1.5</v>
      </c>
      <c r="K1628">
        <v>825.23909090909081</v>
      </c>
      <c r="L1628">
        <v>31.81</v>
      </c>
      <c r="M1628">
        <v>-720.61</v>
      </c>
      <c r="N1628">
        <v>1597.28</v>
      </c>
      <c r="O1628">
        <v>53.19</v>
      </c>
      <c r="P1628">
        <v>1483.47</v>
      </c>
      <c r="Q1628">
        <v>87.2</v>
      </c>
      <c r="R1628">
        <v>1.38</v>
      </c>
      <c r="S1628">
        <v>814127390.19000006</v>
      </c>
      <c r="T1628">
        <v>2.23</v>
      </c>
      <c r="U1628" t="e">
        <f t="shared" si="25"/>
        <v>#NUM!</v>
      </c>
    </row>
    <row r="1629" spans="1:21" x14ac:dyDescent="0.35">
      <c r="A1629" s="1">
        <v>-3836</v>
      </c>
      <c r="B1629" t="s">
        <v>23</v>
      </c>
      <c r="C1629">
        <v>776.21</v>
      </c>
      <c r="D1629">
        <v>780.6</v>
      </c>
      <c r="E1629">
        <v>760.72</v>
      </c>
      <c r="F1629">
        <v>769.84</v>
      </c>
      <c r="G1629">
        <v>1818368</v>
      </c>
      <c r="H1629">
        <v>761.68</v>
      </c>
      <c r="I1629">
        <v>0</v>
      </c>
      <c r="J1629">
        <v>1</v>
      </c>
      <c r="K1629">
        <v>813.00818181818181</v>
      </c>
      <c r="L1629">
        <v>53.27</v>
      </c>
      <c r="M1629">
        <v>-43.17</v>
      </c>
      <c r="N1629">
        <v>1585.05</v>
      </c>
      <c r="O1629">
        <v>40.96</v>
      </c>
      <c r="P1629">
        <v>1483.47</v>
      </c>
      <c r="Q1629">
        <v>87.2</v>
      </c>
      <c r="R1629">
        <v>1.17</v>
      </c>
      <c r="S1629">
        <v>1399852421.1199999</v>
      </c>
      <c r="T1629">
        <v>43.57</v>
      </c>
      <c r="U1629" t="e">
        <f t="shared" si="25"/>
        <v>#NUM!</v>
      </c>
    </row>
    <row r="1630" spans="1:21" x14ac:dyDescent="0.35">
      <c r="A1630" s="1">
        <v>-3837</v>
      </c>
      <c r="B1630" t="s">
        <v>23</v>
      </c>
      <c r="C1630">
        <v>646.38</v>
      </c>
      <c r="D1630">
        <v>657.53</v>
      </c>
      <c r="E1630">
        <v>635.96</v>
      </c>
      <c r="F1630">
        <v>656.21</v>
      </c>
      <c r="G1630">
        <v>4049303</v>
      </c>
      <c r="H1630">
        <v>665.94</v>
      </c>
      <c r="I1630">
        <v>1</v>
      </c>
      <c r="J1630">
        <v>1</v>
      </c>
      <c r="K1630">
        <v>816.86454545454535</v>
      </c>
      <c r="L1630">
        <v>55.43</v>
      </c>
      <c r="M1630">
        <v>-160.65</v>
      </c>
      <c r="N1630">
        <v>1588.91</v>
      </c>
      <c r="O1630">
        <v>44.82</v>
      </c>
      <c r="P1630">
        <v>1483.47</v>
      </c>
      <c r="Q1630">
        <v>87.2</v>
      </c>
      <c r="R1630">
        <v>0.71</v>
      </c>
      <c r="S1630">
        <v>2657193121.6300001</v>
      </c>
      <c r="T1630">
        <v>32.69</v>
      </c>
      <c r="U1630" t="e">
        <f t="shared" si="25"/>
        <v>#NUM!</v>
      </c>
    </row>
    <row r="1631" spans="1:21" x14ac:dyDescent="0.35">
      <c r="A1631" s="1">
        <v>-3838</v>
      </c>
      <c r="B1631" t="s">
        <v>22</v>
      </c>
      <c r="C1631">
        <v>1221.67</v>
      </c>
      <c r="D1631">
        <v>1256.1600000000001</v>
      </c>
      <c r="E1631">
        <v>1191.6300000000001</v>
      </c>
      <c r="F1631">
        <v>1210.81</v>
      </c>
      <c r="G1631">
        <v>5146932</v>
      </c>
      <c r="H1631">
        <v>1215.22</v>
      </c>
      <c r="I1631">
        <v>0.5</v>
      </c>
      <c r="J1631">
        <v>1</v>
      </c>
      <c r="K1631">
        <v>893</v>
      </c>
      <c r="L1631">
        <v>44.64</v>
      </c>
      <c r="M1631">
        <v>317.81</v>
      </c>
      <c r="N1631">
        <v>1665.05</v>
      </c>
      <c r="O1631">
        <v>120.95</v>
      </c>
      <c r="P1631">
        <v>1483.47</v>
      </c>
      <c r="Q1631">
        <v>87.2</v>
      </c>
      <c r="R1631">
        <v>1.02</v>
      </c>
      <c r="S1631">
        <v>6231956734.9200001</v>
      </c>
      <c r="T1631">
        <v>41.22</v>
      </c>
      <c r="U1631" t="e">
        <f t="shared" si="25"/>
        <v>#NUM!</v>
      </c>
    </row>
    <row r="1632" spans="1:21" x14ac:dyDescent="0.35">
      <c r="A1632" s="1">
        <v>-3839</v>
      </c>
      <c r="B1632" t="s">
        <v>21</v>
      </c>
      <c r="C1632">
        <v>382.69</v>
      </c>
      <c r="D1632">
        <v>407.24</v>
      </c>
      <c r="E1632">
        <v>333.76</v>
      </c>
      <c r="F1632">
        <v>359.55</v>
      </c>
      <c r="G1632">
        <v>9785328</v>
      </c>
      <c r="H1632">
        <v>349.62</v>
      </c>
      <c r="I1632">
        <v>0</v>
      </c>
      <c r="J1632">
        <v>1.5</v>
      </c>
      <c r="K1632">
        <v>822.17</v>
      </c>
      <c r="L1632">
        <v>30.87</v>
      </c>
      <c r="M1632">
        <v>-462.62</v>
      </c>
      <c r="N1632">
        <v>1594.22</v>
      </c>
      <c r="O1632">
        <v>50.12</v>
      </c>
      <c r="P1632">
        <v>1483.47</v>
      </c>
      <c r="Q1632">
        <v>87.2</v>
      </c>
      <c r="R1632">
        <v>0.8</v>
      </c>
      <c r="S1632">
        <v>3518314682.4000001</v>
      </c>
      <c r="T1632">
        <v>9.67</v>
      </c>
      <c r="U1632" t="e">
        <f t="shared" si="25"/>
        <v>#NUM!</v>
      </c>
    </row>
    <row r="1633" spans="1:21" x14ac:dyDescent="0.35">
      <c r="A1633" s="1">
        <v>-3840</v>
      </c>
      <c r="B1633" t="s">
        <v>23</v>
      </c>
      <c r="C1633">
        <v>1052.45</v>
      </c>
      <c r="D1633">
        <v>1059.98</v>
      </c>
      <c r="E1633">
        <v>1030.22</v>
      </c>
      <c r="F1633">
        <v>1055.5899999999999</v>
      </c>
      <c r="G1633">
        <v>7171900</v>
      </c>
      <c r="H1633">
        <v>1051.44</v>
      </c>
      <c r="I1633">
        <v>0</v>
      </c>
      <c r="J1633">
        <v>2</v>
      </c>
      <c r="K1633">
        <v>831.5645454545454</v>
      </c>
      <c r="L1633">
        <v>43.9</v>
      </c>
      <c r="M1633">
        <v>224.03</v>
      </c>
      <c r="N1633">
        <v>1603.61</v>
      </c>
      <c r="O1633">
        <v>59.52</v>
      </c>
      <c r="P1633">
        <v>1483.47</v>
      </c>
      <c r="Q1633">
        <v>87.2</v>
      </c>
      <c r="R1633">
        <v>1.04</v>
      </c>
      <c r="S1633">
        <v>7570585921</v>
      </c>
      <c r="T1633">
        <v>85.49</v>
      </c>
      <c r="U1633" t="e">
        <f t="shared" si="25"/>
        <v>#NUM!</v>
      </c>
    </row>
    <row r="1634" spans="1:21" x14ac:dyDescent="0.35">
      <c r="A1634" s="1">
        <v>-3841</v>
      </c>
      <c r="B1634" t="s">
        <v>23</v>
      </c>
      <c r="C1634">
        <v>1449.93</v>
      </c>
      <c r="D1634">
        <v>1467.83</v>
      </c>
      <c r="E1634">
        <v>1431.52</v>
      </c>
      <c r="F1634">
        <v>1455.86</v>
      </c>
      <c r="G1634">
        <v>8237559</v>
      </c>
      <c r="H1634">
        <v>1449.67</v>
      </c>
      <c r="I1634">
        <v>0</v>
      </c>
      <c r="J1634">
        <v>1</v>
      </c>
      <c r="K1634">
        <v>831.64909090909089</v>
      </c>
      <c r="L1634">
        <v>53.5</v>
      </c>
      <c r="M1634">
        <v>624.21</v>
      </c>
      <c r="N1634">
        <v>1603.69</v>
      </c>
      <c r="O1634">
        <v>59.6</v>
      </c>
      <c r="P1634">
        <v>1483.47</v>
      </c>
      <c r="Q1634">
        <v>87.2</v>
      </c>
      <c r="R1634">
        <v>0.94</v>
      </c>
      <c r="S1634">
        <v>11992732645.74</v>
      </c>
      <c r="T1634">
        <v>48.81</v>
      </c>
      <c r="U1634" t="e">
        <f t="shared" si="25"/>
        <v>#NUM!</v>
      </c>
    </row>
    <row r="1635" spans="1:21" x14ac:dyDescent="0.35">
      <c r="A1635" s="1">
        <v>-3842</v>
      </c>
      <c r="B1635" t="s">
        <v>22</v>
      </c>
      <c r="C1635">
        <v>321.27999999999997</v>
      </c>
      <c r="D1635">
        <v>338.53</v>
      </c>
      <c r="E1635">
        <v>319.43</v>
      </c>
      <c r="F1635">
        <v>323.19</v>
      </c>
      <c r="G1635">
        <v>6108835</v>
      </c>
      <c r="H1635">
        <v>317.97000000000003</v>
      </c>
      <c r="I1635">
        <v>0</v>
      </c>
      <c r="J1635">
        <v>1</v>
      </c>
      <c r="K1635">
        <v>819.34454545454548</v>
      </c>
      <c r="L1635">
        <v>67.58</v>
      </c>
      <c r="M1635">
        <v>-496.15</v>
      </c>
      <c r="N1635">
        <v>1591.39</v>
      </c>
      <c r="O1635">
        <v>47.3</v>
      </c>
      <c r="P1635">
        <v>1483.47</v>
      </c>
      <c r="Q1635">
        <v>87.2</v>
      </c>
      <c r="R1635">
        <v>0.64</v>
      </c>
      <c r="S1635">
        <v>1974314383.6500001</v>
      </c>
      <c r="T1635">
        <v>17.86</v>
      </c>
      <c r="U1635" t="e">
        <f t="shared" si="25"/>
        <v>#NUM!</v>
      </c>
    </row>
    <row r="1636" spans="1:21" x14ac:dyDescent="0.35">
      <c r="A1636" s="1">
        <v>-3843</v>
      </c>
      <c r="B1636" t="s">
        <v>23</v>
      </c>
      <c r="C1636">
        <v>950.79</v>
      </c>
      <c r="D1636">
        <v>975.95</v>
      </c>
      <c r="E1636">
        <v>902.5</v>
      </c>
      <c r="F1636">
        <v>928.57</v>
      </c>
      <c r="G1636">
        <v>9337543</v>
      </c>
      <c r="H1636">
        <v>921.54</v>
      </c>
      <c r="I1636">
        <v>0</v>
      </c>
      <c r="J1636">
        <v>1</v>
      </c>
      <c r="K1636">
        <v>839.73818181818172</v>
      </c>
      <c r="L1636">
        <v>59.76</v>
      </c>
      <c r="M1636">
        <v>88.83</v>
      </c>
      <c r="N1636">
        <v>1611.78</v>
      </c>
      <c r="O1636">
        <v>67.69</v>
      </c>
      <c r="P1636">
        <v>1483.47</v>
      </c>
      <c r="Q1636">
        <v>87.2</v>
      </c>
      <c r="R1636">
        <v>0.73</v>
      </c>
      <c r="S1636">
        <v>8670562303.5100002</v>
      </c>
      <c r="T1636">
        <v>26.82</v>
      </c>
      <c r="U1636" t="e">
        <f t="shared" si="25"/>
        <v>#NUM!</v>
      </c>
    </row>
    <row r="1637" spans="1:21" x14ac:dyDescent="0.35">
      <c r="A1637" s="1">
        <v>-3844</v>
      </c>
      <c r="B1637" t="s">
        <v>22</v>
      </c>
      <c r="C1637">
        <v>409.04</v>
      </c>
      <c r="D1637">
        <v>439.55</v>
      </c>
      <c r="E1637">
        <v>385.73</v>
      </c>
      <c r="F1637">
        <v>399.29</v>
      </c>
      <c r="G1637">
        <v>5244105</v>
      </c>
      <c r="H1637">
        <v>406.66</v>
      </c>
      <c r="I1637">
        <v>0</v>
      </c>
      <c r="J1637">
        <v>1.5</v>
      </c>
      <c r="K1637">
        <v>773.43090909090904</v>
      </c>
      <c r="L1637">
        <v>41.06</v>
      </c>
      <c r="M1637">
        <v>-374.14</v>
      </c>
      <c r="N1637">
        <v>1545.48</v>
      </c>
      <c r="O1637">
        <v>1.39</v>
      </c>
      <c r="P1637">
        <v>1483.47</v>
      </c>
      <c r="Q1637">
        <v>87.2</v>
      </c>
      <c r="R1637">
        <v>0.67</v>
      </c>
      <c r="S1637">
        <v>2093918685.45</v>
      </c>
      <c r="T1637">
        <v>10.95</v>
      </c>
      <c r="U1637" t="e">
        <f t="shared" si="25"/>
        <v>#NUM!</v>
      </c>
    </row>
    <row r="1638" spans="1:21" x14ac:dyDescent="0.35">
      <c r="A1638" s="1">
        <v>-3845</v>
      </c>
      <c r="B1638" t="s">
        <v>23</v>
      </c>
      <c r="C1638">
        <v>1009.64</v>
      </c>
      <c r="D1638">
        <v>1021.5</v>
      </c>
      <c r="E1638">
        <v>1005.43</v>
      </c>
      <c r="F1638">
        <v>1009.87</v>
      </c>
      <c r="G1638">
        <v>8508521</v>
      </c>
      <c r="H1638">
        <v>1009.59</v>
      </c>
      <c r="I1638">
        <v>0</v>
      </c>
      <c r="J1638">
        <v>1</v>
      </c>
      <c r="K1638">
        <v>752.12818181818182</v>
      </c>
      <c r="L1638">
        <v>67.260000000000005</v>
      </c>
      <c r="M1638">
        <v>257.74</v>
      </c>
      <c r="N1638">
        <v>1524.17</v>
      </c>
      <c r="O1638">
        <v>-19.920000000000002</v>
      </c>
      <c r="P1638">
        <v>1483.47</v>
      </c>
      <c r="Q1638">
        <v>87.2</v>
      </c>
      <c r="R1638">
        <v>0.63</v>
      </c>
      <c r="S1638">
        <v>8592500102.2700005</v>
      </c>
      <c r="T1638">
        <v>55.5</v>
      </c>
      <c r="U1638" t="e">
        <f t="shared" si="25"/>
        <v>#NUM!</v>
      </c>
    </row>
    <row r="1639" spans="1:21" x14ac:dyDescent="0.35">
      <c r="A1639" s="1">
        <v>-3846</v>
      </c>
      <c r="B1639" t="s">
        <v>22</v>
      </c>
      <c r="C1639">
        <v>171.63</v>
      </c>
      <c r="D1639">
        <v>186.93</v>
      </c>
      <c r="E1639">
        <v>125.52</v>
      </c>
      <c r="F1639">
        <v>167.01</v>
      </c>
      <c r="G1639">
        <v>9831805</v>
      </c>
      <c r="H1639">
        <v>165.35</v>
      </c>
      <c r="I1639">
        <v>0</v>
      </c>
      <c r="J1639">
        <v>1</v>
      </c>
      <c r="K1639">
        <v>757.79909090909086</v>
      </c>
      <c r="L1639">
        <v>43.34</v>
      </c>
      <c r="M1639">
        <v>-590.79</v>
      </c>
      <c r="N1639">
        <v>1529.84</v>
      </c>
      <c r="O1639">
        <v>-14.25</v>
      </c>
      <c r="P1639">
        <v>1483.47</v>
      </c>
      <c r="Q1639">
        <v>87.2</v>
      </c>
      <c r="R1639">
        <v>0.53</v>
      </c>
      <c r="S1639">
        <v>1642009753.05</v>
      </c>
      <c r="T1639">
        <v>5.4</v>
      </c>
      <c r="U1639" t="e">
        <f t="shared" si="25"/>
        <v>#NUM!</v>
      </c>
    </row>
    <row r="1640" spans="1:21" x14ac:dyDescent="0.35">
      <c r="A1640" s="1">
        <v>-3847</v>
      </c>
      <c r="B1640" t="s">
        <v>20</v>
      </c>
      <c r="C1640">
        <v>283.82</v>
      </c>
      <c r="D1640">
        <v>333.39</v>
      </c>
      <c r="E1640">
        <v>243.53</v>
      </c>
      <c r="F1640">
        <v>319.31</v>
      </c>
      <c r="G1640">
        <v>9230627</v>
      </c>
      <c r="H1640">
        <v>313.62</v>
      </c>
      <c r="I1640">
        <v>0</v>
      </c>
      <c r="J1640">
        <v>1</v>
      </c>
      <c r="K1640">
        <v>716.84181818181821</v>
      </c>
      <c r="L1640">
        <v>31.8</v>
      </c>
      <c r="M1640">
        <v>-397.53</v>
      </c>
      <c r="N1640">
        <v>1488.89</v>
      </c>
      <c r="O1640">
        <v>-55.2</v>
      </c>
      <c r="P1640">
        <v>1483.47</v>
      </c>
      <c r="Q1640">
        <v>87.2</v>
      </c>
      <c r="R1640">
        <v>0.6</v>
      </c>
      <c r="S1640">
        <v>2947431507.3699999</v>
      </c>
      <c r="T1640">
        <v>29.54</v>
      </c>
      <c r="U1640" t="e">
        <f t="shared" si="25"/>
        <v>#NUM!</v>
      </c>
    </row>
    <row r="1641" spans="1:21" x14ac:dyDescent="0.35">
      <c r="A1641" s="1">
        <v>-3848</v>
      </c>
      <c r="B1641" t="s">
        <v>22</v>
      </c>
      <c r="C1641">
        <v>435.53</v>
      </c>
      <c r="D1641">
        <v>452.42</v>
      </c>
      <c r="E1641">
        <v>390.27</v>
      </c>
      <c r="F1641">
        <v>394.39</v>
      </c>
      <c r="G1641">
        <v>4495285</v>
      </c>
      <c r="H1641">
        <v>386.13</v>
      </c>
      <c r="I1641">
        <v>1</v>
      </c>
      <c r="J1641">
        <v>1</v>
      </c>
      <c r="K1641">
        <v>693.04000000000008</v>
      </c>
      <c r="L1641">
        <v>49.48</v>
      </c>
      <c r="M1641">
        <v>-298.64999999999998</v>
      </c>
      <c r="N1641">
        <v>1465.09</v>
      </c>
      <c r="O1641">
        <v>-79.010000000000005</v>
      </c>
      <c r="P1641">
        <v>1483.47</v>
      </c>
      <c r="Q1641">
        <v>87.2</v>
      </c>
      <c r="R1641">
        <v>0.93</v>
      </c>
      <c r="S1641">
        <v>1772895451.1500001</v>
      </c>
      <c r="T1641">
        <v>40.9</v>
      </c>
      <c r="U1641" t="e">
        <f t="shared" si="25"/>
        <v>#NUM!</v>
      </c>
    </row>
    <row r="1642" spans="1:21" x14ac:dyDescent="0.35">
      <c r="A1642" s="1">
        <v>-3849</v>
      </c>
      <c r="B1642" t="s">
        <v>21</v>
      </c>
      <c r="C1642">
        <v>1143.17</v>
      </c>
      <c r="D1642">
        <v>1159.3699999999999</v>
      </c>
      <c r="E1642">
        <v>1140.92</v>
      </c>
      <c r="F1642">
        <v>1152.8800000000001</v>
      </c>
      <c r="G1642">
        <v>2098458</v>
      </c>
      <c r="H1642">
        <v>1161.1500000000001</v>
      </c>
      <c r="I1642">
        <v>0</v>
      </c>
      <c r="J1642">
        <v>1</v>
      </c>
      <c r="K1642">
        <v>687.77363636363646</v>
      </c>
      <c r="L1642">
        <v>39.799999999999997</v>
      </c>
      <c r="M1642">
        <v>465.11</v>
      </c>
      <c r="N1642">
        <v>1459.82</v>
      </c>
      <c r="O1642">
        <v>-84.27</v>
      </c>
      <c r="P1642">
        <v>1483.47</v>
      </c>
      <c r="Q1642">
        <v>87.2</v>
      </c>
      <c r="R1642">
        <v>1.4</v>
      </c>
      <c r="S1642">
        <v>2419270259.04</v>
      </c>
      <c r="T1642">
        <v>86.29</v>
      </c>
      <c r="U1642" t="e">
        <f t="shared" si="25"/>
        <v>#NUM!</v>
      </c>
    </row>
    <row r="1643" spans="1:21" x14ac:dyDescent="0.35">
      <c r="A1643" s="1">
        <v>-3850</v>
      </c>
      <c r="B1643" t="s">
        <v>24</v>
      </c>
      <c r="C1643">
        <v>1085.5</v>
      </c>
      <c r="D1643">
        <v>1095</v>
      </c>
      <c r="E1643">
        <v>1082.3800000000001</v>
      </c>
      <c r="F1643">
        <v>1094.3699999999999</v>
      </c>
      <c r="G1643">
        <v>9620539</v>
      </c>
      <c r="H1643">
        <v>1096.92</v>
      </c>
      <c r="I1643">
        <v>0.5</v>
      </c>
      <c r="J1643">
        <v>1</v>
      </c>
      <c r="K1643">
        <v>754.5754545454547</v>
      </c>
      <c r="L1643">
        <v>67.2</v>
      </c>
      <c r="M1643">
        <v>339.79</v>
      </c>
      <c r="N1643">
        <v>1526.62</v>
      </c>
      <c r="O1643">
        <v>-17.47</v>
      </c>
      <c r="P1643">
        <v>1483.47</v>
      </c>
      <c r="Q1643">
        <v>87.2</v>
      </c>
      <c r="R1643">
        <v>1.48</v>
      </c>
      <c r="S1643">
        <v>10528429265.43</v>
      </c>
      <c r="T1643">
        <v>33.880000000000003</v>
      </c>
      <c r="U1643" t="e">
        <f t="shared" si="25"/>
        <v>#NUM!</v>
      </c>
    </row>
    <row r="1644" spans="1:21" x14ac:dyDescent="0.35">
      <c r="A1644" s="1">
        <v>-3851</v>
      </c>
      <c r="B1644" t="s">
        <v>24</v>
      </c>
      <c r="C1644">
        <v>917.25</v>
      </c>
      <c r="D1644">
        <v>939.31</v>
      </c>
      <c r="E1644">
        <v>873.17</v>
      </c>
      <c r="F1644">
        <v>893.12</v>
      </c>
      <c r="G1644">
        <v>9192552</v>
      </c>
      <c r="H1644">
        <v>890.25</v>
      </c>
      <c r="I1644">
        <v>0</v>
      </c>
      <c r="J1644">
        <v>1</v>
      </c>
      <c r="K1644">
        <v>739.8054545454545</v>
      </c>
      <c r="L1644">
        <v>53.61</v>
      </c>
      <c r="M1644">
        <v>153.31</v>
      </c>
      <c r="N1644">
        <v>1511.85</v>
      </c>
      <c r="O1644">
        <v>-32.24</v>
      </c>
      <c r="P1644">
        <v>1483.47</v>
      </c>
      <c r="Q1644">
        <v>87.2</v>
      </c>
      <c r="R1644">
        <v>1.3</v>
      </c>
      <c r="S1644">
        <v>8210052042.2399998</v>
      </c>
      <c r="T1644">
        <v>23.24</v>
      </c>
      <c r="U1644" t="e">
        <f t="shared" si="25"/>
        <v>#NUM!</v>
      </c>
    </row>
    <row r="1645" spans="1:21" x14ac:dyDescent="0.35">
      <c r="A1645" s="1">
        <v>-3852</v>
      </c>
      <c r="B1645" t="s">
        <v>22</v>
      </c>
      <c r="C1645">
        <v>431.45</v>
      </c>
      <c r="D1645">
        <v>433.93</v>
      </c>
      <c r="E1645">
        <v>402.6</v>
      </c>
      <c r="F1645">
        <v>421.36</v>
      </c>
      <c r="G1645">
        <v>9867555</v>
      </c>
      <c r="H1645">
        <v>417.35</v>
      </c>
      <c r="I1645">
        <v>1</v>
      </c>
      <c r="J1645">
        <v>1</v>
      </c>
      <c r="K1645">
        <v>645.76</v>
      </c>
      <c r="L1645">
        <v>38.85</v>
      </c>
      <c r="M1645">
        <v>-224.4</v>
      </c>
      <c r="N1645">
        <v>1417.81</v>
      </c>
      <c r="O1645">
        <v>-126.29</v>
      </c>
      <c r="P1645">
        <v>1483.47</v>
      </c>
      <c r="Q1645">
        <v>87.2</v>
      </c>
      <c r="R1645">
        <v>1.0900000000000001</v>
      </c>
      <c r="S1645">
        <v>4157792974.8000002</v>
      </c>
      <c r="T1645">
        <v>9.91</v>
      </c>
      <c r="U1645" t="e">
        <f t="shared" si="25"/>
        <v>#NUM!</v>
      </c>
    </row>
    <row r="1646" spans="1:21" x14ac:dyDescent="0.35">
      <c r="A1646" s="1">
        <v>-3853</v>
      </c>
      <c r="B1646" t="s">
        <v>22</v>
      </c>
      <c r="C1646">
        <v>1286.49</v>
      </c>
      <c r="D1646">
        <v>1316.26</v>
      </c>
      <c r="E1646">
        <v>1241.49</v>
      </c>
      <c r="F1646">
        <v>1263.1400000000001</v>
      </c>
      <c r="G1646">
        <v>3118614</v>
      </c>
      <c r="H1646">
        <v>1257.81</v>
      </c>
      <c r="I1646">
        <v>1</v>
      </c>
      <c r="J1646">
        <v>1</v>
      </c>
      <c r="K1646">
        <v>731.21</v>
      </c>
      <c r="L1646">
        <v>58.8</v>
      </c>
      <c r="M1646">
        <v>531.92999999999995</v>
      </c>
      <c r="N1646">
        <v>1503.26</v>
      </c>
      <c r="O1646">
        <v>-40.840000000000003</v>
      </c>
      <c r="P1646">
        <v>1483.47</v>
      </c>
      <c r="Q1646">
        <v>87.2</v>
      </c>
      <c r="R1646">
        <v>0.88</v>
      </c>
      <c r="S1646">
        <v>3939246087.96</v>
      </c>
      <c r="T1646">
        <v>29.91</v>
      </c>
      <c r="U1646" t="e">
        <f t="shared" si="25"/>
        <v>#NUM!</v>
      </c>
    </row>
    <row r="1647" spans="1:21" x14ac:dyDescent="0.35">
      <c r="A1647" s="1">
        <v>-3854</v>
      </c>
      <c r="B1647" t="s">
        <v>24</v>
      </c>
      <c r="C1647">
        <v>812.36</v>
      </c>
      <c r="D1647">
        <v>837.47</v>
      </c>
      <c r="E1647">
        <v>791.26</v>
      </c>
      <c r="F1647">
        <v>801.18</v>
      </c>
      <c r="G1647">
        <v>3778765</v>
      </c>
      <c r="H1647">
        <v>794.68</v>
      </c>
      <c r="I1647">
        <v>0</v>
      </c>
      <c r="J1647">
        <v>2</v>
      </c>
      <c r="K1647">
        <v>719.62909090909091</v>
      </c>
      <c r="L1647">
        <v>30.81</v>
      </c>
      <c r="M1647">
        <v>81.55</v>
      </c>
      <c r="N1647">
        <v>1491.67</v>
      </c>
      <c r="O1647">
        <v>-52.42</v>
      </c>
      <c r="P1647">
        <v>1483.47</v>
      </c>
      <c r="Q1647">
        <v>87.2</v>
      </c>
      <c r="R1647">
        <v>0.95</v>
      </c>
      <c r="S1647">
        <v>3027470942.6999998</v>
      </c>
      <c r="T1647">
        <v>25.17</v>
      </c>
      <c r="U1647" t="e">
        <f t="shared" si="25"/>
        <v>#NUM!</v>
      </c>
    </row>
    <row r="1648" spans="1:21" x14ac:dyDescent="0.35">
      <c r="A1648" s="1">
        <v>-3855</v>
      </c>
      <c r="B1648" t="s">
        <v>21</v>
      </c>
      <c r="C1648">
        <v>1338.14</v>
      </c>
      <c r="D1648">
        <v>1375.57</v>
      </c>
      <c r="E1648">
        <v>1316.15</v>
      </c>
      <c r="F1648">
        <v>1317.85</v>
      </c>
      <c r="G1648">
        <v>9349057</v>
      </c>
      <c r="H1648">
        <v>1315.64</v>
      </c>
      <c r="I1648">
        <v>1</v>
      </c>
      <c r="J1648">
        <v>2</v>
      </c>
      <c r="K1648">
        <v>803.13454545454556</v>
      </c>
      <c r="L1648">
        <v>55.94</v>
      </c>
      <c r="M1648">
        <v>514.72</v>
      </c>
      <c r="N1648">
        <v>1575.18</v>
      </c>
      <c r="O1648">
        <v>31.09</v>
      </c>
      <c r="P1648">
        <v>1483.47</v>
      </c>
      <c r="Q1648">
        <v>87.2</v>
      </c>
      <c r="R1648">
        <v>0.84</v>
      </c>
      <c r="S1648">
        <v>12320654767.450001</v>
      </c>
      <c r="T1648">
        <v>28.05</v>
      </c>
      <c r="U1648" t="e">
        <f t="shared" si="25"/>
        <v>#NUM!</v>
      </c>
    </row>
    <row r="1649" spans="1:21" x14ac:dyDescent="0.35">
      <c r="A1649" s="1">
        <v>-3856</v>
      </c>
      <c r="B1649" t="s">
        <v>23</v>
      </c>
      <c r="C1649">
        <v>1460.91</v>
      </c>
      <c r="D1649">
        <v>1466.88</v>
      </c>
      <c r="E1649">
        <v>1415.72</v>
      </c>
      <c r="F1649">
        <v>1425.53</v>
      </c>
      <c r="G1649">
        <v>1116212</v>
      </c>
      <c r="H1649">
        <v>1435.26</v>
      </c>
      <c r="I1649">
        <v>0</v>
      </c>
      <c r="J1649">
        <v>2</v>
      </c>
      <c r="K1649">
        <v>840.92181818181825</v>
      </c>
      <c r="L1649">
        <v>55.92</v>
      </c>
      <c r="M1649">
        <v>584.61</v>
      </c>
      <c r="N1649">
        <v>1612.97</v>
      </c>
      <c r="O1649">
        <v>68.88</v>
      </c>
      <c r="P1649">
        <v>1483.47</v>
      </c>
      <c r="Q1649">
        <v>87.2</v>
      </c>
      <c r="R1649">
        <v>1.34</v>
      </c>
      <c r="S1649">
        <v>1591193692.3599999</v>
      </c>
      <c r="T1649">
        <v>34.96</v>
      </c>
      <c r="U1649" t="e">
        <f t="shared" si="25"/>
        <v>#NUM!</v>
      </c>
    </row>
    <row r="1650" spans="1:21" x14ac:dyDescent="0.35">
      <c r="A1650" s="1">
        <v>-3857</v>
      </c>
      <c r="B1650" t="s">
        <v>23</v>
      </c>
      <c r="C1650">
        <v>485.23</v>
      </c>
      <c r="D1650">
        <v>509.44</v>
      </c>
      <c r="E1650">
        <v>455.53</v>
      </c>
      <c r="F1650">
        <v>471.49</v>
      </c>
      <c r="G1650">
        <v>2467355</v>
      </c>
      <c r="H1650">
        <v>469.6</v>
      </c>
      <c r="I1650">
        <v>0</v>
      </c>
      <c r="J1650">
        <v>2</v>
      </c>
      <c r="K1650">
        <v>868.6018181818182</v>
      </c>
      <c r="L1650">
        <v>51.91</v>
      </c>
      <c r="M1650">
        <v>-397.11</v>
      </c>
      <c r="N1650">
        <v>1640.65</v>
      </c>
      <c r="O1650">
        <v>96.56</v>
      </c>
      <c r="P1650">
        <v>1483.47</v>
      </c>
      <c r="Q1650">
        <v>87.2</v>
      </c>
      <c r="R1650">
        <v>0.61</v>
      </c>
      <c r="S1650">
        <v>1163333208.95</v>
      </c>
      <c r="T1650">
        <v>13.41</v>
      </c>
      <c r="U1650" t="e">
        <f t="shared" si="25"/>
        <v>#NUM!</v>
      </c>
    </row>
    <row r="1651" spans="1:21" x14ac:dyDescent="0.35">
      <c r="A1651" s="1">
        <v>-3858</v>
      </c>
      <c r="B1651" t="s">
        <v>21</v>
      </c>
      <c r="C1651">
        <v>1037.27</v>
      </c>
      <c r="D1651">
        <v>1085.4000000000001</v>
      </c>
      <c r="E1651">
        <v>1003.47</v>
      </c>
      <c r="F1651">
        <v>1031.21</v>
      </c>
      <c r="G1651">
        <v>7269492</v>
      </c>
      <c r="H1651">
        <v>1030.95</v>
      </c>
      <c r="I1651">
        <v>0</v>
      </c>
      <c r="J1651">
        <v>1</v>
      </c>
      <c r="K1651">
        <v>933.32</v>
      </c>
      <c r="L1651">
        <v>61.87</v>
      </c>
      <c r="M1651">
        <v>97.89</v>
      </c>
      <c r="N1651">
        <v>1705.37</v>
      </c>
      <c r="O1651">
        <v>161.27000000000001</v>
      </c>
      <c r="P1651">
        <v>1483.47</v>
      </c>
      <c r="Q1651">
        <v>87.2</v>
      </c>
      <c r="R1651">
        <v>0.98</v>
      </c>
      <c r="S1651">
        <v>7496372845.3199997</v>
      </c>
      <c r="T1651">
        <v>62.94</v>
      </c>
      <c r="U1651" t="e">
        <f t="shared" si="25"/>
        <v>#NUM!</v>
      </c>
    </row>
    <row r="1652" spans="1:21" x14ac:dyDescent="0.35">
      <c r="A1652" s="1">
        <v>-1661</v>
      </c>
      <c r="B1652" t="s">
        <v>22</v>
      </c>
      <c r="C1652">
        <v>1498.65</v>
      </c>
      <c r="D1652">
        <v>1547.11</v>
      </c>
      <c r="E1652">
        <v>1472.79</v>
      </c>
      <c r="F1652">
        <v>1483.79</v>
      </c>
      <c r="G1652">
        <v>3950653</v>
      </c>
      <c r="H1652">
        <v>1491.01</v>
      </c>
      <c r="I1652">
        <v>0</v>
      </c>
      <c r="J1652">
        <v>1</v>
      </c>
      <c r="K1652">
        <v>761.56</v>
      </c>
      <c r="L1652">
        <v>63.71</v>
      </c>
      <c r="M1652">
        <v>722.23</v>
      </c>
      <c r="N1652">
        <v>1533.61</v>
      </c>
      <c r="O1652">
        <v>-10.49</v>
      </c>
      <c r="P1652">
        <v>1483.79</v>
      </c>
      <c r="Q1652">
        <v>97.15</v>
      </c>
      <c r="R1652">
        <v>0.87</v>
      </c>
      <c r="S1652">
        <v>5861939414.8699999</v>
      </c>
      <c r="T1652">
        <v>57.61</v>
      </c>
      <c r="U1652" t="e">
        <f t="shared" si="25"/>
        <v>#NUM!</v>
      </c>
    </row>
    <row r="1653" spans="1:21" x14ac:dyDescent="0.35">
      <c r="A1653" s="1">
        <v>-1662</v>
      </c>
      <c r="B1653" t="s">
        <v>23</v>
      </c>
      <c r="C1653">
        <v>1338.32</v>
      </c>
      <c r="D1653">
        <v>1353.44</v>
      </c>
      <c r="E1653">
        <v>1336.55</v>
      </c>
      <c r="F1653">
        <v>1350.1</v>
      </c>
      <c r="G1653">
        <v>8933287</v>
      </c>
      <c r="H1653">
        <v>1356.15</v>
      </c>
      <c r="I1653">
        <v>0.5</v>
      </c>
      <c r="J1653">
        <v>1</v>
      </c>
      <c r="K1653">
        <v>824.81181818181824</v>
      </c>
      <c r="L1653">
        <v>32.619999999999997</v>
      </c>
      <c r="M1653">
        <v>525.29</v>
      </c>
      <c r="N1653">
        <v>1596.86</v>
      </c>
      <c r="O1653">
        <v>52.77</v>
      </c>
      <c r="P1653">
        <v>1483.79</v>
      </c>
      <c r="Q1653">
        <v>97.15</v>
      </c>
      <c r="R1653">
        <v>1.1299999999999999</v>
      </c>
      <c r="S1653">
        <v>12060830778.700001</v>
      </c>
      <c r="T1653">
        <v>102.87</v>
      </c>
      <c r="U1653" t="e">
        <f t="shared" si="25"/>
        <v>#NUM!</v>
      </c>
    </row>
    <row r="1654" spans="1:21" x14ac:dyDescent="0.35">
      <c r="A1654" s="1">
        <v>-1663</v>
      </c>
      <c r="B1654" t="s">
        <v>22</v>
      </c>
      <c r="C1654">
        <v>454.54</v>
      </c>
      <c r="D1654">
        <v>490.14</v>
      </c>
      <c r="E1654">
        <v>447.23</v>
      </c>
      <c r="F1654">
        <v>489.66</v>
      </c>
      <c r="G1654">
        <v>1176322</v>
      </c>
      <c r="H1654">
        <v>479.8</v>
      </c>
      <c r="I1654">
        <v>0</v>
      </c>
      <c r="J1654">
        <v>1</v>
      </c>
      <c r="K1654">
        <v>826.40454545454531</v>
      </c>
      <c r="L1654">
        <v>43.7</v>
      </c>
      <c r="M1654">
        <v>-336.74</v>
      </c>
      <c r="N1654">
        <v>1598.45</v>
      </c>
      <c r="O1654">
        <v>54.36</v>
      </c>
      <c r="P1654">
        <v>1483.79</v>
      </c>
      <c r="Q1654">
        <v>97.15</v>
      </c>
      <c r="R1654">
        <v>1.1299999999999999</v>
      </c>
      <c r="S1654">
        <v>575997830.51999998</v>
      </c>
      <c r="T1654">
        <v>38.58</v>
      </c>
      <c r="U1654" t="e">
        <f t="shared" si="25"/>
        <v>#NUM!</v>
      </c>
    </row>
    <row r="1655" spans="1:21" x14ac:dyDescent="0.35">
      <c r="A1655" s="1">
        <v>-1664</v>
      </c>
      <c r="B1655" t="s">
        <v>23</v>
      </c>
      <c r="C1655">
        <v>504.91</v>
      </c>
      <c r="D1655">
        <v>544.12</v>
      </c>
      <c r="E1655">
        <v>480.46</v>
      </c>
      <c r="F1655">
        <v>532.42999999999995</v>
      </c>
      <c r="G1655">
        <v>4221921</v>
      </c>
      <c r="H1655">
        <v>536.58000000000004</v>
      </c>
      <c r="I1655">
        <v>0</v>
      </c>
      <c r="J1655">
        <v>1</v>
      </c>
      <c r="K1655">
        <v>775.8981818181818</v>
      </c>
      <c r="L1655">
        <v>31.55</v>
      </c>
      <c r="M1655">
        <v>-243.47</v>
      </c>
      <c r="N1655">
        <v>1547.94</v>
      </c>
      <c r="O1655">
        <v>3.85</v>
      </c>
      <c r="P1655">
        <v>1483.79</v>
      </c>
      <c r="Q1655">
        <v>97.15</v>
      </c>
      <c r="R1655">
        <v>0.79</v>
      </c>
      <c r="S1655">
        <v>2247877398.0300002</v>
      </c>
      <c r="T1655">
        <v>16.45</v>
      </c>
      <c r="U1655" t="e">
        <f t="shared" si="25"/>
        <v>#NUM!</v>
      </c>
    </row>
    <row r="1656" spans="1:21" x14ac:dyDescent="0.35">
      <c r="A1656" s="1">
        <v>-1665</v>
      </c>
      <c r="B1656" t="s">
        <v>21</v>
      </c>
      <c r="C1656">
        <v>370.67</v>
      </c>
      <c r="D1656">
        <v>403.42</v>
      </c>
      <c r="E1656">
        <v>337.74</v>
      </c>
      <c r="F1656">
        <v>358.34</v>
      </c>
      <c r="G1656">
        <v>2540733</v>
      </c>
      <c r="H1656">
        <v>353.56</v>
      </c>
      <c r="I1656">
        <v>1</v>
      </c>
      <c r="J1656">
        <v>1</v>
      </c>
      <c r="K1656">
        <v>702.52090909090907</v>
      </c>
      <c r="L1656">
        <v>34.86</v>
      </c>
      <c r="M1656">
        <v>-344.18</v>
      </c>
      <c r="N1656">
        <v>1474.57</v>
      </c>
      <c r="O1656">
        <v>-69.52</v>
      </c>
      <c r="P1656">
        <v>1483.79</v>
      </c>
      <c r="Q1656">
        <v>97.15</v>
      </c>
      <c r="R1656">
        <v>0.72</v>
      </c>
      <c r="S1656">
        <v>910446263.22000003</v>
      </c>
      <c r="T1656">
        <v>7.54</v>
      </c>
      <c r="U1656" t="e">
        <f t="shared" si="25"/>
        <v>#NUM!</v>
      </c>
    </row>
    <row r="1657" spans="1:21" x14ac:dyDescent="0.35">
      <c r="A1657" s="1">
        <v>-1666</v>
      </c>
      <c r="B1657" t="s">
        <v>21</v>
      </c>
      <c r="C1657">
        <v>717.37</v>
      </c>
      <c r="D1657">
        <v>726.44</v>
      </c>
      <c r="E1657">
        <v>702.54</v>
      </c>
      <c r="F1657">
        <v>714.05</v>
      </c>
      <c r="G1657">
        <v>8858692</v>
      </c>
      <c r="H1657">
        <v>719.25</v>
      </c>
      <c r="I1657">
        <v>0</v>
      </c>
      <c r="J1657">
        <v>1</v>
      </c>
      <c r="K1657">
        <v>689.04090909090917</v>
      </c>
      <c r="L1657">
        <v>60.47</v>
      </c>
      <c r="M1657">
        <v>25.01</v>
      </c>
      <c r="N1657">
        <v>1461.09</v>
      </c>
      <c r="O1657">
        <v>-83</v>
      </c>
      <c r="P1657">
        <v>1483.79</v>
      </c>
      <c r="Q1657">
        <v>97.15</v>
      </c>
      <c r="R1657">
        <v>1.03</v>
      </c>
      <c r="S1657">
        <v>6325549022.6000004</v>
      </c>
      <c r="T1657">
        <v>28.17</v>
      </c>
      <c r="U1657" t="e">
        <f t="shared" si="25"/>
        <v>#NUM!</v>
      </c>
    </row>
    <row r="1658" spans="1:21" x14ac:dyDescent="0.35">
      <c r="A1658" s="1">
        <v>-1667</v>
      </c>
      <c r="B1658" t="s">
        <v>24</v>
      </c>
      <c r="C1658">
        <v>1270.9100000000001</v>
      </c>
      <c r="D1658">
        <v>1273.6400000000001</v>
      </c>
      <c r="E1658">
        <v>1241.7</v>
      </c>
      <c r="F1658">
        <v>1242.74</v>
      </c>
      <c r="G1658">
        <v>7042533</v>
      </c>
      <c r="H1658">
        <v>1233.4100000000001</v>
      </c>
      <c r="I1658">
        <v>0</v>
      </c>
      <c r="J1658">
        <v>1</v>
      </c>
      <c r="K1658">
        <v>740.48636363636354</v>
      </c>
      <c r="L1658">
        <v>61.73</v>
      </c>
      <c r="M1658">
        <v>502.25</v>
      </c>
      <c r="N1658">
        <v>1512.53</v>
      </c>
      <c r="O1658">
        <v>-31.56</v>
      </c>
      <c r="P1658">
        <v>1483.79</v>
      </c>
      <c r="Q1658">
        <v>97.15</v>
      </c>
      <c r="R1658">
        <v>0.74</v>
      </c>
      <c r="S1658">
        <v>8752037460.4200001</v>
      </c>
      <c r="T1658">
        <v>82.22</v>
      </c>
      <c r="U1658" t="e">
        <f t="shared" si="25"/>
        <v>#NUM!</v>
      </c>
    </row>
    <row r="1659" spans="1:21" x14ac:dyDescent="0.35">
      <c r="A1659" s="1">
        <v>-1668</v>
      </c>
      <c r="B1659" t="s">
        <v>23</v>
      </c>
      <c r="C1659">
        <v>246.78</v>
      </c>
      <c r="D1659">
        <v>286.95999999999998</v>
      </c>
      <c r="E1659">
        <v>224.22</v>
      </c>
      <c r="F1659">
        <v>242.02</v>
      </c>
      <c r="G1659">
        <v>8507026</v>
      </c>
      <c r="H1659">
        <v>251.65</v>
      </c>
      <c r="I1659">
        <v>0</v>
      </c>
      <c r="J1659">
        <v>1</v>
      </c>
      <c r="K1659">
        <v>744.44363636363641</v>
      </c>
      <c r="L1659">
        <v>59.52</v>
      </c>
      <c r="M1659">
        <v>-502.42</v>
      </c>
      <c r="N1659">
        <v>1516.49</v>
      </c>
      <c r="O1659">
        <v>-27.6</v>
      </c>
      <c r="P1659">
        <v>1483.79</v>
      </c>
      <c r="Q1659">
        <v>97.15</v>
      </c>
      <c r="R1659">
        <v>1.3</v>
      </c>
      <c r="S1659">
        <v>2058870432.52</v>
      </c>
      <c r="T1659">
        <v>24.16</v>
      </c>
      <c r="U1659" t="e">
        <f t="shared" si="25"/>
        <v>#NUM!</v>
      </c>
    </row>
    <row r="1660" spans="1:21" x14ac:dyDescent="0.35">
      <c r="A1660" s="1">
        <v>-1669</v>
      </c>
      <c r="B1660" t="s">
        <v>23</v>
      </c>
      <c r="C1660">
        <v>235.47</v>
      </c>
      <c r="D1660">
        <v>262.89</v>
      </c>
      <c r="E1660">
        <v>209.83</v>
      </c>
      <c r="F1660">
        <v>257.12</v>
      </c>
      <c r="G1660">
        <v>8397760</v>
      </c>
      <c r="H1660">
        <v>262.55</v>
      </c>
      <c r="I1660">
        <v>0</v>
      </c>
      <c r="J1660">
        <v>1</v>
      </c>
      <c r="K1660">
        <v>718.24545454545455</v>
      </c>
      <c r="L1660">
        <v>59.84</v>
      </c>
      <c r="M1660">
        <v>-461.13</v>
      </c>
      <c r="N1660">
        <v>1490.29</v>
      </c>
      <c r="O1660">
        <v>-53.8</v>
      </c>
      <c r="P1660">
        <v>1483.79</v>
      </c>
      <c r="Q1660">
        <v>97.15</v>
      </c>
      <c r="R1660">
        <v>0.83</v>
      </c>
      <c r="S1660">
        <v>2159232051.1999998</v>
      </c>
      <c r="T1660">
        <v>8.59</v>
      </c>
      <c r="U1660" t="e">
        <f t="shared" si="25"/>
        <v>#NUM!</v>
      </c>
    </row>
    <row r="1661" spans="1:21" x14ac:dyDescent="0.35">
      <c r="A1661" s="1">
        <v>-1670</v>
      </c>
      <c r="B1661" t="s">
        <v>24</v>
      </c>
      <c r="C1661">
        <v>788.26</v>
      </c>
      <c r="D1661">
        <v>793.55</v>
      </c>
      <c r="E1661">
        <v>755.19</v>
      </c>
      <c r="F1661">
        <v>756.06</v>
      </c>
      <c r="G1661">
        <v>7356975</v>
      </c>
      <c r="H1661">
        <v>766.03</v>
      </c>
      <c r="I1661">
        <v>0.5</v>
      </c>
      <c r="J1661">
        <v>1</v>
      </c>
      <c r="K1661">
        <v>768.42090909090916</v>
      </c>
      <c r="L1661">
        <v>64.97</v>
      </c>
      <c r="M1661">
        <v>-12.36</v>
      </c>
      <c r="N1661">
        <v>1540.47</v>
      </c>
      <c r="O1661">
        <v>-3.62</v>
      </c>
      <c r="P1661">
        <v>1483.79</v>
      </c>
      <c r="Q1661">
        <v>97.15</v>
      </c>
      <c r="R1661">
        <v>0.89</v>
      </c>
      <c r="S1661">
        <v>5562314518.5</v>
      </c>
      <c r="T1661">
        <v>20.51</v>
      </c>
      <c r="U1661" t="e">
        <f t="shared" si="25"/>
        <v>#NUM!</v>
      </c>
    </row>
    <row r="1662" spans="1:21" x14ac:dyDescent="0.35">
      <c r="A1662" s="1">
        <v>-1671</v>
      </c>
      <c r="B1662" t="s">
        <v>23</v>
      </c>
      <c r="C1662">
        <v>1044.72</v>
      </c>
      <c r="D1662">
        <v>1069</v>
      </c>
      <c r="E1662">
        <v>1005.21</v>
      </c>
      <c r="F1662">
        <v>1049.07</v>
      </c>
      <c r="G1662">
        <v>3136699</v>
      </c>
      <c r="H1662">
        <v>1054.3599999999999</v>
      </c>
      <c r="I1662">
        <v>0</v>
      </c>
      <c r="J1662">
        <v>1</v>
      </c>
      <c r="K1662">
        <v>770.48909090909081</v>
      </c>
      <c r="L1662">
        <v>51.3</v>
      </c>
      <c r="M1662">
        <v>278.58</v>
      </c>
      <c r="N1662">
        <v>1542.53</v>
      </c>
      <c r="O1662">
        <v>-1.56</v>
      </c>
      <c r="P1662">
        <v>1483.79</v>
      </c>
      <c r="Q1662">
        <v>97.15</v>
      </c>
      <c r="R1662">
        <v>0.88</v>
      </c>
      <c r="S1662">
        <v>3290616819.9299998</v>
      </c>
      <c r="T1662">
        <v>31.77</v>
      </c>
      <c r="U1662" t="e">
        <f t="shared" si="25"/>
        <v>#NUM!</v>
      </c>
    </row>
    <row r="1663" spans="1:21" x14ac:dyDescent="0.35">
      <c r="A1663" s="1">
        <v>-1672</v>
      </c>
      <c r="B1663" t="s">
        <v>22</v>
      </c>
      <c r="C1663">
        <v>1114.21</v>
      </c>
      <c r="D1663">
        <v>1114.4100000000001</v>
      </c>
      <c r="E1663">
        <v>1067.71</v>
      </c>
      <c r="F1663">
        <v>1103.6500000000001</v>
      </c>
      <c r="G1663">
        <v>1261352</v>
      </c>
      <c r="H1663">
        <v>1100.04</v>
      </c>
      <c r="I1663">
        <v>0</v>
      </c>
      <c r="J1663">
        <v>1</v>
      </c>
      <c r="K1663">
        <v>735.93090909090893</v>
      </c>
      <c r="L1663">
        <v>30.51</v>
      </c>
      <c r="M1663">
        <v>367.72</v>
      </c>
      <c r="N1663">
        <v>1507.98</v>
      </c>
      <c r="O1663">
        <v>-36.11</v>
      </c>
      <c r="P1663">
        <v>1483.79</v>
      </c>
      <c r="Q1663">
        <v>97.15</v>
      </c>
      <c r="R1663">
        <v>0.6</v>
      </c>
      <c r="S1663">
        <v>1392091134.8</v>
      </c>
      <c r="T1663">
        <v>56.16</v>
      </c>
      <c r="U1663" t="e">
        <f t="shared" si="25"/>
        <v>#NUM!</v>
      </c>
    </row>
    <row r="1664" spans="1:21" x14ac:dyDescent="0.35">
      <c r="A1664" s="1">
        <v>-1673</v>
      </c>
      <c r="B1664" t="s">
        <v>20</v>
      </c>
      <c r="C1664">
        <v>1224.0899999999999</v>
      </c>
      <c r="D1664">
        <v>1232.1600000000001</v>
      </c>
      <c r="E1664">
        <v>1206.05</v>
      </c>
      <c r="F1664">
        <v>1207.44</v>
      </c>
      <c r="G1664">
        <v>4545120</v>
      </c>
      <c r="H1664">
        <v>1208.5</v>
      </c>
      <c r="I1664">
        <v>0</v>
      </c>
      <c r="J1664">
        <v>1</v>
      </c>
      <c r="K1664">
        <v>722.96181818181822</v>
      </c>
      <c r="L1664">
        <v>42.39</v>
      </c>
      <c r="M1664">
        <v>484.48</v>
      </c>
      <c r="N1664">
        <v>1495.01</v>
      </c>
      <c r="O1664">
        <v>-49.08</v>
      </c>
      <c r="P1664">
        <v>1483.79</v>
      </c>
      <c r="Q1664">
        <v>97.15</v>
      </c>
      <c r="R1664">
        <v>1.48</v>
      </c>
      <c r="S1664">
        <v>5487959692.8000002</v>
      </c>
      <c r="T1664">
        <v>49.37</v>
      </c>
      <c r="U1664" t="e">
        <f t="shared" si="25"/>
        <v>#NUM!</v>
      </c>
    </row>
    <row r="1665" spans="1:21" x14ac:dyDescent="0.35">
      <c r="A1665" s="1">
        <v>-1674</v>
      </c>
      <c r="B1665" t="s">
        <v>23</v>
      </c>
      <c r="C1665">
        <v>499.7</v>
      </c>
      <c r="D1665">
        <v>543.42999999999995</v>
      </c>
      <c r="E1665">
        <v>469.59</v>
      </c>
      <c r="F1665">
        <v>507.49</v>
      </c>
      <c r="G1665">
        <v>5231030</v>
      </c>
      <c r="H1665">
        <v>511.26</v>
      </c>
      <c r="I1665">
        <v>1</v>
      </c>
      <c r="J1665">
        <v>1</v>
      </c>
      <c r="K1665">
        <v>724.58272727272731</v>
      </c>
      <c r="L1665">
        <v>41.39</v>
      </c>
      <c r="M1665">
        <v>-217.09</v>
      </c>
      <c r="N1665">
        <v>1496.63</v>
      </c>
      <c r="O1665">
        <v>-47.46</v>
      </c>
      <c r="P1665">
        <v>1483.79</v>
      </c>
      <c r="Q1665">
        <v>97.15</v>
      </c>
      <c r="R1665">
        <v>0.56000000000000005</v>
      </c>
      <c r="S1665">
        <v>2654695414.6999998</v>
      </c>
      <c r="T1665">
        <v>15.6</v>
      </c>
      <c r="U1665" t="e">
        <f t="shared" si="25"/>
        <v>#NUM!</v>
      </c>
    </row>
    <row r="1666" spans="1:21" x14ac:dyDescent="0.35">
      <c r="A1666" s="1">
        <v>-1675</v>
      </c>
      <c r="B1666" t="s">
        <v>21</v>
      </c>
      <c r="C1666">
        <v>883.87</v>
      </c>
      <c r="D1666">
        <v>923.21</v>
      </c>
      <c r="E1666">
        <v>853.69</v>
      </c>
      <c r="F1666">
        <v>921.09</v>
      </c>
      <c r="G1666">
        <v>2285645</v>
      </c>
      <c r="H1666">
        <v>914.82</v>
      </c>
      <c r="I1666">
        <v>0</v>
      </c>
      <c r="J1666">
        <v>1</v>
      </c>
      <c r="K1666">
        <v>759.91545454545451</v>
      </c>
      <c r="L1666">
        <v>64.09</v>
      </c>
      <c r="M1666">
        <v>161.16999999999999</v>
      </c>
      <c r="N1666">
        <v>1531.96</v>
      </c>
      <c r="O1666">
        <v>-12.13</v>
      </c>
      <c r="P1666">
        <v>1483.79</v>
      </c>
      <c r="Q1666">
        <v>97.15</v>
      </c>
      <c r="R1666">
        <v>1.28</v>
      </c>
      <c r="S1666">
        <v>2105284753.05</v>
      </c>
      <c r="T1666">
        <v>154.71</v>
      </c>
      <c r="U1666" t="e">
        <f t="shared" ref="U1666:U1729" si="26">YEAR(A1666)</f>
        <v>#NUM!</v>
      </c>
    </row>
    <row r="1667" spans="1:21" x14ac:dyDescent="0.35">
      <c r="A1667" s="1">
        <v>-1676</v>
      </c>
      <c r="B1667" t="s">
        <v>23</v>
      </c>
      <c r="C1667">
        <v>1243.72</v>
      </c>
      <c r="D1667">
        <v>1266.02</v>
      </c>
      <c r="E1667">
        <v>1196.82</v>
      </c>
      <c r="F1667">
        <v>1212.17</v>
      </c>
      <c r="G1667">
        <v>9337982</v>
      </c>
      <c r="H1667">
        <v>1217.45</v>
      </c>
      <c r="I1667">
        <v>0</v>
      </c>
      <c r="J1667">
        <v>1</v>
      </c>
      <c r="K1667">
        <v>837.5363636363636</v>
      </c>
      <c r="L1667">
        <v>52.96</v>
      </c>
      <c r="M1667">
        <v>374.63</v>
      </c>
      <c r="N1667">
        <v>1609.58</v>
      </c>
      <c r="O1667">
        <v>65.489999999999995</v>
      </c>
      <c r="P1667">
        <v>1483.79</v>
      </c>
      <c r="Q1667">
        <v>97.15</v>
      </c>
      <c r="R1667">
        <v>1.37</v>
      </c>
      <c r="S1667">
        <v>11319221640.940001</v>
      </c>
      <c r="T1667">
        <v>29.9</v>
      </c>
      <c r="U1667" t="e">
        <f t="shared" si="26"/>
        <v>#NUM!</v>
      </c>
    </row>
    <row r="1668" spans="1:21" x14ac:dyDescent="0.35">
      <c r="A1668" s="1">
        <v>-1677</v>
      </c>
      <c r="B1668" t="s">
        <v>22</v>
      </c>
      <c r="C1668">
        <v>1058.22</v>
      </c>
      <c r="D1668">
        <v>1097.07</v>
      </c>
      <c r="E1668">
        <v>1031.79</v>
      </c>
      <c r="F1668">
        <v>1043.26</v>
      </c>
      <c r="G1668">
        <v>8333232</v>
      </c>
      <c r="H1668">
        <v>1046.44</v>
      </c>
      <c r="I1668">
        <v>1</v>
      </c>
      <c r="J1668">
        <v>2</v>
      </c>
      <c r="K1668">
        <v>867.46454545454549</v>
      </c>
      <c r="L1668">
        <v>46.57</v>
      </c>
      <c r="M1668">
        <v>175.8</v>
      </c>
      <c r="N1668">
        <v>1639.51</v>
      </c>
      <c r="O1668">
        <v>95.42</v>
      </c>
      <c r="P1668">
        <v>1483.79</v>
      </c>
      <c r="Q1668">
        <v>97.15</v>
      </c>
      <c r="R1668">
        <v>0.51</v>
      </c>
      <c r="S1668">
        <v>8693727616.3199997</v>
      </c>
      <c r="T1668">
        <v>34.17</v>
      </c>
      <c r="U1668" t="e">
        <f t="shared" si="26"/>
        <v>#NUM!</v>
      </c>
    </row>
    <row r="1669" spans="1:21" x14ac:dyDescent="0.35">
      <c r="A1669" s="1">
        <v>-1678</v>
      </c>
      <c r="B1669" t="s">
        <v>22</v>
      </c>
      <c r="C1669">
        <v>945.01</v>
      </c>
      <c r="D1669">
        <v>982.1</v>
      </c>
      <c r="E1669">
        <v>930.76</v>
      </c>
      <c r="F1669">
        <v>978.8</v>
      </c>
      <c r="G1669">
        <v>6738210</v>
      </c>
      <c r="H1669">
        <v>969.65</v>
      </c>
      <c r="I1669">
        <v>0</v>
      </c>
      <c r="J1669">
        <v>1.5</v>
      </c>
      <c r="K1669">
        <v>843.47</v>
      </c>
      <c r="L1669">
        <v>57.26</v>
      </c>
      <c r="M1669">
        <v>135.33000000000001</v>
      </c>
      <c r="N1669">
        <v>1615.52</v>
      </c>
      <c r="O1669">
        <v>71.42</v>
      </c>
      <c r="P1669">
        <v>1483.79</v>
      </c>
      <c r="Q1669">
        <v>97.15</v>
      </c>
      <c r="R1669">
        <v>1.34</v>
      </c>
      <c r="S1669">
        <v>6595359948</v>
      </c>
      <c r="T1669">
        <v>23.88</v>
      </c>
      <c r="U1669" t="e">
        <f t="shared" si="26"/>
        <v>#NUM!</v>
      </c>
    </row>
    <row r="1670" spans="1:21" x14ac:dyDescent="0.35">
      <c r="A1670" s="1">
        <v>-1679</v>
      </c>
      <c r="B1670" t="s">
        <v>21</v>
      </c>
      <c r="C1670">
        <v>1295.69</v>
      </c>
      <c r="D1670">
        <v>1298.78</v>
      </c>
      <c r="E1670">
        <v>1271.78</v>
      </c>
      <c r="F1670">
        <v>1292.73</v>
      </c>
      <c r="G1670">
        <v>7364486</v>
      </c>
      <c r="H1670">
        <v>1297.24</v>
      </c>
      <c r="I1670">
        <v>0.5</v>
      </c>
      <c r="J1670">
        <v>1</v>
      </c>
      <c r="K1670">
        <v>938.98909090909081</v>
      </c>
      <c r="L1670">
        <v>53.23</v>
      </c>
      <c r="M1670">
        <v>353.74</v>
      </c>
      <c r="N1670">
        <v>1711.03</v>
      </c>
      <c r="O1670">
        <v>166.94</v>
      </c>
      <c r="P1670">
        <v>1483.79</v>
      </c>
      <c r="Q1670">
        <v>97.15</v>
      </c>
      <c r="R1670">
        <v>0.5</v>
      </c>
      <c r="S1670">
        <v>9520291986.7800007</v>
      </c>
      <c r="T1670">
        <v>182.55</v>
      </c>
      <c r="U1670" t="e">
        <f t="shared" si="26"/>
        <v>#NUM!</v>
      </c>
    </row>
    <row r="1671" spans="1:21" x14ac:dyDescent="0.35">
      <c r="A1671" s="1">
        <v>-1680</v>
      </c>
      <c r="B1671" t="s">
        <v>21</v>
      </c>
      <c r="C1671">
        <v>982</v>
      </c>
      <c r="D1671">
        <v>1023.84</v>
      </c>
      <c r="E1671">
        <v>939.48</v>
      </c>
      <c r="F1671">
        <v>969.84</v>
      </c>
      <c r="G1671">
        <v>2243664</v>
      </c>
      <c r="H1671">
        <v>975.14</v>
      </c>
      <c r="I1671">
        <v>0.5</v>
      </c>
      <c r="J1671">
        <v>1</v>
      </c>
      <c r="K1671">
        <v>1003.781818181818</v>
      </c>
      <c r="L1671">
        <v>64.739999999999995</v>
      </c>
      <c r="M1671">
        <v>-33.94</v>
      </c>
      <c r="N1671">
        <v>1775.83</v>
      </c>
      <c r="O1671">
        <v>231.74</v>
      </c>
      <c r="P1671">
        <v>1483.79</v>
      </c>
      <c r="Q1671">
        <v>97.15</v>
      </c>
      <c r="R1671">
        <v>0.91</v>
      </c>
      <c r="S1671">
        <v>2175995093.7600002</v>
      </c>
      <c r="T1671">
        <v>37.56</v>
      </c>
      <c r="U1671" t="e">
        <f t="shared" si="26"/>
        <v>#NUM!</v>
      </c>
    </row>
    <row r="1672" spans="1:21" x14ac:dyDescent="0.35">
      <c r="A1672" s="1">
        <v>-1681</v>
      </c>
      <c r="B1672" t="s">
        <v>21</v>
      </c>
      <c r="C1672">
        <v>425.23</v>
      </c>
      <c r="D1672">
        <v>460.88</v>
      </c>
      <c r="E1672">
        <v>418.02</v>
      </c>
      <c r="F1672">
        <v>426.88</v>
      </c>
      <c r="G1672">
        <v>5170968</v>
      </c>
      <c r="H1672">
        <v>429.93</v>
      </c>
      <c r="I1672">
        <v>1</v>
      </c>
      <c r="J1672">
        <v>1</v>
      </c>
      <c r="K1672">
        <v>973.85636363636365</v>
      </c>
      <c r="L1672">
        <v>65.05</v>
      </c>
      <c r="M1672">
        <v>-546.98</v>
      </c>
      <c r="N1672">
        <v>1745.9</v>
      </c>
      <c r="O1672">
        <v>201.81</v>
      </c>
      <c r="P1672">
        <v>1483.79</v>
      </c>
      <c r="Q1672">
        <v>97.15</v>
      </c>
      <c r="R1672">
        <v>1.19</v>
      </c>
      <c r="S1672">
        <v>2207382819.8400002</v>
      </c>
      <c r="T1672">
        <v>10.71</v>
      </c>
      <c r="U1672" t="e">
        <f t="shared" si="26"/>
        <v>#NUM!</v>
      </c>
    </row>
    <row r="1673" spans="1:21" x14ac:dyDescent="0.35">
      <c r="A1673" s="1">
        <v>-1682</v>
      </c>
      <c r="B1673" t="s">
        <v>20</v>
      </c>
      <c r="C1673">
        <v>524.37</v>
      </c>
      <c r="D1673">
        <v>541.26</v>
      </c>
      <c r="E1673">
        <v>480.39</v>
      </c>
      <c r="F1673">
        <v>531.41</v>
      </c>
      <c r="G1673">
        <v>3858780</v>
      </c>
      <c r="H1673">
        <v>540.71</v>
      </c>
      <c r="I1673">
        <v>0</v>
      </c>
      <c r="J1673">
        <v>1.5</v>
      </c>
      <c r="K1673">
        <v>926.79636363636371</v>
      </c>
      <c r="L1673">
        <v>67.92</v>
      </c>
      <c r="M1673">
        <v>-395.39</v>
      </c>
      <c r="N1673">
        <v>1698.84</v>
      </c>
      <c r="O1673">
        <v>154.75</v>
      </c>
      <c r="P1673">
        <v>1483.79</v>
      </c>
      <c r="Q1673">
        <v>97.15</v>
      </c>
      <c r="R1673">
        <v>0.97</v>
      </c>
      <c r="S1673">
        <v>2050594279.8</v>
      </c>
      <c r="T1673">
        <v>51.44</v>
      </c>
      <c r="U1673" t="e">
        <f t="shared" si="26"/>
        <v>#NUM!</v>
      </c>
    </row>
    <row r="1674" spans="1:21" x14ac:dyDescent="0.35">
      <c r="A1674" s="1">
        <v>-1683</v>
      </c>
      <c r="B1674" t="s">
        <v>20</v>
      </c>
      <c r="C1674">
        <v>577.42999999999995</v>
      </c>
      <c r="D1674">
        <v>622.05999999999995</v>
      </c>
      <c r="E1674">
        <v>566.89</v>
      </c>
      <c r="F1674">
        <v>567.65</v>
      </c>
      <c r="G1674">
        <v>1067217</v>
      </c>
      <c r="H1674">
        <v>566.39</v>
      </c>
      <c r="I1674">
        <v>0</v>
      </c>
      <c r="J1674">
        <v>2</v>
      </c>
      <c r="K1674">
        <v>878.06909090909096</v>
      </c>
      <c r="L1674">
        <v>68.41</v>
      </c>
      <c r="M1674">
        <v>-310.42</v>
      </c>
      <c r="N1674">
        <v>1650.11</v>
      </c>
      <c r="O1674">
        <v>106.02</v>
      </c>
      <c r="P1674">
        <v>1483.79</v>
      </c>
      <c r="Q1674">
        <v>97.15</v>
      </c>
      <c r="R1674">
        <v>0.69</v>
      </c>
      <c r="S1674">
        <v>605805730.04999995</v>
      </c>
      <c r="T1674">
        <v>48.27</v>
      </c>
      <c r="U1674" t="e">
        <f t="shared" si="26"/>
        <v>#NUM!</v>
      </c>
    </row>
    <row r="1675" spans="1:21" x14ac:dyDescent="0.35">
      <c r="A1675" s="1">
        <v>-1684</v>
      </c>
      <c r="B1675" t="s">
        <v>24</v>
      </c>
      <c r="C1675">
        <v>712.93</v>
      </c>
      <c r="D1675">
        <v>748.28</v>
      </c>
      <c r="E1675">
        <v>683.57</v>
      </c>
      <c r="F1675">
        <v>685.56</v>
      </c>
      <c r="G1675">
        <v>5693612</v>
      </c>
      <c r="H1675">
        <v>684.84</v>
      </c>
      <c r="I1675">
        <v>0</v>
      </c>
      <c r="J1675">
        <v>1.5</v>
      </c>
      <c r="K1675">
        <v>830.62545454545443</v>
      </c>
      <c r="L1675">
        <v>66.34</v>
      </c>
      <c r="M1675">
        <v>-145.07</v>
      </c>
      <c r="N1675">
        <v>1602.67</v>
      </c>
      <c r="O1675">
        <v>58.58</v>
      </c>
      <c r="P1675">
        <v>1483.79</v>
      </c>
      <c r="Q1675">
        <v>97.15</v>
      </c>
      <c r="R1675">
        <v>1.05</v>
      </c>
      <c r="S1675">
        <v>3903312642.7199998</v>
      </c>
      <c r="T1675">
        <v>28.18</v>
      </c>
      <c r="U1675" t="e">
        <f t="shared" si="26"/>
        <v>#NUM!</v>
      </c>
    </row>
    <row r="1676" spans="1:21" x14ac:dyDescent="0.35">
      <c r="A1676" s="1">
        <v>-1685</v>
      </c>
      <c r="B1676" t="s">
        <v>22</v>
      </c>
      <c r="C1676">
        <v>1085.1300000000001</v>
      </c>
      <c r="D1676">
        <v>1107.49</v>
      </c>
      <c r="E1676">
        <v>1040.33</v>
      </c>
      <c r="F1676">
        <v>1056.53</v>
      </c>
      <c r="G1676">
        <v>7166931</v>
      </c>
      <c r="H1676">
        <v>1053.47</v>
      </c>
      <c r="I1676">
        <v>0</v>
      </c>
      <c r="J1676">
        <v>1</v>
      </c>
      <c r="K1676">
        <v>880.53818181818178</v>
      </c>
      <c r="L1676">
        <v>46.95</v>
      </c>
      <c r="M1676">
        <v>175.99</v>
      </c>
      <c r="N1676">
        <v>1652.58</v>
      </c>
      <c r="O1676">
        <v>108.49</v>
      </c>
      <c r="P1676">
        <v>1483.79</v>
      </c>
      <c r="Q1676">
        <v>97.15</v>
      </c>
      <c r="R1676">
        <v>0.97</v>
      </c>
      <c r="S1676">
        <v>7572077609.4300003</v>
      </c>
      <c r="T1676">
        <v>24.9</v>
      </c>
      <c r="U1676" t="e">
        <f t="shared" si="26"/>
        <v>#NUM!</v>
      </c>
    </row>
    <row r="1677" spans="1:21" x14ac:dyDescent="0.35">
      <c r="A1677" s="1">
        <v>-1686</v>
      </c>
      <c r="B1677" t="s">
        <v>21</v>
      </c>
      <c r="C1677">
        <v>1187.06</v>
      </c>
      <c r="D1677">
        <v>1227.4000000000001</v>
      </c>
      <c r="E1677">
        <v>1182.67</v>
      </c>
      <c r="F1677">
        <v>1194.55</v>
      </c>
      <c r="G1677">
        <v>5428796</v>
      </c>
      <c r="H1677">
        <v>1196.76</v>
      </c>
      <c r="I1677">
        <v>0</v>
      </c>
      <c r="J1677">
        <v>1</v>
      </c>
      <c r="K1677">
        <v>905.3981818181818</v>
      </c>
      <c r="L1677">
        <v>49.49</v>
      </c>
      <c r="M1677">
        <v>289.14999999999998</v>
      </c>
      <c r="N1677">
        <v>1677.44</v>
      </c>
      <c r="O1677">
        <v>133.35</v>
      </c>
      <c r="P1677">
        <v>1483.79</v>
      </c>
      <c r="Q1677">
        <v>97.15</v>
      </c>
      <c r="R1677">
        <v>0.52</v>
      </c>
      <c r="S1677">
        <v>6484968261.8000002</v>
      </c>
      <c r="T1677">
        <v>335.48</v>
      </c>
      <c r="U1677" t="e">
        <f t="shared" si="26"/>
        <v>#NUM!</v>
      </c>
    </row>
    <row r="1678" spans="1:21" x14ac:dyDescent="0.35">
      <c r="A1678" s="1">
        <v>-1687</v>
      </c>
      <c r="B1678" t="s">
        <v>21</v>
      </c>
      <c r="C1678">
        <v>223.71</v>
      </c>
      <c r="D1678">
        <v>229.34</v>
      </c>
      <c r="E1678">
        <v>222.67</v>
      </c>
      <c r="F1678">
        <v>226.97</v>
      </c>
      <c r="G1678">
        <v>1631805</v>
      </c>
      <c r="H1678">
        <v>231.78</v>
      </c>
      <c r="I1678">
        <v>0</v>
      </c>
      <c r="J1678">
        <v>1</v>
      </c>
      <c r="K1678">
        <v>815.83454545454526</v>
      </c>
      <c r="L1678">
        <v>59.97</v>
      </c>
      <c r="M1678">
        <v>-588.86</v>
      </c>
      <c r="N1678">
        <v>1587.88</v>
      </c>
      <c r="O1678">
        <v>43.79</v>
      </c>
      <c r="P1678">
        <v>1483.79</v>
      </c>
      <c r="Q1678">
        <v>97.15</v>
      </c>
      <c r="R1678">
        <v>1.43</v>
      </c>
      <c r="S1678">
        <v>370370780.85000002</v>
      </c>
      <c r="T1678">
        <v>8.74</v>
      </c>
      <c r="U1678" t="e">
        <f t="shared" si="26"/>
        <v>#NUM!</v>
      </c>
    </row>
    <row r="1679" spans="1:21" x14ac:dyDescent="0.35">
      <c r="A1679" s="1">
        <v>-1688</v>
      </c>
      <c r="B1679" t="s">
        <v>21</v>
      </c>
      <c r="C1679">
        <v>1357.91</v>
      </c>
      <c r="D1679">
        <v>1401.93</v>
      </c>
      <c r="E1679">
        <v>1315.82</v>
      </c>
      <c r="F1679">
        <v>1364.34</v>
      </c>
      <c r="G1679">
        <v>7074990</v>
      </c>
      <c r="H1679">
        <v>1360.78</v>
      </c>
      <c r="I1679">
        <v>0</v>
      </c>
      <c r="J1679">
        <v>1</v>
      </c>
      <c r="K1679">
        <v>845.02363636363634</v>
      </c>
      <c r="L1679">
        <v>35.299999999999997</v>
      </c>
      <c r="M1679">
        <v>519.32000000000005</v>
      </c>
      <c r="N1679">
        <v>1617.07</v>
      </c>
      <c r="O1679">
        <v>72.98</v>
      </c>
      <c r="P1679">
        <v>1483.79</v>
      </c>
      <c r="Q1679">
        <v>97.15</v>
      </c>
      <c r="R1679">
        <v>0.51</v>
      </c>
      <c r="S1679">
        <v>9652691856.6000004</v>
      </c>
      <c r="T1679">
        <v>123.72</v>
      </c>
      <c r="U1679" t="e">
        <f t="shared" si="26"/>
        <v>#NUM!</v>
      </c>
    </row>
    <row r="1680" spans="1:21" x14ac:dyDescent="0.35">
      <c r="A1680" s="1">
        <v>-1689</v>
      </c>
      <c r="B1680" t="s">
        <v>20</v>
      </c>
      <c r="C1680">
        <v>501.52</v>
      </c>
      <c r="D1680">
        <v>550.79999999999995</v>
      </c>
      <c r="E1680">
        <v>456.29</v>
      </c>
      <c r="F1680">
        <v>521.85</v>
      </c>
      <c r="G1680">
        <v>2608255</v>
      </c>
      <c r="H1680">
        <v>516.86</v>
      </c>
      <c r="I1680">
        <v>0</v>
      </c>
      <c r="J1680">
        <v>1</v>
      </c>
      <c r="K1680">
        <v>803.48272727272717</v>
      </c>
      <c r="L1680">
        <v>48.16</v>
      </c>
      <c r="M1680">
        <v>-281.63</v>
      </c>
      <c r="N1680">
        <v>1575.53</v>
      </c>
      <c r="O1680">
        <v>31.44</v>
      </c>
      <c r="P1680">
        <v>1483.79</v>
      </c>
      <c r="Q1680">
        <v>97.15</v>
      </c>
      <c r="R1680">
        <v>1.28</v>
      </c>
      <c r="S1680">
        <v>1361117871.75</v>
      </c>
      <c r="T1680">
        <v>74.09</v>
      </c>
      <c r="U1680" t="e">
        <f t="shared" si="26"/>
        <v>#NUM!</v>
      </c>
    </row>
    <row r="1681" spans="1:21" x14ac:dyDescent="0.35">
      <c r="A1681" s="1">
        <v>-1690</v>
      </c>
      <c r="B1681" t="s">
        <v>24</v>
      </c>
      <c r="C1681">
        <v>482.95</v>
      </c>
      <c r="D1681">
        <v>497.24</v>
      </c>
      <c r="E1681">
        <v>461.55</v>
      </c>
      <c r="F1681">
        <v>471.2</v>
      </c>
      <c r="G1681">
        <v>7476198</v>
      </c>
      <c r="H1681">
        <v>468.86</v>
      </c>
      <c r="I1681">
        <v>0</v>
      </c>
      <c r="J1681">
        <v>1</v>
      </c>
      <c r="K1681">
        <v>728.79818181818177</v>
      </c>
      <c r="L1681">
        <v>39.96</v>
      </c>
      <c r="M1681">
        <v>-257.60000000000002</v>
      </c>
      <c r="N1681">
        <v>1500.84</v>
      </c>
      <c r="O1681">
        <v>-43.25</v>
      </c>
      <c r="P1681">
        <v>1483.79</v>
      </c>
      <c r="Q1681">
        <v>97.15</v>
      </c>
      <c r="R1681">
        <v>1.48</v>
      </c>
      <c r="S1681">
        <v>3522784497.5999999</v>
      </c>
      <c r="T1681">
        <v>73.67</v>
      </c>
      <c r="U1681" t="e">
        <f t="shared" si="26"/>
        <v>#NUM!</v>
      </c>
    </row>
    <row r="1682" spans="1:21" x14ac:dyDescent="0.35">
      <c r="A1682" s="1">
        <v>-1691</v>
      </c>
      <c r="B1682" t="s">
        <v>21</v>
      </c>
      <c r="C1682">
        <v>818.38</v>
      </c>
      <c r="D1682">
        <v>852.91</v>
      </c>
      <c r="E1682">
        <v>786.96</v>
      </c>
      <c r="F1682">
        <v>838.52</v>
      </c>
      <c r="G1682">
        <v>2788826</v>
      </c>
      <c r="H1682">
        <v>846.69</v>
      </c>
      <c r="I1682">
        <v>1</v>
      </c>
      <c r="J1682">
        <v>1</v>
      </c>
      <c r="K1682">
        <v>716.8599999999999</v>
      </c>
      <c r="L1682">
        <v>33.15</v>
      </c>
      <c r="M1682">
        <v>121.66</v>
      </c>
      <c r="N1682">
        <v>1488.91</v>
      </c>
      <c r="O1682">
        <v>-55.19</v>
      </c>
      <c r="P1682">
        <v>1483.79</v>
      </c>
      <c r="Q1682">
        <v>97.15</v>
      </c>
      <c r="R1682">
        <v>1.35</v>
      </c>
      <c r="S1682">
        <v>2338486377.52</v>
      </c>
      <c r="T1682">
        <v>21.79</v>
      </c>
      <c r="U1682" t="e">
        <f t="shared" si="26"/>
        <v>#NUM!</v>
      </c>
    </row>
    <row r="1683" spans="1:21" x14ac:dyDescent="0.35">
      <c r="A1683" s="1">
        <v>-1692</v>
      </c>
      <c r="B1683" t="s">
        <v>21</v>
      </c>
      <c r="C1683">
        <v>900.79</v>
      </c>
      <c r="D1683">
        <v>906.31</v>
      </c>
      <c r="E1683">
        <v>893.9</v>
      </c>
      <c r="F1683">
        <v>905.49</v>
      </c>
      <c r="G1683">
        <v>6219217</v>
      </c>
      <c r="H1683">
        <v>906.12</v>
      </c>
      <c r="I1683">
        <v>0</v>
      </c>
      <c r="J1683">
        <v>1.5</v>
      </c>
      <c r="K1683">
        <v>760.37</v>
      </c>
      <c r="L1683">
        <v>54.45</v>
      </c>
      <c r="M1683">
        <v>145.12</v>
      </c>
      <c r="N1683">
        <v>1532.42</v>
      </c>
      <c r="O1683">
        <v>-11.68</v>
      </c>
      <c r="P1683">
        <v>1483.79</v>
      </c>
      <c r="Q1683">
        <v>97.15</v>
      </c>
      <c r="R1683">
        <v>1.4</v>
      </c>
      <c r="S1683">
        <v>5631438801.3299999</v>
      </c>
      <c r="T1683">
        <v>24.3</v>
      </c>
      <c r="U1683" t="e">
        <f t="shared" si="26"/>
        <v>#NUM!</v>
      </c>
    </row>
    <row r="1684" spans="1:21" x14ac:dyDescent="0.35">
      <c r="A1684" s="1">
        <v>-1693</v>
      </c>
      <c r="B1684" t="s">
        <v>21</v>
      </c>
      <c r="C1684">
        <v>1260.04</v>
      </c>
      <c r="D1684">
        <v>1268.67</v>
      </c>
      <c r="E1684">
        <v>1217.48</v>
      </c>
      <c r="F1684">
        <v>1244.1600000000001</v>
      </c>
      <c r="G1684">
        <v>4239086</v>
      </c>
      <c r="H1684">
        <v>1240.48</v>
      </c>
      <c r="I1684">
        <v>0</v>
      </c>
      <c r="J1684">
        <v>1.5</v>
      </c>
      <c r="K1684">
        <v>825.16545454545451</v>
      </c>
      <c r="L1684">
        <v>33.99</v>
      </c>
      <c r="M1684">
        <v>418.99</v>
      </c>
      <c r="N1684">
        <v>1597.21</v>
      </c>
      <c r="O1684">
        <v>53.12</v>
      </c>
      <c r="P1684">
        <v>1483.79</v>
      </c>
      <c r="Q1684">
        <v>97.15</v>
      </c>
      <c r="R1684">
        <v>1.24</v>
      </c>
      <c r="S1684">
        <v>5274101237.7600002</v>
      </c>
      <c r="T1684">
        <v>38.68</v>
      </c>
      <c r="U1684" t="e">
        <f t="shared" si="26"/>
        <v>#NUM!</v>
      </c>
    </row>
    <row r="1685" spans="1:21" x14ac:dyDescent="0.35">
      <c r="A1685" s="1">
        <v>-1694</v>
      </c>
      <c r="B1685" t="s">
        <v>23</v>
      </c>
      <c r="C1685">
        <v>226.21</v>
      </c>
      <c r="D1685">
        <v>262.8</v>
      </c>
      <c r="E1685">
        <v>191.16</v>
      </c>
      <c r="F1685">
        <v>233.86</v>
      </c>
      <c r="G1685">
        <v>1810920</v>
      </c>
      <c r="H1685">
        <v>230.89</v>
      </c>
      <c r="I1685">
        <v>0</v>
      </c>
      <c r="J1685">
        <v>1</v>
      </c>
      <c r="K1685">
        <v>794.82090909090914</v>
      </c>
      <c r="L1685">
        <v>55.76</v>
      </c>
      <c r="M1685">
        <v>-560.96</v>
      </c>
      <c r="N1685">
        <v>1566.87</v>
      </c>
      <c r="O1685">
        <v>22.78</v>
      </c>
      <c r="P1685">
        <v>1483.79</v>
      </c>
      <c r="Q1685">
        <v>97.15</v>
      </c>
      <c r="R1685">
        <v>1.3</v>
      </c>
      <c r="S1685">
        <v>423501751.19999999</v>
      </c>
      <c r="T1685">
        <v>10.35</v>
      </c>
      <c r="U1685" t="e">
        <f t="shared" si="26"/>
        <v>#NUM!</v>
      </c>
    </row>
    <row r="1686" spans="1:21" x14ac:dyDescent="0.35">
      <c r="A1686" s="1">
        <v>-1695</v>
      </c>
      <c r="B1686" t="s">
        <v>20</v>
      </c>
      <c r="C1686">
        <v>1448.39</v>
      </c>
      <c r="D1686">
        <v>1454.97</v>
      </c>
      <c r="E1686">
        <v>1441.56</v>
      </c>
      <c r="F1686">
        <v>1452.42</v>
      </c>
      <c r="G1686">
        <v>6308715</v>
      </c>
      <c r="H1686">
        <v>1452.73</v>
      </c>
      <c r="I1686">
        <v>0</v>
      </c>
      <c r="J1686">
        <v>1</v>
      </c>
      <c r="K1686">
        <v>864.53545454545451</v>
      </c>
      <c r="L1686">
        <v>67.290000000000006</v>
      </c>
      <c r="M1686">
        <v>587.88</v>
      </c>
      <c r="N1686">
        <v>1636.58</v>
      </c>
      <c r="O1686">
        <v>92.49</v>
      </c>
      <c r="P1686">
        <v>1483.79</v>
      </c>
      <c r="Q1686">
        <v>97.15</v>
      </c>
      <c r="R1686">
        <v>0.89</v>
      </c>
      <c r="S1686">
        <v>9162903840.2999992</v>
      </c>
      <c r="T1686">
        <v>40.159999999999997</v>
      </c>
      <c r="U1686" t="e">
        <f t="shared" si="26"/>
        <v>#NUM!</v>
      </c>
    </row>
    <row r="1687" spans="1:21" x14ac:dyDescent="0.35">
      <c r="A1687" s="1">
        <v>-1696</v>
      </c>
      <c r="B1687" t="s">
        <v>20</v>
      </c>
      <c r="C1687">
        <v>1172.82</v>
      </c>
      <c r="D1687">
        <v>1202.81</v>
      </c>
      <c r="E1687">
        <v>1126.03</v>
      </c>
      <c r="F1687">
        <v>1177.04</v>
      </c>
      <c r="G1687">
        <v>3143473</v>
      </c>
      <c r="H1687">
        <v>1185.69</v>
      </c>
      <c r="I1687">
        <v>0</v>
      </c>
      <c r="J1687">
        <v>1</v>
      </c>
      <c r="K1687">
        <v>875.49090909090921</v>
      </c>
      <c r="L1687">
        <v>37.950000000000003</v>
      </c>
      <c r="M1687">
        <v>301.55</v>
      </c>
      <c r="N1687">
        <v>1647.54</v>
      </c>
      <c r="O1687">
        <v>103.45</v>
      </c>
      <c r="P1687">
        <v>1483.79</v>
      </c>
      <c r="Q1687">
        <v>97.15</v>
      </c>
      <c r="R1687">
        <v>0.67</v>
      </c>
      <c r="S1687">
        <v>3699993459.9200001</v>
      </c>
      <c r="T1687">
        <v>110.44</v>
      </c>
      <c r="U1687" t="e">
        <f t="shared" si="26"/>
        <v>#NUM!</v>
      </c>
    </row>
    <row r="1688" spans="1:21" x14ac:dyDescent="0.35">
      <c r="A1688" s="1">
        <v>-1697</v>
      </c>
      <c r="B1688" t="s">
        <v>23</v>
      </c>
      <c r="C1688">
        <v>1083.07</v>
      </c>
      <c r="D1688">
        <v>1096.3</v>
      </c>
      <c r="E1688">
        <v>1042.98</v>
      </c>
      <c r="F1688">
        <v>1043.74</v>
      </c>
      <c r="G1688">
        <v>1145344</v>
      </c>
      <c r="H1688">
        <v>1034.92</v>
      </c>
      <c r="I1688">
        <v>0</v>
      </c>
      <c r="J1688">
        <v>2</v>
      </c>
      <c r="K1688">
        <v>861.78090909090895</v>
      </c>
      <c r="L1688">
        <v>34.89</v>
      </c>
      <c r="M1688">
        <v>181.96</v>
      </c>
      <c r="N1688">
        <v>1633.83</v>
      </c>
      <c r="O1688">
        <v>89.74</v>
      </c>
      <c r="P1688">
        <v>1483.79</v>
      </c>
      <c r="Q1688">
        <v>97.15</v>
      </c>
      <c r="R1688">
        <v>1.25</v>
      </c>
      <c r="S1688">
        <v>1195441346.5599999</v>
      </c>
      <c r="T1688">
        <v>38.72</v>
      </c>
      <c r="U1688" t="e">
        <f t="shared" si="26"/>
        <v>#NUM!</v>
      </c>
    </row>
    <row r="1689" spans="1:21" x14ac:dyDescent="0.35">
      <c r="A1689" s="1">
        <v>-2216</v>
      </c>
      <c r="B1689" t="s">
        <v>23</v>
      </c>
      <c r="C1689">
        <v>373.92</v>
      </c>
      <c r="D1689">
        <v>414.97</v>
      </c>
      <c r="E1689">
        <v>355.81</v>
      </c>
      <c r="F1689">
        <v>373.02</v>
      </c>
      <c r="G1689">
        <v>2489305</v>
      </c>
      <c r="H1689">
        <v>378.43</v>
      </c>
      <c r="I1689">
        <v>0</v>
      </c>
      <c r="J1689">
        <v>2</v>
      </c>
      <c r="K1689">
        <v>721.78454545454542</v>
      </c>
      <c r="L1689">
        <v>31.58</v>
      </c>
      <c r="M1689">
        <v>-348.76</v>
      </c>
      <c r="N1689">
        <v>1493.83</v>
      </c>
      <c r="O1689">
        <v>-50.26</v>
      </c>
      <c r="P1689">
        <v>1485.05</v>
      </c>
      <c r="Q1689">
        <v>102.85</v>
      </c>
      <c r="R1689">
        <v>1.39</v>
      </c>
      <c r="S1689">
        <v>928560551.10000002</v>
      </c>
      <c r="T1689">
        <v>34.119999999999997</v>
      </c>
      <c r="U1689" t="e">
        <f t="shared" si="26"/>
        <v>#NUM!</v>
      </c>
    </row>
    <row r="1690" spans="1:21" x14ac:dyDescent="0.35">
      <c r="A1690" s="1">
        <v>5336</v>
      </c>
      <c r="B1690" t="s">
        <v>24</v>
      </c>
      <c r="C1690">
        <v>837.48</v>
      </c>
      <c r="D1690">
        <v>860.33</v>
      </c>
      <c r="E1690">
        <v>825.28</v>
      </c>
      <c r="F1690">
        <v>841.12</v>
      </c>
      <c r="G1690">
        <v>2222264</v>
      </c>
      <c r="H1690">
        <v>848.99</v>
      </c>
      <c r="I1690">
        <v>0</v>
      </c>
      <c r="J1690">
        <v>1</v>
      </c>
      <c r="K1690">
        <v>840.18090909090904</v>
      </c>
      <c r="L1690">
        <v>46.34</v>
      </c>
      <c r="M1690">
        <v>0.94</v>
      </c>
      <c r="N1690">
        <v>1612.23</v>
      </c>
      <c r="O1690">
        <v>68.14</v>
      </c>
      <c r="P1690">
        <v>1485.11</v>
      </c>
      <c r="Q1690">
        <v>105.12</v>
      </c>
      <c r="R1690">
        <v>0.93</v>
      </c>
      <c r="S1690">
        <v>1869190695.6800001</v>
      </c>
      <c r="T1690">
        <v>49.63</v>
      </c>
      <c r="U1690">
        <f t="shared" si="26"/>
        <v>1914</v>
      </c>
    </row>
    <row r="1691" spans="1:21" x14ac:dyDescent="0.35">
      <c r="A1691" s="1">
        <v>5335</v>
      </c>
      <c r="B1691" t="s">
        <v>20</v>
      </c>
      <c r="C1691">
        <v>1193.4100000000001</v>
      </c>
      <c r="D1691">
        <v>1209.6500000000001</v>
      </c>
      <c r="E1691">
        <v>1148.92</v>
      </c>
      <c r="F1691">
        <v>1178.1400000000001</v>
      </c>
      <c r="G1691">
        <v>2726579</v>
      </c>
      <c r="H1691">
        <v>1185.3900000000001</v>
      </c>
      <c r="I1691">
        <v>0.5</v>
      </c>
      <c r="J1691">
        <v>1</v>
      </c>
      <c r="K1691">
        <v>818.07727272727254</v>
      </c>
      <c r="L1691">
        <v>54.38</v>
      </c>
      <c r="M1691">
        <v>360.06</v>
      </c>
      <c r="N1691">
        <v>1590.12</v>
      </c>
      <c r="O1691">
        <v>46.03</v>
      </c>
      <c r="P1691">
        <v>1485.11</v>
      </c>
      <c r="Q1691">
        <v>105.12</v>
      </c>
      <c r="R1691">
        <v>1.45</v>
      </c>
      <c r="S1691">
        <v>3212291783.0599999</v>
      </c>
      <c r="T1691">
        <v>45.91</v>
      </c>
      <c r="U1691">
        <f t="shared" si="26"/>
        <v>1914</v>
      </c>
    </row>
    <row r="1692" spans="1:21" x14ac:dyDescent="0.35">
      <c r="A1692" s="1">
        <v>5334</v>
      </c>
      <c r="B1692" t="s">
        <v>23</v>
      </c>
      <c r="C1692">
        <v>509.52</v>
      </c>
      <c r="D1692">
        <v>558.35</v>
      </c>
      <c r="E1692">
        <v>505.57</v>
      </c>
      <c r="F1692">
        <v>522.27</v>
      </c>
      <c r="G1692">
        <v>4075845</v>
      </c>
      <c r="H1692">
        <v>523.13</v>
      </c>
      <c r="I1692">
        <v>0</v>
      </c>
      <c r="J1692">
        <v>1</v>
      </c>
      <c r="K1692">
        <v>730.54636363636371</v>
      </c>
      <c r="L1692">
        <v>31.36</v>
      </c>
      <c r="M1692">
        <v>-208.28</v>
      </c>
      <c r="N1692">
        <v>1502.59</v>
      </c>
      <c r="O1692">
        <v>-41.5</v>
      </c>
      <c r="P1692">
        <v>1485.11</v>
      </c>
      <c r="Q1692">
        <v>105.12</v>
      </c>
      <c r="R1692">
        <v>1.24</v>
      </c>
      <c r="S1692">
        <v>2128691568.1500001</v>
      </c>
      <c r="T1692">
        <v>26.09</v>
      </c>
      <c r="U1692">
        <f t="shared" si="26"/>
        <v>1914</v>
      </c>
    </row>
    <row r="1693" spans="1:21" x14ac:dyDescent="0.35">
      <c r="A1693" s="1">
        <v>5333</v>
      </c>
      <c r="B1693" t="s">
        <v>23</v>
      </c>
      <c r="C1693">
        <v>127.28</v>
      </c>
      <c r="D1693">
        <v>165.76</v>
      </c>
      <c r="E1693">
        <v>97.64</v>
      </c>
      <c r="F1693">
        <v>111.38</v>
      </c>
      <c r="G1693">
        <v>7987796</v>
      </c>
      <c r="H1693">
        <v>101.39</v>
      </c>
      <c r="I1693">
        <v>1</v>
      </c>
      <c r="J1693">
        <v>1.5</v>
      </c>
      <c r="K1693">
        <v>672.12</v>
      </c>
      <c r="L1693">
        <v>67.73</v>
      </c>
      <c r="M1693">
        <v>-560.74</v>
      </c>
      <c r="N1693">
        <v>1444.17</v>
      </c>
      <c r="O1693">
        <v>-99.93</v>
      </c>
      <c r="P1693">
        <v>1485.11</v>
      </c>
      <c r="Q1693">
        <v>105.12</v>
      </c>
      <c r="R1693">
        <v>0.83</v>
      </c>
      <c r="S1693">
        <v>889680718.48000002</v>
      </c>
      <c r="T1693">
        <v>3.5</v>
      </c>
      <c r="U1693">
        <f t="shared" si="26"/>
        <v>1914</v>
      </c>
    </row>
    <row r="1694" spans="1:21" x14ac:dyDescent="0.35">
      <c r="A1694" s="1">
        <v>5332</v>
      </c>
      <c r="B1694" t="s">
        <v>21</v>
      </c>
      <c r="C1694">
        <v>610.41</v>
      </c>
      <c r="D1694">
        <v>615.4</v>
      </c>
      <c r="E1694">
        <v>600.99</v>
      </c>
      <c r="F1694">
        <v>603.64</v>
      </c>
      <c r="G1694">
        <v>2737335</v>
      </c>
      <c r="H1694">
        <v>611.94000000000005</v>
      </c>
      <c r="I1694">
        <v>0</v>
      </c>
      <c r="J1694">
        <v>1.5</v>
      </c>
      <c r="K1694">
        <v>673.78545454545463</v>
      </c>
      <c r="L1694">
        <v>53.25</v>
      </c>
      <c r="M1694">
        <v>-70.150000000000006</v>
      </c>
      <c r="N1694">
        <v>1445.83</v>
      </c>
      <c r="O1694">
        <v>-98.26</v>
      </c>
      <c r="P1694">
        <v>1485.11</v>
      </c>
      <c r="Q1694">
        <v>105.12</v>
      </c>
      <c r="R1694">
        <v>0.52</v>
      </c>
      <c r="S1694">
        <v>1652364899.4000001</v>
      </c>
      <c r="T1694">
        <v>35.19</v>
      </c>
      <c r="U1694">
        <f t="shared" si="26"/>
        <v>1914</v>
      </c>
    </row>
    <row r="1695" spans="1:21" x14ac:dyDescent="0.35">
      <c r="A1695" s="1">
        <v>5331</v>
      </c>
      <c r="B1695" t="s">
        <v>22</v>
      </c>
      <c r="C1695">
        <v>122.77</v>
      </c>
      <c r="D1695">
        <v>170.17</v>
      </c>
      <c r="E1695">
        <v>74.849999999999994</v>
      </c>
      <c r="F1695">
        <v>163.87</v>
      </c>
      <c r="G1695">
        <v>7044811</v>
      </c>
      <c r="H1695">
        <v>164.96</v>
      </c>
      <c r="I1695">
        <v>0</v>
      </c>
      <c r="J1695">
        <v>1</v>
      </c>
      <c r="K1695">
        <v>577.20272727272732</v>
      </c>
      <c r="L1695">
        <v>58.95</v>
      </c>
      <c r="M1695">
        <v>-413.33</v>
      </c>
      <c r="N1695">
        <v>1349.25</v>
      </c>
      <c r="O1695">
        <v>-194.84</v>
      </c>
      <c r="P1695">
        <v>1485.11</v>
      </c>
      <c r="Q1695">
        <v>105.12</v>
      </c>
      <c r="R1695">
        <v>1.08</v>
      </c>
      <c r="S1695">
        <v>1154433178.5699999</v>
      </c>
      <c r="T1695">
        <v>6.43</v>
      </c>
      <c r="U1695">
        <f t="shared" si="26"/>
        <v>1914</v>
      </c>
    </row>
    <row r="1696" spans="1:21" x14ac:dyDescent="0.35">
      <c r="A1696" s="1">
        <v>5330</v>
      </c>
      <c r="B1696" t="s">
        <v>21</v>
      </c>
      <c r="C1696">
        <v>121.28</v>
      </c>
      <c r="D1696">
        <v>165.79</v>
      </c>
      <c r="E1696">
        <v>101.64</v>
      </c>
      <c r="F1696">
        <v>115.03</v>
      </c>
      <c r="G1696">
        <v>3078595</v>
      </c>
      <c r="H1696">
        <v>105.9</v>
      </c>
      <c r="I1696">
        <v>1</v>
      </c>
      <c r="J1696">
        <v>1</v>
      </c>
      <c r="K1696">
        <v>546.15545454545452</v>
      </c>
      <c r="L1696">
        <v>63.92</v>
      </c>
      <c r="M1696">
        <v>-431.13</v>
      </c>
      <c r="N1696">
        <v>1318.2</v>
      </c>
      <c r="O1696">
        <v>-225.89</v>
      </c>
      <c r="P1696">
        <v>1485.11</v>
      </c>
      <c r="Q1696">
        <v>105.12</v>
      </c>
      <c r="R1696">
        <v>0.78</v>
      </c>
      <c r="S1696">
        <v>354130782.85000002</v>
      </c>
      <c r="T1696">
        <v>2.54</v>
      </c>
      <c r="U1696">
        <f t="shared" si="26"/>
        <v>1914</v>
      </c>
    </row>
    <row r="1697" spans="1:21" x14ac:dyDescent="0.35">
      <c r="A1697" s="1">
        <v>5329</v>
      </c>
      <c r="B1697" t="s">
        <v>24</v>
      </c>
      <c r="C1697">
        <v>435.6</v>
      </c>
      <c r="D1697">
        <v>471.36</v>
      </c>
      <c r="E1697">
        <v>405.2</v>
      </c>
      <c r="F1697">
        <v>407.91</v>
      </c>
      <c r="G1697">
        <v>6335495</v>
      </c>
      <c r="H1697">
        <v>404.1</v>
      </c>
      <c r="I1697">
        <v>0</v>
      </c>
      <c r="J1697">
        <v>1.5</v>
      </c>
      <c r="K1697">
        <v>482.18727272727273</v>
      </c>
      <c r="L1697">
        <v>49.65</v>
      </c>
      <c r="M1697">
        <v>-74.28</v>
      </c>
      <c r="N1697">
        <v>1254.23</v>
      </c>
      <c r="O1697">
        <v>-289.86</v>
      </c>
      <c r="P1697">
        <v>1485.11</v>
      </c>
      <c r="Q1697">
        <v>105.12</v>
      </c>
      <c r="R1697">
        <v>1.43</v>
      </c>
      <c r="S1697">
        <v>2584311765.4499998</v>
      </c>
      <c r="T1697">
        <v>39.86</v>
      </c>
      <c r="U1697">
        <f t="shared" si="26"/>
        <v>1914</v>
      </c>
    </row>
    <row r="1698" spans="1:21" x14ac:dyDescent="0.35">
      <c r="A1698" s="1">
        <v>5328</v>
      </c>
      <c r="B1698" t="s">
        <v>21</v>
      </c>
      <c r="C1698">
        <v>1357.64</v>
      </c>
      <c r="D1698">
        <v>1396.97</v>
      </c>
      <c r="E1698">
        <v>1329.73</v>
      </c>
      <c r="F1698">
        <v>1377.44</v>
      </c>
      <c r="G1698">
        <v>2129423</v>
      </c>
      <c r="H1698">
        <v>1376.59</v>
      </c>
      <c r="I1698">
        <v>0</v>
      </c>
      <c r="J1698">
        <v>1.5</v>
      </c>
      <c r="K1698">
        <v>537.97363636363627</v>
      </c>
      <c r="L1698">
        <v>30.26</v>
      </c>
      <c r="M1698">
        <v>839.47</v>
      </c>
      <c r="N1698">
        <v>1310.02</v>
      </c>
      <c r="O1698">
        <v>-234.07</v>
      </c>
      <c r="P1698">
        <v>1485.11</v>
      </c>
      <c r="Q1698">
        <v>105.12</v>
      </c>
      <c r="R1698">
        <v>0.83</v>
      </c>
      <c r="S1698">
        <v>2933152417.1199999</v>
      </c>
      <c r="T1698">
        <v>222.92</v>
      </c>
      <c r="U1698">
        <f t="shared" si="26"/>
        <v>1914</v>
      </c>
    </row>
    <row r="1699" spans="1:21" x14ac:dyDescent="0.35">
      <c r="A1699" s="1">
        <v>5327</v>
      </c>
      <c r="B1699" t="s">
        <v>20</v>
      </c>
      <c r="C1699">
        <v>319.57</v>
      </c>
      <c r="D1699">
        <v>357.75</v>
      </c>
      <c r="E1699">
        <v>278.91000000000003</v>
      </c>
      <c r="F1699">
        <v>338.2</v>
      </c>
      <c r="G1699">
        <v>7133487</v>
      </c>
      <c r="H1699">
        <v>333.92</v>
      </c>
      <c r="I1699">
        <v>0.5</v>
      </c>
      <c r="J1699">
        <v>1</v>
      </c>
      <c r="K1699">
        <v>543.48090909090911</v>
      </c>
      <c r="L1699">
        <v>68.14</v>
      </c>
      <c r="M1699">
        <v>-205.28</v>
      </c>
      <c r="N1699">
        <v>1315.53</v>
      </c>
      <c r="O1699">
        <v>-228.56</v>
      </c>
      <c r="P1699">
        <v>1485.11</v>
      </c>
      <c r="Q1699">
        <v>105.12</v>
      </c>
      <c r="R1699">
        <v>0.56000000000000005</v>
      </c>
      <c r="S1699">
        <v>2412545303.4000001</v>
      </c>
      <c r="T1699">
        <v>20.29</v>
      </c>
      <c r="U1699">
        <f t="shared" si="26"/>
        <v>1914</v>
      </c>
    </row>
    <row r="1700" spans="1:21" x14ac:dyDescent="0.35">
      <c r="A1700" s="1">
        <v>5326</v>
      </c>
      <c r="B1700" t="s">
        <v>24</v>
      </c>
      <c r="C1700">
        <v>1147.1600000000001</v>
      </c>
      <c r="D1700">
        <v>1155.06</v>
      </c>
      <c r="E1700">
        <v>1136.4000000000001</v>
      </c>
      <c r="F1700">
        <v>1142.9100000000001</v>
      </c>
      <c r="G1700">
        <v>6934867</v>
      </c>
      <c r="H1700">
        <v>1144.43</v>
      </c>
      <c r="I1700">
        <v>1</v>
      </c>
      <c r="J1700">
        <v>1</v>
      </c>
      <c r="K1700">
        <v>618.35545454545456</v>
      </c>
      <c r="L1700">
        <v>47.02</v>
      </c>
      <c r="M1700">
        <v>524.54999999999995</v>
      </c>
      <c r="N1700">
        <v>1390.4</v>
      </c>
      <c r="O1700">
        <v>-153.69</v>
      </c>
      <c r="P1700">
        <v>1485.11</v>
      </c>
      <c r="Q1700">
        <v>105.12</v>
      </c>
      <c r="R1700">
        <v>0.5</v>
      </c>
      <c r="S1700">
        <v>7925928842.9700003</v>
      </c>
      <c r="T1700">
        <v>71.12</v>
      </c>
      <c r="U1700">
        <f t="shared" si="26"/>
        <v>1914</v>
      </c>
    </row>
    <row r="1701" spans="1:21" x14ac:dyDescent="0.35">
      <c r="A1701" s="1">
        <v>5325</v>
      </c>
      <c r="B1701" t="s">
        <v>21</v>
      </c>
      <c r="C1701">
        <v>1051.9000000000001</v>
      </c>
      <c r="D1701">
        <v>1066.83</v>
      </c>
      <c r="E1701">
        <v>1037.94</v>
      </c>
      <c r="F1701">
        <v>1041.73</v>
      </c>
      <c r="G1701">
        <v>2619620</v>
      </c>
      <c r="H1701">
        <v>1035.6300000000001</v>
      </c>
      <c r="I1701">
        <v>0.5</v>
      </c>
      <c r="J1701">
        <v>1</v>
      </c>
      <c r="K1701">
        <v>636.5927272727273</v>
      </c>
      <c r="L1701">
        <v>69.3</v>
      </c>
      <c r="M1701">
        <v>405.14</v>
      </c>
      <c r="N1701">
        <v>1408.64</v>
      </c>
      <c r="O1701">
        <v>-135.44999999999999</v>
      </c>
      <c r="P1701">
        <v>1485.11</v>
      </c>
      <c r="Q1701">
        <v>105.12</v>
      </c>
      <c r="R1701">
        <v>1.08</v>
      </c>
      <c r="S1701">
        <v>2728936742.5999999</v>
      </c>
      <c r="T1701">
        <v>109.06</v>
      </c>
      <c r="U1701">
        <f t="shared" si="26"/>
        <v>1914</v>
      </c>
    </row>
    <row r="1702" spans="1:21" x14ac:dyDescent="0.35">
      <c r="A1702" s="1">
        <v>5324</v>
      </c>
      <c r="B1702" t="s">
        <v>20</v>
      </c>
      <c r="C1702">
        <v>189.22</v>
      </c>
      <c r="D1702">
        <v>217.67</v>
      </c>
      <c r="E1702">
        <v>173.93</v>
      </c>
      <c r="F1702">
        <v>199.68</v>
      </c>
      <c r="G1702">
        <v>2196240</v>
      </c>
      <c r="H1702">
        <v>197.21</v>
      </c>
      <c r="I1702">
        <v>0.5</v>
      </c>
      <c r="J1702">
        <v>1.5</v>
      </c>
      <c r="K1702">
        <v>547.64181818181817</v>
      </c>
      <c r="L1702">
        <v>51.2</v>
      </c>
      <c r="M1702">
        <v>-347.96</v>
      </c>
      <c r="N1702">
        <v>1319.69</v>
      </c>
      <c r="O1702">
        <v>-224.4</v>
      </c>
      <c r="P1702">
        <v>1485.11</v>
      </c>
      <c r="Q1702">
        <v>105.12</v>
      </c>
      <c r="R1702">
        <v>0.91</v>
      </c>
      <c r="S1702">
        <v>438545203.19999999</v>
      </c>
      <c r="T1702">
        <v>16.989999999999998</v>
      </c>
      <c r="U1702">
        <f t="shared" si="26"/>
        <v>1914</v>
      </c>
    </row>
    <row r="1703" spans="1:21" x14ac:dyDescent="0.35">
      <c r="A1703" s="1">
        <v>5323</v>
      </c>
      <c r="B1703" t="s">
        <v>21</v>
      </c>
      <c r="C1703">
        <v>1462.7</v>
      </c>
      <c r="D1703">
        <v>1498.02</v>
      </c>
      <c r="E1703">
        <v>1414.02</v>
      </c>
      <c r="F1703">
        <v>1459.96</v>
      </c>
      <c r="G1703">
        <v>7311056</v>
      </c>
      <c r="H1703">
        <v>1459.73</v>
      </c>
      <c r="I1703">
        <v>0</v>
      </c>
      <c r="J1703">
        <v>1</v>
      </c>
      <c r="K1703">
        <v>632.88636363636374</v>
      </c>
      <c r="L1703">
        <v>56.61</v>
      </c>
      <c r="M1703">
        <v>827.07</v>
      </c>
      <c r="N1703">
        <v>1404.93</v>
      </c>
      <c r="O1703">
        <v>-139.16</v>
      </c>
      <c r="P1703">
        <v>1485.11</v>
      </c>
      <c r="Q1703">
        <v>105.12</v>
      </c>
      <c r="R1703">
        <v>0.68</v>
      </c>
      <c r="S1703">
        <v>10673849317.76</v>
      </c>
      <c r="T1703">
        <v>31.42</v>
      </c>
      <c r="U1703">
        <f t="shared" si="26"/>
        <v>1914</v>
      </c>
    </row>
    <row r="1704" spans="1:21" x14ac:dyDescent="0.35">
      <c r="A1704" s="1">
        <v>5322</v>
      </c>
      <c r="B1704" t="s">
        <v>20</v>
      </c>
      <c r="C1704">
        <v>436.01</v>
      </c>
      <c r="D1704">
        <v>468.59</v>
      </c>
      <c r="E1704">
        <v>429.17</v>
      </c>
      <c r="F1704">
        <v>442.54</v>
      </c>
      <c r="G1704">
        <v>2166573</v>
      </c>
      <c r="H1704">
        <v>440.43</v>
      </c>
      <c r="I1704">
        <v>0</v>
      </c>
      <c r="J1704">
        <v>1</v>
      </c>
      <c r="K1704">
        <v>662.9918181818183</v>
      </c>
      <c r="L1704">
        <v>58.43</v>
      </c>
      <c r="M1704">
        <v>-220.45</v>
      </c>
      <c r="N1704">
        <v>1435.04</v>
      </c>
      <c r="O1704">
        <v>-109.05</v>
      </c>
      <c r="P1704">
        <v>1485.11</v>
      </c>
      <c r="Q1704">
        <v>105.12</v>
      </c>
      <c r="R1704">
        <v>0.67</v>
      </c>
      <c r="S1704">
        <v>958795215.41999996</v>
      </c>
      <c r="T1704">
        <v>9.5500000000000007</v>
      </c>
      <c r="U1704">
        <f t="shared" si="26"/>
        <v>1914</v>
      </c>
    </row>
    <row r="1705" spans="1:21" x14ac:dyDescent="0.35">
      <c r="A1705" s="1">
        <v>5321</v>
      </c>
      <c r="B1705" t="s">
        <v>24</v>
      </c>
      <c r="C1705">
        <v>491.9</v>
      </c>
      <c r="D1705">
        <v>495.05</v>
      </c>
      <c r="E1705">
        <v>457.22</v>
      </c>
      <c r="F1705">
        <v>466.97</v>
      </c>
      <c r="G1705">
        <v>1794401</v>
      </c>
      <c r="H1705">
        <v>472.87</v>
      </c>
      <c r="I1705">
        <v>0.5</v>
      </c>
      <c r="J1705">
        <v>1</v>
      </c>
      <c r="K1705">
        <v>650.56727272727278</v>
      </c>
      <c r="L1705">
        <v>58.27</v>
      </c>
      <c r="M1705">
        <v>-183.6</v>
      </c>
      <c r="N1705">
        <v>1422.61</v>
      </c>
      <c r="O1705">
        <v>-121.48</v>
      </c>
      <c r="P1705">
        <v>1485.11</v>
      </c>
      <c r="Q1705">
        <v>105.12</v>
      </c>
      <c r="R1705">
        <v>0.88</v>
      </c>
      <c r="S1705">
        <v>837931434.97000003</v>
      </c>
      <c r="T1705">
        <v>21.82</v>
      </c>
      <c r="U1705">
        <f t="shared" si="26"/>
        <v>1914</v>
      </c>
    </row>
    <row r="1706" spans="1:21" x14ac:dyDescent="0.35">
      <c r="A1706" s="1">
        <v>5320</v>
      </c>
      <c r="B1706" t="s">
        <v>21</v>
      </c>
      <c r="C1706">
        <v>1307.51</v>
      </c>
      <c r="D1706">
        <v>1355.72</v>
      </c>
      <c r="E1706">
        <v>1305.8399999999999</v>
      </c>
      <c r="F1706">
        <v>1328.53</v>
      </c>
      <c r="G1706">
        <v>9152112</v>
      </c>
      <c r="H1706">
        <v>1337.26</v>
      </c>
      <c r="I1706">
        <v>0.5</v>
      </c>
      <c r="J1706">
        <v>1.5</v>
      </c>
      <c r="K1706">
        <v>756.44545454545471</v>
      </c>
      <c r="L1706">
        <v>35.15</v>
      </c>
      <c r="M1706">
        <v>572.08000000000004</v>
      </c>
      <c r="N1706">
        <v>1528.49</v>
      </c>
      <c r="O1706">
        <v>-15.6</v>
      </c>
      <c r="P1706">
        <v>1485.11</v>
      </c>
      <c r="Q1706">
        <v>105.12</v>
      </c>
      <c r="R1706">
        <v>1.04</v>
      </c>
      <c r="S1706">
        <v>12158855355.360001</v>
      </c>
      <c r="T1706">
        <v>110.88</v>
      </c>
      <c r="U1706">
        <f t="shared" si="26"/>
        <v>1914</v>
      </c>
    </row>
    <row r="1707" spans="1:21" x14ac:dyDescent="0.35">
      <c r="A1707" s="1">
        <v>5319</v>
      </c>
      <c r="B1707" t="s">
        <v>21</v>
      </c>
      <c r="C1707">
        <v>766.57</v>
      </c>
      <c r="D1707">
        <v>791.99</v>
      </c>
      <c r="E1707">
        <v>759.7</v>
      </c>
      <c r="F1707">
        <v>777.92</v>
      </c>
      <c r="G1707">
        <v>5908022</v>
      </c>
      <c r="H1707">
        <v>785.35</v>
      </c>
      <c r="I1707">
        <v>0</v>
      </c>
      <c r="J1707">
        <v>1</v>
      </c>
      <c r="K1707">
        <v>816.70818181818186</v>
      </c>
      <c r="L1707">
        <v>68.540000000000006</v>
      </c>
      <c r="M1707">
        <v>-38.79</v>
      </c>
      <c r="N1707">
        <v>1588.75</v>
      </c>
      <c r="O1707">
        <v>44.66</v>
      </c>
      <c r="P1707">
        <v>1485.11</v>
      </c>
      <c r="Q1707">
        <v>105.12</v>
      </c>
      <c r="R1707">
        <v>0.9</v>
      </c>
      <c r="S1707">
        <v>4595968474.2399998</v>
      </c>
      <c r="T1707">
        <v>17.07</v>
      </c>
      <c r="U1707">
        <f t="shared" si="26"/>
        <v>1914</v>
      </c>
    </row>
    <row r="1708" spans="1:21" x14ac:dyDescent="0.35">
      <c r="A1708" s="1">
        <v>5318</v>
      </c>
      <c r="B1708" t="s">
        <v>22</v>
      </c>
      <c r="C1708">
        <v>925.09</v>
      </c>
      <c r="D1708">
        <v>935.11</v>
      </c>
      <c r="E1708">
        <v>891.07</v>
      </c>
      <c r="F1708">
        <v>922.06</v>
      </c>
      <c r="G1708">
        <v>7380556</v>
      </c>
      <c r="H1708">
        <v>919.31</v>
      </c>
      <c r="I1708">
        <v>0</v>
      </c>
      <c r="J1708">
        <v>1</v>
      </c>
      <c r="K1708">
        <v>863.44909090909084</v>
      </c>
      <c r="L1708">
        <v>43.26</v>
      </c>
      <c r="M1708">
        <v>58.61</v>
      </c>
      <c r="N1708">
        <v>1635.49</v>
      </c>
      <c r="O1708">
        <v>91.4</v>
      </c>
      <c r="P1708">
        <v>1485.11</v>
      </c>
      <c r="Q1708">
        <v>105.12</v>
      </c>
      <c r="R1708">
        <v>0.85</v>
      </c>
      <c r="S1708">
        <v>6805315465.3599997</v>
      </c>
      <c r="T1708">
        <v>34.729999999999997</v>
      </c>
      <c r="U1708">
        <f t="shared" si="26"/>
        <v>1914</v>
      </c>
    </row>
    <row r="1709" spans="1:21" x14ac:dyDescent="0.35">
      <c r="A1709" s="1">
        <v>5317</v>
      </c>
      <c r="B1709" t="s">
        <v>24</v>
      </c>
      <c r="C1709">
        <v>277.36</v>
      </c>
      <c r="D1709">
        <v>295.24</v>
      </c>
      <c r="E1709">
        <v>270.31</v>
      </c>
      <c r="F1709">
        <v>277.87</v>
      </c>
      <c r="G1709">
        <v>3762840</v>
      </c>
      <c r="H1709">
        <v>282.33999999999997</v>
      </c>
      <c r="I1709">
        <v>0</v>
      </c>
      <c r="J1709">
        <v>1</v>
      </c>
      <c r="K1709">
        <v>763.48818181818194</v>
      </c>
      <c r="L1709">
        <v>50.74</v>
      </c>
      <c r="M1709">
        <v>-485.62</v>
      </c>
      <c r="N1709">
        <v>1535.53</v>
      </c>
      <c r="O1709">
        <v>-8.56</v>
      </c>
      <c r="P1709">
        <v>1485.11</v>
      </c>
      <c r="Q1709">
        <v>105.12</v>
      </c>
      <c r="R1709">
        <v>0.67</v>
      </c>
      <c r="S1709">
        <v>1045580350.8</v>
      </c>
      <c r="T1709">
        <v>6.04</v>
      </c>
      <c r="U1709">
        <f t="shared" si="26"/>
        <v>1914</v>
      </c>
    </row>
    <row r="1710" spans="1:21" x14ac:dyDescent="0.35">
      <c r="A1710" s="1">
        <v>5316</v>
      </c>
      <c r="B1710" t="s">
        <v>22</v>
      </c>
      <c r="C1710">
        <v>117.36</v>
      </c>
      <c r="D1710">
        <v>128.75</v>
      </c>
      <c r="E1710">
        <v>88.74</v>
      </c>
      <c r="F1710">
        <v>93.23</v>
      </c>
      <c r="G1710">
        <v>5821034</v>
      </c>
      <c r="H1710">
        <v>102.77</v>
      </c>
      <c r="I1710">
        <v>0</v>
      </c>
      <c r="J1710">
        <v>1</v>
      </c>
      <c r="K1710">
        <v>741.21818181818185</v>
      </c>
      <c r="L1710">
        <v>39.299999999999997</v>
      </c>
      <c r="M1710">
        <v>-647.99</v>
      </c>
      <c r="N1710">
        <v>1513.26</v>
      </c>
      <c r="O1710">
        <v>-30.83</v>
      </c>
      <c r="P1710">
        <v>1485.11</v>
      </c>
      <c r="Q1710">
        <v>93.23</v>
      </c>
      <c r="R1710">
        <v>1.27</v>
      </c>
      <c r="S1710">
        <v>542694999.82000005</v>
      </c>
      <c r="T1710">
        <v>1.94</v>
      </c>
      <c r="U1710">
        <f t="shared" si="26"/>
        <v>1914</v>
      </c>
    </row>
    <row r="1711" spans="1:21" x14ac:dyDescent="0.35">
      <c r="A1711" s="1">
        <v>5315</v>
      </c>
      <c r="B1711" t="s">
        <v>23</v>
      </c>
      <c r="C1711">
        <v>663.17</v>
      </c>
      <c r="D1711">
        <v>691.59</v>
      </c>
      <c r="E1711">
        <v>657.58</v>
      </c>
      <c r="F1711">
        <v>670.14</v>
      </c>
      <c r="G1711">
        <v>9591690</v>
      </c>
      <c r="H1711">
        <v>674.95</v>
      </c>
      <c r="I1711">
        <v>1</v>
      </c>
      <c r="J1711">
        <v>1</v>
      </c>
      <c r="K1711">
        <v>698.23909090909081</v>
      </c>
      <c r="L1711">
        <v>51.96</v>
      </c>
      <c r="M1711">
        <v>-28.1</v>
      </c>
      <c r="N1711">
        <v>1470.28</v>
      </c>
      <c r="O1711">
        <v>-73.81</v>
      </c>
      <c r="P1711">
        <v>1485.11</v>
      </c>
      <c r="Q1711">
        <v>93.23</v>
      </c>
      <c r="R1711">
        <v>1.1599999999999999</v>
      </c>
      <c r="S1711">
        <v>6427775136.6000004</v>
      </c>
      <c r="T1711">
        <v>90.98</v>
      </c>
      <c r="U1711">
        <f t="shared" si="26"/>
        <v>1914</v>
      </c>
    </row>
    <row r="1712" spans="1:21" x14ac:dyDescent="0.35">
      <c r="A1712" s="1">
        <v>5314</v>
      </c>
      <c r="B1712" t="s">
        <v>20</v>
      </c>
      <c r="C1712">
        <v>312.89999999999998</v>
      </c>
      <c r="D1712">
        <v>353.17</v>
      </c>
      <c r="E1712">
        <v>312.22000000000003</v>
      </c>
      <c r="F1712">
        <v>317.81</v>
      </c>
      <c r="G1712">
        <v>3890052</v>
      </c>
      <c r="H1712">
        <v>314.06</v>
      </c>
      <c r="I1712">
        <v>0</v>
      </c>
      <c r="J1712">
        <v>2</v>
      </c>
      <c r="K1712">
        <v>632.42818181818177</v>
      </c>
      <c r="L1712">
        <v>44.46</v>
      </c>
      <c r="M1712">
        <v>-314.62</v>
      </c>
      <c r="N1712">
        <v>1404.47</v>
      </c>
      <c r="O1712">
        <v>-139.62</v>
      </c>
      <c r="P1712">
        <v>1485.11</v>
      </c>
      <c r="Q1712">
        <v>93.23</v>
      </c>
      <c r="R1712">
        <v>1.44</v>
      </c>
      <c r="S1712">
        <v>1236297426.1199999</v>
      </c>
      <c r="T1712">
        <v>23.71</v>
      </c>
      <c r="U1712">
        <f t="shared" si="26"/>
        <v>1914</v>
      </c>
    </row>
    <row r="1713" spans="1:21" x14ac:dyDescent="0.35">
      <c r="A1713" s="1">
        <v>5313</v>
      </c>
      <c r="B1713" t="s">
        <v>21</v>
      </c>
      <c r="C1713">
        <v>350.76</v>
      </c>
      <c r="D1713">
        <v>386.3</v>
      </c>
      <c r="E1713">
        <v>328.41</v>
      </c>
      <c r="F1713">
        <v>362.67</v>
      </c>
      <c r="G1713">
        <v>5915441</v>
      </c>
      <c r="H1713">
        <v>367.93</v>
      </c>
      <c r="I1713">
        <v>1</v>
      </c>
      <c r="J1713">
        <v>1</v>
      </c>
      <c r="K1713">
        <v>647.24545454545466</v>
      </c>
      <c r="L1713">
        <v>61.02</v>
      </c>
      <c r="M1713">
        <v>-284.58</v>
      </c>
      <c r="N1713">
        <v>1419.29</v>
      </c>
      <c r="O1713">
        <v>-124.8</v>
      </c>
      <c r="P1713">
        <v>1485.11</v>
      </c>
      <c r="Q1713">
        <v>93.23</v>
      </c>
      <c r="R1713">
        <v>0.73</v>
      </c>
      <c r="S1713">
        <v>2145352987.47</v>
      </c>
      <c r="T1713">
        <v>10.63</v>
      </c>
      <c r="U1713">
        <f t="shared" si="26"/>
        <v>1914</v>
      </c>
    </row>
    <row r="1714" spans="1:21" x14ac:dyDescent="0.35">
      <c r="A1714" s="1">
        <v>5312</v>
      </c>
      <c r="B1714" t="s">
        <v>23</v>
      </c>
      <c r="C1714">
        <v>399.5</v>
      </c>
      <c r="D1714">
        <v>434.78</v>
      </c>
      <c r="E1714">
        <v>364.57</v>
      </c>
      <c r="F1714">
        <v>424.06</v>
      </c>
      <c r="G1714">
        <v>2416522</v>
      </c>
      <c r="H1714">
        <v>424.63</v>
      </c>
      <c r="I1714">
        <v>0</v>
      </c>
      <c r="J1714">
        <v>1</v>
      </c>
      <c r="K1714">
        <v>553.07272727272732</v>
      </c>
      <c r="L1714">
        <v>56.03</v>
      </c>
      <c r="M1714">
        <v>-129.01</v>
      </c>
      <c r="N1714">
        <v>1325.12</v>
      </c>
      <c r="O1714">
        <v>-218.97</v>
      </c>
      <c r="P1714">
        <v>1485.11</v>
      </c>
      <c r="Q1714">
        <v>93.23</v>
      </c>
      <c r="R1714">
        <v>0.52</v>
      </c>
      <c r="S1714">
        <v>1024750319.3200001</v>
      </c>
      <c r="T1714">
        <v>104.4</v>
      </c>
      <c r="U1714">
        <f t="shared" si="26"/>
        <v>1914</v>
      </c>
    </row>
    <row r="1715" spans="1:21" x14ac:dyDescent="0.35">
      <c r="A1715" s="1">
        <v>5311</v>
      </c>
      <c r="B1715" t="s">
        <v>21</v>
      </c>
      <c r="C1715">
        <v>937.33</v>
      </c>
      <c r="D1715">
        <v>965.91</v>
      </c>
      <c r="E1715">
        <v>927.91</v>
      </c>
      <c r="F1715">
        <v>951.14</v>
      </c>
      <c r="G1715">
        <v>6264444</v>
      </c>
      <c r="H1715">
        <v>947.27</v>
      </c>
      <c r="I1715">
        <v>0</v>
      </c>
      <c r="J1715">
        <v>1</v>
      </c>
      <c r="K1715">
        <v>599.30909090909108</v>
      </c>
      <c r="L1715">
        <v>53.21</v>
      </c>
      <c r="M1715">
        <v>351.83</v>
      </c>
      <c r="N1715">
        <v>1371.35</v>
      </c>
      <c r="O1715">
        <v>-172.74</v>
      </c>
      <c r="P1715">
        <v>1485.11</v>
      </c>
      <c r="Q1715">
        <v>93.23</v>
      </c>
      <c r="R1715">
        <v>0.55000000000000004</v>
      </c>
      <c r="S1715">
        <v>5958363266.1599998</v>
      </c>
      <c r="T1715">
        <v>68.31</v>
      </c>
      <c r="U1715">
        <f t="shared" si="26"/>
        <v>1914</v>
      </c>
    </row>
    <row r="1716" spans="1:21" x14ac:dyDescent="0.35">
      <c r="A1716" s="1">
        <v>5310</v>
      </c>
      <c r="B1716" t="s">
        <v>22</v>
      </c>
      <c r="C1716">
        <v>560.66999999999996</v>
      </c>
      <c r="D1716">
        <v>591.16999999999996</v>
      </c>
      <c r="E1716">
        <v>511.75</v>
      </c>
      <c r="F1716">
        <v>578.14</v>
      </c>
      <c r="G1716">
        <v>3004690</v>
      </c>
      <c r="H1716">
        <v>577.75</v>
      </c>
      <c r="I1716">
        <v>0</v>
      </c>
      <c r="J1716">
        <v>1</v>
      </c>
      <c r="K1716">
        <v>609.41545454545462</v>
      </c>
      <c r="L1716">
        <v>36.11</v>
      </c>
      <c r="M1716">
        <v>-31.28</v>
      </c>
      <c r="N1716">
        <v>1381.46</v>
      </c>
      <c r="O1716">
        <v>-162.63</v>
      </c>
      <c r="P1716">
        <v>1485.11</v>
      </c>
      <c r="Q1716">
        <v>93.23</v>
      </c>
      <c r="R1716">
        <v>1.31</v>
      </c>
      <c r="S1716">
        <v>1737131476.5999999</v>
      </c>
      <c r="T1716">
        <v>15.51</v>
      </c>
      <c r="U1716">
        <f t="shared" si="26"/>
        <v>1914</v>
      </c>
    </row>
    <row r="1717" spans="1:21" x14ac:dyDescent="0.35">
      <c r="A1717" s="1">
        <v>5309</v>
      </c>
      <c r="B1717" t="s">
        <v>24</v>
      </c>
      <c r="C1717">
        <v>1460.9</v>
      </c>
      <c r="D1717">
        <v>1487.25</v>
      </c>
      <c r="E1717">
        <v>1457.68</v>
      </c>
      <c r="F1717">
        <v>1464.33</v>
      </c>
      <c r="G1717">
        <v>4924258</v>
      </c>
      <c r="H1717">
        <v>1465.35</v>
      </c>
      <c r="I1717">
        <v>0</v>
      </c>
      <c r="J1717">
        <v>2</v>
      </c>
      <c r="K1717">
        <v>621.76090909090919</v>
      </c>
      <c r="L1717">
        <v>66.78</v>
      </c>
      <c r="M1717">
        <v>842.57</v>
      </c>
      <c r="N1717">
        <v>1393.81</v>
      </c>
      <c r="O1717">
        <v>-150.28</v>
      </c>
      <c r="P1717">
        <v>1485.11</v>
      </c>
      <c r="Q1717">
        <v>93.23</v>
      </c>
      <c r="R1717">
        <v>1.03</v>
      </c>
      <c r="S1717">
        <v>7210738717.1400003</v>
      </c>
      <c r="T1717">
        <v>50.5</v>
      </c>
      <c r="U1717">
        <f t="shared" si="26"/>
        <v>1914</v>
      </c>
    </row>
    <row r="1718" spans="1:21" x14ac:dyDescent="0.35">
      <c r="A1718" s="1">
        <v>5308</v>
      </c>
      <c r="B1718" t="s">
        <v>22</v>
      </c>
      <c r="C1718">
        <v>1442.49</v>
      </c>
      <c r="D1718">
        <v>1478.84</v>
      </c>
      <c r="E1718">
        <v>1429.59</v>
      </c>
      <c r="F1718">
        <v>1433.98</v>
      </c>
      <c r="G1718">
        <v>1721848</v>
      </c>
      <c r="H1718">
        <v>1442.83</v>
      </c>
      <c r="I1718">
        <v>0.5</v>
      </c>
      <c r="J1718">
        <v>2</v>
      </c>
      <c r="K1718">
        <v>681.40272727272725</v>
      </c>
      <c r="L1718">
        <v>56.69</v>
      </c>
      <c r="M1718">
        <v>752.58</v>
      </c>
      <c r="N1718">
        <v>1453.45</v>
      </c>
      <c r="O1718">
        <v>-90.64</v>
      </c>
      <c r="P1718">
        <v>1485.11</v>
      </c>
      <c r="Q1718">
        <v>93.23</v>
      </c>
      <c r="R1718">
        <v>1.34</v>
      </c>
      <c r="S1718">
        <v>2469095595.04</v>
      </c>
      <c r="T1718">
        <v>139.05000000000001</v>
      </c>
      <c r="U1718">
        <f t="shared" si="26"/>
        <v>1914</v>
      </c>
    </row>
    <row r="1719" spans="1:21" x14ac:dyDescent="0.35">
      <c r="A1719" s="1">
        <v>5307</v>
      </c>
      <c r="B1719" t="s">
        <v>23</v>
      </c>
      <c r="C1719">
        <v>143.83000000000001</v>
      </c>
      <c r="D1719">
        <v>191.1</v>
      </c>
      <c r="E1719">
        <v>113.75</v>
      </c>
      <c r="F1719">
        <v>160.81</v>
      </c>
      <c r="G1719">
        <v>7435171</v>
      </c>
      <c r="H1719">
        <v>154.77000000000001</v>
      </c>
      <c r="I1719">
        <v>0</v>
      </c>
      <c r="J1719">
        <v>1</v>
      </c>
      <c r="K1719">
        <v>612.19818181818198</v>
      </c>
      <c r="L1719">
        <v>61.85</v>
      </c>
      <c r="M1719">
        <v>-451.39</v>
      </c>
      <c r="N1719">
        <v>1384.24</v>
      </c>
      <c r="O1719">
        <v>-159.85</v>
      </c>
      <c r="P1719">
        <v>1485.11</v>
      </c>
      <c r="Q1719">
        <v>93.23</v>
      </c>
      <c r="R1719">
        <v>1.18</v>
      </c>
      <c r="S1719">
        <v>1195649848.51</v>
      </c>
      <c r="T1719">
        <v>13.98</v>
      </c>
      <c r="U1719">
        <f t="shared" si="26"/>
        <v>1914</v>
      </c>
    </row>
    <row r="1720" spans="1:21" x14ac:dyDescent="0.35">
      <c r="A1720" s="1">
        <v>5306</v>
      </c>
      <c r="B1720" t="s">
        <v>24</v>
      </c>
      <c r="C1720">
        <v>1154.74</v>
      </c>
      <c r="D1720">
        <v>1160.33</v>
      </c>
      <c r="E1720">
        <v>1126.05</v>
      </c>
      <c r="F1720">
        <v>1128.0999999999999</v>
      </c>
      <c r="G1720">
        <v>3767745</v>
      </c>
      <c r="H1720">
        <v>1130.18</v>
      </c>
      <c r="I1720">
        <v>0</v>
      </c>
      <c r="J1720">
        <v>1</v>
      </c>
      <c r="K1720">
        <v>689.49181818181819</v>
      </c>
      <c r="L1720">
        <v>58.55</v>
      </c>
      <c r="M1720">
        <v>438.61</v>
      </c>
      <c r="N1720">
        <v>1461.54</v>
      </c>
      <c r="O1720">
        <v>-82.55</v>
      </c>
      <c r="P1720">
        <v>1485.11</v>
      </c>
      <c r="Q1720">
        <v>93.23</v>
      </c>
      <c r="R1720">
        <v>1.1000000000000001</v>
      </c>
      <c r="S1720">
        <v>4250393134.5</v>
      </c>
      <c r="T1720">
        <v>49.16</v>
      </c>
      <c r="U1720">
        <f t="shared" si="26"/>
        <v>1914</v>
      </c>
    </row>
    <row r="1721" spans="1:21" x14ac:dyDescent="0.35">
      <c r="A1721" s="1">
        <v>5305</v>
      </c>
      <c r="B1721" t="s">
        <v>21</v>
      </c>
      <c r="C1721">
        <v>769.19</v>
      </c>
      <c r="D1721">
        <v>783.36</v>
      </c>
      <c r="E1721">
        <v>750.86</v>
      </c>
      <c r="F1721">
        <v>774.27</v>
      </c>
      <c r="G1721">
        <v>5749408</v>
      </c>
      <c r="H1721">
        <v>780.48</v>
      </c>
      <c r="I1721">
        <v>0</v>
      </c>
      <c r="J1721">
        <v>1</v>
      </c>
      <c r="K1721">
        <v>751.40454545454554</v>
      </c>
      <c r="L1721">
        <v>65.900000000000006</v>
      </c>
      <c r="M1721">
        <v>22.87</v>
      </c>
      <c r="N1721">
        <v>1523.45</v>
      </c>
      <c r="O1721">
        <v>-20.64</v>
      </c>
      <c r="P1721">
        <v>1485.11</v>
      </c>
      <c r="Q1721">
        <v>93.23</v>
      </c>
      <c r="R1721">
        <v>0.64</v>
      </c>
      <c r="S1721">
        <v>4451594132.1599998</v>
      </c>
      <c r="T1721">
        <v>23.37</v>
      </c>
      <c r="U1721">
        <f t="shared" si="26"/>
        <v>1914</v>
      </c>
    </row>
    <row r="1722" spans="1:21" x14ac:dyDescent="0.35">
      <c r="A1722" s="1">
        <v>5304</v>
      </c>
      <c r="B1722" t="s">
        <v>24</v>
      </c>
      <c r="C1722">
        <v>189.64</v>
      </c>
      <c r="D1722">
        <v>220.74</v>
      </c>
      <c r="E1722">
        <v>169.3</v>
      </c>
      <c r="F1722">
        <v>192.52</v>
      </c>
      <c r="G1722">
        <v>5038481</v>
      </c>
      <c r="H1722">
        <v>185.23</v>
      </c>
      <c r="I1722">
        <v>0</v>
      </c>
      <c r="J1722">
        <v>1</v>
      </c>
      <c r="K1722">
        <v>707.98454545454558</v>
      </c>
      <c r="L1722">
        <v>56.36</v>
      </c>
      <c r="M1722">
        <v>-515.46</v>
      </c>
      <c r="N1722">
        <v>1480.03</v>
      </c>
      <c r="O1722">
        <v>-64.06</v>
      </c>
      <c r="P1722">
        <v>1485.11</v>
      </c>
      <c r="Q1722">
        <v>93.23</v>
      </c>
      <c r="R1722">
        <v>1.1000000000000001</v>
      </c>
      <c r="S1722">
        <v>970008362.12</v>
      </c>
      <c r="T1722">
        <v>6.35</v>
      </c>
      <c r="U1722">
        <f t="shared" si="26"/>
        <v>1914</v>
      </c>
    </row>
    <row r="1723" spans="1:21" x14ac:dyDescent="0.35">
      <c r="A1723" s="1">
        <v>5303</v>
      </c>
      <c r="B1723" t="s">
        <v>24</v>
      </c>
      <c r="C1723">
        <v>878.08</v>
      </c>
      <c r="D1723">
        <v>910.8</v>
      </c>
      <c r="E1723">
        <v>849.3</v>
      </c>
      <c r="F1723">
        <v>896.23</v>
      </c>
      <c r="G1723">
        <v>2511398</v>
      </c>
      <c r="H1723">
        <v>892.92</v>
      </c>
      <c r="I1723">
        <v>0</v>
      </c>
      <c r="J1723">
        <v>2</v>
      </c>
      <c r="K1723">
        <v>760.56818181818187</v>
      </c>
      <c r="L1723">
        <v>35.450000000000003</v>
      </c>
      <c r="M1723">
        <v>135.66</v>
      </c>
      <c r="N1723">
        <v>1532.61</v>
      </c>
      <c r="O1723">
        <v>-11.48</v>
      </c>
      <c r="P1723">
        <v>1485.11</v>
      </c>
      <c r="Q1723">
        <v>93.23</v>
      </c>
      <c r="R1723">
        <v>1.5</v>
      </c>
      <c r="S1723">
        <v>2250790229.54</v>
      </c>
      <c r="T1723">
        <v>22.51</v>
      </c>
      <c r="U1723">
        <f t="shared" si="26"/>
        <v>1914</v>
      </c>
    </row>
    <row r="1724" spans="1:21" x14ac:dyDescent="0.35">
      <c r="A1724" s="1">
        <v>5302</v>
      </c>
      <c r="B1724" t="s">
        <v>22</v>
      </c>
      <c r="C1724">
        <v>803.96</v>
      </c>
      <c r="D1724">
        <v>826.96</v>
      </c>
      <c r="E1724">
        <v>764.26</v>
      </c>
      <c r="F1724">
        <v>822.32</v>
      </c>
      <c r="G1724">
        <v>6085115</v>
      </c>
      <c r="H1724">
        <v>821.18</v>
      </c>
      <c r="I1724">
        <v>0.5</v>
      </c>
      <c r="J1724">
        <v>1</v>
      </c>
      <c r="K1724">
        <v>802.35454545454547</v>
      </c>
      <c r="L1724">
        <v>38.11</v>
      </c>
      <c r="M1724">
        <v>19.97</v>
      </c>
      <c r="N1724">
        <v>1574.4</v>
      </c>
      <c r="O1724">
        <v>30.31</v>
      </c>
      <c r="P1724">
        <v>1485.11</v>
      </c>
      <c r="Q1724">
        <v>93.23</v>
      </c>
      <c r="R1724">
        <v>1.42</v>
      </c>
      <c r="S1724">
        <v>5003911766.8000002</v>
      </c>
      <c r="T1724">
        <v>27.88</v>
      </c>
      <c r="U1724">
        <f t="shared" si="26"/>
        <v>1914</v>
      </c>
    </row>
    <row r="1725" spans="1:21" x14ac:dyDescent="0.35">
      <c r="A1725" s="1">
        <v>10796</v>
      </c>
      <c r="B1725" t="s">
        <v>24</v>
      </c>
      <c r="C1725">
        <v>1076.18</v>
      </c>
      <c r="D1725">
        <v>1118.71</v>
      </c>
      <c r="E1725">
        <v>1040.75</v>
      </c>
      <c r="F1725">
        <v>1043.31</v>
      </c>
      <c r="G1725">
        <v>9089388</v>
      </c>
      <c r="H1725">
        <v>1049.92</v>
      </c>
      <c r="I1725">
        <v>1</v>
      </c>
      <c r="J1725">
        <v>1</v>
      </c>
      <c r="K1725">
        <v>888.39545454545453</v>
      </c>
      <c r="L1725">
        <v>35.520000000000003</v>
      </c>
      <c r="M1725">
        <v>154.91</v>
      </c>
      <c r="N1725">
        <v>1660.44</v>
      </c>
      <c r="O1725">
        <v>116.35</v>
      </c>
      <c r="P1725">
        <v>1485.13</v>
      </c>
      <c r="Q1725">
        <v>106.52</v>
      </c>
      <c r="R1725">
        <v>1.46</v>
      </c>
      <c r="S1725">
        <v>9483049394.2800007</v>
      </c>
      <c r="T1725">
        <v>22.8</v>
      </c>
      <c r="U1725">
        <f t="shared" si="26"/>
        <v>1929</v>
      </c>
    </row>
    <row r="1726" spans="1:21" x14ac:dyDescent="0.35">
      <c r="A1726" s="1">
        <v>10795</v>
      </c>
      <c r="B1726" t="s">
        <v>21</v>
      </c>
      <c r="C1726">
        <v>193.19</v>
      </c>
      <c r="D1726">
        <v>234.62</v>
      </c>
      <c r="E1726">
        <v>183.58</v>
      </c>
      <c r="F1726">
        <v>185.38</v>
      </c>
      <c r="G1726">
        <v>2282755</v>
      </c>
      <c r="H1726">
        <v>186.32</v>
      </c>
      <c r="I1726">
        <v>0</v>
      </c>
      <c r="J1726">
        <v>1</v>
      </c>
      <c r="K1726">
        <v>803.91363636363633</v>
      </c>
      <c r="L1726">
        <v>69.91</v>
      </c>
      <c r="M1726">
        <v>-618.53</v>
      </c>
      <c r="N1726">
        <v>1575.96</v>
      </c>
      <c r="O1726">
        <v>31.87</v>
      </c>
      <c r="P1726">
        <v>1485.13</v>
      </c>
      <c r="Q1726">
        <v>106.52</v>
      </c>
      <c r="R1726">
        <v>0.88</v>
      </c>
      <c r="S1726">
        <v>423177121.89999998</v>
      </c>
      <c r="T1726">
        <v>16.61</v>
      </c>
      <c r="U1726">
        <f t="shared" si="26"/>
        <v>1929</v>
      </c>
    </row>
    <row r="1727" spans="1:21" x14ac:dyDescent="0.35">
      <c r="A1727" s="1">
        <v>10797</v>
      </c>
      <c r="B1727" t="s">
        <v>23</v>
      </c>
      <c r="C1727">
        <v>994.7</v>
      </c>
      <c r="D1727">
        <v>1023.16</v>
      </c>
      <c r="E1727">
        <v>981.16</v>
      </c>
      <c r="F1727">
        <v>1003.19</v>
      </c>
      <c r="G1727">
        <v>3926770</v>
      </c>
      <c r="H1727">
        <v>993.45</v>
      </c>
      <c r="I1727">
        <v>0.5</v>
      </c>
      <c r="J1727">
        <v>2</v>
      </c>
      <c r="K1727">
        <v>823.82909090909095</v>
      </c>
      <c r="L1727">
        <v>51.4</v>
      </c>
      <c r="M1727">
        <v>179.36</v>
      </c>
      <c r="N1727">
        <v>1595.87</v>
      </c>
      <c r="O1727">
        <v>51.78</v>
      </c>
      <c r="P1727">
        <v>1485.34</v>
      </c>
      <c r="Q1727">
        <v>106.52</v>
      </c>
      <c r="R1727">
        <v>1.1000000000000001</v>
      </c>
      <c r="S1727">
        <v>3939296396.3000002</v>
      </c>
      <c r="T1727">
        <v>193.73</v>
      </c>
      <c r="U1727">
        <f t="shared" si="26"/>
        <v>1929</v>
      </c>
    </row>
    <row r="1728" spans="1:21" x14ac:dyDescent="0.35">
      <c r="A1728" s="1">
        <v>24216</v>
      </c>
      <c r="B1728" t="s">
        <v>21</v>
      </c>
      <c r="C1728">
        <v>1480.6</v>
      </c>
      <c r="D1728">
        <v>1524.76</v>
      </c>
      <c r="E1728">
        <v>1465.6</v>
      </c>
      <c r="F1728">
        <v>1485.58</v>
      </c>
      <c r="G1728">
        <v>5510629</v>
      </c>
      <c r="H1728">
        <v>1477.55</v>
      </c>
      <c r="I1728">
        <v>1</v>
      </c>
      <c r="J1728">
        <v>1</v>
      </c>
      <c r="K1728">
        <v>869.86272727272728</v>
      </c>
      <c r="L1728">
        <v>55.21</v>
      </c>
      <c r="M1728">
        <v>615.72</v>
      </c>
      <c r="N1728">
        <v>1641.91</v>
      </c>
      <c r="O1728">
        <v>97.82</v>
      </c>
      <c r="P1728">
        <v>1485.58</v>
      </c>
      <c r="Q1728">
        <v>90.98</v>
      </c>
      <c r="R1728">
        <v>0.53</v>
      </c>
      <c r="S1728">
        <v>8186480229.8199997</v>
      </c>
      <c r="T1728">
        <v>36.909999999999997</v>
      </c>
      <c r="U1728">
        <f t="shared" si="26"/>
        <v>1966</v>
      </c>
    </row>
    <row r="1729" spans="1:21" x14ac:dyDescent="0.35">
      <c r="A1729" s="1">
        <v>24215</v>
      </c>
      <c r="B1729" t="s">
        <v>24</v>
      </c>
      <c r="C1729">
        <v>1004.57</v>
      </c>
      <c r="D1729">
        <v>1049.67</v>
      </c>
      <c r="E1729">
        <v>966.63</v>
      </c>
      <c r="F1729">
        <v>996.57</v>
      </c>
      <c r="G1729">
        <v>2768515</v>
      </c>
      <c r="H1729">
        <v>1003.77</v>
      </c>
      <c r="I1729">
        <v>1</v>
      </c>
      <c r="J1729">
        <v>1.5</v>
      </c>
      <c r="K1729">
        <v>847.97818181818184</v>
      </c>
      <c r="L1729">
        <v>62.65</v>
      </c>
      <c r="M1729">
        <v>148.59</v>
      </c>
      <c r="N1729">
        <v>1620.02</v>
      </c>
      <c r="O1729">
        <v>75.930000000000007</v>
      </c>
      <c r="P1729">
        <v>1485.58</v>
      </c>
      <c r="Q1729">
        <v>90.98</v>
      </c>
      <c r="R1729">
        <v>1.26</v>
      </c>
      <c r="S1729">
        <v>2759018993.5500002</v>
      </c>
      <c r="T1729">
        <v>63.3</v>
      </c>
      <c r="U1729">
        <f t="shared" si="26"/>
        <v>1966</v>
      </c>
    </row>
    <row r="1730" spans="1:21" x14ac:dyDescent="0.35">
      <c r="A1730" s="1">
        <v>24214</v>
      </c>
      <c r="B1730" t="s">
        <v>23</v>
      </c>
      <c r="C1730">
        <v>1122.79</v>
      </c>
      <c r="D1730">
        <v>1165.17</v>
      </c>
      <c r="E1730">
        <v>1115.55</v>
      </c>
      <c r="F1730">
        <v>1143.3800000000001</v>
      </c>
      <c r="G1730">
        <v>8610407</v>
      </c>
      <c r="H1730">
        <v>1142.33</v>
      </c>
      <c r="I1730">
        <v>0</v>
      </c>
      <c r="J1730">
        <v>1</v>
      </c>
      <c r="K1730">
        <v>818.11454545454535</v>
      </c>
      <c r="L1730">
        <v>69.3</v>
      </c>
      <c r="M1730">
        <v>325.27</v>
      </c>
      <c r="N1730">
        <v>1590.16</v>
      </c>
      <c r="O1730">
        <v>46.07</v>
      </c>
      <c r="P1730">
        <v>1485.58</v>
      </c>
      <c r="Q1730">
        <v>90.98</v>
      </c>
      <c r="R1730">
        <v>0.53</v>
      </c>
      <c r="S1730">
        <v>9844967155.6599998</v>
      </c>
      <c r="T1730">
        <v>51.41</v>
      </c>
      <c r="U1730">
        <f t="shared" ref="U1730:U1793" si="27">YEAR(A1730)</f>
        <v>1966</v>
      </c>
    </row>
    <row r="1731" spans="1:21" x14ac:dyDescent="0.35">
      <c r="A1731" s="1">
        <v>24213</v>
      </c>
      <c r="B1731" t="s">
        <v>23</v>
      </c>
      <c r="C1731">
        <v>1296.3699999999999</v>
      </c>
      <c r="D1731">
        <v>1300.96</v>
      </c>
      <c r="E1731">
        <v>1290.32</v>
      </c>
      <c r="F1731">
        <v>1300.81</v>
      </c>
      <c r="G1731">
        <v>5496511</v>
      </c>
      <c r="H1731">
        <v>1296.1099999999999</v>
      </c>
      <c r="I1731">
        <v>0</v>
      </c>
      <c r="J1731">
        <v>2</v>
      </c>
      <c r="K1731">
        <v>920.1763636363637</v>
      </c>
      <c r="L1731">
        <v>64.53</v>
      </c>
      <c r="M1731">
        <v>380.63</v>
      </c>
      <c r="N1731">
        <v>1692.22</v>
      </c>
      <c r="O1731">
        <v>148.13</v>
      </c>
      <c r="P1731">
        <v>1485.58</v>
      </c>
      <c r="Q1731">
        <v>90.98</v>
      </c>
      <c r="R1731">
        <v>0.68</v>
      </c>
      <c r="S1731">
        <v>7149916473.9099998</v>
      </c>
      <c r="T1731">
        <v>27.31</v>
      </c>
      <c r="U1731">
        <f t="shared" si="27"/>
        <v>1966</v>
      </c>
    </row>
    <row r="1732" spans="1:21" x14ac:dyDescent="0.35">
      <c r="A1732" s="1">
        <v>24212</v>
      </c>
      <c r="B1732" t="s">
        <v>20</v>
      </c>
      <c r="C1732">
        <v>123.77</v>
      </c>
      <c r="D1732">
        <v>126.38</v>
      </c>
      <c r="E1732">
        <v>89.39</v>
      </c>
      <c r="F1732">
        <v>120.93</v>
      </c>
      <c r="G1732">
        <v>8819662</v>
      </c>
      <c r="H1732">
        <v>128.22</v>
      </c>
      <c r="I1732">
        <v>1</v>
      </c>
      <c r="J1732">
        <v>1</v>
      </c>
      <c r="K1732">
        <v>829.98909090909103</v>
      </c>
      <c r="L1732">
        <v>61.27</v>
      </c>
      <c r="M1732">
        <v>-709.06</v>
      </c>
      <c r="N1732">
        <v>1602.03</v>
      </c>
      <c r="O1732">
        <v>57.94</v>
      </c>
      <c r="P1732">
        <v>1485.58</v>
      </c>
      <c r="Q1732">
        <v>90.98</v>
      </c>
      <c r="R1732">
        <v>1.37</v>
      </c>
      <c r="S1732">
        <v>1066561725.66</v>
      </c>
      <c r="T1732">
        <v>3.85</v>
      </c>
      <c r="U1732">
        <f t="shared" si="27"/>
        <v>1966</v>
      </c>
    </row>
    <row r="1733" spans="1:21" x14ac:dyDescent="0.35">
      <c r="A1733" s="1">
        <v>24211</v>
      </c>
      <c r="B1733" t="s">
        <v>20</v>
      </c>
      <c r="C1733">
        <v>660.45</v>
      </c>
      <c r="D1733">
        <v>661.25</v>
      </c>
      <c r="E1733">
        <v>633.54999999999995</v>
      </c>
      <c r="F1733">
        <v>637.47</v>
      </c>
      <c r="G1733">
        <v>8821443</v>
      </c>
      <c r="H1733">
        <v>635.58000000000004</v>
      </c>
      <c r="I1733">
        <v>0</v>
      </c>
      <c r="J1733">
        <v>2</v>
      </c>
      <c r="K1733">
        <v>828.97909090909081</v>
      </c>
      <c r="L1733">
        <v>38.03</v>
      </c>
      <c r="M1733">
        <v>-191.51</v>
      </c>
      <c r="N1733">
        <v>1601.02</v>
      </c>
      <c r="O1733">
        <v>56.93</v>
      </c>
      <c r="P1733">
        <v>1485.58</v>
      </c>
      <c r="Q1733">
        <v>90.98</v>
      </c>
      <c r="R1733">
        <v>0.79</v>
      </c>
      <c r="S1733">
        <v>5623405269.21</v>
      </c>
      <c r="T1733">
        <v>19.25</v>
      </c>
      <c r="U1733">
        <f t="shared" si="27"/>
        <v>1966</v>
      </c>
    </row>
    <row r="1734" spans="1:21" x14ac:dyDescent="0.35">
      <c r="A1734" s="1">
        <v>24210</v>
      </c>
      <c r="B1734" t="s">
        <v>20</v>
      </c>
      <c r="C1734">
        <v>498.58</v>
      </c>
      <c r="D1734">
        <v>539.16</v>
      </c>
      <c r="E1734">
        <v>449</v>
      </c>
      <c r="F1734">
        <v>496.99</v>
      </c>
      <c r="G1734">
        <v>8141644</v>
      </c>
      <c r="H1734">
        <v>500.97</v>
      </c>
      <c r="I1734">
        <v>0</v>
      </c>
      <c r="J1734">
        <v>2</v>
      </c>
      <c r="K1734">
        <v>796.53909090909099</v>
      </c>
      <c r="L1734">
        <v>35.270000000000003</v>
      </c>
      <c r="M1734">
        <v>-299.55</v>
      </c>
      <c r="N1734">
        <v>1568.58</v>
      </c>
      <c r="O1734">
        <v>24.49</v>
      </c>
      <c r="P1734">
        <v>1485.58</v>
      </c>
      <c r="Q1734">
        <v>90.98</v>
      </c>
      <c r="R1734">
        <v>1.4</v>
      </c>
      <c r="S1734">
        <v>4046315651.5599999</v>
      </c>
      <c r="T1734">
        <v>12.66</v>
      </c>
      <c r="U1734">
        <f t="shared" si="27"/>
        <v>1966</v>
      </c>
    </row>
    <row r="1735" spans="1:21" x14ac:dyDescent="0.35">
      <c r="A1735" s="1">
        <v>24209</v>
      </c>
      <c r="B1735" t="s">
        <v>22</v>
      </c>
      <c r="C1735">
        <v>785.93</v>
      </c>
      <c r="D1735">
        <v>822.62</v>
      </c>
      <c r="E1735">
        <v>745.17</v>
      </c>
      <c r="F1735">
        <v>761.95</v>
      </c>
      <c r="G1735">
        <v>6012281</v>
      </c>
      <c r="H1735">
        <v>754.37</v>
      </c>
      <c r="I1735">
        <v>1</v>
      </c>
      <c r="J1735">
        <v>1</v>
      </c>
      <c r="K1735">
        <v>840.47181818181843</v>
      </c>
      <c r="L1735">
        <v>62.56</v>
      </c>
      <c r="M1735">
        <v>-78.52</v>
      </c>
      <c r="N1735">
        <v>1612.52</v>
      </c>
      <c r="O1735">
        <v>68.430000000000007</v>
      </c>
      <c r="P1735">
        <v>1485.58</v>
      </c>
      <c r="Q1735">
        <v>90.98</v>
      </c>
      <c r="R1735">
        <v>1.02</v>
      </c>
      <c r="S1735">
        <v>4581057507.9499998</v>
      </c>
      <c r="T1735">
        <v>27.47</v>
      </c>
      <c r="U1735">
        <f t="shared" si="27"/>
        <v>1966</v>
      </c>
    </row>
    <row r="1736" spans="1:21" x14ac:dyDescent="0.35">
      <c r="A1736" s="1">
        <v>24208</v>
      </c>
      <c r="B1736" t="s">
        <v>21</v>
      </c>
      <c r="C1736">
        <v>1160.48</v>
      </c>
      <c r="D1736">
        <v>1170.46</v>
      </c>
      <c r="E1736">
        <v>1137.52</v>
      </c>
      <c r="F1736">
        <v>1142.33</v>
      </c>
      <c r="G1736">
        <v>6199713</v>
      </c>
      <c r="H1736">
        <v>1141.8</v>
      </c>
      <c r="I1736">
        <v>0.5</v>
      </c>
      <c r="J1736">
        <v>1</v>
      </c>
      <c r="K1736">
        <v>878.45090909090914</v>
      </c>
      <c r="L1736">
        <v>57.69</v>
      </c>
      <c r="M1736">
        <v>263.88</v>
      </c>
      <c r="N1736">
        <v>1650.5</v>
      </c>
      <c r="O1736">
        <v>106.41</v>
      </c>
      <c r="P1736">
        <v>1485.58</v>
      </c>
      <c r="Q1736">
        <v>90.98</v>
      </c>
      <c r="R1736">
        <v>0.82</v>
      </c>
      <c r="S1736">
        <v>7082118151.29</v>
      </c>
      <c r="T1736">
        <v>26.31</v>
      </c>
      <c r="U1736">
        <f t="shared" si="27"/>
        <v>1966</v>
      </c>
    </row>
    <row r="1737" spans="1:21" x14ac:dyDescent="0.35">
      <c r="A1737" s="1">
        <v>24207</v>
      </c>
      <c r="B1737" t="s">
        <v>20</v>
      </c>
      <c r="C1737">
        <v>500.42</v>
      </c>
      <c r="D1737">
        <v>535.11</v>
      </c>
      <c r="E1737">
        <v>455.47</v>
      </c>
      <c r="F1737">
        <v>506.47</v>
      </c>
      <c r="G1737">
        <v>1680716</v>
      </c>
      <c r="H1737">
        <v>507.95</v>
      </c>
      <c r="I1737">
        <v>0</v>
      </c>
      <c r="J1737">
        <v>1.5</v>
      </c>
      <c r="K1737">
        <v>913.08636363636356</v>
      </c>
      <c r="L1737">
        <v>38.67</v>
      </c>
      <c r="M1737">
        <v>-406.62</v>
      </c>
      <c r="N1737">
        <v>1685.13</v>
      </c>
      <c r="O1737">
        <v>141.04</v>
      </c>
      <c r="P1737">
        <v>1485.58</v>
      </c>
      <c r="Q1737">
        <v>90.98</v>
      </c>
      <c r="R1737">
        <v>1</v>
      </c>
      <c r="S1737">
        <v>851232232.51999998</v>
      </c>
      <c r="T1737">
        <v>344.67</v>
      </c>
      <c r="U1737">
        <f t="shared" si="27"/>
        <v>1966</v>
      </c>
    </row>
    <row r="1738" spans="1:21" x14ac:dyDescent="0.35">
      <c r="A1738" s="1">
        <v>24206</v>
      </c>
      <c r="B1738" t="s">
        <v>23</v>
      </c>
      <c r="C1738">
        <v>1341.67</v>
      </c>
      <c r="D1738">
        <v>1353.67</v>
      </c>
      <c r="E1738">
        <v>1328.69</v>
      </c>
      <c r="F1738">
        <v>1336.02</v>
      </c>
      <c r="G1738">
        <v>5805234</v>
      </c>
      <c r="H1738">
        <v>1339.44</v>
      </c>
      <c r="I1738">
        <v>0</v>
      </c>
      <c r="J1738">
        <v>1.5</v>
      </c>
      <c r="K1738">
        <v>902.59090909090912</v>
      </c>
      <c r="L1738">
        <v>44.96</v>
      </c>
      <c r="M1738">
        <v>433.43</v>
      </c>
      <c r="N1738">
        <v>1674.64</v>
      </c>
      <c r="O1738">
        <v>130.55000000000001</v>
      </c>
      <c r="P1738">
        <v>1485.58</v>
      </c>
      <c r="Q1738">
        <v>94.78</v>
      </c>
      <c r="R1738">
        <v>0.56000000000000005</v>
      </c>
      <c r="S1738">
        <v>7755908728.6800003</v>
      </c>
      <c r="T1738">
        <v>34.11</v>
      </c>
      <c r="U1738">
        <f t="shared" si="27"/>
        <v>1966</v>
      </c>
    </row>
    <row r="1739" spans="1:21" x14ac:dyDescent="0.35">
      <c r="A1739" s="1">
        <v>24205</v>
      </c>
      <c r="B1739" t="s">
        <v>24</v>
      </c>
      <c r="C1739">
        <v>690.47</v>
      </c>
      <c r="D1739">
        <v>691.53</v>
      </c>
      <c r="E1739">
        <v>686.98</v>
      </c>
      <c r="F1739">
        <v>688.27</v>
      </c>
      <c r="G1739">
        <v>5959968</v>
      </c>
      <c r="H1739">
        <v>684.19</v>
      </c>
      <c r="I1739">
        <v>1</v>
      </c>
      <c r="J1739">
        <v>1</v>
      </c>
      <c r="K1739">
        <v>830.10818181818183</v>
      </c>
      <c r="L1739">
        <v>58.45</v>
      </c>
      <c r="M1739">
        <v>-141.84</v>
      </c>
      <c r="N1739">
        <v>1602.15</v>
      </c>
      <c r="O1739">
        <v>58.06</v>
      </c>
      <c r="P1739">
        <v>1485.58</v>
      </c>
      <c r="Q1739">
        <v>94.78</v>
      </c>
      <c r="R1739">
        <v>1.1200000000000001</v>
      </c>
      <c r="S1739">
        <v>4102067175.3600001</v>
      </c>
      <c r="T1739">
        <v>18.440000000000001</v>
      </c>
      <c r="U1739">
        <f t="shared" si="27"/>
        <v>1966</v>
      </c>
    </row>
    <row r="1740" spans="1:21" x14ac:dyDescent="0.35">
      <c r="A1740" s="1">
        <v>24204</v>
      </c>
      <c r="B1740" t="s">
        <v>23</v>
      </c>
      <c r="C1740">
        <v>643.84</v>
      </c>
      <c r="D1740">
        <v>665.37</v>
      </c>
      <c r="E1740">
        <v>634.57000000000005</v>
      </c>
      <c r="F1740">
        <v>649.6</v>
      </c>
      <c r="G1740">
        <v>8313864</v>
      </c>
      <c r="H1740">
        <v>641.84</v>
      </c>
      <c r="I1740">
        <v>0</v>
      </c>
      <c r="J1740">
        <v>1</v>
      </c>
      <c r="K1740">
        <v>798.5654545454546</v>
      </c>
      <c r="L1740">
        <v>54.51</v>
      </c>
      <c r="M1740">
        <v>-148.97</v>
      </c>
      <c r="N1740">
        <v>1570.61</v>
      </c>
      <c r="O1740">
        <v>26.52</v>
      </c>
      <c r="P1740">
        <v>1485.58</v>
      </c>
      <c r="Q1740">
        <v>94.78</v>
      </c>
      <c r="R1740">
        <v>1.5</v>
      </c>
      <c r="S1740">
        <v>5400686054.3999996</v>
      </c>
      <c r="T1740">
        <v>20.6</v>
      </c>
      <c r="U1740">
        <f t="shared" si="27"/>
        <v>1966</v>
      </c>
    </row>
    <row r="1741" spans="1:21" x14ac:dyDescent="0.35">
      <c r="A1741" s="1">
        <v>24203</v>
      </c>
      <c r="B1741" t="s">
        <v>23</v>
      </c>
      <c r="C1741">
        <v>1121.25</v>
      </c>
      <c r="D1741">
        <v>1153.19</v>
      </c>
      <c r="E1741">
        <v>1102.1500000000001</v>
      </c>
      <c r="F1741">
        <v>1143.7</v>
      </c>
      <c r="G1741">
        <v>2286436</v>
      </c>
      <c r="H1741">
        <v>1150.78</v>
      </c>
      <c r="I1741">
        <v>0</v>
      </c>
      <c r="J1741">
        <v>2</v>
      </c>
      <c r="K1741">
        <v>798.59454545454548</v>
      </c>
      <c r="L1741">
        <v>32.26</v>
      </c>
      <c r="M1741">
        <v>345.11</v>
      </c>
      <c r="N1741">
        <v>1570.64</v>
      </c>
      <c r="O1741">
        <v>26.55</v>
      </c>
      <c r="P1741">
        <v>1485.58</v>
      </c>
      <c r="Q1741">
        <v>94.78</v>
      </c>
      <c r="R1741">
        <v>1.1299999999999999</v>
      </c>
      <c r="S1741">
        <v>2614996853.1999998</v>
      </c>
      <c r="T1741">
        <v>32.590000000000003</v>
      </c>
      <c r="U1741">
        <f t="shared" si="27"/>
        <v>1966</v>
      </c>
    </row>
    <row r="1742" spans="1:21" x14ac:dyDescent="0.35">
      <c r="A1742" s="1">
        <v>24202</v>
      </c>
      <c r="B1742" t="s">
        <v>24</v>
      </c>
      <c r="C1742">
        <v>989.86</v>
      </c>
      <c r="D1742">
        <v>1015.5</v>
      </c>
      <c r="E1742">
        <v>983.96</v>
      </c>
      <c r="F1742">
        <v>1009.67</v>
      </c>
      <c r="G1742">
        <v>8677860</v>
      </c>
      <c r="H1742">
        <v>1019.47</v>
      </c>
      <c r="I1742">
        <v>0</v>
      </c>
      <c r="J1742">
        <v>1.5</v>
      </c>
      <c r="K1742">
        <v>772.12727272727273</v>
      </c>
      <c r="L1742">
        <v>40.659999999999997</v>
      </c>
      <c r="M1742">
        <v>237.54</v>
      </c>
      <c r="N1742">
        <v>1544.17</v>
      </c>
      <c r="O1742">
        <v>0.08</v>
      </c>
      <c r="P1742">
        <v>1485.58</v>
      </c>
      <c r="Q1742">
        <v>94.78</v>
      </c>
      <c r="R1742">
        <v>1.45</v>
      </c>
      <c r="S1742">
        <v>8761774906.2000008</v>
      </c>
      <c r="T1742">
        <v>23.39</v>
      </c>
      <c r="U1742">
        <f t="shared" si="27"/>
        <v>1966</v>
      </c>
    </row>
    <row r="1743" spans="1:21" x14ac:dyDescent="0.35">
      <c r="A1743" s="1">
        <v>24201</v>
      </c>
      <c r="B1743" t="s">
        <v>21</v>
      </c>
      <c r="C1743">
        <v>491.81</v>
      </c>
      <c r="D1743">
        <v>525.03</v>
      </c>
      <c r="E1743">
        <v>483.64</v>
      </c>
      <c r="F1743">
        <v>505.37</v>
      </c>
      <c r="G1743">
        <v>7982989</v>
      </c>
      <c r="H1743">
        <v>508.52</v>
      </c>
      <c r="I1743">
        <v>1</v>
      </c>
      <c r="J1743">
        <v>2</v>
      </c>
      <c r="K1743">
        <v>807.07636363636368</v>
      </c>
      <c r="L1743">
        <v>61.04</v>
      </c>
      <c r="M1743">
        <v>-301.70999999999998</v>
      </c>
      <c r="N1743">
        <v>1579.12</v>
      </c>
      <c r="O1743">
        <v>35.03</v>
      </c>
      <c r="P1743">
        <v>1485.58</v>
      </c>
      <c r="Q1743">
        <v>94.78</v>
      </c>
      <c r="R1743">
        <v>0.65</v>
      </c>
      <c r="S1743">
        <v>4034363150.9299998</v>
      </c>
      <c r="T1743">
        <v>11.55</v>
      </c>
      <c r="U1743">
        <f t="shared" si="27"/>
        <v>1966</v>
      </c>
    </row>
    <row r="1744" spans="1:21" x14ac:dyDescent="0.35">
      <c r="A1744" s="1">
        <v>24200</v>
      </c>
      <c r="B1744" t="s">
        <v>23</v>
      </c>
      <c r="C1744">
        <v>459.88</v>
      </c>
      <c r="D1744">
        <v>505.59</v>
      </c>
      <c r="E1744">
        <v>443.06</v>
      </c>
      <c r="F1744">
        <v>461.57</v>
      </c>
      <c r="G1744">
        <v>4246847</v>
      </c>
      <c r="H1744">
        <v>453.32</v>
      </c>
      <c r="I1744">
        <v>0</v>
      </c>
      <c r="J1744">
        <v>1.5</v>
      </c>
      <c r="K1744">
        <v>791.08545454545458</v>
      </c>
      <c r="L1744">
        <v>45.77</v>
      </c>
      <c r="M1744">
        <v>-329.52</v>
      </c>
      <c r="N1744">
        <v>1563.13</v>
      </c>
      <c r="O1744">
        <v>19.04</v>
      </c>
      <c r="P1744">
        <v>1485.58</v>
      </c>
      <c r="Q1744">
        <v>94.78</v>
      </c>
      <c r="R1744">
        <v>0.67</v>
      </c>
      <c r="S1744">
        <v>1960217169.79</v>
      </c>
      <c r="T1744">
        <v>45.66</v>
      </c>
      <c r="U1744">
        <f t="shared" si="27"/>
        <v>1966</v>
      </c>
    </row>
    <row r="1745" spans="1:21" x14ac:dyDescent="0.35">
      <c r="A1745" s="1">
        <v>24199</v>
      </c>
      <c r="B1745" t="s">
        <v>22</v>
      </c>
      <c r="C1745">
        <v>1164.5899999999999</v>
      </c>
      <c r="D1745">
        <v>1190.73</v>
      </c>
      <c r="E1745">
        <v>1117.05</v>
      </c>
      <c r="F1745">
        <v>1185.79</v>
      </c>
      <c r="G1745">
        <v>8195337</v>
      </c>
      <c r="H1745">
        <v>1186.3800000000001</v>
      </c>
      <c r="I1745">
        <v>1</v>
      </c>
      <c r="J1745">
        <v>1</v>
      </c>
      <c r="K1745">
        <v>853.70363636363652</v>
      </c>
      <c r="L1745">
        <v>55.37</v>
      </c>
      <c r="M1745">
        <v>332.09</v>
      </c>
      <c r="N1745">
        <v>1625.75</v>
      </c>
      <c r="O1745">
        <v>81.66</v>
      </c>
      <c r="P1745">
        <v>1485.58</v>
      </c>
      <c r="Q1745">
        <v>94.78</v>
      </c>
      <c r="R1745">
        <v>1.32</v>
      </c>
      <c r="S1745">
        <v>9717948661.2299995</v>
      </c>
      <c r="T1745">
        <v>57.82</v>
      </c>
      <c r="U1745">
        <f t="shared" si="27"/>
        <v>1966</v>
      </c>
    </row>
    <row r="1746" spans="1:21" x14ac:dyDescent="0.35">
      <c r="A1746" s="1">
        <v>24198</v>
      </c>
      <c r="B1746" t="s">
        <v>20</v>
      </c>
      <c r="C1746">
        <v>1429.79</v>
      </c>
      <c r="D1746">
        <v>1450.22</v>
      </c>
      <c r="E1746">
        <v>1425.59</v>
      </c>
      <c r="F1746">
        <v>1439.09</v>
      </c>
      <c r="G1746">
        <v>1667340</v>
      </c>
      <c r="H1746">
        <v>1442.51</v>
      </c>
      <c r="I1746">
        <v>0</v>
      </c>
      <c r="J1746">
        <v>2</v>
      </c>
      <c r="K1746">
        <v>915.26181818181828</v>
      </c>
      <c r="L1746">
        <v>55.37</v>
      </c>
      <c r="M1746">
        <v>523.83000000000004</v>
      </c>
      <c r="N1746">
        <v>1687.31</v>
      </c>
      <c r="O1746">
        <v>143.22</v>
      </c>
      <c r="P1746">
        <v>1485.58</v>
      </c>
      <c r="Q1746">
        <v>94.78</v>
      </c>
      <c r="R1746">
        <v>1.3</v>
      </c>
      <c r="S1746">
        <v>2399452320.5999999</v>
      </c>
      <c r="T1746">
        <v>177.76</v>
      </c>
      <c r="U1746">
        <f t="shared" si="27"/>
        <v>1966</v>
      </c>
    </row>
    <row r="1747" spans="1:21" x14ac:dyDescent="0.35">
      <c r="A1747" s="1">
        <v>24197</v>
      </c>
      <c r="B1747" t="s">
        <v>21</v>
      </c>
      <c r="C1747">
        <v>988.14</v>
      </c>
      <c r="D1747">
        <v>1015.08</v>
      </c>
      <c r="E1747">
        <v>945.13</v>
      </c>
      <c r="F1747">
        <v>949.34</v>
      </c>
      <c r="G1747">
        <v>8304709</v>
      </c>
      <c r="H1747">
        <v>951.68</v>
      </c>
      <c r="I1747">
        <v>0</v>
      </c>
      <c r="J1747">
        <v>1.5</v>
      </c>
      <c r="K1747">
        <v>897.71727272727264</v>
      </c>
      <c r="L1747">
        <v>65.760000000000005</v>
      </c>
      <c r="M1747">
        <v>51.62</v>
      </c>
      <c r="N1747">
        <v>1669.76</v>
      </c>
      <c r="O1747">
        <v>125.67</v>
      </c>
      <c r="P1747">
        <v>1485.58</v>
      </c>
      <c r="Q1747">
        <v>94.78</v>
      </c>
      <c r="R1747">
        <v>0.54</v>
      </c>
      <c r="S1747">
        <v>7883992442.0600004</v>
      </c>
      <c r="T1747">
        <v>180.33</v>
      </c>
      <c r="U1747">
        <f t="shared" si="27"/>
        <v>1966</v>
      </c>
    </row>
    <row r="1748" spans="1:21" x14ac:dyDescent="0.35">
      <c r="A1748" s="1">
        <v>24196</v>
      </c>
      <c r="B1748" t="s">
        <v>22</v>
      </c>
      <c r="C1748">
        <v>1459.45</v>
      </c>
      <c r="D1748">
        <v>1484.27</v>
      </c>
      <c r="E1748">
        <v>1412.79</v>
      </c>
      <c r="F1748">
        <v>1474.6</v>
      </c>
      <c r="G1748">
        <v>5662630</v>
      </c>
      <c r="H1748">
        <v>1481.71</v>
      </c>
      <c r="I1748">
        <v>0</v>
      </c>
      <c r="J1748">
        <v>1</v>
      </c>
      <c r="K1748">
        <v>985.72909090909093</v>
      </c>
      <c r="L1748">
        <v>66.87</v>
      </c>
      <c r="M1748">
        <v>488.87</v>
      </c>
      <c r="N1748">
        <v>1757.77</v>
      </c>
      <c r="O1748">
        <v>213.68</v>
      </c>
      <c r="P1748">
        <v>1485.58</v>
      </c>
      <c r="Q1748">
        <v>94.78</v>
      </c>
      <c r="R1748">
        <v>1.1200000000000001</v>
      </c>
      <c r="S1748">
        <v>8350114198</v>
      </c>
      <c r="T1748">
        <v>66.16</v>
      </c>
      <c r="U1748">
        <f t="shared" si="27"/>
        <v>1966</v>
      </c>
    </row>
    <row r="1749" spans="1:21" x14ac:dyDescent="0.35">
      <c r="A1749" s="1">
        <v>24195</v>
      </c>
      <c r="B1749" t="s">
        <v>24</v>
      </c>
      <c r="C1749">
        <v>502.51</v>
      </c>
      <c r="D1749">
        <v>547.96</v>
      </c>
      <c r="E1749">
        <v>488.74</v>
      </c>
      <c r="F1749">
        <v>501.36</v>
      </c>
      <c r="G1749">
        <v>9141058</v>
      </c>
      <c r="H1749">
        <v>501.08</v>
      </c>
      <c r="I1749">
        <v>1</v>
      </c>
      <c r="J1749">
        <v>1.5</v>
      </c>
      <c r="K1749">
        <v>909.85090909090911</v>
      </c>
      <c r="L1749">
        <v>59.44</v>
      </c>
      <c r="M1749">
        <v>-408.49</v>
      </c>
      <c r="N1749">
        <v>1681.9</v>
      </c>
      <c r="O1749">
        <v>137.81</v>
      </c>
      <c r="P1749">
        <v>1485.58</v>
      </c>
      <c r="Q1749">
        <v>94.78</v>
      </c>
      <c r="R1749">
        <v>0.75</v>
      </c>
      <c r="S1749">
        <v>4582960838.8800001</v>
      </c>
      <c r="T1749">
        <v>11.33</v>
      </c>
      <c r="U1749">
        <f t="shared" si="27"/>
        <v>1966</v>
      </c>
    </row>
    <row r="1750" spans="1:21" x14ac:dyDescent="0.35">
      <c r="A1750" s="1">
        <v>24194</v>
      </c>
      <c r="B1750" t="s">
        <v>24</v>
      </c>
      <c r="C1750">
        <v>244.17</v>
      </c>
      <c r="D1750">
        <v>269.8</v>
      </c>
      <c r="E1750">
        <v>228.71</v>
      </c>
      <c r="F1750">
        <v>254.95</v>
      </c>
      <c r="G1750">
        <v>2622816</v>
      </c>
      <c r="H1750">
        <v>255.58</v>
      </c>
      <c r="I1750">
        <v>1</v>
      </c>
      <c r="J1750">
        <v>1</v>
      </c>
      <c r="K1750">
        <v>870.45818181818186</v>
      </c>
      <c r="L1750">
        <v>47.65</v>
      </c>
      <c r="M1750">
        <v>-615.51</v>
      </c>
      <c r="N1750">
        <v>1642.5</v>
      </c>
      <c r="O1750">
        <v>98.41</v>
      </c>
      <c r="P1750">
        <v>1485.58</v>
      </c>
      <c r="Q1750">
        <v>94.78</v>
      </c>
      <c r="R1750">
        <v>0.76</v>
      </c>
      <c r="S1750">
        <v>668686939.20000005</v>
      </c>
      <c r="T1750">
        <v>8.58</v>
      </c>
      <c r="U1750">
        <f t="shared" si="27"/>
        <v>1966</v>
      </c>
    </row>
    <row r="1751" spans="1:21" x14ac:dyDescent="0.35">
      <c r="A1751" s="1">
        <v>24193</v>
      </c>
      <c r="B1751" t="s">
        <v>22</v>
      </c>
      <c r="C1751">
        <v>444.74</v>
      </c>
      <c r="D1751">
        <v>467.67</v>
      </c>
      <c r="E1751">
        <v>438.85</v>
      </c>
      <c r="F1751">
        <v>445.49</v>
      </c>
      <c r="G1751">
        <v>9181073</v>
      </c>
      <c r="H1751">
        <v>439.76</v>
      </c>
      <c r="I1751">
        <v>1</v>
      </c>
      <c r="J1751">
        <v>1.5</v>
      </c>
      <c r="K1751">
        <v>851.90272727272725</v>
      </c>
      <c r="L1751">
        <v>37.090000000000003</v>
      </c>
      <c r="M1751">
        <v>-406.41</v>
      </c>
      <c r="N1751">
        <v>1623.95</v>
      </c>
      <c r="O1751">
        <v>79.86</v>
      </c>
      <c r="P1751">
        <v>1485.58</v>
      </c>
      <c r="Q1751">
        <v>94.78</v>
      </c>
      <c r="R1751">
        <v>0.54</v>
      </c>
      <c r="S1751">
        <v>4090076210.77</v>
      </c>
      <c r="T1751">
        <v>15.86</v>
      </c>
      <c r="U1751">
        <f t="shared" si="27"/>
        <v>1966</v>
      </c>
    </row>
    <row r="1752" spans="1:21" x14ac:dyDescent="0.35">
      <c r="A1752" s="1">
        <v>24192</v>
      </c>
      <c r="B1752" t="s">
        <v>21</v>
      </c>
      <c r="C1752">
        <v>861.81</v>
      </c>
      <c r="D1752">
        <v>880.34</v>
      </c>
      <c r="E1752">
        <v>818.24</v>
      </c>
      <c r="F1752">
        <v>827.58</v>
      </c>
      <c r="G1752">
        <v>2997971</v>
      </c>
      <c r="H1752">
        <v>821.76</v>
      </c>
      <c r="I1752">
        <v>0</v>
      </c>
      <c r="J1752">
        <v>1</v>
      </c>
      <c r="K1752">
        <v>823.16454545454542</v>
      </c>
      <c r="L1752">
        <v>68.86</v>
      </c>
      <c r="M1752">
        <v>4.42</v>
      </c>
      <c r="N1752">
        <v>1595.21</v>
      </c>
      <c r="O1752">
        <v>51.12</v>
      </c>
      <c r="P1752">
        <v>1485.58</v>
      </c>
      <c r="Q1752">
        <v>94.78</v>
      </c>
      <c r="R1752">
        <v>0.64</v>
      </c>
      <c r="S1752">
        <v>2481060840.1799998</v>
      </c>
      <c r="T1752">
        <v>40.770000000000003</v>
      </c>
      <c r="U1752">
        <f t="shared" si="27"/>
        <v>1966</v>
      </c>
    </row>
    <row r="1753" spans="1:21" x14ac:dyDescent="0.35">
      <c r="A1753" s="1">
        <v>24191</v>
      </c>
      <c r="B1753" t="s">
        <v>22</v>
      </c>
      <c r="C1753">
        <v>680.01</v>
      </c>
      <c r="D1753">
        <v>721.59</v>
      </c>
      <c r="E1753">
        <v>676.19</v>
      </c>
      <c r="F1753">
        <v>676.24</v>
      </c>
      <c r="G1753">
        <v>7578860</v>
      </c>
      <c r="H1753">
        <v>677.03</v>
      </c>
      <c r="I1753">
        <v>0.5</v>
      </c>
      <c r="J1753">
        <v>2</v>
      </c>
      <c r="K1753">
        <v>792.85272727272718</v>
      </c>
      <c r="L1753">
        <v>30.67</v>
      </c>
      <c r="M1753">
        <v>-116.61</v>
      </c>
      <c r="N1753">
        <v>1564.9</v>
      </c>
      <c r="O1753">
        <v>20.81</v>
      </c>
      <c r="P1753">
        <v>1485.58</v>
      </c>
      <c r="Q1753">
        <v>94.78</v>
      </c>
      <c r="R1753">
        <v>1.32</v>
      </c>
      <c r="S1753">
        <v>5125128286.3999996</v>
      </c>
      <c r="T1753">
        <v>36.979999999999997</v>
      </c>
      <c r="U1753">
        <f t="shared" si="27"/>
        <v>1966</v>
      </c>
    </row>
    <row r="1754" spans="1:21" x14ac:dyDescent="0.35">
      <c r="A1754" s="1">
        <v>24190</v>
      </c>
      <c r="B1754" t="s">
        <v>24</v>
      </c>
      <c r="C1754">
        <v>821.33</v>
      </c>
      <c r="D1754">
        <v>859.79</v>
      </c>
      <c r="E1754">
        <v>816.22</v>
      </c>
      <c r="F1754">
        <v>845.56</v>
      </c>
      <c r="G1754">
        <v>9163099</v>
      </c>
      <c r="H1754">
        <v>845.2</v>
      </c>
      <c r="I1754">
        <v>1</v>
      </c>
      <c r="J1754">
        <v>1</v>
      </c>
      <c r="K1754">
        <v>823.77909090909088</v>
      </c>
      <c r="L1754">
        <v>47.02</v>
      </c>
      <c r="M1754">
        <v>21.78</v>
      </c>
      <c r="N1754">
        <v>1595.82</v>
      </c>
      <c r="O1754">
        <v>51.73</v>
      </c>
      <c r="P1754">
        <v>1485.58</v>
      </c>
      <c r="Q1754">
        <v>94.78</v>
      </c>
      <c r="R1754">
        <v>1.1299999999999999</v>
      </c>
      <c r="S1754">
        <v>7747949990.4399996</v>
      </c>
      <c r="T1754">
        <v>63.65</v>
      </c>
      <c r="U1754">
        <f t="shared" si="27"/>
        <v>1966</v>
      </c>
    </row>
    <row r="1755" spans="1:21" x14ac:dyDescent="0.35">
      <c r="A1755" s="1">
        <v>24189</v>
      </c>
      <c r="B1755" t="s">
        <v>22</v>
      </c>
      <c r="C1755">
        <v>592.34</v>
      </c>
      <c r="D1755">
        <v>625.80999999999995</v>
      </c>
      <c r="E1755">
        <v>558.67999999999995</v>
      </c>
      <c r="F1755">
        <v>589.53</v>
      </c>
      <c r="G1755">
        <v>6250978</v>
      </c>
      <c r="H1755">
        <v>586.86</v>
      </c>
      <c r="I1755">
        <v>0</v>
      </c>
      <c r="J1755">
        <v>1</v>
      </c>
      <c r="K1755">
        <v>835.41181818181826</v>
      </c>
      <c r="L1755">
        <v>59.64</v>
      </c>
      <c r="M1755">
        <v>-245.88</v>
      </c>
      <c r="N1755">
        <v>1607.46</v>
      </c>
      <c r="O1755">
        <v>63.37</v>
      </c>
      <c r="P1755">
        <v>1485.58</v>
      </c>
      <c r="Q1755">
        <v>94.78</v>
      </c>
      <c r="R1755">
        <v>0.91</v>
      </c>
      <c r="S1755">
        <v>3685139060.3400002</v>
      </c>
      <c r="T1755">
        <v>13.27</v>
      </c>
      <c r="U1755">
        <f t="shared" si="27"/>
        <v>1966</v>
      </c>
    </row>
    <row r="1756" spans="1:21" x14ac:dyDescent="0.35">
      <c r="A1756" s="1">
        <v>24188</v>
      </c>
      <c r="B1756" t="s">
        <v>24</v>
      </c>
      <c r="C1756">
        <v>984.38</v>
      </c>
      <c r="D1756">
        <v>1030.45</v>
      </c>
      <c r="E1756">
        <v>948.31</v>
      </c>
      <c r="F1756">
        <v>982.71</v>
      </c>
      <c r="G1756">
        <v>4875941</v>
      </c>
      <c r="H1756">
        <v>983.67</v>
      </c>
      <c r="I1756">
        <v>0</v>
      </c>
      <c r="J1756">
        <v>1</v>
      </c>
      <c r="K1756">
        <v>816.94999999999993</v>
      </c>
      <c r="L1756">
        <v>41.7</v>
      </c>
      <c r="M1756">
        <v>165.76</v>
      </c>
      <c r="N1756">
        <v>1589</v>
      </c>
      <c r="O1756">
        <v>44.9</v>
      </c>
      <c r="P1756">
        <v>1485.58</v>
      </c>
      <c r="Q1756">
        <v>94.78</v>
      </c>
      <c r="R1756">
        <v>1.02</v>
      </c>
      <c r="S1756">
        <v>4791635980.1099997</v>
      </c>
      <c r="T1756">
        <v>23.56</v>
      </c>
      <c r="U1756">
        <f t="shared" si="27"/>
        <v>1966</v>
      </c>
    </row>
    <row r="1757" spans="1:21" x14ac:dyDescent="0.35">
      <c r="A1757" s="1">
        <v>24187</v>
      </c>
      <c r="B1757" t="s">
        <v>24</v>
      </c>
      <c r="C1757">
        <v>859.68</v>
      </c>
      <c r="D1757">
        <v>888.79</v>
      </c>
      <c r="E1757">
        <v>836.86</v>
      </c>
      <c r="F1757">
        <v>877.77</v>
      </c>
      <c r="G1757">
        <v>9970418</v>
      </c>
      <c r="H1757">
        <v>876.92</v>
      </c>
      <c r="I1757">
        <v>0</v>
      </c>
      <c r="J1757">
        <v>1</v>
      </c>
      <c r="K1757">
        <v>765.92090909090905</v>
      </c>
      <c r="L1757">
        <v>51.14</v>
      </c>
      <c r="M1757">
        <v>111.85</v>
      </c>
      <c r="N1757">
        <v>1537.97</v>
      </c>
      <c r="O1757">
        <v>-6.12</v>
      </c>
      <c r="P1757">
        <v>1485.58</v>
      </c>
      <c r="Q1757">
        <v>94.78</v>
      </c>
      <c r="R1757">
        <v>1.02</v>
      </c>
      <c r="S1757">
        <v>8751733807.8600006</v>
      </c>
      <c r="T1757">
        <v>20.010000000000002</v>
      </c>
      <c r="U1757">
        <f t="shared" si="27"/>
        <v>1966</v>
      </c>
    </row>
    <row r="1758" spans="1:21" x14ac:dyDescent="0.35">
      <c r="A1758" s="1">
        <v>24186</v>
      </c>
      <c r="B1758" t="s">
        <v>21</v>
      </c>
      <c r="C1758">
        <v>533.21</v>
      </c>
      <c r="D1758">
        <v>569.53</v>
      </c>
      <c r="E1758">
        <v>484.38</v>
      </c>
      <c r="F1758">
        <v>549.88</v>
      </c>
      <c r="G1758">
        <v>4625486</v>
      </c>
      <c r="H1758">
        <v>546.66</v>
      </c>
      <c r="I1758">
        <v>1</v>
      </c>
      <c r="J1758">
        <v>1</v>
      </c>
      <c r="K1758">
        <v>729.60636363636354</v>
      </c>
      <c r="L1758">
        <v>30.37</v>
      </c>
      <c r="M1758">
        <v>-179.73</v>
      </c>
      <c r="N1758">
        <v>1501.65</v>
      </c>
      <c r="O1758">
        <v>-42.44</v>
      </c>
      <c r="P1758">
        <v>1485.58</v>
      </c>
      <c r="Q1758">
        <v>94.78</v>
      </c>
      <c r="R1758">
        <v>1.18</v>
      </c>
      <c r="S1758">
        <v>2543462241.6799998</v>
      </c>
      <c r="T1758">
        <v>13.32</v>
      </c>
      <c r="U1758">
        <f t="shared" si="27"/>
        <v>1966</v>
      </c>
    </row>
    <row r="1759" spans="1:21" x14ac:dyDescent="0.35">
      <c r="A1759" s="1">
        <v>24185</v>
      </c>
      <c r="B1759" t="s">
        <v>24</v>
      </c>
      <c r="C1759">
        <v>421.34</v>
      </c>
      <c r="D1759">
        <v>456.7</v>
      </c>
      <c r="E1759">
        <v>410.13</v>
      </c>
      <c r="F1759">
        <v>442.19</v>
      </c>
      <c r="G1759">
        <v>6984439</v>
      </c>
      <c r="H1759">
        <v>444.76</v>
      </c>
      <c r="I1759">
        <v>0</v>
      </c>
      <c r="J1759">
        <v>2</v>
      </c>
      <c r="K1759">
        <v>635.75090909090909</v>
      </c>
      <c r="L1759">
        <v>62.95</v>
      </c>
      <c r="M1759">
        <v>-193.56</v>
      </c>
      <c r="N1759">
        <v>1407.8</v>
      </c>
      <c r="O1759">
        <v>-136.29</v>
      </c>
      <c r="P1759">
        <v>1485.58</v>
      </c>
      <c r="Q1759">
        <v>94.78</v>
      </c>
      <c r="R1759">
        <v>0.76</v>
      </c>
      <c r="S1759">
        <v>3088449081.4099998</v>
      </c>
      <c r="T1759">
        <v>9.84</v>
      </c>
      <c r="U1759">
        <f t="shared" si="27"/>
        <v>1966</v>
      </c>
    </row>
    <row r="1760" spans="1:21" x14ac:dyDescent="0.35">
      <c r="A1760" s="1">
        <v>24184</v>
      </c>
      <c r="B1760" t="s">
        <v>22</v>
      </c>
      <c r="C1760">
        <v>333.21</v>
      </c>
      <c r="D1760">
        <v>349.85</v>
      </c>
      <c r="E1760">
        <v>318.97000000000003</v>
      </c>
      <c r="F1760">
        <v>331.47</v>
      </c>
      <c r="G1760">
        <v>3218958</v>
      </c>
      <c r="H1760">
        <v>329.72</v>
      </c>
      <c r="I1760">
        <v>0</v>
      </c>
      <c r="J1760">
        <v>1</v>
      </c>
      <c r="K1760">
        <v>620.30636363636359</v>
      </c>
      <c r="L1760">
        <v>47.91</v>
      </c>
      <c r="M1760">
        <v>-288.83999999999997</v>
      </c>
      <c r="N1760">
        <v>1392.35</v>
      </c>
      <c r="O1760">
        <v>-151.74</v>
      </c>
      <c r="P1760">
        <v>1485.58</v>
      </c>
      <c r="Q1760">
        <v>94.78</v>
      </c>
      <c r="R1760">
        <v>1.34</v>
      </c>
      <c r="S1760">
        <v>1066988008.26</v>
      </c>
      <c r="T1760">
        <v>43.62</v>
      </c>
      <c r="U1760">
        <f t="shared" si="27"/>
        <v>1966</v>
      </c>
    </row>
    <row r="1761" spans="1:21" x14ac:dyDescent="0.35">
      <c r="A1761" s="1">
        <v>24183</v>
      </c>
      <c r="B1761" t="s">
        <v>24</v>
      </c>
      <c r="C1761">
        <v>512.76</v>
      </c>
      <c r="D1761">
        <v>522.79</v>
      </c>
      <c r="E1761">
        <v>505.99</v>
      </c>
      <c r="F1761">
        <v>511.19</v>
      </c>
      <c r="G1761">
        <v>6769807</v>
      </c>
      <c r="H1761">
        <v>515.62</v>
      </c>
      <c r="I1761">
        <v>0</v>
      </c>
      <c r="J1761">
        <v>1</v>
      </c>
      <c r="K1761">
        <v>643.60090909090911</v>
      </c>
      <c r="L1761">
        <v>41.08</v>
      </c>
      <c r="M1761">
        <v>-132.41</v>
      </c>
      <c r="N1761">
        <v>1415.65</v>
      </c>
      <c r="O1761">
        <v>-128.44</v>
      </c>
      <c r="P1761">
        <v>1485.58</v>
      </c>
      <c r="Q1761">
        <v>94.78</v>
      </c>
      <c r="R1761">
        <v>0.63</v>
      </c>
      <c r="S1761">
        <v>3460657640.3299999</v>
      </c>
      <c r="T1761">
        <v>12.94</v>
      </c>
      <c r="U1761">
        <f t="shared" si="27"/>
        <v>1966</v>
      </c>
    </row>
    <row r="1762" spans="1:21" x14ac:dyDescent="0.35">
      <c r="A1762" s="1">
        <v>24182</v>
      </c>
      <c r="B1762" t="s">
        <v>24</v>
      </c>
      <c r="C1762">
        <v>460.59</v>
      </c>
      <c r="D1762">
        <v>500.01</v>
      </c>
      <c r="E1762">
        <v>410.96</v>
      </c>
      <c r="F1762">
        <v>435.89</v>
      </c>
      <c r="G1762">
        <v>9509564</v>
      </c>
      <c r="H1762">
        <v>437.39</v>
      </c>
      <c r="I1762">
        <v>0.5</v>
      </c>
      <c r="J1762">
        <v>1</v>
      </c>
      <c r="K1762">
        <v>642.72818181818184</v>
      </c>
      <c r="L1762">
        <v>65.11</v>
      </c>
      <c r="M1762">
        <v>-206.84</v>
      </c>
      <c r="N1762">
        <v>1414.77</v>
      </c>
      <c r="O1762">
        <v>-129.32</v>
      </c>
      <c r="P1762">
        <v>1485.58</v>
      </c>
      <c r="Q1762">
        <v>94.78</v>
      </c>
      <c r="R1762">
        <v>0.96</v>
      </c>
      <c r="S1762">
        <v>4145123851.96</v>
      </c>
      <c r="T1762">
        <v>32.86</v>
      </c>
      <c r="U1762">
        <f t="shared" si="27"/>
        <v>1966</v>
      </c>
    </row>
    <row r="1763" spans="1:21" x14ac:dyDescent="0.35">
      <c r="A1763" s="1">
        <v>24181</v>
      </c>
      <c r="B1763" t="s">
        <v>23</v>
      </c>
      <c r="C1763">
        <v>1293.3399999999999</v>
      </c>
      <c r="D1763">
        <v>1299.68</v>
      </c>
      <c r="E1763">
        <v>1243.82</v>
      </c>
      <c r="F1763">
        <v>1274.32</v>
      </c>
      <c r="G1763">
        <v>8123642</v>
      </c>
      <c r="H1763">
        <v>1274.3900000000001</v>
      </c>
      <c r="I1763">
        <v>1</v>
      </c>
      <c r="J1763">
        <v>1</v>
      </c>
      <c r="K1763">
        <v>683.34090909090912</v>
      </c>
      <c r="L1763">
        <v>69.09</v>
      </c>
      <c r="M1763">
        <v>590.98</v>
      </c>
      <c r="N1763">
        <v>1455.39</v>
      </c>
      <c r="O1763">
        <v>-88.7</v>
      </c>
      <c r="P1763">
        <v>1485.58</v>
      </c>
      <c r="Q1763">
        <v>94.78</v>
      </c>
      <c r="R1763">
        <v>0.64</v>
      </c>
      <c r="S1763">
        <v>10352119473.440001</v>
      </c>
      <c r="T1763">
        <v>63.19</v>
      </c>
      <c r="U1763">
        <f t="shared" si="27"/>
        <v>1966</v>
      </c>
    </row>
    <row r="1764" spans="1:21" x14ac:dyDescent="0.35">
      <c r="A1764" s="1">
        <v>24180</v>
      </c>
      <c r="B1764" t="s">
        <v>22</v>
      </c>
      <c r="C1764">
        <v>221.24</v>
      </c>
      <c r="D1764">
        <v>259.37</v>
      </c>
      <c r="E1764">
        <v>200.16</v>
      </c>
      <c r="F1764">
        <v>254.24</v>
      </c>
      <c r="G1764">
        <v>7432641</v>
      </c>
      <c r="H1764">
        <v>249.94</v>
      </c>
      <c r="I1764">
        <v>0</v>
      </c>
      <c r="J1764">
        <v>2</v>
      </c>
      <c r="K1764">
        <v>644.97727272727263</v>
      </c>
      <c r="L1764">
        <v>51.13</v>
      </c>
      <c r="M1764">
        <v>-390.74</v>
      </c>
      <c r="N1764">
        <v>1417.02</v>
      </c>
      <c r="O1764">
        <v>-127.07</v>
      </c>
      <c r="P1764">
        <v>1485.58</v>
      </c>
      <c r="Q1764">
        <v>94.78</v>
      </c>
      <c r="R1764">
        <v>1.05</v>
      </c>
      <c r="S1764">
        <v>1889674647.8399999</v>
      </c>
      <c r="T1764">
        <v>6.31</v>
      </c>
      <c r="U1764">
        <f t="shared" si="27"/>
        <v>1966</v>
      </c>
    </row>
    <row r="1765" spans="1:21" x14ac:dyDescent="0.35">
      <c r="A1765" s="1">
        <v>24179</v>
      </c>
      <c r="B1765" t="s">
        <v>23</v>
      </c>
      <c r="C1765">
        <v>223.96</v>
      </c>
      <c r="D1765">
        <v>270.58999999999997</v>
      </c>
      <c r="E1765">
        <v>192.6</v>
      </c>
      <c r="F1765">
        <v>248.04</v>
      </c>
      <c r="G1765">
        <v>3286732</v>
      </c>
      <c r="H1765">
        <v>253.67</v>
      </c>
      <c r="I1765">
        <v>0</v>
      </c>
      <c r="J1765">
        <v>1</v>
      </c>
      <c r="K1765">
        <v>590.6572727272727</v>
      </c>
      <c r="L1765">
        <v>38.04</v>
      </c>
      <c r="M1765">
        <v>-342.62</v>
      </c>
      <c r="N1765">
        <v>1362.7</v>
      </c>
      <c r="O1765">
        <v>-181.39</v>
      </c>
      <c r="P1765">
        <v>1485.58</v>
      </c>
      <c r="Q1765">
        <v>94.78</v>
      </c>
      <c r="R1765">
        <v>1</v>
      </c>
      <c r="S1765">
        <v>815241005.27999997</v>
      </c>
      <c r="T1765">
        <v>7.89</v>
      </c>
      <c r="U1765">
        <f t="shared" si="27"/>
        <v>1966</v>
      </c>
    </row>
    <row r="1766" spans="1:21" x14ac:dyDescent="0.35">
      <c r="A1766" s="1">
        <v>24178</v>
      </c>
      <c r="B1766" t="s">
        <v>22</v>
      </c>
      <c r="C1766">
        <v>416.04</v>
      </c>
      <c r="D1766">
        <v>454.02</v>
      </c>
      <c r="E1766">
        <v>368.8</v>
      </c>
      <c r="F1766">
        <v>424.06</v>
      </c>
      <c r="G1766">
        <v>2119891</v>
      </c>
      <c r="H1766">
        <v>424.61</v>
      </c>
      <c r="I1766">
        <v>0</v>
      </c>
      <c r="J1766">
        <v>1.5</v>
      </c>
      <c r="K1766">
        <v>575.61454545454546</v>
      </c>
      <c r="L1766">
        <v>66.23</v>
      </c>
      <c r="M1766">
        <v>-151.55000000000001</v>
      </c>
      <c r="N1766">
        <v>1347.66</v>
      </c>
      <c r="O1766">
        <v>-196.43</v>
      </c>
      <c r="P1766">
        <v>1485.58</v>
      </c>
      <c r="Q1766">
        <v>94.78</v>
      </c>
      <c r="R1766">
        <v>1.01</v>
      </c>
      <c r="S1766">
        <v>898960977.46000004</v>
      </c>
      <c r="T1766">
        <v>26.37</v>
      </c>
      <c r="U1766">
        <f t="shared" si="27"/>
        <v>1966</v>
      </c>
    </row>
    <row r="1767" spans="1:21" x14ac:dyDescent="0.35">
      <c r="A1767" s="1">
        <v>24177</v>
      </c>
      <c r="B1767" t="s">
        <v>23</v>
      </c>
      <c r="C1767">
        <v>254.92</v>
      </c>
      <c r="D1767">
        <v>302.48</v>
      </c>
      <c r="E1767">
        <v>213.65</v>
      </c>
      <c r="F1767">
        <v>221.75</v>
      </c>
      <c r="G1767">
        <v>1746985</v>
      </c>
      <c r="H1767">
        <v>213.28</v>
      </c>
      <c r="I1767">
        <v>0</v>
      </c>
      <c r="J1767">
        <v>2</v>
      </c>
      <c r="K1767">
        <v>506.43636363636381</v>
      </c>
      <c r="L1767">
        <v>32.24</v>
      </c>
      <c r="M1767">
        <v>-284.69</v>
      </c>
      <c r="N1767">
        <v>1278.48</v>
      </c>
      <c r="O1767">
        <v>-265.61</v>
      </c>
      <c r="P1767">
        <v>1485.58</v>
      </c>
      <c r="Q1767">
        <v>94.78</v>
      </c>
      <c r="R1767">
        <v>0.79</v>
      </c>
      <c r="S1767">
        <v>387393923.75</v>
      </c>
      <c r="T1767">
        <v>4.6100000000000003</v>
      </c>
      <c r="U1767">
        <f t="shared" si="27"/>
        <v>1966</v>
      </c>
    </row>
    <row r="1768" spans="1:21" x14ac:dyDescent="0.35">
      <c r="A1768" s="1">
        <v>24176</v>
      </c>
      <c r="B1768" t="s">
        <v>20</v>
      </c>
      <c r="C1768">
        <v>1243.3800000000001</v>
      </c>
      <c r="D1768">
        <v>1261.06</v>
      </c>
      <c r="E1768">
        <v>1237.8599999999999</v>
      </c>
      <c r="F1768">
        <v>1253.3499999999999</v>
      </c>
      <c r="G1768">
        <v>5812442</v>
      </c>
      <c r="H1768">
        <v>1262.5999999999999</v>
      </c>
      <c r="I1768">
        <v>0.5</v>
      </c>
      <c r="J1768">
        <v>1</v>
      </c>
      <c r="K1768">
        <v>540.57999999999993</v>
      </c>
      <c r="L1768">
        <v>65.930000000000007</v>
      </c>
      <c r="M1768">
        <v>712.77</v>
      </c>
      <c r="N1768">
        <v>1312.63</v>
      </c>
      <c r="O1768">
        <v>-231.47</v>
      </c>
      <c r="P1768">
        <v>1485.58</v>
      </c>
      <c r="Q1768">
        <v>94.78</v>
      </c>
      <c r="R1768">
        <v>1.1200000000000001</v>
      </c>
      <c r="S1768">
        <v>7285024180.6999998</v>
      </c>
      <c r="T1768">
        <v>44.51</v>
      </c>
      <c r="U1768">
        <f t="shared" si="27"/>
        <v>1966</v>
      </c>
    </row>
    <row r="1769" spans="1:21" x14ac:dyDescent="0.35">
      <c r="A1769" s="1">
        <v>24175</v>
      </c>
      <c r="B1769" t="s">
        <v>22</v>
      </c>
      <c r="C1769">
        <v>367.83</v>
      </c>
      <c r="D1769">
        <v>405.77</v>
      </c>
      <c r="E1769">
        <v>346.2</v>
      </c>
      <c r="F1769">
        <v>393.9</v>
      </c>
      <c r="G1769">
        <v>4141562</v>
      </c>
      <c r="H1769">
        <v>390.02</v>
      </c>
      <c r="I1769">
        <v>0.5</v>
      </c>
      <c r="J1769">
        <v>1</v>
      </c>
      <c r="K1769">
        <v>526.4</v>
      </c>
      <c r="L1769">
        <v>65.08</v>
      </c>
      <c r="M1769">
        <v>-132.5</v>
      </c>
      <c r="N1769">
        <v>1298.45</v>
      </c>
      <c r="O1769">
        <v>-245.65</v>
      </c>
      <c r="P1769">
        <v>1485.58</v>
      </c>
      <c r="Q1769">
        <v>94.78</v>
      </c>
      <c r="R1769">
        <v>1.39</v>
      </c>
      <c r="S1769">
        <v>1631361271.8</v>
      </c>
      <c r="T1769">
        <v>35.119999999999997</v>
      </c>
      <c r="U1769">
        <f t="shared" si="27"/>
        <v>1966</v>
      </c>
    </row>
    <row r="1770" spans="1:21" x14ac:dyDescent="0.35">
      <c r="A1770" s="1">
        <v>24174</v>
      </c>
      <c r="B1770" t="s">
        <v>23</v>
      </c>
      <c r="C1770">
        <v>1386.26</v>
      </c>
      <c r="D1770">
        <v>1401.69</v>
      </c>
      <c r="E1770">
        <v>1354.91</v>
      </c>
      <c r="F1770">
        <v>1355.58</v>
      </c>
      <c r="G1770">
        <v>2680601</v>
      </c>
      <c r="H1770">
        <v>1351.72</v>
      </c>
      <c r="I1770">
        <v>1</v>
      </c>
      <c r="J1770">
        <v>1.5</v>
      </c>
      <c r="K1770">
        <v>609.43545454545449</v>
      </c>
      <c r="L1770">
        <v>38.58</v>
      </c>
      <c r="M1770">
        <v>746.14</v>
      </c>
      <c r="N1770">
        <v>1381.48</v>
      </c>
      <c r="O1770">
        <v>-162.61000000000001</v>
      </c>
      <c r="P1770">
        <v>1485.58</v>
      </c>
      <c r="Q1770">
        <v>94.78</v>
      </c>
      <c r="R1770">
        <v>0.82</v>
      </c>
      <c r="S1770">
        <v>3633769103.5799999</v>
      </c>
      <c r="T1770">
        <v>57.44</v>
      </c>
      <c r="U1770">
        <f t="shared" si="27"/>
        <v>1966</v>
      </c>
    </row>
    <row r="1771" spans="1:21" x14ac:dyDescent="0.35">
      <c r="A1771" s="1">
        <v>24173</v>
      </c>
      <c r="B1771" t="s">
        <v>24</v>
      </c>
      <c r="C1771">
        <v>596.79999999999995</v>
      </c>
      <c r="D1771">
        <v>617.82000000000005</v>
      </c>
      <c r="E1771">
        <v>591.83000000000004</v>
      </c>
      <c r="F1771">
        <v>605.53</v>
      </c>
      <c r="G1771">
        <v>8209248</v>
      </c>
      <c r="H1771">
        <v>613.23</v>
      </c>
      <c r="I1771">
        <v>0.5</v>
      </c>
      <c r="J1771">
        <v>1.5</v>
      </c>
      <c r="K1771">
        <v>634.34999999999991</v>
      </c>
      <c r="L1771">
        <v>42.08</v>
      </c>
      <c r="M1771">
        <v>-28.82</v>
      </c>
      <c r="N1771">
        <v>1406.4</v>
      </c>
      <c r="O1771">
        <v>-137.69999999999999</v>
      </c>
      <c r="P1771">
        <v>1485.58</v>
      </c>
      <c r="Q1771">
        <v>94.78</v>
      </c>
      <c r="R1771">
        <v>0.78</v>
      </c>
      <c r="S1771">
        <v>4970945941.4399996</v>
      </c>
      <c r="T1771">
        <v>14.24</v>
      </c>
      <c r="U1771">
        <f t="shared" si="27"/>
        <v>1966</v>
      </c>
    </row>
    <row r="1772" spans="1:21" x14ac:dyDescent="0.35">
      <c r="A1772" s="1">
        <v>24172</v>
      </c>
      <c r="B1772" t="s">
        <v>20</v>
      </c>
      <c r="C1772">
        <v>231.45</v>
      </c>
      <c r="D1772">
        <v>235.45</v>
      </c>
      <c r="E1772">
        <v>197.31</v>
      </c>
      <c r="F1772">
        <v>203.9</v>
      </c>
      <c r="G1772">
        <v>2711807</v>
      </c>
      <c r="H1772">
        <v>205.37</v>
      </c>
      <c r="I1772">
        <v>0</v>
      </c>
      <c r="J1772">
        <v>1</v>
      </c>
      <c r="K1772">
        <v>606.4145454545453</v>
      </c>
      <c r="L1772">
        <v>47.55</v>
      </c>
      <c r="M1772">
        <v>-402.51</v>
      </c>
      <c r="N1772">
        <v>1378.46</v>
      </c>
      <c r="O1772">
        <v>-165.63</v>
      </c>
      <c r="P1772">
        <v>1485.58</v>
      </c>
      <c r="Q1772">
        <v>94.78</v>
      </c>
      <c r="R1772">
        <v>1.25</v>
      </c>
      <c r="S1772">
        <v>552937447.29999995</v>
      </c>
      <c r="T1772">
        <v>4.32</v>
      </c>
      <c r="U1772">
        <f t="shared" si="27"/>
        <v>1966</v>
      </c>
    </row>
    <row r="1773" spans="1:21" x14ac:dyDescent="0.35">
      <c r="A1773" s="1">
        <v>24171</v>
      </c>
      <c r="B1773" t="s">
        <v>23</v>
      </c>
      <c r="C1773">
        <v>673.09</v>
      </c>
      <c r="D1773">
        <v>708.02</v>
      </c>
      <c r="E1773">
        <v>638.62</v>
      </c>
      <c r="F1773">
        <v>655.91</v>
      </c>
      <c r="G1773">
        <v>4203230</v>
      </c>
      <c r="H1773">
        <v>660.99</v>
      </c>
      <c r="I1773">
        <v>0</v>
      </c>
      <c r="J1773">
        <v>1</v>
      </c>
      <c r="K1773">
        <v>626.4163636363636</v>
      </c>
      <c r="L1773">
        <v>49.26</v>
      </c>
      <c r="M1773">
        <v>29.49</v>
      </c>
      <c r="N1773">
        <v>1398.46</v>
      </c>
      <c r="O1773">
        <v>-145.63</v>
      </c>
      <c r="P1773">
        <v>1485.58</v>
      </c>
      <c r="Q1773">
        <v>94.78</v>
      </c>
      <c r="R1773">
        <v>0.99</v>
      </c>
      <c r="S1773">
        <v>2756940589.3000002</v>
      </c>
      <c r="T1773">
        <v>23.01</v>
      </c>
      <c r="U1773">
        <f t="shared" si="27"/>
        <v>1966</v>
      </c>
    </row>
    <row r="1774" spans="1:21" x14ac:dyDescent="0.35">
      <c r="A1774" s="1">
        <v>24170</v>
      </c>
      <c r="B1774" t="s">
        <v>24</v>
      </c>
      <c r="C1774">
        <v>306.17</v>
      </c>
      <c r="D1774">
        <v>337.18</v>
      </c>
      <c r="E1774">
        <v>301.77</v>
      </c>
      <c r="F1774">
        <v>335.54</v>
      </c>
      <c r="G1774">
        <v>9614600</v>
      </c>
      <c r="H1774">
        <v>331.16</v>
      </c>
      <c r="I1774">
        <v>0.5</v>
      </c>
      <c r="J1774">
        <v>1</v>
      </c>
      <c r="K1774">
        <v>541.07272727272721</v>
      </c>
      <c r="L1774">
        <v>57.89</v>
      </c>
      <c r="M1774">
        <v>-205.53</v>
      </c>
      <c r="N1774">
        <v>1313.12</v>
      </c>
      <c r="O1774">
        <v>-230.97</v>
      </c>
      <c r="P1774">
        <v>1485.58</v>
      </c>
      <c r="Q1774">
        <v>94.78</v>
      </c>
      <c r="R1774">
        <v>1.29</v>
      </c>
      <c r="S1774">
        <v>3226082884</v>
      </c>
      <c r="T1774">
        <v>13.89</v>
      </c>
      <c r="U1774">
        <f t="shared" si="27"/>
        <v>1966</v>
      </c>
    </row>
    <row r="1775" spans="1:21" x14ac:dyDescent="0.35">
      <c r="A1775" s="1">
        <v>24169</v>
      </c>
      <c r="B1775" t="s">
        <v>22</v>
      </c>
      <c r="C1775">
        <v>1113.07</v>
      </c>
      <c r="D1775">
        <v>1153.44</v>
      </c>
      <c r="E1775">
        <v>1110.28</v>
      </c>
      <c r="F1775">
        <v>1134.97</v>
      </c>
      <c r="G1775">
        <v>8639988</v>
      </c>
      <c r="H1775">
        <v>1140.6300000000001</v>
      </c>
      <c r="I1775">
        <v>0</v>
      </c>
      <c r="J1775">
        <v>2</v>
      </c>
      <c r="K1775">
        <v>621.1390909090909</v>
      </c>
      <c r="L1775">
        <v>45.61</v>
      </c>
      <c r="M1775">
        <v>513.83000000000004</v>
      </c>
      <c r="N1775">
        <v>1393.18</v>
      </c>
      <c r="O1775">
        <v>-150.91</v>
      </c>
      <c r="P1775">
        <v>1485.58</v>
      </c>
      <c r="Q1775">
        <v>94.78</v>
      </c>
      <c r="R1775">
        <v>0.52</v>
      </c>
      <c r="S1775">
        <v>9806127180.3600006</v>
      </c>
      <c r="T1775">
        <v>40.28</v>
      </c>
      <c r="U1775">
        <f t="shared" si="27"/>
        <v>1966</v>
      </c>
    </row>
    <row r="1776" spans="1:21" x14ac:dyDescent="0.35">
      <c r="A1776" s="1">
        <v>24168</v>
      </c>
      <c r="B1776" t="s">
        <v>22</v>
      </c>
      <c r="C1776">
        <v>1421.72</v>
      </c>
      <c r="D1776">
        <v>1423.1</v>
      </c>
      <c r="E1776">
        <v>1376.04</v>
      </c>
      <c r="F1776">
        <v>1393.44</v>
      </c>
      <c r="G1776">
        <v>7726743</v>
      </c>
      <c r="H1776">
        <v>1393.69</v>
      </c>
      <c r="I1776">
        <v>0</v>
      </c>
      <c r="J1776">
        <v>1</v>
      </c>
      <c r="K1776">
        <v>725.26636363636362</v>
      </c>
      <c r="L1776">
        <v>39.82</v>
      </c>
      <c r="M1776">
        <v>668.17</v>
      </c>
      <c r="N1776">
        <v>1497.31</v>
      </c>
      <c r="O1776">
        <v>-46.78</v>
      </c>
      <c r="P1776">
        <v>1485.58</v>
      </c>
      <c r="Q1776">
        <v>94.78</v>
      </c>
      <c r="R1776">
        <v>1.22</v>
      </c>
      <c r="S1776">
        <v>10766752765.92</v>
      </c>
      <c r="T1776">
        <v>51.73</v>
      </c>
      <c r="U1776">
        <f t="shared" si="27"/>
        <v>1966</v>
      </c>
    </row>
    <row r="1777" spans="1:21" x14ac:dyDescent="0.35">
      <c r="A1777" s="1">
        <v>24167</v>
      </c>
      <c r="B1777" t="s">
        <v>21</v>
      </c>
      <c r="C1777">
        <v>950.08</v>
      </c>
      <c r="D1777">
        <v>996.17</v>
      </c>
      <c r="E1777">
        <v>946.23</v>
      </c>
      <c r="F1777">
        <v>966.61</v>
      </c>
      <c r="G1777">
        <v>9620694</v>
      </c>
      <c r="H1777">
        <v>968.49</v>
      </c>
      <c r="I1777">
        <v>0</v>
      </c>
      <c r="J1777">
        <v>1</v>
      </c>
      <c r="K1777">
        <v>774.58909090909106</v>
      </c>
      <c r="L1777">
        <v>42.99</v>
      </c>
      <c r="M1777">
        <v>192.02</v>
      </c>
      <c r="N1777">
        <v>1546.63</v>
      </c>
      <c r="O1777">
        <v>2.54</v>
      </c>
      <c r="P1777">
        <v>1485.58</v>
      </c>
      <c r="Q1777">
        <v>94.78</v>
      </c>
      <c r="R1777">
        <v>1.35</v>
      </c>
      <c r="S1777">
        <v>9299459027.3400002</v>
      </c>
      <c r="T1777">
        <v>104.51</v>
      </c>
      <c r="U1777">
        <f t="shared" si="27"/>
        <v>1966</v>
      </c>
    </row>
    <row r="1778" spans="1:21" x14ac:dyDescent="0.35">
      <c r="A1778" s="1">
        <v>24166</v>
      </c>
      <c r="B1778" t="s">
        <v>20</v>
      </c>
      <c r="C1778">
        <v>1054.07</v>
      </c>
      <c r="D1778">
        <v>1054.1400000000001</v>
      </c>
      <c r="E1778">
        <v>1011.15</v>
      </c>
      <c r="F1778">
        <v>1028.4100000000001</v>
      </c>
      <c r="G1778">
        <v>2687260</v>
      </c>
      <c r="H1778">
        <v>1028.22</v>
      </c>
      <c r="I1778">
        <v>0</v>
      </c>
      <c r="J1778">
        <v>1</v>
      </c>
      <c r="K1778">
        <v>847.92181818181814</v>
      </c>
      <c r="L1778">
        <v>46.22</v>
      </c>
      <c r="M1778">
        <v>180.49</v>
      </c>
      <c r="N1778">
        <v>1619.97</v>
      </c>
      <c r="O1778">
        <v>75.88</v>
      </c>
      <c r="P1778">
        <v>1485.58</v>
      </c>
      <c r="Q1778">
        <v>94.78</v>
      </c>
      <c r="R1778">
        <v>0.53</v>
      </c>
      <c r="S1778">
        <v>2763605056.5999999</v>
      </c>
      <c r="T1778">
        <v>38.020000000000003</v>
      </c>
      <c r="U1778">
        <f t="shared" si="27"/>
        <v>1966</v>
      </c>
    </row>
    <row r="1779" spans="1:21" x14ac:dyDescent="0.35">
      <c r="A1779" s="1">
        <v>24165</v>
      </c>
      <c r="B1779" t="s">
        <v>23</v>
      </c>
      <c r="C1779">
        <v>1394.73</v>
      </c>
      <c r="D1779">
        <v>1408.11</v>
      </c>
      <c r="E1779">
        <v>1383.02</v>
      </c>
      <c r="F1779">
        <v>1399.69</v>
      </c>
      <c r="G1779">
        <v>8986181</v>
      </c>
      <c r="H1779">
        <v>1408.45</v>
      </c>
      <c r="I1779">
        <v>1</v>
      </c>
      <c r="J1779">
        <v>1</v>
      </c>
      <c r="K1779">
        <v>861.22545454545445</v>
      </c>
      <c r="L1779">
        <v>39.049999999999997</v>
      </c>
      <c r="M1779">
        <v>538.46</v>
      </c>
      <c r="N1779">
        <v>1633.27</v>
      </c>
      <c r="O1779">
        <v>89.18</v>
      </c>
      <c r="P1779">
        <v>1485.58</v>
      </c>
      <c r="Q1779">
        <v>94.78</v>
      </c>
      <c r="R1779">
        <v>0.97</v>
      </c>
      <c r="S1779">
        <v>12577867683.889999</v>
      </c>
      <c r="T1779">
        <v>70.099999999999994</v>
      </c>
      <c r="U1779">
        <f t="shared" si="27"/>
        <v>1966</v>
      </c>
    </row>
    <row r="1780" spans="1:21" x14ac:dyDescent="0.35">
      <c r="A1780" s="1">
        <v>24164</v>
      </c>
      <c r="B1780" t="s">
        <v>21</v>
      </c>
      <c r="C1780">
        <v>859.13</v>
      </c>
      <c r="D1780">
        <v>882.17</v>
      </c>
      <c r="E1780">
        <v>823.35</v>
      </c>
      <c r="F1780">
        <v>856.29</v>
      </c>
      <c r="G1780">
        <v>8277625</v>
      </c>
      <c r="H1780">
        <v>852.46</v>
      </c>
      <c r="I1780">
        <v>0</v>
      </c>
      <c r="J1780">
        <v>1</v>
      </c>
      <c r="K1780">
        <v>903.26090909090897</v>
      </c>
      <c r="L1780">
        <v>37.409999999999997</v>
      </c>
      <c r="M1780">
        <v>-46.97</v>
      </c>
      <c r="N1780">
        <v>1675.31</v>
      </c>
      <c r="O1780">
        <v>131.22</v>
      </c>
      <c r="P1780">
        <v>1485.58</v>
      </c>
      <c r="Q1780">
        <v>94.78</v>
      </c>
      <c r="R1780">
        <v>0.59</v>
      </c>
      <c r="S1780">
        <v>7088047511.25</v>
      </c>
      <c r="T1780">
        <v>38.93</v>
      </c>
      <c r="U1780">
        <f t="shared" si="27"/>
        <v>1966</v>
      </c>
    </row>
    <row r="1781" spans="1:21" x14ac:dyDescent="0.35">
      <c r="A1781" s="1">
        <v>24163</v>
      </c>
      <c r="B1781" t="s">
        <v>23</v>
      </c>
      <c r="C1781">
        <v>167.31</v>
      </c>
      <c r="D1781">
        <v>178.9</v>
      </c>
      <c r="E1781">
        <v>120.42</v>
      </c>
      <c r="F1781">
        <v>147.97</v>
      </c>
      <c r="G1781">
        <v>1223963</v>
      </c>
      <c r="H1781">
        <v>148.22999999999999</v>
      </c>
      <c r="I1781">
        <v>0.5</v>
      </c>
      <c r="J1781">
        <v>1</v>
      </c>
      <c r="K1781">
        <v>793.47818181818184</v>
      </c>
      <c r="L1781">
        <v>45.79</v>
      </c>
      <c r="M1781">
        <v>-645.51</v>
      </c>
      <c r="N1781">
        <v>1565.52</v>
      </c>
      <c r="O1781">
        <v>21.43</v>
      </c>
      <c r="P1781">
        <v>1485.58</v>
      </c>
      <c r="Q1781">
        <v>94.78</v>
      </c>
      <c r="R1781">
        <v>1.38</v>
      </c>
      <c r="S1781">
        <v>181109805.11000001</v>
      </c>
      <c r="T1781">
        <v>4.72</v>
      </c>
      <c r="U1781">
        <f t="shared" si="27"/>
        <v>1966</v>
      </c>
    </row>
    <row r="1782" spans="1:21" x14ac:dyDescent="0.35">
      <c r="A1782" s="1">
        <v>24162</v>
      </c>
      <c r="B1782" t="s">
        <v>24</v>
      </c>
      <c r="C1782">
        <v>293.25</v>
      </c>
      <c r="D1782">
        <v>294.33999999999997</v>
      </c>
      <c r="E1782">
        <v>287.89999999999998</v>
      </c>
      <c r="F1782">
        <v>288.55</v>
      </c>
      <c r="G1782">
        <v>8320136</v>
      </c>
      <c r="H1782">
        <v>292.10000000000002</v>
      </c>
      <c r="I1782">
        <v>0</v>
      </c>
      <c r="J1782">
        <v>2</v>
      </c>
      <c r="K1782">
        <v>764.66181818181826</v>
      </c>
      <c r="L1782">
        <v>52.07</v>
      </c>
      <c r="M1782">
        <v>-476.11</v>
      </c>
      <c r="N1782">
        <v>1536.71</v>
      </c>
      <c r="O1782">
        <v>-7.38</v>
      </c>
      <c r="P1782">
        <v>1485.58</v>
      </c>
      <c r="Q1782">
        <v>94.78</v>
      </c>
      <c r="R1782">
        <v>0.96</v>
      </c>
      <c r="S1782">
        <v>2400775242.8000002</v>
      </c>
      <c r="T1782">
        <v>38.06</v>
      </c>
      <c r="U1782">
        <f t="shared" si="27"/>
        <v>1966</v>
      </c>
    </row>
    <row r="1783" spans="1:21" x14ac:dyDescent="0.35">
      <c r="A1783" s="1">
        <v>24161</v>
      </c>
      <c r="B1783" t="s">
        <v>22</v>
      </c>
      <c r="C1783">
        <v>953.2</v>
      </c>
      <c r="D1783">
        <v>974.35</v>
      </c>
      <c r="E1783">
        <v>939.06</v>
      </c>
      <c r="F1783">
        <v>961.17</v>
      </c>
      <c r="G1783">
        <v>2668173</v>
      </c>
      <c r="H1783">
        <v>953.09</v>
      </c>
      <c r="I1783">
        <v>1</v>
      </c>
      <c r="J1783">
        <v>2</v>
      </c>
      <c r="K1783">
        <v>833.50454545454534</v>
      </c>
      <c r="L1783">
        <v>56.06</v>
      </c>
      <c r="M1783">
        <v>127.67</v>
      </c>
      <c r="N1783">
        <v>1605.55</v>
      </c>
      <c r="O1783">
        <v>61.46</v>
      </c>
      <c r="P1783">
        <v>1485.58</v>
      </c>
      <c r="Q1783">
        <v>94.78</v>
      </c>
      <c r="R1783">
        <v>0.99</v>
      </c>
      <c r="S1783">
        <v>2564567842.4099998</v>
      </c>
      <c r="T1783">
        <v>83.56</v>
      </c>
      <c r="U1783">
        <f t="shared" si="27"/>
        <v>1966</v>
      </c>
    </row>
    <row r="1784" spans="1:21" x14ac:dyDescent="0.35">
      <c r="A1784" s="1">
        <v>24160</v>
      </c>
      <c r="B1784" t="s">
        <v>22</v>
      </c>
      <c r="C1784">
        <v>1306.8800000000001</v>
      </c>
      <c r="D1784">
        <v>1345.47</v>
      </c>
      <c r="E1784">
        <v>1280.45</v>
      </c>
      <c r="F1784">
        <v>1321.77</v>
      </c>
      <c r="G1784">
        <v>5788547</v>
      </c>
      <c r="H1784">
        <v>1329.28</v>
      </c>
      <c r="I1784">
        <v>1</v>
      </c>
      <c r="J1784">
        <v>1</v>
      </c>
      <c r="K1784">
        <v>894.03727272727292</v>
      </c>
      <c r="L1784">
        <v>67.599999999999994</v>
      </c>
      <c r="M1784">
        <v>427.73</v>
      </c>
      <c r="N1784">
        <v>1666.08</v>
      </c>
      <c r="O1784">
        <v>121.99</v>
      </c>
      <c r="P1784">
        <v>1485.58</v>
      </c>
      <c r="Q1784">
        <v>94.78</v>
      </c>
      <c r="R1784">
        <v>0.64</v>
      </c>
      <c r="S1784">
        <v>7651127768.1899996</v>
      </c>
      <c r="T1784">
        <v>33.36</v>
      </c>
      <c r="U1784">
        <f t="shared" si="27"/>
        <v>1966</v>
      </c>
    </row>
    <row r="1785" spans="1:21" x14ac:dyDescent="0.35">
      <c r="A1785" s="1">
        <v>24159</v>
      </c>
      <c r="B1785" t="s">
        <v>21</v>
      </c>
      <c r="C1785">
        <v>487.07</v>
      </c>
      <c r="D1785">
        <v>516.21</v>
      </c>
      <c r="E1785">
        <v>458.36</v>
      </c>
      <c r="F1785">
        <v>516.15</v>
      </c>
      <c r="G1785">
        <v>6553491</v>
      </c>
      <c r="H1785">
        <v>525.51</v>
      </c>
      <c r="I1785">
        <v>0</v>
      </c>
      <c r="J1785">
        <v>1</v>
      </c>
      <c r="K1785">
        <v>910.45636363636368</v>
      </c>
      <c r="L1785">
        <v>58.14</v>
      </c>
      <c r="M1785">
        <v>-394.31</v>
      </c>
      <c r="N1785">
        <v>1682.5</v>
      </c>
      <c r="O1785">
        <v>138.41</v>
      </c>
      <c r="P1785">
        <v>1485.58</v>
      </c>
      <c r="Q1785">
        <v>94.78</v>
      </c>
      <c r="R1785">
        <v>0.85</v>
      </c>
      <c r="S1785">
        <v>3382584379.6500001</v>
      </c>
      <c r="T1785">
        <v>11.27</v>
      </c>
      <c r="U1785">
        <f t="shared" si="27"/>
        <v>1966</v>
      </c>
    </row>
    <row r="1786" spans="1:21" x14ac:dyDescent="0.35">
      <c r="A1786" s="1">
        <v>24158</v>
      </c>
      <c r="B1786" t="s">
        <v>20</v>
      </c>
      <c r="C1786">
        <v>1104.78</v>
      </c>
      <c r="D1786">
        <v>1122.7</v>
      </c>
      <c r="E1786">
        <v>1087.97</v>
      </c>
      <c r="F1786">
        <v>1106.3699999999999</v>
      </c>
      <c r="G1786">
        <v>5742461</v>
      </c>
      <c r="H1786">
        <v>1099.93</v>
      </c>
      <c r="I1786">
        <v>0</v>
      </c>
      <c r="J1786">
        <v>1</v>
      </c>
      <c r="K1786">
        <v>907.85636363636377</v>
      </c>
      <c r="L1786">
        <v>69.52</v>
      </c>
      <c r="M1786">
        <v>198.51</v>
      </c>
      <c r="N1786">
        <v>1679.9</v>
      </c>
      <c r="O1786">
        <v>135.81</v>
      </c>
      <c r="P1786">
        <v>1485.58</v>
      </c>
      <c r="Q1786">
        <v>94.78</v>
      </c>
      <c r="R1786">
        <v>0.81</v>
      </c>
      <c r="S1786">
        <v>6353286576.5699997</v>
      </c>
      <c r="T1786">
        <v>113.1</v>
      </c>
      <c r="U1786">
        <f t="shared" si="27"/>
        <v>1966</v>
      </c>
    </row>
    <row r="1787" spans="1:21" x14ac:dyDescent="0.35">
      <c r="A1787" s="1">
        <v>24157</v>
      </c>
      <c r="B1787" t="s">
        <v>23</v>
      </c>
      <c r="C1787">
        <v>532.51</v>
      </c>
      <c r="D1787">
        <v>537.16999999999996</v>
      </c>
      <c r="E1787">
        <v>529.62</v>
      </c>
      <c r="F1787">
        <v>536.53</v>
      </c>
      <c r="G1787">
        <v>7607555</v>
      </c>
      <c r="H1787">
        <v>542.6</v>
      </c>
      <c r="I1787">
        <v>0.5</v>
      </c>
      <c r="J1787">
        <v>1</v>
      </c>
      <c r="K1787">
        <v>829.95545454545459</v>
      </c>
      <c r="L1787">
        <v>56.46</v>
      </c>
      <c r="M1787">
        <v>-293.43</v>
      </c>
      <c r="N1787">
        <v>1602</v>
      </c>
      <c r="O1787">
        <v>57.91</v>
      </c>
      <c r="P1787">
        <v>1485.58</v>
      </c>
      <c r="Q1787">
        <v>94.78</v>
      </c>
      <c r="R1787">
        <v>0.72</v>
      </c>
      <c r="S1787">
        <v>4081681484.1500001</v>
      </c>
      <c r="T1787">
        <v>27.8</v>
      </c>
      <c r="U1787">
        <f t="shared" si="27"/>
        <v>1966</v>
      </c>
    </row>
    <row r="1788" spans="1:21" x14ac:dyDescent="0.35">
      <c r="A1788" s="1">
        <v>24156</v>
      </c>
      <c r="B1788" t="s">
        <v>23</v>
      </c>
      <c r="C1788">
        <v>1190.3499999999999</v>
      </c>
      <c r="D1788">
        <v>1222.3900000000001</v>
      </c>
      <c r="E1788">
        <v>1156.5899999999999</v>
      </c>
      <c r="F1788">
        <v>1168.44</v>
      </c>
      <c r="G1788">
        <v>8074686</v>
      </c>
      <c r="H1788">
        <v>1163.1099999999999</v>
      </c>
      <c r="I1788">
        <v>0</v>
      </c>
      <c r="J1788">
        <v>1</v>
      </c>
      <c r="K1788">
        <v>848.30363636363643</v>
      </c>
      <c r="L1788">
        <v>34.229999999999997</v>
      </c>
      <c r="M1788">
        <v>320.14</v>
      </c>
      <c r="N1788">
        <v>1620.35</v>
      </c>
      <c r="O1788">
        <v>76.260000000000005</v>
      </c>
      <c r="P1788">
        <v>1485.58</v>
      </c>
      <c r="Q1788">
        <v>94.78</v>
      </c>
      <c r="R1788">
        <v>1.28</v>
      </c>
      <c r="S1788">
        <v>9434786109.8400002</v>
      </c>
      <c r="T1788">
        <v>152.87</v>
      </c>
      <c r="U1788">
        <f t="shared" si="27"/>
        <v>1966</v>
      </c>
    </row>
    <row r="1789" spans="1:21" x14ac:dyDescent="0.35">
      <c r="A1789" s="1">
        <v>24155</v>
      </c>
      <c r="B1789" t="s">
        <v>24</v>
      </c>
      <c r="C1789">
        <v>499.04</v>
      </c>
      <c r="D1789">
        <v>528.24</v>
      </c>
      <c r="E1789">
        <v>486.85</v>
      </c>
      <c r="F1789">
        <v>495.15</v>
      </c>
      <c r="G1789">
        <v>4205609</v>
      </c>
      <c r="H1789">
        <v>500.96</v>
      </c>
      <c r="I1789">
        <v>0</v>
      </c>
      <c r="J1789">
        <v>1</v>
      </c>
      <c r="K1789">
        <v>799.82545454545459</v>
      </c>
      <c r="L1789">
        <v>32.369999999999997</v>
      </c>
      <c r="M1789">
        <v>-304.68</v>
      </c>
      <c r="N1789">
        <v>1571.87</v>
      </c>
      <c r="O1789">
        <v>27.78</v>
      </c>
      <c r="P1789">
        <v>1485.58</v>
      </c>
      <c r="Q1789">
        <v>94.78</v>
      </c>
      <c r="R1789">
        <v>1.2</v>
      </c>
      <c r="S1789">
        <v>2082407296.3499999</v>
      </c>
      <c r="T1789">
        <v>15.59</v>
      </c>
      <c r="U1789">
        <f t="shared" si="27"/>
        <v>1966</v>
      </c>
    </row>
    <row r="1790" spans="1:21" x14ac:dyDescent="0.35">
      <c r="A1790" s="1">
        <v>24154</v>
      </c>
      <c r="B1790" t="s">
        <v>21</v>
      </c>
      <c r="C1790">
        <v>675.87</v>
      </c>
      <c r="D1790">
        <v>679.11</v>
      </c>
      <c r="E1790">
        <v>631.83000000000004</v>
      </c>
      <c r="F1790">
        <v>658.38</v>
      </c>
      <c r="G1790">
        <v>5724639</v>
      </c>
      <c r="H1790">
        <v>653.23</v>
      </c>
      <c r="I1790">
        <v>0</v>
      </c>
      <c r="J1790">
        <v>1.5</v>
      </c>
      <c r="K1790">
        <v>732.43363636363631</v>
      </c>
      <c r="L1790">
        <v>57.62</v>
      </c>
      <c r="M1790">
        <v>-74.05</v>
      </c>
      <c r="N1790">
        <v>1504.48</v>
      </c>
      <c r="O1790">
        <v>-39.61</v>
      </c>
      <c r="P1790">
        <v>1485.58</v>
      </c>
      <c r="Q1790">
        <v>94.78</v>
      </c>
      <c r="R1790">
        <v>0.5</v>
      </c>
      <c r="S1790">
        <v>3768987824.8200002</v>
      </c>
      <c r="T1790">
        <v>19.28</v>
      </c>
      <c r="U1790">
        <f t="shared" si="27"/>
        <v>1966</v>
      </c>
    </row>
    <row r="1791" spans="1:21" x14ac:dyDescent="0.35">
      <c r="A1791" s="1">
        <v>24153</v>
      </c>
      <c r="B1791" t="s">
        <v>21</v>
      </c>
      <c r="C1791">
        <v>984.11</v>
      </c>
      <c r="D1791">
        <v>1021.12</v>
      </c>
      <c r="E1791">
        <v>957.29</v>
      </c>
      <c r="F1791">
        <v>985.27</v>
      </c>
      <c r="G1791">
        <v>9433163</v>
      </c>
      <c r="H1791">
        <v>981.12</v>
      </c>
      <c r="I1791">
        <v>0.5</v>
      </c>
      <c r="J1791">
        <v>1</v>
      </c>
      <c r="K1791">
        <v>744.15909090909088</v>
      </c>
      <c r="L1791">
        <v>41.25</v>
      </c>
      <c r="M1791">
        <v>241.11</v>
      </c>
      <c r="N1791">
        <v>1516.2</v>
      </c>
      <c r="O1791">
        <v>-27.89</v>
      </c>
      <c r="P1791">
        <v>1485.58</v>
      </c>
      <c r="Q1791">
        <v>94.78</v>
      </c>
      <c r="R1791">
        <v>1.36</v>
      </c>
      <c r="S1791">
        <v>9294212509.0100002</v>
      </c>
      <c r="T1791">
        <v>21.08</v>
      </c>
      <c r="U1791">
        <f t="shared" si="27"/>
        <v>1966</v>
      </c>
    </row>
    <row r="1792" spans="1:21" x14ac:dyDescent="0.35">
      <c r="A1792" s="1">
        <v>24152</v>
      </c>
      <c r="B1792" t="s">
        <v>22</v>
      </c>
      <c r="C1792">
        <v>173.75</v>
      </c>
      <c r="D1792">
        <v>204.34</v>
      </c>
      <c r="E1792">
        <v>125.31</v>
      </c>
      <c r="F1792">
        <v>178.62</v>
      </c>
      <c r="G1792">
        <v>3549971</v>
      </c>
      <c r="H1792">
        <v>170.65</v>
      </c>
      <c r="I1792">
        <v>0</v>
      </c>
      <c r="J1792">
        <v>1.5</v>
      </c>
      <c r="K1792">
        <v>746.94545454545471</v>
      </c>
      <c r="L1792">
        <v>59.67</v>
      </c>
      <c r="M1792">
        <v>-568.33000000000004</v>
      </c>
      <c r="N1792">
        <v>1518.99</v>
      </c>
      <c r="O1792">
        <v>-25.1</v>
      </c>
      <c r="P1792">
        <v>1485.58</v>
      </c>
      <c r="Q1792">
        <v>94.78</v>
      </c>
      <c r="R1792">
        <v>1.42</v>
      </c>
      <c r="S1792">
        <v>634095820.01999998</v>
      </c>
      <c r="T1792">
        <v>28.77</v>
      </c>
      <c r="U1792">
        <f t="shared" si="27"/>
        <v>1966</v>
      </c>
    </row>
    <row r="1793" spans="1:21" x14ac:dyDescent="0.35">
      <c r="A1793" s="1">
        <v>24151</v>
      </c>
      <c r="B1793" t="s">
        <v>21</v>
      </c>
      <c r="C1793">
        <v>920.17</v>
      </c>
      <c r="D1793">
        <v>962.52</v>
      </c>
      <c r="E1793">
        <v>892.27</v>
      </c>
      <c r="F1793">
        <v>954.23</v>
      </c>
      <c r="G1793">
        <v>7904463</v>
      </c>
      <c r="H1793">
        <v>961.9</v>
      </c>
      <c r="I1793">
        <v>0.5</v>
      </c>
      <c r="J1793">
        <v>2</v>
      </c>
      <c r="K1793">
        <v>807.46181818181822</v>
      </c>
      <c r="L1793">
        <v>45.1</v>
      </c>
      <c r="M1793">
        <v>146.77000000000001</v>
      </c>
      <c r="N1793">
        <v>1579.51</v>
      </c>
      <c r="O1793">
        <v>35.42</v>
      </c>
      <c r="P1793">
        <v>1485.58</v>
      </c>
      <c r="Q1793">
        <v>94.78</v>
      </c>
      <c r="R1793">
        <v>1.49</v>
      </c>
      <c r="S1793">
        <v>7542675728.4899998</v>
      </c>
      <c r="T1793">
        <v>112.05</v>
      </c>
      <c r="U1793">
        <f t="shared" si="27"/>
        <v>1966</v>
      </c>
    </row>
    <row r="1794" spans="1:21" x14ac:dyDescent="0.35">
      <c r="A1794" s="1">
        <v>24150</v>
      </c>
      <c r="B1794" t="s">
        <v>23</v>
      </c>
      <c r="C1794">
        <v>1356.75</v>
      </c>
      <c r="D1794">
        <v>1393.18</v>
      </c>
      <c r="E1794">
        <v>1317.68</v>
      </c>
      <c r="F1794">
        <v>1324.07</v>
      </c>
      <c r="G1794">
        <v>7256343</v>
      </c>
      <c r="H1794">
        <v>1322.34</v>
      </c>
      <c r="I1794">
        <v>0</v>
      </c>
      <c r="J1794">
        <v>1</v>
      </c>
      <c r="K1794">
        <v>840.4527272727272</v>
      </c>
      <c r="L1794">
        <v>65.180000000000007</v>
      </c>
      <c r="M1794">
        <v>483.62</v>
      </c>
      <c r="N1794">
        <v>1612.5</v>
      </c>
      <c r="O1794">
        <v>68.41</v>
      </c>
      <c r="P1794">
        <v>1485.58</v>
      </c>
      <c r="Q1794">
        <v>94.78</v>
      </c>
      <c r="R1794">
        <v>1.42</v>
      </c>
      <c r="S1794">
        <v>9607906076.0100002</v>
      </c>
      <c r="T1794">
        <v>42.13</v>
      </c>
      <c r="U1794">
        <f t="shared" ref="U1794:U1857" si="28">YEAR(A1794)</f>
        <v>1966</v>
      </c>
    </row>
    <row r="1795" spans="1:21" x14ac:dyDescent="0.35">
      <c r="A1795" s="1">
        <v>24149</v>
      </c>
      <c r="B1795" t="s">
        <v>21</v>
      </c>
      <c r="C1795">
        <v>1164.6099999999999</v>
      </c>
      <c r="D1795">
        <v>1205.49</v>
      </c>
      <c r="E1795">
        <v>1137.49</v>
      </c>
      <c r="F1795">
        <v>1179.45</v>
      </c>
      <c r="G1795">
        <v>2049602</v>
      </c>
      <c r="H1795">
        <v>1170.44</v>
      </c>
      <c r="I1795">
        <v>0</v>
      </c>
      <c r="J1795">
        <v>1.5</v>
      </c>
      <c r="K1795">
        <v>827.51454545454544</v>
      </c>
      <c r="L1795">
        <v>31.17</v>
      </c>
      <c r="M1795">
        <v>351.94</v>
      </c>
      <c r="N1795">
        <v>1599.56</v>
      </c>
      <c r="O1795">
        <v>55.47</v>
      </c>
      <c r="P1795">
        <v>1485.58</v>
      </c>
      <c r="Q1795">
        <v>94.78</v>
      </c>
      <c r="R1795">
        <v>0.75</v>
      </c>
      <c r="S1795">
        <v>2417403078.9000001</v>
      </c>
      <c r="T1795">
        <v>44.96</v>
      </c>
      <c r="U1795">
        <f t="shared" si="28"/>
        <v>1966</v>
      </c>
    </row>
    <row r="1796" spans="1:21" x14ac:dyDescent="0.35">
      <c r="A1796" s="1">
        <v>24148</v>
      </c>
      <c r="B1796" t="s">
        <v>20</v>
      </c>
      <c r="C1796">
        <v>1079.99</v>
      </c>
      <c r="D1796">
        <v>1112.1300000000001</v>
      </c>
      <c r="E1796">
        <v>1077.94</v>
      </c>
      <c r="F1796">
        <v>1106.43</v>
      </c>
      <c r="G1796">
        <v>8080704</v>
      </c>
      <c r="H1796">
        <v>1101.81</v>
      </c>
      <c r="I1796">
        <v>0</v>
      </c>
      <c r="J1796">
        <v>1</v>
      </c>
      <c r="K1796">
        <v>881.1763636363637</v>
      </c>
      <c r="L1796">
        <v>59.44</v>
      </c>
      <c r="M1796">
        <v>225.25</v>
      </c>
      <c r="N1796">
        <v>1653.22</v>
      </c>
      <c r="O1796">
        <v>109.13</v>
      </c>
      <c r="P1796">
        <v>1485.58</v>
      </c>
      <c r="Q1796">
        <v>94.78</v>
      </c>
      <c r="R1796">
        <v>0.63</v>
      </c>
      <c r="S1796">
        <v>8940733326.7199993</v>
      </c>
      <c r="T1796">
        <v>40.61</v>
      </c>
      <c r="U1796">
        <f t="shared" si="28"/>
        <v>1966</v>
      </c>
    </row>
    <row r="1797" spans="1:21" x14ac:dyDescent="0.35">
      <c r="A1797" s="1">
        <v>24147</v>
      </c>
      <c r="B1797" t="s">
        <v>22</v>
      </c>
      <c r="C1797">
        <v>783.69</v>
      </c>
      <c r="D1797">
        <v>822.17</v>
      </c>
      <c r="E1797">
        <v>749.81</v>
      </c>
      <c r="F1797">
        <v>762.23</v>
      </c>
      <c r="G1797">
        <v>8699709</v>
      </c>
      <c r="H1797">
        <v>769.05</v>
      </c>
      <c r="I1797">
        <v>0</v>
      </c>
      <c r="J1797">
        <v>1</v>
      </c>
      <c r="K1797">
        <v>849.89090909090908</v>
      </c>
      <c r="L1797">
        <v>54.81</v>
      </c>
      <c r="M1797">
        <v>-87.66</v>
      </c>
      <c r="N1797">
        <v>1621.94</v>
      </c>
      <c r="O1797">
        <v>77.849999999999994</v>
      </c>
      <c r="P1797">
        <v>1485.58</v>
      </c>
      <c r="Q1797">
        <v>94.78</v>
      </c>
      <c r="R1797">
        <v>0.91</v>
      </c>
      <c r="S1797">
        <v>6631179191.0699997</v>
      </c>
      <c r="T1797">
        <v>30.11</v>
      </c>
      <c r="U1797">
        <f t="shared" si="28"/>
        <v>1966</v>
      </c>
    </row>
    <row r="1798" spans="1:21" x14ac:dyDescent="0.35">
      <c r="A1798" s="1">
        <v>24146</v>
      </c>
      <c r="B1798" t="s">
        <v>23</v>
      </c>
      <c r="C1798">
        <v>1028.46</v>
      </c>
      <c r="D1798">
        <v>1062.8</v>
      </c>
      <c r="E1798">
        <v>994.42</v>
      </c>
      <c r="F1798">
        <v>1041.3399999999999</v>
      </c>
      <c r="G1798">
        <v>1539075</v>
      </c>
      <c r="H1798">
        <v>1048.94</v>
      </c>
      <c r="I1798">
        <v>1</v>
      </c>
      <c r="J1798">
        <v>1</v>
      </c>
      <c r="K1798">
        <v>895.78272727272736</v>
      </c>
      <c r="L1798">
        <v>65.959999999999994</v>
      </c>
      <c r="M1798">
        <v>145.56</v>
      </c>
      <c r="N1798">
        <v>1667.83</v>
      </c>
      <c r="O1798">
        <v>123.74</v>
      </c>
      <c r="P1798">
        <v>1485.58</v>
      </c>
      <c r="Q1798">
        <v>94.78</v>
      </c>
      <c r="R1798">
        <v>1.1000000000000001</v>
      </c>
      <c r="S1798">
        <v>1602700360.5</v>
      </c>
      <c r="T1798">
        <v>155.46</v>
      </c>
      <c r="U1798">
        <f t="shared" si="28"/>
        <v>1966</v>
      </c>
    </row>
    <row r="1799" spans="1:21" x14ac:dyDescent="0.35">
      <c r="A1799" s="1">
        <v>24145</v>
      </c>
      <c r="B1799" t="s">
        <v>22</v>
      </c>
      <c r="C1799">
        <v>552.41</v>
      </c>
      <c r="D1799">
        <v>597.1</v>
      </c>
      <c r="E1799">
        <v>524.27</v>
      </c>
      <c r="F1799">
        <v>524.32000000000005</v>
      </c>
      <c r="G1799">
        <v>5685278</v>
      </c>
      <c r="H1799">
        <v>531.25</v>
      </c>
      <c r="I1799">
        <v>1</v>
      </c>
      <c r="J1799">
        <v>1</v>
      </c>
      <c r="K1799">
        <v>837.22636363636366</v>
      </c>
      <c r="L1799">
        <v>69.73</v>
      </c>
      <c r="M1799">
        <v>-312.91000000000003</v>
      </c>
      <c r="N1799">
        <v>1609.27</v>
      </c>
      <c r="O1799">
        <v>65.180000000000007</v>
      </c>
      <c r="P1799">
        <v>1485.58</v>
      </c>
      <c r="Q1799">
        <v>94.78</v>
      </c>
      <c r="R1799">
        <v>0.65</v>
      </c>
      <c r="S1799">
        <v>2980904960.96</v>
      </c>
      <c r="T1799">
        <v>90.06</v>
      </c>
      <c r="U1799">
        <f t="shared" si="28"/>
        <v>1966</v>
      </c>
    </row>
    <row r="1800" spans="1:21" x14ac:dyDescent="0.35">
      <c r="A1800" s="1">
        <v>24144</v>
      </c>
      <c r="B1800" t="s">
        <v>20</v>
      </c>
      <c r="C1800">
        <v>646.47</v>
      </c>
      <c r="D1800">
        <v>657.92</v>
      </c>
      <c r="E1800">
        <v>612.54999999999995</v>
      </c>
      <c r="F1800">
        <v>626.73</v>
      </c>
      <c r="G1800">
        <v>1102216</v>
      </c>
      <c r="H1800">
        <v>623.52</v>
      </c>
      <c r="I1800">
        <v>1</v>
      </c>
      <c r="J1800">
        <v>2</v>
      </c>
      <c r="K1800">
        <v>849.18818181818176</v>
      </c>
      <c r="L1800">
        <v>58.62</v>
      </c>
      <c r="M1800">
        <v>-222.46</v>
      </c>
      <c r="N1800">
        <v>1621.23</v>
      </c>
      <c r="O1800">
        <v>77.14</v>
      </c>
      <c r="P1800">
        <v>1485.58</v>
      </c>
      <c r="Q1800">
        <v>94.78</v>
      </c>
      <c r="R1800">
        <v>1.42</v>
      </c>
      <c r="S1800">
        <v>690791833.67999995</v>
      </c>
      <c r="T1800">
        <v>16.84</v>
      </c>
      <c r="U1800">
        <f t="shared" si="28"/>
        <v>1966</v>
      </c>
    </row>
    <row r="1801" spans="1:21" x14ac:dyDescent="0.35">
      <c r="A1801" s="1">
        <v>24143</v>
      </c>
      <c r="B1801" t="s">
        <v>23</v>
      </c>
      <c r="C1801">
        <v>1397.18</v>
      </c>
      <c r="D1801">
        <v>1447.05</v>
      </c>
      <c r="E1801">
        <v>1385.63</v>
      </c>
      <c r="F1801">
        <v>1428.59</v>
      </c>
      <c r="G1801">
        <v>2618520</v>
      </c>
      <c r="H1801">
        <v>1434.96</v>
      </c>
      <c r="I1801">
        <v>0</v>
      </c>
      <c r="J1801">
        <v>1.5</v>
      </c>
      <c r="K1801">
        <v>919.20727272727265</v>
      </c>
      <c r="L1801">
        <v>69.02</v>
      </c>
      <c r="M1801">
        <v>509.38</v>
      </c>
      <c r="N1801">
        <v>1691.25</v>
      </c>
      <c r="O1801">
        <v>147.16</v>
      </c>
      <c r="P1801">
        <v>1485.58</v>
      </c>
      <c r="Q1801">
        <v>94.78</v>
      </c>
      <c r="R1801">
        <v>0.59</v>
      </c>
      <c r="S1801">
        <v>3740791486.8000002</v>
      </c>
      <c r="T1801">
        <v>217.79</v>
      </c>
      <c r="U1801">
        <f t="shared" si="28"/>
        <v>1966</v>
      </c>
    </row>
    <row r="1802" spans="1:21" x14ac:dyDescent="0.35">
      <c r="A1802" s="1">
        <v>24142</v>
      </c>
      <c r="B1802" t="s">
        <v>21</v>
      </c>
      <c r="C1802">
        <v>517.92999999999995</v>
      </c>
      <c r="D1802">
        <v>527.20000000000005</v>
      </c>
      <c r="E1802">
        <v>506.21</v>
      </c>
      <c r="F1802">
        <v>511.05</v>
      </c>
      <c r="G1802">
        <v>1637225</v>
      </c>
      <c r="H1802">
        <v>519.67999999999995</v>
      </c>
      <c r="I1802">
        <v>0</v>
      </c>
      <c r="J1802">
        <v>1</v>
      </c>
      <c r="K1802">
        <v>876.09636363636355</v>
      </c>
      <c r="L1802">
        <v>57.73</v>
      </c>
      <c r="M1802">
        <v>-365.05</v>
      </c>
      <c r="N1802">
        <v>1648.14</v>
      </c>
      <c r="O1802">
        <v>104.05</v>
      </c>
      <c r="P1802">
        <v>1485.58</v>
      </c>
      <c r="Q1802">
        <v>94.78</v>
      </c>
      <c r="R1802">
        <v>0.64</v>
      </c>
      <c r="S1802">
        <v>836703836.25</v>
      </c>
      <c r="T1802">
        <v>20.21</v>
      </c>
      <c r="U1802">
        <f t="shared" si="28"/>
        <v>1966</v>
      </c>
    </row>
    <row r="1803" spans="1:21" x14ac:dyDescent="0.35">
      <c r="A1803" s="1">
        <v>24141</v>
      </c>
      <c r="B1803" t="s">
        <v>20</v>
      </c>
      <c r="C1803">
        <v>471.88</v>
      </c>
      <c r="D1803">
        <v>486.37</v>
      </c>
      <c r="E1803">
        <v>434.43</v>
      </c>
      <c r="F1803">
        <v>446</v>
      </c>
      <c r="G1803">
        <v>8255300</v>
      </c>
      <c r="H1803">
        <v>437.89</v>
      </c>
      <c r="I1803">
        <v>0</v>
      </c>
      <c r="J1803">
        <v>1</v>
      </c>
      <c r="K1803">
        <v>900.40363636363622</v>
      </c>
      <c r="L1803">
        <v>48.36</v>
      </c>
      <c r="M1803">
        <v>-454.4</v>
      </c>
      <c r="N1803">
        <v>1672.45</v>
      </c>
      <c r="O1803">
        <v>128.36000000000001</v>
      </c>
      <c r="P1803">
        <v>1485.58</v>
      </c>
      <c r="Q1803">
        <v>94.78</v>
      </c>
      <c r="R1803">
        <v>1.45</v>
      </c>
      <c r="S1803">
        <v>3681863800</v>
      </c>
      <c r="T1803">
        <v>99.7</v>
      </c>
      <c r="U1803">
        <f t="shared" si="28"/>
        <v>1966</v>
      </c>
    </row>
    <row r="1804" spans="1:21" x14ac:dyDescent="0.35">
      <c r="A1804" s="1">
        <v>24140</v>
      </c>
      <c r="B1804" t="s">
        <v>22</v>
      </c>
      <c r="C1804">
        <v>375.63</v>
      </c>
      <c r="D1804">
        <v>421.69</v>
      </c>
      <c r="E1804">
        <v>349.95</v>
      </c>
      <c r="F1804">
        <v>369.8</v>
      </c>
      <c r="G1804">
        <v>2234721</v>
      </c>
      <c r="H1804">
        <v>364.12</v>
      </c>
      <c r="I1804">
        <v>0</v>
      </c>
      <c r="J1804">
        <v>2</v>
      </c>
      <c r="K1804">
        <v>847.27363636363623</v>
      </c>
      <c r="L1804">
        <v>43.12</v>
      </c>
      <c r="M1804">
        <v>-477.47</v>
      </c>
      <c r="N1804">
        <v>1619.32</v>
      </c>
      <c r="O1804">
        <v>75.23</v>
      </c>
      <c r="P1804">
        <v>1485.58</v>
      </c>
      <c r="Q1804">
        <v>94.78</v>
      </c>
      <c r="R1804">
        <v>0.87</v>
      </c>
      <c r="S1804">
        <v>826399825.79999995</v>
      </c>
      <c r="T1804">
        <v>12.75</v>
      </c>
      <c r="U1804">
        <f t="shared" si="28"/>
        <v>1966</v>
      </c>
    </row>
    <row r="1805" spans="1:21" x14ac:dyDescent="0.35">
      <c r="A1805" s="1">
        <v>24139</v>
      </c>
      <c r="B1805" t="s">
        <v>20</v>
      </c>
      <c r="C1805">
        <v>743.29</v>
      </c>
      <c r="D1805">
        <v>767.04</v>
      </c>
      <c r="E1805">
        <v>738.77</v>
      </c>
      <c r="F1805">
        <v>763.11</v>
      </c>
      <c r="G1805">
        <v>3877919</v>
      </c>
      <c r="H1805">
        <v>759.87</v>
      </c>
      <c r="I1805">
        <v>0</v>
      </c>
      <c r="J1805">
        <v>2</v>
      </c>
      <c r="K1805">
        <v>796.2772727272727</v>
      </c>
      <c r="L1805">
        <v>38.93</v>
      </c>
      <c r="M1805">
        <v>-33.17</v>
      </c>
      <c r="N1805">
        <v>1568.32</v>
      </c>
      <c r="O1805">
        <v>24.23</v>
      </c>
      <c r="P1805">
        <v>1485.58</v>
      </c>
      <c r="Q1805">
        <v>94.78</v>
      </c>
      <c r="R1805">
        <v>1.42</v>
      </c>
      <c r="S1805">
        <v>2959278768.0900002</v>
      </c>
      <c r="T1805">
        <v>23.86</v>
      </c>
      <c r="U1805">
        <f t="shared" si="28"/>
        <v>1966</v>
      </c>
    </row>
    <row r="1806" spans="1:21" x14ac:dyDescent="0.35">
      <c r="A1806" s="1">
        <v>24138</v>
      </c>
      <c r="B1806" t="s">
        <v>20</v>
      </c>
      <c r="C1806">
        <v>1159.53</v>
      </c>
      <c r="D1806">
        <v>1160.45</v>
      </c>
      <c r="E1806">
        <v>1114.17</v>
      </c>
      <c r="F1806">
        <v>1154.51</v>
      </c>
      <c r="G1806">
        <v>5560249</v>
      </c>
      <c r="H1806">
        <v>1160.4000000000001</v>
      </c>
      <c r="I1806">
        <v>0</v>
      </c>
      <c r="J1806">
        <v>1</v>
      </c>
      <c r="K1806">
        <v>794.00999999999988</v>
      </c>
      <c r="L1806">
        <v>63.38</v>
      </c>
      <c r="M1806">
        <v>360.5</v>
      </c>
      <c r="N1806">
        <v>1566.06</v>
      </c>
      <c r="O1806">
        <v>21.96</v>
      </c>
      <c r="P1806">
        <v>1485.58</v>
      </c>
      <c r="Q1806">
        <v>94.78</v>
      </c>
      <c r="R1806">
        <v>1.1299999999999999</v>
      </c>
      <c r="S1806">
        <v>6419363072.9899998</v>
      </c>
      <c r="T1806">
        <v>542.27</v>
      </c>
      <c r="U1806">
        <f t="shared" si="28"/>
        <v>1966</v>
      </c>
    </row>
    <row r="1807" spans="1:21" x14ac:dyDescent="0.35">
      <c r="A1807" s="1">
        <v>24137</v>
      </c>
      <c r="B1807" t="s">
        <v>23</v>
      </c>
      <c r="C1807">
        <v>1135.72</v>
      </c>
      <c r="D1807">
        <v>1161.9100000000001</v>
      </c>
      <c r="E1807">
        <v>1092.27</v>
      </c>
      <c r="F1807">
        <v>1105</v>
      </c>
      <c r="G1807">
        <v>6231753</v>
      </c>
      <c r="H1807">
        <v>1098.3499999999999</v>
      </c>
      <c r="I1807">
        <v>1</v>
      </c>
      <c r="J1807">
        <v>1</v>
      </c>
      <c r="K1807">
        <v>793.88</v>
      </c>
      <c r="L1807">
        <v>37.36</v>
      </c>
      <c r="M1807">
        <v>311.12</v>
      </c>
      <c r="N1807">
        <v>1565.93</v>
      </c>
      <c r="O1807">
        <v>21.83</v>
      </c>
      <c r="P1807">
        <v>1485.58</v>
      </c>
      <c r="Q1807">
        <v>94.78</v>
      </c>
      <c r="R1807">
        <v>1.24</v>
      </c>
      <c r="S1807">
        <v>6886087065</v>
      </c>
      <c r="T1807">
        <v>26.25</v>
      </c>
      <c r="U1807">
        <f t="shared" si="28"/>
        <v>1966</v>
      </c>
    </row>
    <row r="1808" spans="1:21" x14ac:dyDescent="0.35">
      <c r="A1808" s="1">
        <v>24136</v>
      </c>
      <c r="B1808" t="s">
        <v>20</v>
      </c>
      <c r="C1808">
        <v>765.71</v>
      </c>
      <c r="D1808">
        <v>781.19</v>
      </c>
      <c r="E1808">
        <v>758.94</v>
      </c>
      <c r="F1808">
        <v>767.73</v>
      </c>
      <c r="G1808">
        <v>7704108</v>
      </c>
      <c r="H1808">
        <v>775.92</v>
      </c>
      <c r="I1808">
        <v>0</v>
      </c>
      <c r="J1808">
        <v>1</v>
      </c>
      <c r="K1808">
        <v>794.38</v>
      </c>
      <c r="L1808">
        <v>41.71</v>
      </c>
      <c r="M1808">
        <v>-26.65</v>
      </c>
      <c r="N1808">
        <v>1566.43</v>
      </c>
      <c r="O1808">
        <v>22.33</v>
      </c>
      <c r="P1808">
        <v>1485.58</v>
      </c>
      <c r="Q1808">
        <v>94.78</v>
      </c>
      <c r="R1808">
        <v>1.2</v>
      </c>
      <c r="S1808">
        <v>5914674834.8400002</v>
      </c>
      <c r="T1808">
        <v>18.350000000000001</v>
      </c>
      <c r="U1808">
        <f t="shared" si="28"/>
        <v>1966</v>
      </c>
    </row>
    <row r="1809" spans="1:21" x14ac:dyDescent="0.35">
      <c r="A1809" s="1">
        <v>24135</v>
      </c>
      <c r="B1809" t="s">
        <v>20</v>
      </c>
      <c r="C1809">
        <v>319</v>
      </c>
      <c r="D1809">
        <v>366.34</v>
      </c>
      <c r="E1809">
        <v>309.36</v>
      </c>
      <c r="F1809">
        <v>320.85000000000002</v>
      </c>
      <c r="G1809">
        <v>9598076</v>
      </c>
      <c r="H1809">
        <v>323.64</v>
      </c>
      <c r="I1809">
        <v>0</v>
      </c>
      <c r="J1809">
        <v>1.5</v>
      </c>
      <c r="K1809">
        <v>728.88090909090909</v>
      </c>
      <c r="L1809">
        <v>68.91</v>
      </c>
      <c r="M1809">
        <v>-408.03</v>
      </c>
      <c r="N1809">
        <v>1500.93</v>
      </c>
      <c r="O1809">
        <v>-43.16</v>
      </c>
      <c r="P1809">
        <v>1485.58</v>
      </c>
      <c r="Q1809">
        <v>94.78</v>
      </c>
      <c r="R1809">
        <v>1.37</v>
      </c>
      <c r="S1809">
        <v>3079542684.5999999</v>
      </c>
      <c r="T1809">
        <v>10.99</v>
      </c>
      <c r="U1809">
        <f t="shared" si="28"/>
        <v>1966</v>
      </c>
    </row>
    <row r="1810" spans="1:21" x14ac:dyDescent="0.35">
      <c r="A1810" s="1">
        <v>24134</v>
      </c>
      <c r="B1810" t="s">
        <v>24</v>
      </c>
      <c r="C1810">
        <v>368.49</v>
      </c>
      <c r="D1810">
        <v>379.45</v>
      </c>
      <c r="E1810">
        <v>362.83</v>
      </c>
      <c r="F1810">
        <v>372.05</v>
      </c>
      <c r="G1810">
        <v>2936391</v>
      </c>
      <c r="H1810">
        <v>373.58</v>
      </c>
      <c r="I1810">
        <v>1</v>
      </c>
      <c r="J1810">
        <v>1</v>
      </c>
      <c r="K1810">
        <v>715.0381818181819</v>
      </c>
      <c r="L1810">
        <v>58.6</v>
      </c>
      <c r="M1810">
        <v>-342.99</v>
      </c>
      <c r="N1810">
        <v>1487.08</v>
      </c>
      <c r="O1810">
        <v>-57.01</v>
      </c>
      <c r="P1810">
        <v>1485.58</v>
      </c>
      <c r="Q1810">
        <v>94.78</v>
      </c>
      <c r="R1810">
        <v>1.06</v>
      </c>
      <c r="S1810">
        <v>1092484271.55</v>
      </c>
      <c r="T1810">
        <v>12.29</v>
      </c>
      <c r="U1810">
        <f t="shared" si="28"/>
        <v>1966</v>
      </c>
    </row>
    <row r="1811" spans="1:21" x14ac:dyDescent="0.35">
      <c r="A1811" s="1">
        <v>24133</v>
      </c>
      <c r="B1811" t="s">
        <v>23</v>
      </c>
      <c r="C1811">
        <v>890.82</v>
      </c>
      <c r="D1811">
        <v>909.57</v>
      </c>
      <c r="E1811">
        <v>861.62</v>
      </c>
      <c r="F1811">
        <v>899.09</v>
      </c>
      <c r="G1811">
        <v>8879927</v>
      </c>
      <c r="H1811">
        <v>899.8</v>
      </c>
      <c r="I1811">
        <v>0</v>
      </c>
      <c r="J1811">
        <v>1</v>
      </c>
      <c r="K1811">
        <v>739.79818181818177</v>
      </c>
      <c r="L1811">
        <v>31.87</v>
      </c>
      <c r="M1811">
        <v>159.29</v>
      </c>
      <c r="N1811">
        <v>1511.84</v>
      </c>
      <c r="O1811">
        <v>-32.25</v>
      </c>
      <c r="P1811">
        <v>1485.58</v>
      </c>
      <c r="Q1811">
        <v>94.78</v>
      </c>
      <c r="R1811">
        <v>0.68</v>
      </c>
      <c r="S1811">
        <v>7983853566.4300003</v>
      </c>
      <c r="T1811">
        <v>24.43</v>
      </c>
      <c r="U1811">
        <f t="shared" si="28"/>
        <v>1966</v>
      </c>
    </row>
    <row r="1812" spans="1:21" x14ac:dyDescent="0.35">
      <c r="A1812" s="1">
        <v>24132</v>
      </c>
      <c r="B1812" t="s">
        <v>20</v>
      </c>
      <c r="C1812">
        <v>333.32</v>
      </c>
      <c r="D1812">
        <v>360.24</v>
      </c>
      <c r="E1812">
        <v>299.95</v>
      </c>
      <c r="F1812">
        <v>310.20999999999998</v>
      </c>
      <c r="G1812">
        <v>1077390</v>
      </c>
      <c r="H1812">
        <v>300.48</v>
      </c>
      <c r="I1812">
        <v>0</v>
      </c>
      <c r="J1812">
        <v>2</v>
      </c>
      <c r="K1812">
        <v>638.12727272727273</v>
      </c>
      <c r="L1812">
        <v>31.73</v>
      </c>
      <c r="M1812">
        <v>-327.92</v>
      </c>
      <c r="N1812">
        <v>1410.17</v>
      </c>
      <c r="O1812">
        <v>-133.91999999999999</v>
      </c>
      <c r="P1812">
        <v>1485.58</v>
      </c>
      <c r="Q1812">
        <v>94.78</v>
      </c>
      <c r="R1812">
        <v>0.72</v>
      </c>
      <c r="S1812">
        <v>334217151.89999998</v>
      </c>
      <c r="T1812">
        <v>10.54</v>
      </c>
      <c r="U1812">
        <f t="shared" si="28"/>
        <v>1966</v>
      </c>
    </row>
    <row r="1813" spans="1:21" x14ac:dyDescent="0.35">
      <c r="A1813" s="1">
        <v>24131</v>
      </c>
      <c r="B1813" t="s">
        <v>23</v>
      </c>
      <c r="C1813">
        <v>1286.5899999999999</v>
      </c>
      <c r="D1813">
        <v>1288.23</v>
      </c>
      <c r="E1813">
        <v>1255.43</v>
      </c>
      <c r="F1813">
        <v>1275.47</v>
      </c>
      <c r="G1813">
        <v>3894641</v>
      </c>
      <c r="H1813">
        <v>1277.99</v>
      </c>
      <c r="I1813">
        <v>0</v>
      </c>
      <c r="J1813">
        <v>2</v>
      </c>
      <c r="K1813">
        <v>707.62</v>
      </c>
      <c r="L1813">
        <v>58.59</v>
      </c>
      <c r="M1813">
        <v>567.85</v>
      </c>
      <c r="N1813">
        <v>1479.67</v>
      </c>
      <c r="O1813">
        <v>-64.430000000000007</v>
      </c>
      <c r="P1813">
        <v>1485.58</v>
      </c>
      <c r="Q1813">
        <v>94.78</v>
      </c>
      <c r="R1813">
        <v>1.45</v>
      </c>
      <c r="S1813">
        <v>4967497756.2700005</v>
      </c>
      <c r="T1813">
        <v>26.65</v>
      </c>
      <c r="U1813">
        <f t="shared" si="28"/>
        <v>1966</v>
      </c>
    </row>
    <row r="1814" spans="1:21" x14ac:dyDescent="0.35">
      <c r="A1814" s="1">
        <v>24130</v>
      </c>
      <c r="B1814" t="s">
        <v>24</v>
      </c>
      <c r="C1814">
        <v>489.91</v>
      </c>
      <c r="D1814">
        <v>515.70000000000005</v>
      </c>
      <c r="E1814">
        <v>484.08</v>
      </c>
      <c r="F1814">
        <v>490.14</v>
      </c>
      <c r="G1814">
        <v>2152680</v>
      </c>
      <c r="H1814">
        <v>491.32</v>
      </c>
      <c r="I1814">
        <v>0</v>
      </c>
      <c r="J1814">
        <v>2</v>
      </c>
      <c r="K1814">
        <v>711.63272727272738</v>
      </c>
      <c r="L1814">
        <v>36.03</v>
      </c>
      <c r="M1814">
        <v>-221.49</v>
      </c>
      <c r="N1814">
        <v>1483.68</v>
      </c>
      <c r="O1814">
        <v>-60.41</v>
      </c>
      <c r="P1814">
        <v>1485.58</v>
      </c>
      <c r="Q1814">
        <v>94.78</v>
      </c>
      <c r="R1814">
        <v>1.1299999999999999</v>
      </c>
      <c r="S1814">
        <v>1055114575.2</v>
      </c>
      <c r="T1814">
        <v>22.27</v>
      </c>
      <c r="U1814">
        <f t="shared" si="28"/>
        <v>1966</v>
      </c>
    </row>
    <row r="1815" spans="1:21" x14ac:dyDescent="0.35">
      <c r="A1815" s="1">
        <v>24129</v>
      </c>
      <c r="B1815" t="s">
        <v>24</v>
      </c>
      <c r="C1815">
        <v>1342.72</v>
      </c>
      <c r="D1815">
        <v>1368.02</v>
      </c>
      <c r="E1815">
        <v>1323.22</v>
      </c>
      <c r="F1815">
        <v>1338.58</v>
      </c>
      <c r="G1815">
        <v>7740892</v>
      </c>
      <c r="H1815">
        <v>1343.59</v>
      </c>
      <c r="I1815">
        <v>1</v>
      </c>
      <c r="J1815">
        <v>1</v>
      </c>
      <c r="K1815">
        <v>799.70363636363652</v>
      </c>
      <c r="L1815">
        <v>58.82</v>
      </c>
      <c r="M1815">
        <v>538.88</v>
      </c>
      <c r="N1815">
        <v>1571.75</v>
      </c>
      <c r="O1815">
        <v>27.66</v>
      </c>
      <c r="P1815">
        <v>1485.58</v>
      </c>
      <c r="Q1815">
        <v>94.78</v>
      </c>
      <c r="R1815">
        <v>1.23</v>
      </c>
      <c r="S1815">
        <v>10361803213.360001</v>
      </c>
      <c r="T1815">
        <v>40.450000000000003</v>
      </c>
      <c r="U1815">
        <f t="shared" si="28"/>
        <v>1966</v>
      </c>
    </row>
    <row r="1816" spans="1:21" x14ac:dyDescent="0.35">
      <c r="A1816" s="1">
        <v>24128</v>
      </c>
      <c r="B1816" t="s">
        <v>20</v>
      </c>
      <c r="C1816">
        <v>254.37</v>
      </c>
      <c r="D1816">
        <v>264.97000000000003</v>
      </c>
      <c r="E1816">
        <v>242.12</v>
      </c>
      <c r="F1816">
        <v>245.44</v>
      </c>
      <c r="G1816">
        <v>8013270</v>
      </c>
      <c r="H1816">
        <v>244.43</v>
      </c>
      <c r="I1816">
        <v>0.5</v>
      </c>
      <c r="J1816">
        <v>1</v>
      </c>
      <c r="K1816">
        <v>752.64272727272726</v>
      </c>
      <c r="L1816">
        <v>36.57</v>
      </c>
      <c r="M1816">
        <v>-507.2</v>
      </c>
      <c r="N1816">
        <v>1524.69</v>
      </c>
      <c r="O1816">
        <v>-19.399999999999999</v>
      </c>
      <c r="P1816">
        <v>1485.58</v>
      </c>
      <c r="Q1816">
        <v>94.78</v>
      </c>
      <c r="R1816">
        <v>1.1000000000000001</v>
      </c>
      <c r="S1816">
        <v>1966776988.8</v>
      </c>
      <c r="T1816">
        <v>6.41</v>
      </c>
      <c r="U1816">
        <f t="shared" si="28"/>
        <v>1966</v>
      </c>
    </row>
    <row r="1817" spans="1:21" x14ac:dyDescent="0.35">
      <c r="A1817" s="1">
        <v>24127</v>
      </c>
      <c r="B1817" t="s">
        <v>24</v>
      </c>
      <c r="C1817">
        <v>1340.31</v>
      </c>
      <c r="D1817">
        <v>1380.41</v>
      </c>
      <c r="E1817">
        <v>1320.34</v>
      </c>
      <c r="F1817">
        <v>1379.71</v>
      </c>
      <c r="G1817">
        <v>4592622</v>
      </c>
      <c r="H1817">
        <v>1377.07</v>
      </c>
      <c r="I1817">
        <v>1</v>
      </c>
      <c r="J1817">
        <v>1</v>
      </c>
      <c r="K1817">
        <v>773.11545454545455</v>
      </c>
      <c r="L1817">
        <v>35.54</v>
      </c>
      <c r="M1817">
        <v>606.59</v>
      </c>
      <c r="N1817">
        <v>1545.16</v>
      </c>
      <c r="O1817">
        <v>1.07</v>
      </c>
      <c r="P1817">
        <v>1485.58</v>
      </c>
      <c r="Q1817">
        <v>94.78</v>
      </c>
      <c r="R1817">
        <v>1.31</v>
      </c>
      <c r="S1817">
        <v>6336486499.6199999</v>
      </c>
      <c r="T1817">
        <v>80.38</v>
      </c>
      <c r="U1817">
        <f t="shared" si="28"/>
        <v>1966</v>
      </c>
    </row>
    <row r="1818" spans="1:21" x14ac:dyDescent="0.35">
      <c r="A1818" s="1">
        <v>24126</v>
      </c>
      <c r="B1818" t="s">
        <v>21</v>
      </c>
      <c r="C1818">
        <v>1124.44</v>
      </c>
      <c r="D1818">
        <v>1163.4000000000001</v>
      </c>
      <c r="E1818">
        <v>1096.3399999999999</v>
      </c>
      <c r="F1818">
        <v>1102.26</v>
      </c>
      <c r="G1818">
        <v>7032788</v>
      </c>
      <c r="H1818">
        <v>1105.8399999999999</v>
      </c>
      <c r="I1818">
        <v>0</v>
      </c>
      <c r="J1818">
        <v>1.5</v>
      </c>
      <c r="K1818">
        <v>772.86636363636353</v>
      </c>
      <c r="L1818">
        <v>39.56</v>
      </c>
      <c r="M1818">
        <v>329.39</v>
      </c>
      <c r="N1818">
        <v>1544.91</v>
      </c>
      <c r="O1818">
        <v>0.82</v>
      </c>
      <c r="P1818">
        <v>1485.58</v>
      </c>
      <c r="Q1818">
        <v>94.78</v>
      </c>
      <c r="R1818">
        <v>1.03</v>
      </c>
      <c r="S1818">
        <v>7751960900.8800001</v>
      </c>
      <c r="T1818">
        <v>25.08</v>
      </c>
      <c r="U1818">
        <f t="shared" si="28"/>
        <v>1966</v>
      </c>
    </row>
    <row r="1819" spans="1:21" x14ac:dyDescent="0.35">
      <c r="A1819" s="1">
        <v>24125</v>
      </c>
      <c r="B1819" t="s">
        <v>22</v>
      </c>
      <c r="C1819">
        <v>841.68</v>
      </c>
      <c r="D1819">
        <v>868.51</v>
      </c>
      <c r="E1819">
        <v>809.67</v>
      </c>
      <c r="F1819">
        <v>830.87</v>
      </c>
      <c r="G1819">
        <v>5007410</v>
      </c>
      <c r="H1819">
        <v>837.99</v>
      </c>
      <c r="I1819">
        <v>0</v>
      </c>
      <c r="J1819">
        <v>1</v>
      </c>
      <c r="K1819">
        <v>778.60636363636365</v>
      </c>
      <c r="L1819">
        <v>59.73</v>
      </c>
      <c r="M1819">
        <v>52.26</v>
      </c>
      <c r="N1819">
        <v>1550.65</v>
      </c>
      <c r="O1819">
        <v>6.56</v>
      </c>
      <c r="P1819">
        <v>1485.58</v>
      </c>
      <c r="Q1819">
        <v>94.78</v>
      </c>
      <c r="R1819">
        <v>1.43</v>
      </c>
      <c r="S1819">
        <v>4160506746.6999998</v>
      </c>
      <c r="T1819">
        <v>31.51</v>
      </c>
      <c r="U1819">
        <f t="shared" si="28"/>
        <v>1966</v>
      </c>
    </row>
    <row r="1820" spans="1:21" x14ac:dyDescent="0.35">
      <c r="A1820" s="1">
        <v>24124</v>
      </c>
      <c r="B1820" t="s">
        <v>23</v>
      </c>
      <c r="C1820">
        <v>1077.57</v>
      </c>
      <c r="D1820">
        <v>1115.79</v>
      </c>
      <c r="E1820">
        <v>1071.2</v>
      </c>
      <c r="F1820">
        <v>1100.33</v>
      </c>
      <c r="G1820">
        <v>5343230</v>
      </c>
      <c r="H1820">
        <v>1109.3800000000001</v>
      </c>
      <c r="I1820">
        <v>0</v>
      </c>
      <c r="J1820">
        <v>1</v>
      </c>
      <c r="K1820">
        <v>849.46818181818196</v>
      </c>
      <c r="L1820">
        <v>45.68</v>
      </c>
      <c r="M1820">
        <v>250.86</v>
      </c>
      <c r="N1820">
        <v>1621.51</v>
      </c>
      <c r="O1820">
        <v>77.42</v>
      </c>
      <c r="P1820">
        <v>1485.58</v>
      </c>
      <c r="Q1820">
        <v>94.78</v>
      </c>
      <c r="R1820">
        <v>1.25</v>
      </c>
      <c r="S1820">
        <v>5879316265.8999996</v>
      </c>
      <c r="T1820">
        <v>42.42</v>
      </c>
      <c r="U1820">
        <f t="shared" si="28"/>
        <v>1966</v>
      </c>
    </row>
    <row r="1821" spans="1:21" x14ac:dyDescent="0.35">
      <c r="A1821" s="1">
        <v>24123</v>
      </c>
      <c r="B1821" t="s">
        <v>21</v>
      </c>
      <c r="C1821">
        <v>1384.65</v>
      </c>
      <c r="D1821">
        <v>1413.69</v>
      </c>
      <c r="E1821">
        <v>1334.69</v>
      </c>
      <c r="F1821">
        <v>1349.15</v>
      </c>
      <c r="G1821">
        <v>5064589</v>
      </c>
      <c r="H1821">
        <v>1343.61</v>
      </c>
      <c r="I1821">
        <v>0</v>
      </c>
      <c r="J1821">
        <v>1.5</v>
      </c>
      <c r="K1821">
        <v>938.29545454545439</v>
      </c>
      <c r="L1821">
        <v>58.81</v>
      </c>
      <c r="M1821">
        <v>410.85</v>
      </c>
      <c r="N1821">
        <v>1710.34</v>
      </c>
      <c r="O1821">
        <v>166.25</v>
      </c>
      <c r="P1821">
        <v>1485.58</v>
      </c>
      <c r="Q1821">
        <v>94.78</v>
      </c>
      <c r="R1821">
        <v>1.19</v>
      </c>
      <c r="S1821">
        <v>6832890249.3500004</v>
      </c>
      <c r="T1821">
        <v>27.02</v>
      </c>
      <c r="U1821">
        <f t="shared" si="28"/>
        <v>1966</v>
      </c>
    </row>
    <row r="1822" spans="1:21" x14ac:dyDescent="0.35">
      <c r="A1822" s="1">
        <v>24122</v>
      </c>
      <c r="B1822" t="s">
        <v>23</v>
      </c>
      <c r="C1822">
        <v>1022.53</v>
      </c>
      <c r="D1822">
        <v>1051.3499999999999</v>
      </c>
      <c r="E1822">
        <v>998.32</v>
      </c>
      <c r="F1822">
        <v>1007.64</v>
      </c>
      <c r="G1822">
        <v>8810745</v>
      </c>
      <c r="H1822">
        <v>1009.67</v>
      </c>
      <c r="I1822">
        <v>0.5</v>
      </c>
      <c r="J1822">
        <v>1</v>
      </c>
      <c r="K1822">
        <v>948.16363636363633</v>
      </c>
      <c r="L1822">
        <v>47.19</v>
      </c>
      <c r="M1822">
        <v>59.48</v>
      </c>
      <c r="N1822">
        <v>1720.21</v>
      </c>
      <c r="O1822">
        <v>176.12</v>
      </c>
      <c r="P1822">
        <v>1485.58</v>
      </c>
      <c r="Q1822">
        <v>94.78</v>
      </c>
      <c r="R1822">
        <v>1.0900000000000001</v>
      </c>
      <c r="S1822">
        <v>8878059091.7999992</v>
      </c>
      <c r="T1822">
        <v>32.31</v>
      </c>
      <c r="U1822">
        <f t="shared" si="28"/>
        <v>1966</v>
      </c>
    </row>
    <row r="1823" spans="1:21" x14ac:dyDescent="0.35">
      <c r="A1823" s="1">
        <v>24121</v>
      </c>
      <c r="B1823" t="s">
        <v>23</v>
      </c>
      <c r="C1823">
        <v>996.08</v>
      </c>
      <c r="D1823">
        <v>1029.45</v>
      </c>
      <c r="E1823">
        <v>977.99</v>
      </c>
      <c r="F1823">
        <v>994.57</v>
      </c>
      <c r="G1823">
        <v>1856133</v>
      </c>
      <c r="H1823">
        <v>993.69</v>
      </c>
      <c r="I1823">
        <v>1</v>
      </c>
      <c r="J1823">
        <v>2</v>
      </c>
      <c r="K1823">
        <v>1010.378181818182</v>
      </c>
      <c r="L1823">
        <v>40.4</v>
      </c>
      <c r="M1823">
        <v>-15.81</v>
      </c>
      <c r="N1823">
        <v>1782.42</v>
      </c>
      <c r="O1823">
        <v>238.33</v>
      </c>
      <c r="P1823">
        <v>1485.58</v>
      </c>
      <c r="Q1823">
        <v>94.78</v>
      </c>
      <c r="R1823">
        <v>0.67</v>
      </c>
      <c r="S1823">
        <v>1846054197.8099999</v>
      </c>
      <c r="T1823">
        <v>25.59</v>
      </c>
      <c r="U1823">
        <f t="shared" si="28"/>
        <v>1966</v>
      </c>
    </row>
    <row r="1824" spans="1:21" x14ac:dyDescent="0.35">
      <c r="A1824" s="1">
        <v>24120</v>
      </c>
      <c r="B1824" t="s">
        <v>22</v>
      </c>
      <c r="C1824">
        <v>1450.42</v>
      </c>
      <c r="D1824">
        <v>1455.65</v>
      </c>
      <c r="E1824">
        <v>1406.82</v>
      </c>
      <c r="F1824">
        <v>1431.49</v>
      </c>
      <c r="G1824">
        <v>2898134</v>
      </c>
      <c r="H1824">
        <v>1424.08</v>
      </c>
      <c r="I1824">
        <v>0</v>
      </c>
      <c r="J1824">
        <v>1</v>
      </c>
      <c r="K1824">
        <v>1024.5618181818179</v>
      </c>
      <c r="L1824">
        <v>50.9</v>
      </c>
      <c r="M1824">
        <v>406.93</v>
      </c>
      <c r="N1824">
        <v>1796.61</v>
      </c>
      <c r="O1824">
        <v>252.52</v>
      </c>
      <c r="P1824">
        <v>1485.58</v>
      </c>
      <c r="Q1824">
        <v>94.78</v>
      </c>
      <c r="R1824">
        <v>1.4</v>
      </c>
      <c r="S1824">
        <v>4148649839.6599998</v>
      </c>
      <c r="T1824">
        <v>52.36</v>
      </c>
      <c r="U1824">
        <f t="shared" si="28"/>
        <v>1966</v>
      </c>
    </row>
    <row r="1825" spans="1:21" x14ac:dyDescent="0.35">
      <c r="A1825" s="1">
        <v>24119</v>
      </c>
      <c r="B1825" t="s">
        <v>21</v>
      </c>
      <c r="C1825">
        <v>571.08000000000004</v>
      </c>
      <c r="D1825">
        <v>582.23</v>
      </c>
      <c r="E1825">
        <v>545.23</v>
      </c>
      <c r="F1825">
        <v>571.30999999999995</v>
      </c>
      <c r="G1825">
        <v>7923741</v>
      </c>
      <c r="H1825">
        <v>571.47</v>
      </c>
      <c r="I1825">
        <v>0</v>
      </c>
      <c r="J1825">
        <v>1</v>
      </c>
      <c r="K1825">
        <v>1031.9409090909089</v>
      </c>
      <c r="L1825">
        <v>66.680000000000007</v>
      </c>
      <c r="M1825">
        <v>-460.63</v>
      </c>
      <c r="N1825">
        <v>1803.99</v>
      </c>
      <c r="O1825">
        <v>259.89999999999998</v>
      </c>
      <c r="P1825">
        <v>1485.58</v>
      </c>
      <c r="Q1825">
        <v>94.78</v>
      </c>
      <c r="R1825">
        <v>0.65</v>
      </c>
      <c r="S1825">
        <v>4526912470.71</v>
      </c>
      <c r="T1825">
        <v>12.2</v>
      </c>
      <c r="U1825">
        <f t="shared" si="28"/>
        <v>1966</v>
      </c>
    </row>
    <row r="1826" spans="1:21" x14ac:dyDescent="0.35">
      <c r="A1826" s="1">
        <v>24118</v>
      </c>
      <c r="B1826" t="s">
        <v>20</v>
      </c>
      <c r="C1826">
        <v>703.28</v>
      </c>
      <c r="D1826">
        <v>745.99</v>
      </c>
      <c r="E1826">
        <v>667.4</v>
      </c>
      <c r="F1826">
        <v>723.65</v>
      </c>
      <c r="G1826">
        <v>5617124</v>
      </c>
      <c r="H1826">
        <v>715.13</v>
      </c>
      <c r="I1826">
        <v>0</v>
      </c>
      <c r="J1826">
        <v>1</v>
      </c>
      <c r="K1826">
        <v>976.03818181818178</v>
      </c>
      <c r="L1826">
        <v>45.3</v>
      </c>
      <c r="M1826">
        <v>-252.39</v>
      </c>
      <c r="N1826">
        <v>1748.08</v>
      </c>
      <c r="O1826">
        <v>203.99</v>
      </c>
      <c r="P1826">
        <v>1485.58</v>
      </c>
      <c r="Q1826">
        <v>94.78</v>
      </c>
      <c r="R1826">
        <v>1.34</v>
      </c>
      <c r="S1826">
        <v>4064831782.5999999</v>
      </c>
      <c r="T1826">
        <v>16.97</v>
      </c>
      <c r="U1826">
        <f t="shared" si="28"/>
        <v>1966</v>
      </c>
    </row>
    <row r="1827" spans="1:21" x14ac:dyDescent="0.35">
      <c r="A1827" s="1">
        <v>24117</v>
      </c>
      <c r="B1827" t="s">
        <v>24</v>
      </c>
      <c r="C1827">
        <v>1058.42</v>
      </c>
      <c r="D1827">
        <v>1087.67</v>
      </c>
      <c r="E1827">
        <v>1046.3599999999999</v>
      </c>
      <c r="F1827">
        <v>1063.97</v>
      </c>
      <c r="G1827">
        <v>9546558</v>
      </c>
      <c r="H1827">
        <v>1060.21</v>
      </c>
      <c r="I1827">
        <v>0</v>
      </c>
      <c r="J1827">
        <v>1.5</v>
      </c>
      <c r="K1827">
        <v>1050.45</v>
      </c>
      <c r="L1827">
        <v>51.12</v>
      </c>
      <c r="M1827">
        <v>13.52</v>
      </c>
      <c r="N1827">
        <v>1822.5</v>
      </c>
      <c r="O1827">
        <v>278.39999999999998</v>
      </c>
      <c r="P1827">
        <v>1485.58</v>
      </c>
      <c r="Q1827">
        <v>94.78</v>
      </c>
      <c r="R1827">
        <v>0.53</v>
      </c>
      <c r="S1827">
        <v>10157251315.26</v>
      </c>
      <c r="T1827">
        <v>38.99</v>
      </c>
      <c r="U1827">
        <f t="shared" si="28"/>
        <v>1966</v>
      </c>
    </row>
    <row r="1828" spans="1:21" x14ac:dyDescent="0.35">
      <c r="A1828" s="1">
        <v>24116</v>
      </c>
      <c r="B1828" t="s">
        <v>24</v>
      </c>
      <c r="C1828">
        <v>401.41</v>
      </c>
      <c r="D1828">
        <v>450.41</v>
      </c>
      <c r="E1828">
        <v>399.02</v>
      </c>
      <c r="F1828">
        <v>428.9</v>
      </c>
      <c r="G1828">
        <v>6447449</v>
      </c>
      <c r="H1828">
        <v>419.01</v>
      </c>
      <c r="I1828">
        <v>0</v>
      </c>
      <c r="J1828">
        <v>2</v>
      </c>
      <c r="K1828">
        <v>964.01272727272726</v>
      </c>
      <c r="L1828">
        <v>35.119999999999997</v>
      </c>
      <c r="M1828">
        <v>-535.11</v>
      </c>
      <c r="N1828">
        <v>1736.06</v>
      </c>
      <c r="O1828">
        <v>191.97</v>
      </c>
      <c r="P1828">
        <v>1485.58</v>
      </c>
      <c r="Q1828">
        <v>94.78</v>
      </c>
      <c r="R1828">
        <v>0.97</v>
      </c>
      <c r="S1828">
        <v>2765310876.0999999</v>
      </c>
      <c r="T1828">
        <v>29.04</v>
      </c>
      <c r="U1828">
        <f t="shared" si="28"/>
        <v>1966</v>
      </c>
    </row>
    <row r="1829" spans="1:21" x14ac:dyDescent="0.35">
      <c r="A1829" s="1">
        <v>24115</v>
      </c>
      <c r="B1829" t="s">
        <v>24</v>
      </c>
      <c r="C1829">
        <v>313.57</v>
      </c>
      <c r="D1829">
        <v>357.74</v>
      </c>
      <c r="E1829">
        <v>268.5</v>
      </c>
      <c r="F1829">
        <v>313.97000000000003</v>
      </c>
      <c r="G1829">
        <v>3708132</v>
      </c>
      <c r="H1829">
        <v>320.23</v>
      </c>
      <c r="I1829">
        <v>0</v>
      </c>
      <c r="J1829">
        <v>1</v>
      </c>
      <c r="K1829">
        <v>892.34999999999991</v>
      </c>
      <c r="L1829">
        <v>45.39</v>
      </c>
      <c r="M1829">
        <v>-578.38</v>
      </c>
      <c r="N1829">
        <v>1664.4</v>
      </c>
      <c r="O1829">
        <v>120.3</v>
      </c>
      <c r="P1829">
        <v>1485.58</v>
      </c>
      <c r="Q1829">
        <v>94.78</v>
      </c>
      <c r="R1829">
        <v>0.7</v>
      </c>
      <c r="S1829">
        <v>1164242204.04</v>
      </c>
      <c r="T1829">
        <v>25.79</v>
      </c>
      <c r="U1829">
        <f t="shared" si="28"/>
        <v>1966</v>
      </c>
    </row>
    <row r="1830" spans="1:21" x14ac:dyDescent="0.35">
      <c r="A1830" s="1">
        <v>24114</v>
      </c>
      <c r="B1830" t="s">
        <v>20</v>
      </c>
      <c r="C1830">
        <v>1097.1400000000001</v>
      </c>
      <c r="D1830">
        <v>1135.18</v>
      </c>
      <c r="E1830">
        <v>1047.28</v>
      </c>
      <c r="F1830">
        <v>1122.25</v>
      </c>
      <c r="G1830">
        <v>6159815</v>
      </c>
      <c r="H1830">
        <v>1121.68</v>
      </c>
      <c r="I1830">
        <v>1</v>
      </c>
      <c r="J1830">
        <v>1</v>
      </c>
      <c r="K1830">
        <v>918.83909090909083</v>
      </c>
      <c r="L1830">
        <v>40.74</v>
      </c>
      <c r="M1830">
        <v>203.41</v>
      </c>
      <c r="N1830">
        <v>1690.88</v>
      </c>
      <c r="O1830">
        <v>146.79</v>
      </c>
      <c r="P1830">
        <v>1485.58</v>
      </c>
      <c r="Q1830">
        <v>94.78</v>
      </c>
      <c r="R1830">
        <v>0.72</v>
      </c>
      <c r="S1830">
        <v>6912852383.75</v>
      </c>
      <c r="T1830">
        <v>24.76</v>
      </c>
      <c r="U1830">
        <f t="shared" si="28"/>
        <v>1966</v>
      </c>
    </row>
    <row r="1831" spans="1:21" x14ac:dyDescent="0.35">
      <c r="A1831" s="1">
        <v>24113</v>
      </c>
      <c r="B1831" t="s">
        <v>20</v>
      </c>
      <c r="C1831">
        <v>141.08000000000001</v>
      </c>
      <c r="D1831">
        <v>143.18</v>
      </c>
      <c r="E1831">
        <v>107.22</v>
      </c>
      <c r="F1831">
        <v>133.81</v>
      </c>
      <c r="G1831">
        <v>3527230</v>
      </c>
      <c r="H1831">
        <v>142.19999999999999</v>
      </c>
      <c r="I1831">
        <v>0</v>
      </c>
      <c r="J1831">
        <v>1</v>
      </c>
      <c r="K1831">
        <v>830.9736363636365</v>
      </c>
      <c r="L1831">
        <v>35.090000000000003</v>
      </c>
      <c r="M1831">
        <v>-697.16</v>
      </c>
      <c r="N1831">
        <v>1603.02</v>
      </c>
      <c r="O1831">
        <v>58.93</v>
      </c>
      <c r="P1831">
        <v>1485.58</v>
      </c>
      <c r="Q1831">
        <v>94.78</v>
      </c>
      <c r="R1831">
        <v>0.96</v>
      </c>
      <c r="S1831">
        <v>471978646.30000001</v>
      </c>
      <c r="T1831">
        <v>5.23</v>
      </c>
      <c r="U1831">
        <f t="shared" si="28"/>
        <v>1966</v>
      </c>
    </row>
    <row r="1832" spans="1:21" x14ac:dyDescent="0.35">
      <c r="A1832" s="1">
        <v>24112</v>
      </c>
      <c r="B1832" t="s">
        <v>20</v>
      </c>
      <c r="C1832">
        <v>908.68</v>
      </c>
      <c r="D1832">
        <v>910.65</v>
      </c>
      <c r="E1832">
        <v>878.09</v>
      </c>
      <c r="F1832">
        <v>909.33</v>
      </c>
      <c r="G1832">
        <v>1192118</v>
      </c>
      <c r="H1832">
        <v>915.11</v>
      </c>
      <c r="I1832">
        <v>0</v>
      </c>
      <c r="J1832">
        <v>1</v>
      </c>
      <c r="K1832">
        <v>790.99000000000012</v>
      </c>
      <c r="L1832">
        <v>67.89</v>
      </c>
      <c r="M1832">
        <v>118.34</v>
      </c>
      <c r="N1832">
        <v>1563.04</v>
      </c>
      <c r="O1832">
        <v>18.940000000000001</v>
      </c>
      <c r="P1832">
        <v>1485.58</v>
      </c>
      <c r="Q1832">
        <v>94.78</v>
      </c>
      <c r="R1832">
        <v>1.06</v>
      </c>
      <c r="S1832">
        <v>1084028660.9400001</v>
      </c>
      <c r="T1832">
        <v>29.23</v>
      </c>
      <c r="U1832">
        <f t="shared" si="28"/>
        <v>1966</v>
      </c>
    </row>
    <row r="1833" spans="1:21" x14ac:dyDescent="0.35">
      <c r="A1833" s="1">
        <v>24111</v>
      </c>
      <c r="B1833" t="s">
        <v>20</v>
      </c>
      <c r="C1833">
        <v>199.47</v>
      </c>
      <c r="D1833">
        <v>234.04</v>
      </c>
      <c r="E1833">
        <v>173.88</v>
      </c>
      <c r="F1833">
        <v>213.15</v>
      </c>
      <c r="G1833">
        <v>1010552</v>
      </c>
      <c r="H1833">
        <v>210.28</v>
      </c>
      <c r="I1833">
        <v>0</v>
      </c>
      <c r="J1833">
        <v>2</v>
      </c>
      <c r="K1833">
        <v>718.76363636363646</v>
      </c>
      <c r="L1833">
        <v>40.99</v>
      </c>
      <c r="M1833">
        <v>-505.61</v>
      </c>
      <c r="N1833">
        <v>1490.81</v>
      </c>
      <c r="O1833">
        <v>-53.28</v>
      </c>
      <c r="P1833">
        <v>1485.58</v>
      </c>
      <c r="Q1833">
        <v>94.78</v>
      </c>
      <c r="R1833">
        <v>1.1599999999999999</v>
      </c>
      <c r="S1833">
        <v>215399158.80000001</v>
      </c>
      <c r="T1833">
        <v>26.59</v>
      </c>
      <c r="U1833">
        <f t="shared" si="28"/>
        <v>1966</v>
      </c>
    </row>
    <row r="1834" spans="1:21" x14ac:dyDescent="0.35">
      <c r="A1834" s="1">
        <v>24110</v>
      </c>
      <c r="B1834" t="s">
        <v>20</v>
      </c>
      <c r="C1834">
        <v>411.25</v>
      </c>
      <c r="D1834">
        <v>428.16</v>
      </c>
      <c r="E1834">
        <v>397.58</v>
      </c>
      <c r="F1834">
        <v>426.35</v>
      </c>
      <c r="G1834">
        <v>6123321</v>
      </c>
      <c r="H1834">
        <v>427.71</v>
      </c>
      <c r="I1834">
        <v>0.5</v>
      </c>
      <c r="J1834">
        <v>1.5</v>
      </c>
      <c r="K1834">
        <v>667.10727272727274</v>
      </c>
      <c r="L1834">
        <v>47.73</v>
      </c>
      <c r="M1834">
        <v>-240.76</v>
      </c>
      <c r="N1834">
        <v>1439.15</v>
      </c>
      <c r="O1834">
        <v>-104.94</v>
      </c>
      <c r="P1834">
        <v>1485.58</v>
      </c>
      <c r="Q1834">
        <v>94.78</v>
      </c>
      <c r="R1834">
        <v>1.26</v>
      </c>
      <c r="S1834">
        <v>2610677908.3499999</v>
      </c>
      <c r="T1834">
        <v>93.21</v>
      </c>
      <c r="U1834">
        <f t="shared" si="28"/>
        <v>1966</v>
      </c>
    </row>
    <row r="1835" spans="1:21" x14ac:dyDescent="0.35">
      <c r="A1835" s="1">
        <v>24109</v>
      </c>
      <c r="B1835" t="s">
        <v>22</v>
      </c>
      <c r="C1835">
        <v>734.19</v>
      </c>
      <c r="D1835">
        <v>758.11</v>
      </c>
      <c r="E1835">
        <v>701.67</v>
      </c>
      <c r="F1835">
        <v>727.35</v>
      </c>
      <c r="G1835">
        <v>3669736</v>
      </c>
      <c r="H1835">
        <v>726.32</v>
      </c>
      <c r="I1835">
        <v>1</v>
      </c>
      <c r="J1835">
        <v>1</v>
      </c>
      <c r="K1835">
        <v>603.09454545454548</v>
      </c>
      <c r="L1835">
        <v>53.2</v>
      </c>
      <c r="M1835">
        <v>124.26</v>
      </c>
      <c r="N1835">
        <v>1375.14</v>
      </c>
      <c r="O1835">
        <v>-168.95</v>
      </c>
      <c r="P1835">
        <v>1485.58</v>
      </c>
      <c r="Q1835">
        <v>94.78</v>
      </c>
      <c r="R1835">
        <v>0.56999999999999995</v>
      </c>
      <c r="S1835">
        <v>2669182479.5999999</v>
      </c>
      <c r="T1835">
        <v>22.35</v>
      </c>
      <c r="U1835">
        <f t="shared" si="28"/>
        <v>1966</v>
      </c>
    </row>
    <row r="1836" spans="1:21" x14ac:dyDescent="0.35">
      <c r="A1836" s="1">
        <v>24108</v>
      </c>
      <c r="B1836" t="s">
        <v>20</v>
      </c>
      <c r="C1836">
        <v>1157.3</v>
      </c>
      <c r="D1836">
        <v>1181.3599999999999</v>
      </c>
      <c r="E1836">
        <v>1146.03</v>
      </c>
      <c r="F1836">
        <v>1177.19</v>
      </c>
      <c r="G1836">
        <v>5753062</v>
      </c>
      <c r="H1836">
        <v>1170.5899999999999</v>
      </c>
      <c r="I1836">
        <v>1</v>
      </c>
      <c r="J1836">
        <v>1.5</v>
      </c>
      <c r="K1836">
        <v>658.17454545454541</v>
      </c>
      <c r="L1836">
        <v>47.31</v>
      </c>
      <c r="M1836">
        <v>519.02</v>
      </c>
      <c r="N1836">
        <v>1430.22</v>
      </c>
      <c r="O1836">
        <v>-113.87</v>
      </c>
      <c r="P1836">
        <v>1485.58</v>
      </c>
      <c r="Q1836">
        <v>94.78</v>
      </c>
      <c r="R1836">
        <v>1.49</v>
      </c>
      <c r="S1836">
        <v>6772447055.7799997</v>
      </c>
      <c r="T1836">
        <v>36.880000000000003</v>
      </c>
      <c r="U1836">
        <f t="shared" si="28"/>
        <v>1966</v>
      </c>
    </row>
    <row r="1837" spans="1:21" x14ac:dyDescent="0.35">
      <c r="A1837" s="1">
        <v>24107</v>
      </c>
      <c r="B1837" t="s">
        <v>23</v>
      </c>
      <c r="C1837">
        <v>439.91</v>
      </c>
      <c r="D1837">
        <v>440.18</v>
      </c>
      <c r="E1837">
        <v>390.61</v>
      </c>
      <c r="F1837">
        <v>391.56</v>
      </c>
      <c r="G1837">
        <v>3088586</v>
      </c>
      <c r="H1837">
        <v>387.32</v>
      </c>
      <c r="I1837">
        <v>0</v>
      </c>
      <c r="J1837">
        <v>1</v>
      </c>
      <c r="K1837">
        <v>627.98454545454558</v>
      </c>
      <c r="L1837">
        <v>62.86</v>
      </c>
      <c r="M1837">
        <v>-236.42</v>
      </c>
      <c r="N1837">
        <v>1400.03</v>
      </c>
      <c r="O1837">
        <v>-144.06</v>
      </c>
      <c r="P1837">
        <v>1485.58</v>
      </c>
      <c r="Q1837">
        <v>94.78</v>
      </c>
      <c r="R1837">
        <v>0.76</v>
      </c>
      <c r="S1837">
        <v>1209366734.1600001</v>
      </c>
      <c r="T1837">
        <v>14.13</v>
      </c>
      <c r="U1837">
        <f t="shared" si="28"/>
        <v>1965</v>
      </c>
    </row>
    <row r="1838" spans="1:21" x14ac:dyDescent="0.35">
      <c r="A1838" s="1">
        <v>24106</v>
      </c>
      <c r="B1838" t="s">
        <v>24</v>
      </c>
      <c r="C1838">
        <v>993.63</v>
      </c>
      <c r="D1838">
        <v>1021.54</v>
      </c>
      <c r="E1838">
        <v>974.79</v>
      </c>
      <c r="F1838">
        <v>975.72</v>
      </c>
      <c r="G1838">
        <v>2651553</v>
      </c>
      <c r="H1838">
        <v>967.26</v>
      </c>
      <c r="I1838">
        <v>1</v>
      </c>
      <c r="J1838">
        <v>1</v>
      </c>
      <c r="K1838">
        <v>619.96181818181833</v>
      </c>
      <c r="L1838">
        <v>37.53</v>
      </c>
      <c r="M1838">
        <v>355.76</v>
      </c>
      <c r="N1838">
        <v>1392.01</v>
      </c>
      <c r="O1838">
        <v>-152.08000000000001</v>
      </c>
      <c r="P1838">
        <v>1485.58</v>
      </c>
      <c r="Q1838">
        <v>94.78</v>
      </c>
      <c r="R1838">
        <v>0.65</v>
      </c>
      <c r="S1838">
        <v>2587173293.1599998</v>
      </c>
      <c r="T1838">
        <v>49.56</v>
      </c>
      <c r="U1838">
        <f t="shared" si="28"/>
        <v>1965</v>
      </c>
    </row>
    <row r="1839" spans="1:21" x14ac:dyDescent="0.35">
      <c r="A1839" s="1">
        <v>24105</v>
      </c>
      <c r="B1839" t="s">
        <v>24</v>
      </c>
      <c r="C1839">
        <v>1292.7</v>
      </c>
      <c r="D1839">
        <v>1321.26</v>
      </c>
      <c r="E1839">
        <v>1260.4000000000001</v>
      </c>
      <c r="F1839">
        <v>1285.1400000000001</v>
      </c>
      <c r="G1839">
        <v>6183632</v>
      </c>
      <c r="H1839">
        <v>1275.8499999999999</v>
      </c>
      <c r="I1839">
        <v>0</v>
      </c>
      <c r="J1839">
        <v>1</v>
      </c>
      <c r="K1839">
        <v>697.80181818181825</v>
      </c>
      <c r="L1839">
        <v>44.39</v>
      </c>
      <c r="M1839">
        <v>587.34</v>
      </c>
      <c r="N1839">
        <v>1469.85</v>
      </c>
      <c r="O1839">
        <v>-74.239999999999995</v>
      </c>
      <c r="P1839">
        <v>1485.58</v>
      </c>
      <c r="Q1839">
        <v>94.78</v>
      </c>
      <c r="R1839">
        <v>1.1399999999999999</v>
      </c>
      <c r="S1839">
        <v>7946832828.4799995</v>
      </c>
      <c r="T1839">
        <v>644.41</v>
      </c>
      <c r="U1839">
        <f t="shared" si="28"/>
        <v>1965</v>
      </c>
    </row>
    <row r="1840" spans="1:21" x14ac:dyDescent="0.35">
      <c r="A1840" s="1">
        <v>24104</v>
      </c>
      <c r="B1840" t="s">
        <v>22</v>
      </c>
      <c r="C1840">
        <v>1071.8599999999999</v>
      </c>
      <c r="D1840">
        <v>1120.4100000000001</v>
      </c>
      <c r="E1840">
        <v>1040.53</v>
      </c>
      <c r="F1840">
        <v>1096.1199999999999</v>
      </c>
      <c r="G1840">
        <v>4805158</v>
      </c>
      <c r="H1840">
        <v>1090.08</v>
      </c>
      <c r="I1840">
        <v>0</v>
      </c>
      <c r="J1840">
        <v>1</v>
      </c>
      <c r="K1840">
        <v>768.90636363636372</v>
      </c>
      <c r="L1840">
        <v>50.16</v>
      </c>
      <c r="M1840">
        <v>327.20999999999998</v>
      </c>
      <c r="N1840">
        <v>1540.95</v>
      </c>
      <c r="O1840">
        <v>-3.14</v>
      </c>
      <c r="P1840">
        <v>1485.58</v>
      </c>
      <c r="Q1840">
        <v>94.78</v>
      </c>
      <c r="R1840">
        <v>1.1599999999999999</v>
      </c>
      <c r="S1840">
        <v>5267029786.96</v>
      </c>
      <c r="T1840">
        <v>61.21</v>
      </c>
      <c r="U1840">
        <f t="shared" si="28"/>
        <v>1965</v>
      </c>
    </row>
    <row r="1841" spans="1:21" x14ac:dyDescent="0.35">
      <c r="A1841" s="1">
        <v>24103</v>
      </c>
      <c r="B1841" t="s">
        <v>20</v>
      </c>
      <c r="C1841">
        <v>861.58</v>
      </c>
      <c r="D1841">
        <v>864.54</v>
      </c>
      <c r="E1841">
        <v>841.81</v>
      </c>
      <c r="F1841">
        <v>861.3</v>
      </c>
      <c r="G1841">
        <v>7853169</v>
      </c>
      <c r="H1841">
        <v>858.92</v>
      </c>
      <c r="I1841">
        <v>0</v>
      </c>
      <c r="J1841">
        <v>1</v>
      </c>
      <c r="K1841">
        <v>745.18363636363642</v>
      </c>
      <c r="L1841">
        <v>41.65</v>
      </c>
      <c r="M1841">
        <v>116.12</v>
      </c>
      <c r="N1841">
        <v>1517.23</v>
      </c>
      <c r="O1841">
        <v>-26.86</v>
      </c>
      <c r="P1841">
        <v>1485.58</v>
      </c>
      <c r="Q1841">
        <v>94.78</v>
      </c>
      <c r="R1841">
        <v>1.32</v>
      </c>
      <c r="S1841">
        <v>6763934459.6999998</v>
      </c>
      <c r="T1841">
        <v>20.81</v>
      </c>
      <c r="U1841">
        <f t="shared" si="28"/>
        <v>1965</v>
      </c>
    </row>
    <row r="1842" spans="1:21" x14ac:dyDescent="0.35">
      <c r="A1842" s="1">
        <v>24102</v>
      </c>
      <c r="B1842" t="s">
        <v>22</v>
      </c>
      <c r="C1842">
        <v>541.05999999999995</v>
      </c>
      <c r="D1842">
        <v>546.04</v>
      </c>
      <c r="E1842">
        <v>528.49</v>
      </c>
      <c r="F1842">
        <v>540.04</v>
      </c>
      <c r="G1842">
        <v>5677773</v>
      </c>
      <c r="H1842">
        <v>535.13</v>
      </c>
      <c r="I1842">
        <v>0</v>
      </c>
      <c r="J1842">
        <v>1</v>
      </c>
      <c r="K1842">
        <v>782.11363636363637</v>
      </c>
      <c r="L1842">
        <v>53.99</v>
      </c>
      <c r="M1842">
        <v>-242.07</v>
      </c>
      <c r="N1842">
        <v>1554.16</v>
      </c>
      <c r="O1842">
        <v>10.07</v>
      </c>
      <c r="P1842">
        <v>1485.58</v>
      </c>
      <c r="Q1842">
        <v>94.78</v>
      </c>
      <c r="R1842">
        <v>0.97</v>
      </c>
      <c r="S1842">
        <v>3066224530.9200001</v>
      </c>
      <c r="T1842">
        <v>74.42</v>
      </c>
      <c r="U1842">
        <f t="shared" si="28"/>
        <v>1965</v>
      </c>
    </row>
    <row r="1843" spans="1:21" x14ac:dyDescent="0.35">
      <c r="A1843" s="1">
        <v>24101</v>
      </c>
      <c r="B1843" t="s">
        <v>23</v>
      </c>
      <c r="C1843">
        <v>1353.63</v>
      </c>
      <c r="D1843">
        <v>1379.67</v>
      </c>
      <c r="E1843">
        <v>1317.66</v>
      </c>
      <c r="F1843">
        <v>1356.54</v>
      </c>
      <c r="G1843">
        <v>8073909</v>
      </c>
      <c r="H1843">
        <v>1354.48</v>
      </c>
      <c r="I1843">
        <v>0.5</v>
      </c>
      <c r="J1843">
        <v>1</v>
      </c>
      <c r="K1843">
        <v>822.76909090909078</v>
      </c>
      <c r="L1843">
        <v>40.200000000000003</v>
      </c>
      <c r="M1843">
        <v>533.77</v>
      </c>
      <c r="N1843">
        <v>1594.81</v>
      </c>
      <c r="O1843">
        <v>50.72</v>
      </c>
      <c r="P1843">
        <v>1485.58</v>
      </c>
      <c r="Q1843">
        <v>94.78</v>
      </c>
      <c r="R1843">
        <v>0.91</v>
      </c>
      <c r="S1843">
        <v>10952580514.860001</v>
      </c>
      <c r="T1843">
        <v>30.99</v>
      </c>
      <c r="U1843">
        <f t="shared" si="28"/>
        <v>1965</v>
      </c>
    </row>
    <row r="1844" spans="1:21" x14ac:dyDescent="0.35">
      <c r="A1844" s="1">
        <v>24100</v>
      </c>
      <c r="B1844" t="s">
        <v>20</v>
      </c>
      <c r="C1844">
        <v>1248.82</v>
      </c>
      <c r="D1844">
        <v>1281.74</v>
      </c>
      <c r="E1844">
        <v>1204.27</v>
      </c>
      <c r="F1844">
        <v>1231.01</v>
      </c>
      <c r="G1844">
        <v>7200328</v>
      </c>
      <c r="H1844">
        <v>1231.02</v>
      </c>
      <c r="I1844">
        <v>0</v>
      </c>
      <c r="J1844">
        <v>2</v>
      </c>
      <c r="K1844">
        <v>915.30181818181813</v>
      </c>
      <c r="L1844">
        <v>65.510000000000005</v>
      </c>
      <c r="M1844">
        <v>315.70999999999998</v>
      </c>
      <c r="N1844">
        <v>1687.35</v>
      </c>
      <c r="O1844">
        <v>143.26</v>
      </c>
      <c r="P1844">
        <v>1485.58</v>
      </c>
      <c r="Q1844">
        <v>94.78</v>
      </c>
      <c r="R1844">
        <v>1.1100000000000001</v>
      </c>
      <c r="S1844">
        <v>8863675771.2800007</v>
      </c>
      <c r="T1844">
        <v>24.85</v>
      </c>
      <c r="U1844">
        <f t="shared" si="28"/>
        <v>1965</v>
      </c>
    </row>
    <row r="1845" spans="1:21" x14ac:dyDescent="0.35">
      <c r="A1845" s="1">
        <v>24099</v>
      </c>
      <c r="B1845" t="s">
        <v>21</v>
      </c>
      <c r="C1845">
        <v>706.63</v>
      </c>
      <c r="D1845">
        <v>720.5</v>
      </c>
      <c r="E1845">
        <v>698.46</v>
      </c>
      <c r="F1845">
        <v>703.22</v>
      </c>
      <c r="G1845">
        <v>1489350</v>
      </c>
      <c r="H1845">
        <v>693.97</v>
      </c>
      <c r="I1845">
        <v>0.5</v>
      </c>
      <c r="J1845">
        <v>1</v>
      </c>
      <c r="K1845">
        <v>940.47181818181809</v>
      </c>
      <c r="L1845">
        <v>42.45</v>
      </c>
      <c r="M1845">
        <v>-237.25</v>
      </c>
      <c r="N1845">
        <v>1712.52</v>
      </c>
      <c r="O1845">
        <v>168.43</v>
      </c>
      <c r="P1845">
        <v>1485.58</v>
      </c>
      <c r="Q1845">
        <v>94.78</v>
      </c>
      <c r="R1845">
        <v>1.02</v>
      </c>
      <c r="S1845">
        <v>1047340707</v>
      </c>
      <c r="T1845">
        <v>14.45</v>
      </c>
      <c r="U1845">
        <f t="shared" si="28"/>
        <v>1965</v>
      </c>
    </row>
    <row r="1846" spans="1:21" x14ac:dyDescent="0.35">
      <c r="A1846" s="1">
        <v>24098</v>
      </c>
      <c r="B1846" t="s">
        <v>23</v>
      </c>
      <c r="C1846">
        <v>1463.88</v>
      </c>
      <c r="D1846">
        <v>1468.04</v>
      </c>
      <c r="E1846">
        <v>1440</v>
      </c>
      <c r="F1846">
        <v>1451.27</v>
      </c>
      <c r="G1846">
        <v>6961009</v>
      </c>
      <c r="H1846">
        <v>1446.02</v>
      </c>
      <c r="I1846">
        <v>0</v>
      </c>
      <c r="J1846">
        <v>1</v>
      </c>
      <c r="K1846">
        <v>1006.282727272727</v>
      </c>
      <c r="L1846">
        <v>65.069999999999993</v>
      </c>
      <c r="M1846">
        <v>444.99</v>
      </c>
      <c r="N1846">
        <v>1778.33</v>
      </c>
      <c r="O1846">
        <v>234.24</v>
      </c>
      <c r="P1846">
        <v>1485.58</v>
      </c>
      <c r="Q1846">
        <v>94.78</v>
      </c>
      <c r="R1846">
        <v>1.25</v>
      </c>
      <c r="S1846">
        <v>10102303531.43</v>
      </c>
      <c r="T1846">
        <v>159.34</v>
      </c>
      <c r="U1846">
        <f t="shared" si="28"/>
        <v>1965</v>
      </c>
    </row>
    <row r="1847" spans="1:21" x14ac:dyDescent="0.35">
      <c r="A1847" s="1">
        <v>24097</v>
      </c>
      <c r="B1847" t="s">
        <v>23</v>
      </c>
      <c r="C1847">
        <v>1091.92</v>
      </c>
      <c r="D1847">
        <v>1102.04</v>
      </c>
      <c r="E1847">
        <v>1058.28</v>
      </c>
      <c r="F1847">
        <v>1092.57</v>
      </c>
      <c r="G1847">
        <v>1889432</v>
      </c>
      <c r="H1847">
        <v>1094.69</v>
      </c>
      <c r="I1847">
        <v>0</v>
      </c>
      <c r="J1847">
        <v>1</v>
      </c>
      <c r="K1847">
        <v>998.59</v>
      </c>
      <c r="L1847">
        <v>68.239999999999995</v>
      </c>
      <c r="M1847">
        <v>93.98</v>
      </c>
      <c r="N1847">
        <v>1770.64</v>
      </c>
      <c r="O1847">
        <v>226.54</v>
      </c>
      <c r="P1847">
        <v>1485.58</v>
      </c>
      <c r="Q1847">
        <v>94.78</v>
      </c>
      <c r="R1847">
        <v>0.88</v>
      </c>
      <c r="S1847">
        <v>2064336720.24</v>
      </c>
      <c r="T1847">
        <v>39.700000000000003</v>
      </c>
      <c r="U1847">
        <f t="shared" si="28"/>
        <v>1965</v>
      </c>
    </row>
    <row r="1848" spans="1:21" x14ac:dyDescent="0.35">
      <c r="A1848" s="1">
        <v>24096</v>
      </c>
      <c r="B1848" t="s">
        <v>21</v>
      </c>
      <c r="C1848">
        <v>1285</v>
      </c>
      <c r="D1848">
        <v>1329.86</v>
      </c>
      <c r="E1848">
        <v>1235.54</v>
      </c>
      <c r="F1848">
        <v>1319.67</v>
      </c>
      <c r="G1848">
        <v>5534090</v>
      </c>
      <c r="H1848">
        <v>1321.77</v>
      </c>
      <c r="I1848">
        <v>1</v>
      </c>
      <c r="J1848">
        <v>1</v>
      </c>
      <c r="K1848">
        <v>1082.9636363636359</v>
      </c>
      <c r="L1848">
        <v>37.42</v>
      </c>
      <c r="M1848">
        <v>236.71</v>
      </c>
      <c r="N1848">
        <v>1855.01</v>
      </c>
      <c r="O1848">
        <v>310.92</v>
      </c>
      <c r="P1848">
        <v>1485.58</v>
      </c>
      <c r="Q1848">
        <v>94.78</v>
      </c>
      <c r="R1848">
        <v>0.69</v>
      </c>
      <c r="S1848">
        <v>7303172550.3000002</v>
      </c>
      <c r="T1848">
        <v>200.92</v>
      </c>
      <c r="U1848">
        <f t="shared" si="28"/>
        <v>1965</v>
      </c>
    </row>
    <row r="1849" spans="1:21" x14ac:dyDescent="0.35">
      <c r="A1849" s="1">
        <v>24095</v>
      </c>
      <c r="B1849" t="s">
        <v>24</v>
      </c>
      <c r="C1849">
        <v>315.69</v>
      </c>
      <c r="D1849">
        <v>362.23</v>
      </c>
      <c r="E1849">
        <v>284.52</v>
      </c>
      <c r="F1849">
        <v>306.61</v>
      </c>
      <c r="G1849">
        <v>4768275</v>
      </c>
      <c r="H1849">
        <v>304.05</v>
      </c>
      <c r="I1849">
        <v>0.5</v>
      </c>
      <c r="J1849">
        <v>2</v>
      </c>
      <c r="K1849">
        <v>1022.135454545455</v>
      </c>
      <c r="L1849">
        <v>33.46</v>
      </c>
      <c r="M1849">
        <v>-715.53</v>
      </c>
      <c r="N1849">
        <v>1794.18</v>
      </c>
      <c r="O1849">
        <v>250.09</v>
      </c>
      <c r="P1849">
        <v>1485.58</v>
      </c>
      <c r="Q1849">
        <v>94.78</v>
      </c>
      <c r="R1849">
        <v>1.1399999999999999</v>
      </c>
      <c r="S1849">
        <v>1462000797.75</v>
      </c>
      <c r="T1849">
        <v>21.15</v>
      </c>
      <c r="U1849">
        <f t="shared" si="28"/>
        <v>1965</v>
      </c>
    </row>
    <row r="1850" spans="1:21" x14ac:dyDescent="0.35">
      <c r="A1850" s="1">
        <v>24094</v>
      </c>
      <c r="B1850" t="s">
        <v>23</v>
      </c>
      <c r="C1850">
        <v>1196.27</v>
      </c>
      <c r="D1850">
        <v>1219.3699999999999</v>
      </c>
      <c r="E1850">
        <v>1192.67</v>
      </c>
      <c r="F1850">
        <v>1209.96</v>
      </c>
      <c r="G1850">
        <v>7242482</v>
      </c>
      <c r="H1850">
        <v>1201.3900000000001</v>
      </c>
      <c r="I1850">
        <v>0.5</v>
      </c>
      <c r="J1850">
        <v>1</v>
      </c>
      <c r="K1850">
        <v>1015.300909090909</v>
      </c>
      <c r="L1850">
        <v>37.96</v>
      </c>
      <c r="M1850">
        <v>194.66</v>
      </c>
      <c r="N1850">
        <v>1787.35</v>
      </c>
      <c r="O1850">
        <v>243.26</v>
      </c>
      <c r="P1850">
        <v>1485.58</v>
      </c>
      <c r="Q1850">
        <v>94.78</v>
      </c>
      <c r="R1850">
        <v>1.47</v>
      </c>
      <c r="S1850">
        <v>8763113520.7199993</v>
      </c>
      <c r="T1850">
        <v>24.78</v>
      </c>
      <c r="U1850">
        <f t="shared" si="28"/>
        <v>1965</v>
      </c>
    </row>
    <row r="1851" spans="1:21" x14ac:dyDescent="0.35">
      <c r="A1851" s="1">
        <v>24093</v>
      </c>
      <c r="B1851" t="s">
        <v>22</v>
      </c>
      <c r="C1851">
        <v>879.15</v>
      </c>
      <c r="D1851">
        <v>923.04</v>
      </c>
      <c r="E1851">
        <v>831.42</v>
      </c>
      <c r="F1851">
        <v>898.67</v>
      </c>
      <c r="G1851">
        <v>2238588</v>
      </c>
      <c r="H1851">
        <v>888.69</v>
      </c>
      <c r="I1851">
        <v>0</v>
      </c>
      <c r="J1851">
        <v>1</v>
      </c>
      <c r="K1851">
        <v>997.350909090909</v>
      </c>
      <c r="L1851">
        <v>69.58</v>
      </c>
      <c r="M1851">
        <v>-98.68</v>
      </c>
      <c r="N1851">
        <v>1769.4</v>
      </c>
      <c r="O1851">
        <v>225.31</v>
      </c>
      <c r="P1851">
        <v>1485.58</v>
      </c>
      <c r="Q1851">
        <v>94.78</v>
      </c>
      <c r="R1851">
        <v>0.62</v>
      </c>
      <c r="S1851">
        <v>2011751877.96</v>
      </c>
      <c r="T1851">
        <v>25.75</v>
      </c>
      <c r="U1851">
        <f t="shared" si="28"/>
        <v>1965</v>
      </c>
    </row>
    <row r="1852" spans="1:21" x14ac:dyDescent="0.35">
      <c r="A1852" s="1">
        <v>24092</v>
      </c>
      <c r="B1852" t="s">
        <v>24</v>
      </c>
      <c r="C1852">
        <v>457.58</v>
      </c>
      <c r="D1852">
        <v>503.39</v>
      </c>
      <c r="E1852">
        <v>453.53</v>
      </c>
      <c r="F1852">
        <v>468.63</v>
      </c>
      <c r="G1852">
        <v>6122848</v>
      </c>
      <c r="H1852">
        <v>477.55</v>
      </c>
      <c r="I1852">
        <v>1</v>
      </c>
      <c r="J1852">
        <v>1</v>
      </c>
      <c r="K1852">
        <v>961.65363636363622</v>
      </c>
      <c r="L1852">
        <v>51.39</v>
      </c>
      <c r="M1852">
        <v>-493.02</v>
      </c>
      <c r="N1852">
        <v>1733.7</v>
      </c>
      <c r="O1852">
        <v>189.61</v>
      </c>
      <c r="P1852">
        <v>1485.58</v>
      </c>
      <c r="Q1852">
        <v>94.78</v>
      </c>
      <c r="R1852">
        <v>1.31</v>
      </c>
      <c r="S1852">
        <v>2869350258.2399998</v>
      </c>
      <c r="T1852">
        <v>22.17</v>
      </c>
      <c r="U1852">
        <f t="shared" si="28"/>
        <v>1965</v>
      </c>
    </row>
    <row r="1853" spans="1:21" x14ac:dyDescent="0.35">
      <c r="A1853" s="1">
        <v>24091</v>
      </c>
      <c r="B1853" t="s">
        <v>22</v>
      </c>
      <c r="C1853">
        <v>843.65</v>
      </c>
      <c r="D1853">
        <v>873.76</v>
      </c>
      <c r="E1853">
        <v>813.39</v>
      </c>
      <c r="F1853">
        <v>848.84</v>
      </c>
      <c r="G1853">
        <v>2108317</v>
      </c>
      <c r="H1853">
        <v>840.81</v>
      </c>
      <c r="I1853">
        <v>0</v>
      </c>
      <c r="J1853">
        <v>1</v>
      </c>
      <c r="K1853">
        <v>989.72636363636366</v>
      </c>
      <c r="L1853">
        <v>51.22</v>
      </c>
      <c r="M1853">
        <v>-140.88999999999999</v>
      </c>
      <c r="N1853">
        <v>1761.77</v>
      </c>
      <c r="O1853">
        <v>217.68</v>
      </c>
      <c r="P1853">
        <v>1485.58</v>
      </c>
      <c r="Q1853">
        <v>94.78</v>
      </c>
      <c r="R1853">
        <v>1.37</v>
      </c>
      <c r="S1853">
        <v>1789623802.28</v>
      </c>
      <c r="T1853">
        <v>25.49</v>
      </c>
      <c r="U1853">
        <f t="shared" si="28"/>
        <v>1965</v>
      </c>
    </row>
    <row r="1854" spans="1:21" x14ac:dyDescent="0.35">
      <c r="A1854" s="1">
        <v>24090</v>
      </c>
      <c r="B1854" t="s">
        <v>24</v>
      </c>
      <c r="C1854">
        <v>140.85</v>
      </c>
      <c r="D1854">
        <v>170.92</v>
      </c>
      <c r="E1854">
        <v>105.13</v>
      </c>
      <c r="F1854">
        <v>145</v>
      </c>
      <c r="G1854">
        <v>4932287</v>
      </c>
      <c r="H1854">
        <v>142.25</v>
      </c>
      <c r="I1854">
        <v>0.5</v>
      </c>
      <c r="J1854">
        <v>1.5</v>
      </c>
      <c r="K1854">
        <v>879.58636363636356</v>
      </c>
      <c r="L1854">
        <v>31.51</v>
      </c>
      <c r="M1854">
        <v>-734.59</v>
      </c>
      <c r="N1854">
        <v>1651.63</v>
      </c>
      <c r="O1854">
        <v>107.54</v>
      </c>
      <c r="P1854">
        <v>1485.58</v>
      </c>
      <c r="Q1854">
        <v>94.78</v>
      </c>
      <c r="R1854">
        <v>1.26</v>
      </c>
      <c r="S1854">
        <v>715181615</v>
      </c>
      <c r="T1854">
        <v>4</v>
      </c>
      <c r="U1854">
        <f t="shared" si="28"/>
        <v>1965</v>
      </c>
    </row>
    <row r="1855" spans="1:21" x14ac:dyDescent="0.35">
      <c r="A1855" s="1">
        <v>24089</v>
      </c>
      <c r="B1855" t="s">
        <v>21</v>
      </c>
      <c r="C1855">
        <v>815.4</v>
      </c>
      <c r="D1855">
        <v>822.77</v>
      </c>
      <c r="E1855">
        <v>782.61</v>
      </c>
      <c r="F1855">
        <v>804.11</v>
      </c>
      <c r="G1855">
        <v>6336121</v>
      </c>
      <c r="H1855">
        <v>795.17</v>
      </c>
      <c r="I1855">
        <v>0.5</v>
      </c>
      <c r="J1855">
        <v>1</v>
      </c>
      <c r="K1855">
        <v>840.7772727272727</v>
      </c>
      <c r="L1855">
        <v>38.590000000000003</v>
      </c>
      <c r="M1855">
        <v>-36.67</v>
      </c>
      <c r="N1855">
        <v>1612.82</v>
      </c>
      <c r="O1855">
        <v>68.73</v>
      </c>
      <c r="P1855">
        <v>1485.58</v>
      </c>
      <c r="Q1855">
        <v>94.78</v>
      </c>
      <c r="R1855">
        <v>1.21</v>
      </c>
      <c r="S1855">
        <v>5094938257.3100004</v>
      </c>
      <c r="T1855">
        <v>32.24</v>
      </c>
      <c r="U1855">
        <f t="shared" si="28"/>
        <v>1965</v>
      </c>
    </row>
    <row r="1856" spans="1:21" x14ac:dyDescent="0.35">
      <c r="A1856" s="1">
        <v>24088</v>
      </c>
      <c r="B1856" t="s">
        <v>22</v>
      </c>
      <c r="C1856">
        <v>622.58000000000004</v>
      </c>
      <c r="D1856">
        <v>666.04</v>
      </c>
      <c r="E1856">
        <v>604.57000000000005</v>
      </c>
      <c r="F1856">
        <v>638.97</v>
      </c>
      <c r="G1856">
        <v>6941023</v>
      </c>
      <c r="H1856">
        <v>647.20000000000005</v>
      </c>
      <c r="I1856">
        <v>1</v>
      </c>
      <c r="J1856">
        <v>1.5</v>
      </c>
      <c r="K1856">
        <v>834.93636363636369</v>
      </c>
      <c r="L1856">
        <v>35.299999999999997</v>
      </c>
      <c r="M1856">
        <v>-195.97</v>
      </c>
      <c r="N1856">
        <v>1606.98</v>
      </c>
      <c r="O1856">
        <v>62.89</v>
      </c>
      <c r="P1856">
        <v>1485.58</v>
      </c>
      <c r="Q1856">
        <v>94.78</v>
      </c>
      <c r="R1856">
        <v>0.6</v>
      </c>
      <c r="S1856">
        <v>4435105466.3100004</v>
      </c>
      <c r="T1856">
        <v>16.72</v>
      </c>
      <c r="U1856">
        <f t="shared" si="28"/>
        <v>1965</v>
      </c>
    </row>
    <row r="1857" spans="1:21" x14ac:dyDescent="0.35">
      <c r="A1857" s="1">
        <v>24087</v>
      </c>
      <c r="B1857" t="s">
        <v>20</v>
      </c>
      <c r="C1857">
        <v>1086.1300000000001</v>
      </c>
      <c r="D1857">
        <v>1134.6199999999999</v>
      </c>
      <c r="E1857">
        <v>1063.6600000000001</v>
      </c>
      <c r="F1857">
        <v>1082.67</v>
      </c>
      <c r="G1857">
        <v>5874248</v>
      </c>
      <c r="H1857">
        <v>1089.6099999999999</v>
      </c>
      <c r="I1857">
        <v>1</v>
      </c>
      <c r="J1857">
        <v>1</v>
      </c>
      <c r="K1857">
        <v>801.42727272727279</v>
      </c>
      <c r="L1857">
        <v>64.02</v>
      </c>
      <c r="M1857">
        <v>281.24</v>
      </c>
      <c r="N1857">
        <v>1573.47</v>
      </c>
      <c r="O1857">
        <v>29.38</v>
      </c>
      <c r="P1857">
        <v>1485.58</v>
      </c>
      <c r="Q1857">
        <v>94.78</v>
      </c>
      <c r="R1857">
        <v>1.1299999999999999</v>
      </c>
      <c r="S1857">
        <v>6359872082.1599998</v>
      </c>
      <c r="T1857">
        <v>28.65</v>
      </c>
      <c r="U1857">
        <f t="shared" si="28"/>
        <v>1965</v>
      </c>
    </row>
    <row r="1858" spans="1:21" x14ac:dyDescent="0.35">
      <c r="A1858" s="1">
        <v>24086</v>
      </c>
      <c r="B1858" t="s">
        <v>24</v>
      </c>
      <c r="C1858">
        <v>1018.01</v>
      </c>
      <c r="D1858">
        <v>1053.73</v>
      </c>
      <c r="E1858">
        <v>991.24</v>
      </c>
      <c r="F1858">
        <v>996.89</v>
      </c>
      <c r="G1858">
        <v>8315773</v>
      </c>
      <c r="H1858">
        <v>991.93</v>
      </c>
      <c r="I1858">
        <v>0</v>
      </c>
      <c r="J1858">
        <v>2</v>
      </c>
      <c r="K1858">
        <v>792.72909090909093</v>
      </c>
      <c r="L1858">
        <v>39.700000000000003</v>
      </c>
      <c r="M1858">
        <v>204.16</v>
      </c>
      <c r="N1858">
        <v>1564.77</v>
      </c>
      <c r="O1858">
        <v>20.68</v>
      </c>
      <c r="P1858">
        <v>1485.58</v>
      </c>
      <c r="Q1858">
        <v>94.78</v>
      </c>
      <c r="R1858">
        <v>0.74</v>
      </c>
      <c r="S1858">
        <v>8289910945.9700003</v>
      </c>
      <c r="T1858">
        <v>200.15</v>
      </c>
      <c r="U1858">
        <f t="shared" ref="U1858:U1921" si="29">YEAR(A1858)</f>
        <v>1965</v>
      </c>
    </row>
    <row r="1859" spans="1:21" x14ac:dyDescent="0.35">
      <c r="A1859" s="1">
        <v>24085</v>
      </c>
      <c r="B1859" t="s">
        <v>22</v>
      </c>
      <c r="C1859">
        <v>498.82</v>
      </c>
      <c r="D1859">
        <v>546.44000000000005</v>
      </c>
      <c r="E1859">
        <v>495.64</v>
      </c>
      <c r="F1859">
        <v>529.30999999999995</v>
      </c>
      <c r="G1859">
        <v>7922561</v>
      </c>
      <c r="H1859">
        <v>527.63</v>
      </c>
      <c r="I1859">
        <v>1</v>
      </c>
      <c r="J1859">
        <v>2</v>
      </c>
      <c r="K1859">
        <v>720.87818181818182</v>
      </c>
      <c r="L1859">
        <v>55.56</v>
      </c>
      <c r="M1859">
        <v>-191.57</v>
      </c>
      <c r="N1859">
        <v>1492.92</v>
      </c>
      <c r="O1859">
        <v>-51.17</v>
      </c>
      <c r="P1859">
        <v>1485.58</v>
      </c>
      <c r="Q1859">
        <v>94.78</v>
      </c>
      <c r="R1859">
        <v>0.59</v>
      </c>
      <c r="S1859">
        <v>4193490762.9099998</v>
      </c>
      <c r="T1859">
        <v>14.09</v>
      </c>
      <c r="U1859">
        <f t="shared" si="29"/>
        <v>1965</v>
      </c>
    </row>
    <row r="1860" spans="1:21" x14ac:dyDescent="0.35">
      <c r="A1860" s="1">
        <v>24084</v>
      </c>
      <c r="B1860" t="s">
        <v>20</v>
      </c>
      <c r="C1860">
        <v>1279.6400000000001</v>
      </c>
      <c r="D1860">
        <v>1289.03</v>
      </c>
      <c r="E1860">
        <v>1233.3900000000001</v>
      </c>
      <c r="F1860">
        <v>1242.82</v>
      </c>
      <c r="G1860">
        <v>1669514</v>
      </c>
      <c r="H1860">
        <v>1244.29</v>
      </c>
      <c r="I1860">
        <v>0</v>
      </c>
      <c r="J1860">
        <v>1</v>
      </c>
      <c r="K1860">
        <v>805.98818181818194</v>
      </c>
      <c r="L1860">
        <v>58.2</v>
      </c>
      <c r="M1860">
        <v>436.83</v>
      </c>
      <c r="N1860">
        <v>1578.03</v>
      </c>
      <c r="O1860">
        <v>33.94</v>
      </c>
      <c r="P1860">
        <v>1485.58</v>
      </c>
      <c r="Q1860">
        <v>94.78</v>
      </c>
      <c r="R1860">
        <v>0.6</v>
      </c>
      <c r="S1860">
        <v>2074905389.48</v>
      </c>
      <c r="T1860">
        <v>783.42</v>
      </c>
      <c r="U1860">
        <f t="shared" si="29"/>
        <v>1965</v>
      </c>
    </row>
    <row r="1861" spans="1:21" x14ac:dyDescent="0.35">
      <c r="A1861" s="1">
        <v>24083</v>
      </c>
      <c r="B1861" t="s">
        <v>20</v>
      </c>
      <c r="C1861">
        <v>1479.46</v>
      </c>
      <c r="D1861">
        <v>1487.92</v>
      </c>
      <c r="E1861">
        <v>1465.54</v>
      </c>
      <c r="F1861">
        <v>1474.92</v>
      </c>
      <c r="G1861">
        <v>6044656</v>
      </c>
      <c r="H1861">
        <v>1474.29</v>
      </c>
      <c r="I1861">
        <v>0</v>
      </c>
      <c r="J1861">
        <v>1</v>
      </c>
      <c r="K1861">
        <v>830.07545454545459</v>
      </c>
      <c r="L1861">
        <v>39.229999999999997</v>
      </c>
      <c r="M1861">
        <v>644.84</v>
      </c>
      <c r="N1861">
        <v>1602.12</v>
      </c>
      <c r="O1861">
        <v>58.03</v>
      </c>
      <c r="P1861">
        <v>1485.58</v>
      </c>
      <c r="Q1861">
        <v>94.78</v>
      </c>
      <c r="R1861">
        <v>0.56999999999999995</v>
      </c>
      <c r="S1861">
        <v>8915384027.5200005</v>
      </c>
      <c r="T1861">
        <v>67.650000000000006</v>
      </c>
      <c r="U1861">
        <f t="shared" si="29"/>
        <v>1965</v>
      </c>
    </row>
    <row r="1862" spans="1:21" x14ac:dyDescent="0.35">
      <c r="A1862" s="1">
        <v>24082</v>
      </c>
      <c r="B1862" t="s">
        <v>22</v>
      </c>
      <c r="C1862">
        <v>792.05</v>
      </c>
      <c r="D1862">
        <v>840.69</v>
      </c>
      <c r="E1862">
        <v>761.35</v>
      </c>
      <c r="F1862">
        <v>789.8</v>
      </c>
      <c r="G1862">
        <v>2355355</v>
      </c>
      <c r="H1862">
        <v>788.3</v>
      </c>
      <c r="I1862">
        <v>1</v>
      </c>
      <c r="J1862">
        <v>2</v>
      </c>
      <c r="K1862">
        <v>820.17818181818177</v>
      </c>
      <c r="L1862">
        <v>64.3</v>
      </c>
      <c r="M1862">
        <v>-30.38</v>
      </c>
      <c r="N1862">
        <v>1592.22</v>
      </c>
      <c r="O1862">
        <v>48.13</v>
      </c>
      <c r="P1862">
        <v>1485.58</v>
      </c>
      <c r="Q1862">
        <v>94.78</v>
      </c>
      <c r="R1862">
        <v>0.88</v>
      </c>
      <c r="S1862">
        <v>1860259379</v>
      </c>
      <c r="T1862">
        <v>29.15</v>
      </c>
      <c r="U1862">
        <f t="shared" si="29"/>
        <v>1965</v>
      </c>
    </row>
    <row r="1863" spans="1:21" x14ac:dyDescent="0.35">
      <c r="A1863" s="1">
        <v>24081</v>
      </c>
      <c r="B1863" t="s">
        <v>24</v>
      </c>
      <c r="C1863">
        <v>1007.79</v>
      </c>
      <c r="D1863">
        <v>1017.43</v>
      </c>
      <c r="E1863">
        <v>989.44</v>
      </c>
      <c r="F1863">
        <v>1016.76</v>
      </c>
      <c r="G1863">
        <v>3755547</v>
      </c>
      <c r="H1863">
        <v>1016.53</v>
      </c>
      <c r="I1863">
        <v>0</v>
      </c>
      <c r="J1863">
        <v>1</v>
      </c>
      <c r="K1863">
        <v>870.00818181818181</v>
      </c>
      <c r="L1863">
        <v>50.63</v>
      </c>
      <c r="M1863">
        <v>146.75</v>
      </c>
      <c r="N1863">
        <v>1642.05</v>
      </c>
      <c r="O1863">
        <v>97.96</v>
      </c>
      <c r="P1863">
        <v>1485.58</v>
      </c>
      <c r="Q1863">
        <v>94.78</v>
      </c>
      <c r="R1863">
        <v>1.1399999999999999</v>
      </c>
      <c r="S1863">
        <v>3818489967.7199998</v>
      </c>
      <c r="T1863">
        <v>24.75</v>
      </c>
      <c r="U1863">
        <f t="shared" si="29"/>
        <v>1965</v>
      </c>
    </row>
    <row r="1864" spans="1:21" x14ac:dyDescent="0.35">
      <c r="A1864" s="1">
        <v>24080</v>
      </c>
      <c r="B1864" t="s">
        <v>22</v>
      </c>
      <c r="C1864">
        <v>243.44</v>
      </c>
      <c r="D1864">
        <v>259.97000000000003</v>
      </c>
      <c r="E1864">
        <v>195.65</v>
      </c>
      <c r="F1864">
        <v>203.19</v>
      </c>
      <c r="G1864">
        <v>5453586</v>
      </c>
      <c r="H1864">
        <v>204.96</v>
      </c>
      <c r="I1864">
        <v>0</v>
      </c>
      <c r="J1864">
        <v>1</v>
      </c>
      <c r="K1864">
        <v>811.31272727272733</v>
      </c>
      <c r="L1864">
        <v>33.06</v>
      </c>
      <c r="M1864">
        <v>-608.12</v>
      </c>
      <c r="N1864">
        <v>1583.36</v>
      </c>
      <c r="O1864">
        <v>39.270000000000003</v>
      </c>
      <c r="P1864">
        <v>1485.58</v>
      </c>
      <c r="Q1864">
        <v>94.78</v>
      </c>
      <c r="R1864">
        <v>1.34</v>
      </c>
      <c r="S1864">
        <v>1108114139.3399999</v>
      </c>
      <c r="T1864">
        <v>9.85</v>
      </c>
      <c r="U1864">
        <f t="shared" si="29"/>
        <v>1965</v>
      </c>
    </row>
    <row r="1865" spans="1:21" x14ac:dyDescent="0.35">
      <c r="A1865" s="1">
        <v>24079</v>
      </c>
      <c r="B1865" t="s">
        <v>20</v>
      </c>
      <c r="C1865">
        <v>652.01</v>
      </c>
      <c r="D1865">
        <v>693.84</v>
      </c>
      <c r="E1865">
        <v>651.96</v>
      </c>
      <c r="F1865">
        <v>659.65</v>
      </c>
      <c r="G1865">
        <v>6265121</v>
      </c>
      <c r="H1865">
        <v>660.75</v>
      </c>
      <c r="I1865">
        <v>0</v>
      </c>
      <c r="J1865">
        <v>1</v>
      </c>
      <c r="K1865">
        <v>858.09909090909093</v>
      </c>
      <c r="L1865">
        <v>43.11</v>
      </c>
      <c r="M1865">
        <v>-198.45</v>
      </c>
      <c r="N1865">
        <v>1630.14</v>
      </c>
      <c r="O1865">
        <v>86.05</v>
      </c>
      <c r="P1865">
        <v>1485.58</v>
      </c>
      <c r="Q1865">
        <v>94.78</v>
      </c>
      <c r="R1865">
        <v>1.41</v>
      </c>
      <c r="S1865">
        <v>4132787067.6500001</v>
      </c>
      <c r="T1865">
        <v>14.56</v>
      </c>
      <c r="U1865">
        <f t="shared" si="29"/>
        <v>1965</v>
      </c>
    </row>
    <row r="1866" spans="1:21" x14ac:dyDescent="0.35">
      <c r="A1866" s="1">
        <v>5351</v>
      </c>
      <c r="B1866" t="s">
        <v>23</v>
      </c>
      <c r="C1866">
        <v>1029.54</v>
      </c>
      <c r="D1866">
        <v>1077.68</v>
      </c>
      <c r="E1866">
        <v>1002.97</v>
      </c>
      <c r="F1866">
        <v>1030.95</v>
      </c>
      <c r="G1866">
        <v>9251366</v>
      </c>
      <c r="H1866">
        <v>1023.19</v>
      </c>
      <c r="I1866">
        <v>1</v>
      </c>
      <c r="J1866">
        <v>2</v>
      </c>
      <c r="K1866">
        <v>738.46363636363628</v>
      </c>
      <c r="L1866">
        <v>55.82</v>
      </c>
      <c r="M1866">
        <v>292.49</v>
      </c>
      <c r="N1866">
        <v>1510.51</v>
      </c>
      <c r="O1866">
        <v>-33.58</v>
      </c>
      <c r="P1866">
        <v>1485.77</v>
      </c>
      <c r="Q1866">
        <v>105.12</v>
      </c>
      <c r="R1866">
        <v>1.49</v>
      </c>
      <c r="S1866">
        <v>9537695777.7000008</v>
      </c>
      <c r="T1866">
        <v>21.46</v>
      </c>
      <c r="U1866">
        <f t="shared" si="29"/>
        <v>1914</v>
      </c>
    </row>
    <row r="1867" spans="1:21" x14ac:dyDescent="0.35">
      <c r="A1867" s="1">
        <v>5350</v>
      </c>
      <c r="B1867" t="s">
        <v>20</v>
      </c>
      <c r="C1867">
        <v>168.59</v>
      </c>
      <c r="D1867">
        <v>172.91</v>
      </c>
      <c r="E1867">
        <v>131.47</v>
      </c>
      <c r="F1867">
        <v>132.86000000000001</v>
      </c>
      <c r="G1867">
        <v>4776409</v>
      </c>
      <c r="H1867">
        <v>127.63</v>
      </c>
      <c r="I1867">
        <v>0</v>
      </c>
      <c r="J1867">
        <v>2</v>
      </c>
      <c r="K1867">
        <v>618.2590909090909</v>
      </c>
      <c r="L1867">
        <v>56.37</v>
      </c>
      <c r="M1867">
        <v>-485.4</v>
      </c>
      <c r="N1867">
        <v>1390.3</v>
      </c>
      <c r="O1867">
        <v>-153.79</v>
      </c>
      <c r="P1867">
        <v>1485.77</v>
      </c>
      <c r="Q1867">
        <v>105.12</v>
      </c>
      <c r="R1867">
        <v>1.03</v>
      </c>
      <c r="S1867">
        <v>634593699.74000001</v>
      </c>
      <c r="T1867">
        <v>11.59</v>
      </c>
      <c r="U1867">
        <f t="shared" si="29"/>
        <v>1914</v>
      </c>
    </row>
    <row r="1868" spans="1:21" x14ac:dyDescent="0.35">
      <c r="A1868" s="1">
        <v>5349</v>
      </c>
      <c r="B1868" t="s">
        <v>23</v>
      </c>
      <c r="C1868">
        <v>1339.75</v>
      </c>
      <c r="D1868">
        <v>1352.95</v>
      </c>
      <c r="E1868">
        <v>1294.4000000000001</v>
      </c>
      <c r="F1868">
        <v>1331.11</v>
      </c>
      <c r="G1868">
        <v>5803102</v>
      </c>
      <c r="H1868">
        <v>1336.53</v>
      </c>
      <c r="I1868">
        <v>0</v>
      </c>
      <c r="J1868">
        <v>1</v>
      </c>
      <c r="K1868">
        <v>712.44090909090903</v>
      </c>
      <c r="L1868">
        <v>45.98</v>
      </c>
      <c r="M1868">
        <v>618.66999999999996</v>
      </c>
      <c r="N1868">
        <v>1484.49</v>
      </c>
      <c r="O1868">
        <v>-59.6</v>
      </c>
      <c r="P1868">
        <v>1485.77</v>
      </c>
      <c r="Q1868">
        <v>105.12</v>
      </c>
      <c r="R1868">
        <v>0.96</v>
      </c>
      <c r="S1868">
        <v>7724567103.2200003</v>
      </c>
      <c r="T1868">
        <v>28.59</v>
      </c>
      <c r="U1868">
        <f t="shared" si="29"/>
        <v>1914</v>
      </c>
    </row>
    <row r="1869" spans="1:21" x14ac:dyDescent="0.35">
      <c r="A1869" s="1">
        <v>5348</v>
      </c>
      <c r="B1869" t="s">
        <v>23</v>
      </c>
      <c r="C1869">
        <v>192.45</v>
      </c>
      <c r="D1869">
        <v>215.08</v>
      </c>
      <c r="E1869">
        <v>149.84</v>
      </c>
      <c r="F1869">
        <v>157.19</v>
      </c>
      <c r="G1869">
        <v>7808657</v>
      </c>
      <c r="H1869">
        <v>153.88</v>
      </c>
      <c r="I1869">
        <v>1</v>
      </c>
      <c r="J1869">
        <v>1</v>
      </c>
      <c r="K1869">
        <v>669.09090909090901</v>
      </c>
      <c r="L1869">
        <v>32.67</v>
      </c>
      <c r="M1869">
        <v>-511.9</v>
      </c>
      <c r="N1869">
        <v>1441.14</v>
      </c>
      <c r="O1869">
        <v>-102.95</v>
      </c>
      <c r="P1869">
        <v>1485.77</v>
      </c>
      <c r="Q1869">
        <v>105.12</v>
      </c>
      <c r="R1869">
        <v>1.46</v>
      </c>
      <c r="S1869">
        <v>1227442793.8299999</v>
      </c>
      <c r="T1869">
        <v>12.74</v>
      </c>
      <c r="U1869">
        <f t="shared" si="29"/>
        <v>1914</v>
      </c>
    </row>
    <row r="1870" spans="1:21" x14ac:dyDescent="0.35">
      <c r="A1870" s="1">
        <v>5347</v>
      </c>
      <c r="B1870" t="s">
        <v>21</v>
      </c>
      <c r="C1870">
        <v>1104.2</v>
      </c>
      <c r="D1870">
        <v>1127.69</v>
      </c>
      <c r="E1870">
        <v>1088.8</v>
      </c>
      <c r="F1870">
        <v>1122.3499999999999</v>
      </c>
      <c r="G1870">
        <v>2763310</v>
      </c>
      <c r="H1870">
        <v>1120.54</v>
      </c>
      <c r="I1870">
        <v>0</v>
      </c>
      <c r="J1870">
        <v>1</v>
      </c>
      <c r="K1870">
        <v>704.19181818181812</v>
      </c>
      <c r="L1870">
        <v>44.84</v>
      </c>
      <c r="M1870">
        <v>418.16</v>
      </c>
      <c r="N1870">
        <v>1476.24</v>
      </c>
      <c r="O1870">
        <v>-67.849999999999994</v>
      </c>
      <c r="P1870">
        <v>1485.77</v>
      </c>
      <c r="Q1870">
        <v>105.12</v>
      </c>
      <c r="R1870">
        <v>1.03</v>
      </c>
      <c r="S1870">
        <v>3101400978.5</v>
      </c>
      <c r="T1870">
        <v>129.16999999999999</v>
      </c>
      <c r="U1870">
        <f t="shared" si="29"/>
        <v>1914</v>
      </c>
    </row>
    <row r="1871" spans="1:21" x14ac:dyDescent="0.35">
      <c r="A1871" s="1">
        <v>5346</v>
      </c>
      <c r="B1871" t="s">
        <v>24</v>
      </c>
      <c r="C1871">
        <v>1431.56</v>
      </c>
      <c r="D1871">
        <v>1475.93</v>
      </c>
      <c r="E1871">
        <v>1411.49</v>
      </c>
      <c r="F1871">
        <v>1421.28</v>
      </c>
      <c r="G1871">
        <v>3905407</v>
      </c>
      <c r="H1871">
        <v>1411.4</v>
      </c>
      <c r="I1871">
        <v>0</v>
      </c>
      <c r="J1871">
        <v>1.5</v>
      </c>
      <c r="K1871">
        <v>746.31818181818187</v>
      </c>
      <c r="L1871">
        <v>40.76</v>
      </c>
      <c r="M1871">
        <v>674.96</v>
      </c>
      <c r="N1871">
        <v>1518.36</v>
      </c>
      <c r="O1871">
        <v>-25.73</v>
      </c>
      <c r="P1871">
        <v>1485.77</v>
      </c>
      <c r="Q1871">
        <v>105.12</v>
      </c>
      <c r="R1871">
        <v>1.07</v>
      </c>
      <c r="S1871">
        <v>5550676860.96</v>
      </c>
      <c r="T1871">
        <v>245.1</v>
      </c>
      <c r="U1871">
        <f t="shared" si="29"/>
        <v>1914</v>
      </c>
    </row>
    <row r="1872" spans="1:21" x14ac:dyDescent="0.35">
      <c r="A1872" s="1">
        <v>5345</v>
      </c>
      <c r="B1872" t="s">
        <v>22</v>
      </c>
      <c r="C1872">
        <v>1472.52</v>
      </c>
      <c r="D1872">
        <v>1508.69</v>
      </c>
      <c r="E1872">
        <v>1458.29</v>
      </c>
      <c r="F1872">
        <v>1485.11</v>
      </c>
      <c r="G1872">
        <v>3670206</v>
      </c>
      <c r="H1872">
        <v>1493.23</v>
      </c>
      <c r="I1872">
        <v>0.5</v>
      </c>
      <c r="J1872">
        <v>2</v>
      </c>
      <c r="K1872">
        <v>853.74727272727262</v>
      </c>
      <c r="L1872">
        <v>46.9</v>
      </c>
      <c r="M1872">
        <v>631.36</v>
      </c>
      <c r="N1872">
        <v>1625.79</v>
      </c>
      <c r="O1872">
        <v>81.7</v>
      </c>
      <c r="P1872">
        <v>1485.77</v>
      </c>
      <c r="Q1872">
        <v>105.12</v>
      </c>
      <c r="R1872">
        <v>0.61</v>
      </c>
      <c r="S1872">
        <v>5450659632.6599998</v>
      </c>
      <c r="T1872">
        <v>55.13</v>
      </c>
      <c r="U1872">
        <f t="shared" si="29"/>
        <v>1914</v>
      </c>
    </row>
    <row r="1873" spans="1:21" x14ac:dyDescent="0.35">
      <c r="A1873" s="1">
        <v>5344</v>
      </c>
      <c r="B1873" t="s">
        <v>22</v>
      </c>
      <c r="C1873">
        <v>755.03</v>
      </c>
      <c r="D1873">
        <v>777.32</v>
      </c>
      <c r="E1873">
        <v>744.17</v>
      </c>
      <c r="F1873">
        <v>754.07</v>
      </c>
      <c r="G1873">
        <v>2808016</v>
      </c>
      <c r="H1873">
        <v>747.39</v>
      </c>
      <c r="I1873">
        <v>0</v>
      </c>
      <c r="J1873">
        <v>2</v>
      </c>
      <c r="K1873">
        <v>857.5536363636362</v>
      </c>
      <c r="L1873">
        <v>32.07</v>
      </c>
      <c r="M1873">
        <v>-103.48</v>
      </c>
      <c r="N1873">
        <v>1629.6</v>
      </c>
      <c r="O1873">
        <v>85.51</v>
      </c>
      <c r="P1873">
        <v>1485.77</v>
      </c>
      <c r="Q1873">
        <v>105.12</v>
      </c>
      <c r="R1873">
        <v>0.61</v>
      </c>
      <c r="S1873">
        <v>2117440625.1199999</v>
      </c>
      <c r="T1873">
        <v>45.69</v>
      </c>
      <c r="U1873">
        <f t="shared" si="29"/>
        <v>1914</v>
      </c>
    </row>
    <row r="1874" spans="1:21" x14ac:dyDescent="0.35">
      <c r="A1874" s="1">
        <v>5343</v>
      </c>
      <c r="B1874" t="s">
        <v>24</v>
      </c>
      <c r="C1874">
        <v>596.37</v>
      </c>
      <c r="D1874">
        <v>607.66</v>
      </c>
      <c r="E1874">
        <v>549.82000000000005</v>
      </c>
      <c r="F1874">
        <v>585.32000000000005</v>
      </c>
      <c r="G1874">
        <v>2752717</v>
      </c>
      <c r="H1874">
        <v>588.65</v>
      </c>
      <c r="I1874">
        <v>0</v>
      </c>
      <c r="J1874">
        <v>1</v>
      </c>
      <c r="K1874">
        <v>883.42181818181814</v>
      </c>
      <c r="L1874">
        <v>46.54</v>
      </c>
      <c r="M1874">
        <v>-298.10000000000002</v>
      </c>
      <c r="N1874">
        <v>1655.47</v>
      </c>
      <c r="O1874">
        <v>111.38</v>
      </c>
      <c r="P1874">
        <v>1485.77</v>
      </c>
      <c r="Q1874">
        <v>105.12</v>
      </c>
      <c r="R1874">
        <v>0.87</v>
      </c>
      <c r="S1874">
        <v>1611220314.4400001</v>
      </c>
      <c r="T1874">
        <v>17.25</v>
      </c>
      <c r="U1874">
        <f t="shared" si="29"/>
        <v>1914</v>
      </c>
    </row>
    <row r="1875" spans="1:21" x14ac:dyDescent="0.35">
      <c r="A1875" s="1">
        <v>5342</v>
      </c>
      <c r="B1875" t="s">
        <v>21</v>
      </c>
      <c r="C1875">
        <v>1230.55</v>
      </c>
      <c r="D1875">
        <v>1261.67</v>
      </c>
      <c r="E1875">
        <v>1209.8699999999999</v>
      </c>
      <c r="F1875">
        <v>1226.28</v>
      </c>
      <c r="G1875">
        <v>3093519</v>
      </c>
      <c r="H1875">
        <v>1232.72</v>
      </c>
      <c r="I1875">
        <v>0</v>
      </c>
      <c r="J1875">
        <v>1</v>
      </c>
      <c r="K1875">
        <v>885.76636363636362</v>
      </c>
      <c r="L1875">
        <v>40.520000000000003</v>
      </c>
      <c r="M1875">
        <v>340.51</v>
      </c>
      <c r="N1875">
        <v>1657.81</v>
      </c>
      <c r="O1875">
        <v>113.72</v>
      </c>
      <c r="P1875">
        <v>1485.77</v>
      </c>
      <c r="Q1875">
        <v>105.12</v>
      </c>
      <c r="R1875">
        <v>0.52</v>
      </c>
      <c r="S1875">
        <v>3793520479.3200002</v>
      </c>
      <c r="T1875">
        <v>241.91</v>
      </c>
      <c r="U1875">
        <f t="shared" si="29"/>
        <v>1914</v>
      </c>
    </row>
    <row r="1876" spans="1:21" x14ac:dyDescent="0.35">
      <c r="A1876" s="1">
        <v>5341</v>
      </c>
      <c r="B1876" t="s">
        <v>20</v>
      </c>
      <c r="C1876">
        <v>461.18</v>
      </c>
      <c r="D1876">
        <v>465.87</v>
      </c>
      <c r="E1876">
        <v>449.66</v>
      </c>
      <c r="F1876">
        <v>456.55</v>
      </c>
      <c r="G1876">
        <v>4726200</v>
      </c>
      <c r="H1876">
        <v>463.54</v>
      </c>
      <c r="I1876">
        <v>0</v>
      </c>
      <c r="J1876">
        <v>1</v>
      </c>
      <c r="K1876">
        <v>882.09727272727253</v>
      </c>
      <c r="L1876">
        <v>54.56</v>
      </c>
      <c r="M1876">
        <v>-425.55</v>
      </c>
      <c r="N1876">
        <v>1654.14</v>
      </c>
      <c r="O1876">
        <v>110.05</v>
      </c>
      <c r="P1876">
        <v>1485.77</v>
      </c>
      <c r="Q1876">
        <v>105.12</v>
      </c>
      <c r="R1876">
        <v>0.53</v>
      </c>
      <c r="S1876">
        <v>2157746610</v>
      </c>
      <c r="T1876">
        <v>17.920000000000002</v>
      </c>
      <c r="U1876">
        <f t="shared" si="29"/>
        <v>1914</v>
      </c>
    </row>
    <row r="1877" spans="1:21" x14ac:dyDescent="0.35">
      <c r="A1877" s="1">
        <v>5340</v>
      </c>
      <c r="B1877" t="s">
        <v>22</v>
      </c>
      <c r="C1877">
        <v>1114.3399999999999</v>
      </c>
      <c r="D1877">
        <v>1158.69</v>
      </c>
      <c r="E1877">
        <v>1094.07</v>
      </c>
      <c r="F1877">
        <v>1111.56</v>
      </c>
      <c r="G1877">
        <v>5911041</v>
      </c>
      <c r="H1877">
        <v>1116.0999999999999</v>
      </c>
      <c r="I1877">
        <v>0</v>
      </c>
      <c r="J1877">
        <v>1</v>
      </c>
      <c r="K1877">
        <v>889.42545454545439</v>
      </c>
      <c r="L1877">
        <v>38.93</v>
      </c>
      <c r="M1877">
        <v>222.13</v>
      </c>
      <c r="N1877">
        <v>1661.47</v>
      </c>
      <c r="O1877">
        <v>117.38</v>
      </c>
      <c r="P1877">
        <v>1485.77</v>
      </c>
      <c r="Q1877">
        <v>105.12</v>
      </c>
      <c r="R1877">
        <v>1.27</v>
      </c>
      <c r="S1877">
        <v>6570476733.96</v>
      </c>
      <c r="T1877">
        <v>50.91</v>
      </c>
      <c r="U1877">
        <f t="shared" si="29"/>
        <v>1914</v>
      </c>
    </row>
    <row r="1878" spans="1:21" x14ac:dyDescent="0.35">
      <c r="A1878" s="1">
        <v>5339</v>
      </c>
      <c r="B1878" t="s">
        <v>24</v>
      </c>
      <c r="C1878">
        <v>793.36</v>
      </c>
      <c r="D1878">
        <v>842.02</v>
      </c>
      <c r="E1878">
        <v>744.55</v>
      </c>
      <c r="F1878">
        <v>763.79</v>
      </c>
      <c r="G1878">
        <v>1810663</v>
      </c>
      <c r="H1878">
        <v>771.25</v>
      </c>
      <c r="I1878">
        <v>0</v>
      </c>
      <c r="J1878">
        <v>1</v>
      </c>
      <c r="K1878">
        <v>946.78272727272736</v>
      </c>
      <c r="L1878">
        <v>50.55</v>
      </c>
      <c r="M1878">
        <v>-182.99</v>
      </c>
      <c r="N1878">
        <v>1718.83</v>
      </c>
      <c r="O1878">
        <v>174.74</v>
      </c>
      <c r="P1878">
        <v>1485.77</v>
      </c>
      <c r="Q1878">
        <v>105.12</v>
      </c>
      <c r="R1878">
        <v>0.79</v>
      </c>
      <c r="S1878">
        <v>1382966292.77</v>
      </c>
      <c r="T1878">
        <v>17.03</v>
      </c>
      <c r="U1878">
        <f t="shared" si="29"/>
        <v>1914</v>
      </c>
    </row>
    <row r="1879" spans="1:21" x14ac:dyDescent="0.35">
      <c r="A1879" s="1">
        <v>5338</v>
      </c>
      <c r="B1879" t="s">
        <v>23</v>
      </c>
      <c r="C1879">
        <v>299.60000000000002</v>
      </c>
      <c r="D1879">
        <v>301.02999999999997</v>
      </c>
      <c r="E1879">
        <v>254.15</v>
      </c>
      <c r="F1879">
        <v>277.62</v>
      </c>
      <c r="G1879">
        <v>5519453</v>
      </c>
      <c r="H1879">
        <v>278.62</v>
      </c>
      <c r="I1879">
        <v>0</v>
      </c>
      <c r="J1879">
        <v>2</v>
      </c>
      <c r="K1879">
        <v>851.01090909090919</v>
      </c>
      <c r="L1879">
        <v>37.65</v>
      </c>
      <c r="M1879">
        <v>-573.39</v>
      </c>
      <c r="N1879">
        <v>1623.06</v>
      </c>
      <c r="O1879">
        <v>78.97</v>
      </c>
      <c r="P1879">
        <v>1485.77</v>
      </c>
      <c r="Q1879">
        <v>105.12</v>
      </c>
      <c r="R1879">
        <v>1.25</v>
      </c>
      <c r="S1879">
        <v>1532310541.8599999</v>
      </c>
      <c r="T1879">
        <v>89.53</v>
      </c>
      <c r="U1879">
        <f t="shared" si="29"/>
        <v>1914</v>
      </c>
    </row>
    <row r="1880" spans="1:21" x14ac:dyDescent="0.35">
      <c r="A1880" s="1">
        <v>5337</v>
      </c>
      <c r="B1880" t="s">
        <v>22</v>
      </c>
      <c r="C1880">
        <v>346.11</v>
      </c>
      <c r="D1880">
        <v>359.22</v>
      </c>
      <c r="E1880">
        <v>302.63</v>
      </c>
      <c r="F1880">
        <v>319.29000000000002</v>
      </c>
      <c r="G1880">
        <v>4972783</v>
      </c>
      <c r="H1880">
        <v>315.95</v>
      </c>
      <c r="I1880">
        <v>0</v>
      </c>
      <c r="J1880">
        <v>1</v>
      </c>
      <c r="K1880">
        <v>865.74727272727284</v>
      </c>
      <c r="L1880">
        <v>66.8</v>
      </c>
      <c r="M1880">
        <v>-546.46</v>
      </c>
      <c r="N1880">
        <v>1637.79</v>
      </c>
      <c r="O1880">
        <v>93.7</v>
      </c>
      <c r="P1880">
        <v>1485.77</v>
      </c>
      <c r="Q1880">
        <v>105.12</v>
      </c>
      <c r="R1880">
        <v>0.62</v>
      </c>
      <c r="S1880">
        <v>1587759884.0699999</v>
      </c>
      <c r="T1880">
        <v>10.1</v>
      </c>
      <c r="U1880">
        <f t="shared" si="29"/>
        <v>1914</v>
      </c>
    </row>
    <row r="1881" spans="1:21" x14ac:dyDescent="0.35">
      <c r="A1881" s="1">
        <v>15327</v>
      </c>
      <c r="B1881" t="s">
        <v>21</v>
      </c>
      <c r="C1881">
        <v>1491.49</v>
      </c>
      <c r="D1881">
        <v>1531.14</v>
      </c>
      <c r="E1881">
        <v>1483.51</v>
      </c>
      <c r="F1881">
        <v>1486</v>
      </c>
      <c r="G1881">
        <v>5711086</v>
      </c>
      <c r="H1881">
        <v>1478.47</v>
      </c>
      <c r="I1881">
        <v>0.5</v>
      </c>
      <c r="J1881">
        <v>1</v>
      </c>
      <c r="K1881">
        <v>767.73363636363638</v>
      </c>
      <c r="L1881">
        <v>47.86</v>
      </c>
      <c r="M1881">
        <v>718.27</v>
      </c>
      <c r="N1881">
        <v>1539.78</v>
      </c>
      <c r="O1881">
        <v>-4.3099999999999996</v>
      </c>
      <c r="P1881">
        <v>1486</v>
      </c>
      <c r="Q1881">
        <v>106.23</v>
      </c>
      <c r="R1881">
        <v>0.95</v>
      </c>
      <c r="S1881">
        <v>8486673796</v>
      </c>
      <c r="T1881">
        <v>40.549999999999997</v>
      </c>
      <c r="U1881">
        <f t="shared" si="29"/>
        <v>1941</v>
      </c>
    </row>
    <row r="1882" spans="1:21" x14ac:dyDescent="0.35">
      <c r="A1882" s="1">
        <v>15326</v>
      </c>
      <c r="B1882" t="s">
        <v>21</v>
      </c>
      <c r="C1882">
        <v>847.41</v>
      </c>
      <c r="D1882">
        <v>853.48</v>
      </c>
      <c r="E1882">
        <v>844.21</v>
      </c>
      <c r="F1882">
        <v>848.03</v>
      </c>
      <c r="G1882">
        <v>8260503</v>
      </c>
      <c r="H1882">
        <v>855.45</v>
      </c>
      <c r="I1882">
        <v>0</v>
      </c>
      <c r="J1882">
        <v>1.5</v>
      </c>
      <c r="K1882">
        <v>804.90818181818179</v>
      </c>
      <c r="L1882">
        <v>44.85</v>
      </c>
      <c r="M1882">
        <v>43.12</v>
      </c>
      <c r="N1882">
        <v>1576.95</v>
      </c>
      <c r="O1882">
        <v>32.86</v>
      </c>
      <c r="P1882">
        <v>1486</v>
      </c>
      <c r="Q1882">
        <v>106.23</v>
      </c>
      <c r="R1882">
        <v>0.9</v>
      </c>
      <c r="S1882">
        <v>7005154359.0900002</v>
      </c>
      <c r="T1882">
        <v>20.04</v>
      </c>
      <c r="U1882">
        <f t="shared" si="29"/>
        <v>1941</v>
      </c>
    </row>
    <row r="1883" spans="1:21" x14ac:dyDescent="0.35">
      <c r="A1883" s="1">
        <v>15325</v>
      </c>
      <c r="B1883" t="s">
        <v>23</v>
      </c>
      <c r="C1883">
        <v>397.97</v>
      </c>
      <c r="D1883">
        <v>438.33</v>
      </c>
      <c r="E1883">
        <v>366.51</v>
      </c>
      <c r="F1883">
        <v>390.85</v>
      </c>
      <c r="G1883">
        <v>7438301</v>
      </c>
      <c r="H1883">
        <v>399.29</v>
      </c>
      <c r="I1883">
        <v>1</v>
      </c>
      <c r="J1883">
        <v>2</v>
      </c>
      <c r="K1883">
        <v>783.32818181818186</v>
      </c>
      <c r="L1883">
        <v>63.16</v>
      </c>
      <c r="M1883">
        <v>-392.48</v>
      </c>
      <c r="N1883">
        <v>1555.37</v>
      </c>
      <c r="O1883">
        <v>11.28</v>
      </c>
      <c r="P1883">
        <v>1486</v>
      </c>
      <c r="Q1883">
        <v>106.23</v>
      </c>
      <c r="R1883">
        <v>0.81</v>
      </c>
      <c r="S1883">
        <v>2907259945.8499999</v>
      </c>
      <c r="T1883">
        <v>17.190000000000001</v>
      </c>
      <c r="U1883">
        <f t="shared" si="29"/>
        <v>1941</v>
      </c>
    </row>
    <row r="1884" spans="1:21" x14ac:dyDescent="0.35">
      <c r="A1884" s="1">
        <v>15324</v>
      </c>
      <c r="B1884" t="s">
        <v>20</v>
      </c>
      <c r="C1884">
        <v>211.44</v>
      </c>
      <c r="D1884">
        <v>257.49</v>
      </c>
      <c r="E1884">
        <v>183.99</v>
      </c>
      <c r="F1884">
        <v>212.64</v>
      </c>
      <c r="G1884">
        <v>8168004</v>
      </c>
      <c r="H1884">
        <v>209.61</v>
      </c>
      <c r="I1884">
        <v>1</v>
      </c>
      <c r="J1884">
        <v>1.5</v>
      </c>
      <c r="K1884">
        <v>773.85909090909081</v>
      </c>
      <c r="L1884">
        <v>53.84</v>
      </c>
      <c r="M1884">
        <v>-561.22</v>
      </c>
      <c r="N1884">
        <v>1545.9</v>
      </c>
      <c r="O1884">
        <v>1.81</v>
      </c>
      <c r="P1884">
        <v>1486</v>
      </c>
      <c r="Q1884">
        <v>106.23</v>
      </c>
      <c r="R1884">
        <v>1.22</v>
      </c>
      <c r="S1884">
        <v>1736844370.5599999</v>
      </c>
      <c r="T1884">
        <v>7.05</v>
      </c>
      <c r="U1884">
        <f t="shared" si="29"/>
        <v>1941</v>
      </c>
    </row>
    <row r="1885" spans="1:21" x14ac:dyDescent="0.35">
      <c r="A1885" s="1">
        <v>15323</v>
      </c>
      <c r="B1885" t="s">
        <v>24</v>
      </c>
      <c r="C1885">
        <v>1446.26</v>
      </c>
      <c r="D1885">
        <v>1473</v>
      </c>
      <c r="E1885">
        <v>1415.08</v>
      </c>
      <c r="F1885">
        <v>1469.69</v>
      </c>
      <c r="G1885">
        <v>6709520</v>
      </c>
      <c r="H1885">
        <v>1474.31</v>
      </c>
      <c r="I1885">
        <v>0</v>
      </c>
      <c r="J1885">
        <v>1</v>
      </c>
      <c r="K1885">
        <v>884.10454545454547</v>
      </c>
      <c r="L1885">
        <v>38</v>
      </c>
      <c r="M1885">
        <v>585.59</v>
      </c>
      <c r="N1885">
        <v>1656.15</v>
      </c>
      <c r="O1885">
        <v>112.06</v>
      </c>
      <c r="P1885">
        <v>1486</v>
      </c>
      <c r="Q1885">
        <v>106.23</v>
      </c>
      <c r="R1885">
        <v>1.03</v>
      </c>
      <c r="S1885">
        <v>9860914448.7999992</v>
      </c>
      <c r="T1885">
        <v>120.64</v>
      </c>
      <c r="U1885">
        <f t="shared" si="29"/>
        <v>1941</v>
      </c>
    </row>
    <row r="1886" spans="1:21" x14ac:dyDescent="0.35">
      <c r="A1886" s="1">
        <v>15322</v>
      </c>
      <c r="B1886" t="s">
        <v>24</v>
      </c>
      <c r="C1886">
        <v>517.78</v>
      </c>
      <c r="D1886">
        <v>535.41</v>
      </c>
      <c r="E1886">
        <v>488.97</v>
      </c>
      <c r="F1886">
        <v>518.65</v>
      </c>
      <c r="G1886">
        <v>7110938</v>
      </c>
      <c r="H1886">
        <v>514.03</v>
      </c>
      <c r="I1886">
        <v>1</v>
      </c>
      <c r="J1886">
        <v>1</v>
      </c>
      <c r="K1886">
        <v>868.96545454545458</v>
      </c>
      <c r="L1886">
        <v>35.340000000000003</v>
      </c>
      <c r="M1886">
        <v>-350.32</v>
      </c>
      <c r="N1886">
        <v>1641.01</v>
      </c>
      <c r="O1886">
        <v>96.92</v>
      </c>
      <c r="P1886">
        <v>1486</v>
      </c>
      <c r="Q1886">
        <v>106.23</v>
      </c>
      <c r="R1886">
        <v>0.71</v>
      </c>
      <c r="S1886">
        <v>3688087993.6999998</v>
      </c>
      <c r="T1886">
        <v>16.29</v>
      </c>
      <c r="U1886">
        <f t="shared" si="29"/>
        <v>1941</v>
      </c>
    </row>
    <row r="1887" spans="1:21" x14ac:dyDescent="0.35">
      <c r="A1887" s="1">
        <v>15321</v>
      </c>
      <c r="B1887" t="s">
        <v>23</v>
      </c>
      <c r="C1887">
        <v>257.93</v>
      </c>
      <c r="D1887">
        <v>262.42</v>
      </c>
      <c r="E1887">
        <v>227.18</v>
      </c>
      <c r="F1887">
        <v>260.37</v>
      </c>
      <c r="G1887">
        <v>1389120</v>
      </c>
      <c r="H1887">
        <v>251.6</v>
      </c>
      <c r="I1887">
        <v>0</v>
      </c>
      <c r="J1887">
        <v>1.5</v>
      </c>
      <c r="K1887">
        <v>847.27181818181816</v>
      </c>
      <c r="L1887">
        <v>61.29</v>
      </c>
      <c r="M1887">
        <v>-586.9</v>
      </c>
      <c r="N1887">
        <v>1619.32</v>
      </c>
      <c r="O1887">
        <v>75.23</v>
      </c>
      <c r="P1887">
        <v>1486</v>
      </c>
      <c r="Q1887">
        <v>106.23</v>
      </c>
      <c r="R1887">
        <v>0.53</v>
      </c>
      <c r="S1887">
        <v>361685174.39999998</v>
      </c>
      <c r="T1887">
        <v>49.45</v>
      </c>
      <c r="U1887">
        <f t="shared" si="29"/>
        <v>1941</v>
      </c>
    </row>
    <row r="1888" spans="1:21" x14ac:dyDescent="0.35">
      <c r="A1888" s="1">
        <v>15320</v>
      </c>
      <c r="B1888" t="s">
        <v>20</v>
      </c>
      <c r="C1888">
        <v>1433.83</v>
      </c>
      <c r="D1888">
        <v>1444.6</v>
      </c>
      <c r="E1888">
        <v>1392.66</v>
      </c>
      <c r="F1888">
        <v>1405.58</v>
      </c>
      <c r="G1888">
        <v>9230323</v>
      </c>
      <c r="H1888">
        <v>1413.01</v>
      </c>
      <c r="I1888">
        <v>0</v>
      </c>
      <c r="J1888">
        <v>1</v>
      </c>
      <c r="K1888">
        <v>909.94727272727289</v>
      </c>
      <c r="L1888">
        <v>57.66</v>
      </c>
      <c r="M1888">
        <v>495.63</v>
      </c>
      <c r="N1888">
        <v>1681.99</v>
      </c>
      <c r="O1888">
        <v>137.9</v>
      </c>
      <c r="P1888">
        <v>1486</v>
      </c>
      <c r="Q1888">
        <v>106.23</v>
      </c>
      <c r="R1888">
        <v>1.23</v>
      </c>
      <c r="S1888">
        <v>12973957402.34</v>
      </c>
      <c r="T1888">
        <v>28.14</v>
      </c>
      <c r="U1888">
        <f t="shared" si="29"/>
        <v>1941</v>
      </c>
    </row>
    <row r="1889" spans="1:21" x14ac:dyDescent="0.35">
      <c r="A1889" s="1">
        <v>15319</v>
      </c>
      <c r="B1889" t="s">
        <v>22</v>
      </c>
      <c r="C1889">
        <v>306.35000000000002</v>
      </c>
      <c r="D1889">
        <v>331.18</v>
      </c>
      <c r="E1889">
        <v>297.87</v>
      </c>
      <c r="F1889">
        <v>304.37</v>
      </c>
      <c r="G1889">
        <v>3621269</v>
      </c>
      <c r="H1889">
        <v>304.81</v>
      </c>
      <c r="I1889">
        <v>1</v>
      </c>
      <c r="J1889">
        <v>1</v>
      </c>
      <c r="K1889">
        <v>844.73</v>
      </c>
      <c r="L1889">
        <v>37.89</v>
      </c>
      <c r="M1889">
        <v>-540.36</v>
      </c>
      <c r="N1889">
        <v>1616.78</v>
      </c>
      <c r="O1889">
        <v>72.680000000000007</v>
      </c>
      <c r="P1889">
        <v>1486</v>
      </c>
      <c r="Q1889">
        <v>106.23</v>
      </c>
      <c r="R1889">
        <v>1.36</v>
      </c>
      <c r="S1889">
        <v>1102205645.53</v>
      </c>
      <c r="T1889">
        <v>18.809999999999999</v>
      </c>
      <c r="U1889">
        <f t="shared" si="29"/>
        <v>1941</v>
      </c>
    </row>
    <row r="1890" spans="1:21" x14ac:dyDescent="0.35">
      <c r="A1890" s="1">
        <v>15318</v>
      </c>
      <c r="B1890" t="s">
        <v>23</v>
      </c>
      <c r="C1890">
        <v>1425.56</v>
      </c>
      <c r="D1890">
        <v>1450.32</v>
      </c>
      <c r="E1890">
        <v>1391.45</v>
      </c>
      <c r="F1890">
        <v>1391.92</v>
      </c>
      <c r="G1890">
        <v>1068466</v>
      </c>
      <c r="H1890">
        <v>1396.12</v>
      </c>
      <c r="I1890">
        <v>0</v>
      </c>
      <c r="J1890">
        <v>1</v>
      </c>
      <c r="K1890">
        <v>861.63818181818181</v>
      </c>
      <c r="L1890">
        <v>59.22</v>
      </c>
      <c r="M1890">
        <v>530.28</v>
      </c>
      <c r="N1890">
        <v>1633.68</v>
      </c>
      <c r="O1890">
        <v>89.59</v>
      </c>
      <c r="P1890">
        <v>1486</v>
      </c>
      <c r="Q1890">
        <v>106.23</v>
      </c>
      <c r="R1890">
        <v>0.84</v>
      </c>
      <c r="S1890">
        <v>1487219194.72</v>
      </c>
      <c r="T1890">
        <v>33.15</v>
      </c>
      <c r="U1890">
        <f t="shared" si="29"/>
        <v>1941</v>
      </c>
    </row>
    <row r="1891" spans="1:21" x14ac:dyDescent="0.35">
      <c r="A1891" s="1">
        <v>15317</v>
      </c>
      <c r="B1891" t="s">
        <v>22</v>
      </c>
      <c r="C1891">
        <v>1353.71</v>
      </c>
      <c r="D1891">
        <v>1376.52</v>
      </c>
      <c r="E1891">
        <v>1348.55</v>
      </c>
      <c r="F1891">
        <v>1352.54</v>
      </c>
      <c r="G1891">
        <v>2447251</v>
      </c>
      <c r="H1891">
        <v>1357.94</v>
      </c>
      <c r="I1891">
        <v>0</v>
      </c>
      <c r="J1891">
        <v>1</v>
      </c>
      <c r="K1891">
        <v>876.42181818181814</v>
      </c>
      <c r="L1891">
        <v>57.31</v>
      </c>
      <c r="M1891">
        <v>476.12</v>
      </c>
      <c r="N1891">
        <v>1648.47</v>
      </c>
      <c r="O1891">
        <v>104.38</v>
      </c>
      <c r="P1891">
        <v>1486</v>
      </c>
      <c r="Q1891">
        <v>106.23</v>
      </c>
      <c r="R1891">
        <v>0.83</v>
      </c>
      <c r="S1891">
        <v>3310004867.54</v>
      </c>
      <c r="T1891">
        <v>37.53</v>
      </c>
      <c r="U1891">
        <f t="shared" si="29"/>
        <v>1941</v>
      </c>
    </row>
    <row r="1892" spans="1:21" x14ac:dyDescent="0.35">
      <c r="A1892" s="1">
        <v>15316</v>
      </c>
      <c r="B1892" t="s">
        <v>20</v>
      </c>
      <c r="C1892">
        <v>937.42</v>
      </c>
      <c r="D1892">
        <v>973.14</v>
      </c>
      <c r="E1892">
        <v>899.24</v>
      </c>
      <c r="F1892">
        <v>900.87</v>
      </c>
      <c r="G1892">
        <v>5047924</v>
      </c>
      <c r="H1892">
        <v>898.11</v>
      </c>
      <c r="I1892">
        <v>0</v>
      </c>
      <c r="J1892">
        <v>2</v>
      </c>
      <c r="K1892">
        <v>823.22818181818184</v>
      </c>
      <c r="L1892">
        <v>36.19</v>
      </c>
      <c r="M1892">
        <v>77.64</v>
      </c>
      <c r="N1892">
        <v>1595.27</v>
      </c>
      <c r="O1892">
        <v>51.18</v>
      </c>
      <c r="P1892">
        <v>1486</v>
      </c>
      <c r="Q1892">
        <v>106.23</v>
      </c>
      <c r="R1892">
        <v>0.91</v>
      </c>
      <c r="S1892">
        <v>4547523293.8800001</v>
      </c>
      <c r="T1892">
        <v>83.37</v>
      </c>
      <c r="U1892">
        <f t="shared" si="29"/>
        <v>1941</v>
      </c>
    </row>
    <row r="1893" spans="1:21" x14ac:dyDescent="0.35">
      <c r="A1893" s="1">
        <v>15315</v>
      </c>
      <c r="B1893" t="s">
        <v>22</v>
      </c>
      <c r="C1893">
        <v>672.59</v>
      </c>
      <c r="D1893">
        <v>694.48</v>
      </c>
      <c r="E1893">
        <v>654.45000000000005</v>
      </c>
      <c r="F1893">
        <v>660.31</v>
      </c>
      <c r="G1893">
        <v>7631720</v>
      </c>
      <c r="H1893">
        <v>663.72</v>
      </c>
      <c r="I1893">
        <v>0</v>
      </c>
      <c r="J1893">
        <v>1</v>
      </c>
      <c r="K1893">
        <v>806.16272727272724</v>
      </c>
      <c r="L1893">
        <v>42.11</v>
      </c>
      <c r="M1893">
        <v>-145.85</v>
      </c>
      <c r="N1893">
        <v>1578.21</v>
      </c>
      <c r="O1893">
        <v>34.119999999999997</v>
      </c>
      <c r="P1893">
        <v>1486</v>
      </c>
      <c r="Q1893">
        <v>106.23</v>
      </c>
      <c r="R1893">
        <v>1.38</v>
      </c>
      <c r="S1893">
        <v>5039301033.1999998</v>
      </c>
      <c r="T1893">
        <v>241.69</v>
      </c>
      <c r="U1893">
        <f t="shared" si="29"/>
        <v>1941</v>
      </c>
    </row>
    <row r="1894" spans="1:21" x14ac:dyDescent="0.35">
      <c r="A1894" s="1">
        <v>15314</v>
      </c>
      <c r="B1894" t="s">
        <v>20</v>
      </c>
      <c r="C1894">
        <v>151.93</v>
      </c>
      <c r="D1894">
        <v>179.91</v>
      </c>
      <c r="E1894">
        <v>128.44</v>
      </c>
      <c r="F1894">
        <v>134.53</v>
      </c>
      <c r="G1894">
        <v>3205250</v>
      </c>
      <c r="H1894">
        <v>138.65</v>
      </c>
      <c r="I1894">
        <v>0</v>
      </c>
      <c r="J1894">
        <v>1</v>
      </c>
      <c r="K1894">
        <v>782.86090909090922</v>
      </c>
      <c r="L1894">
        <v>44.63</v>
      </c>
      <c r="M1894">
        <v>-648.33000000000004</v>
      </c>
      <c r="N1894">
        <v>1554.91</v>
      </c>
      <c r="O1894">
        <v>10.82</v>
      </c>
      <c r="P1894">
        <v>1486</v>
      </c>
      <c r="Q1894">
        <v>106.23</v>
      </c>
      <c r="R1894">
        <v>1.1100000000000001</v>
      </c>
      <c r="S1894">
        <v>431202282.5</v>
      </c>
      <c r="T1894">
        <v>3.47</v>
      </c>
      <c r="U1894">
        <f t="shared" si="29"/>
        <v>1941</v>
      </c>
    </row>
    <row r="1895" spans="1:21" x14ac:dyDescent="0.35">
      <c r="A1895" s="1">
        <v>15313</v>
      </c>
      <c r="B1895" t="s">
        <v>24</v>
      </c>
      <c r="C1895">
        <v>1111.43</v>
      </c>
      <c r="D1895">
        <v>1146.76</v>
      </c>
      <c r="E1895">
        <v>1101.45</v>
      </c>
      <c r="F1895">
        <v>1140.1199999999999</v>
      </c>
      <c r="G1895">
        <v>3181492</v>
      </c>
      <c r="H1895">
        <v>1136.56</v>
      </c>
      <c r="I1895">
        <v>0</v>
      </c>
      <c r="J1895">
        <v>1</v>
      </c>
      <c r="K1895">
        <v>867.17727272727279</v>
      </c>
      <c r="L1895">
        <v>34.630000000000003</v>
      </c>
      <c r="M1895">
        <v>272.94</v>
      </c>
      <c r="N1895">
        <v>1639.22</v>
      </c>
      <c r="O1895">
        <v>95.13</v>
      </c>
      <c r="P1895">
        <v>1486</v>
      </c>
      <c r="Q1895">
        <v>106.23</v>
      </c>
      <c r="R1895">
        <v>1.06</v>
      </c>
      <c r="S1895">
        <v>3627282659.04</v>
      </c>
      <c r="T1895">
        <v>26.42</v>
      </c>
      <c r="U1895">
        <f t="shared" si="29"/>
        <v>1941</v>
      </c>
    </row>
    <row r="1896" spans="1:21" x14ac:dyDescent="0.35">
      <c r="A1896" s="1">
        <v>15312</v>
      </c>
      <c r="B1896" t="s">
        <v>20</v>
      </c>
      <c r="C1896">
        <v>754.93</v>
      </c>
      <c r="D1896">
        <v>758.89</v>
      </c>
      <c r="E1896">
        <v>709.23</v>
      </c>
      <c r="F1896">
        <v>745.13</v>
      </c>
      <c r="G1896">
        <v>4560756</v>
      </c>
      <c r="H1896">
        <v>738.51</v>
      </c>
      <c r="I1896">
        <v>1</v>
      </c>
      <c r="J1896">
        <v>1</v>
      </c>
      <c r="K1896">
        <v>801.30818181818165</v>
      </c>
      <c r="L1896">
        <v>45.66</v>
      </c>
      <c r="M1896">
        <v>-56.18</v>
      </c>
      <c r="N1896">
        <v>1573.35</v>
      </c>
      <c r="O1896">
        <v>29.26</v>
      </c>
      <c r="P1896">
        <v>1486</v>
      </c>
      <c r="Q1896">
        <v>106.23</v>
      </c>
      <c r="R1896">
        <v>1.3</v>
      </c>
      <c r="S1896">
        <v>3398356118.2800002</v>
      </c>
      <c r="T1896">
        <v>20</v>
      </c>
      <c r="U1896">
        <f t="shared" si="29"/>
        <v>1941</v>
      </c>
    </row>
    <row r="1897" spans="1:21" x14ac:dyDescent="0.35">
      <c r="A1897" s="1">
        <v>15311</v>
      </c>
      <c r="B1897" t="s">
        <v>21</v>
      </c>
      <c r="C1897">
        <v>1149.93</v>
      </c>
      <c r="D1897">
        <v>1194.28</v>
      </c>
      <c r="E1897">
        <v>1106.42</v>
      </c>
      <c r="F1897">
        <v>1130.22</v>
      </c>
      <c r="G1897">
        <v>7566026</v>
      </c>
      <c r="H1897">
        <v>1129.76</v>
      </c>
      <c r="I1897">
        <v>0</v>
      </c>
      <c r="J1897">
        <v>1</v>
      </c>
      <c r="K1897">
        <v>856.90545454545452</v>
      </c>
      <c r="L1897">
        <v>41.18</v>
      </c>
      <c r="M1897">
        <v>273.31</v>
      </c>
      <c r="N1897">
        <v>1628.95</v>
      </c>
      <c r="O1897">
        <v>84.86</v>
      </c>
      <c r="P1897">
        <v>1486</v>
      </c>
      <c r="Q1897">
        <v>106.23</v>
      </c>
      <c r="R1897">
        <v>0.66</v>
      </c>
      <c r="S1897">
        <v>8551273905.7200003</v>
      </c>
      <c r="T1897">
        <v>41.86</v>
      </c>
      <c r="U1897">
        <f t="shared" si="29"/>
        <v>1941</v>
      </c>
    </row>
    <row r="1898" spans="1:21" x14ac:dyDescent="0.35">
      <c r="A1898" s="1">
        <v>15310</v>
      </c>
      <c r="B1898" t="s">
        <v>23</v>
      </c>
      <c r="C1898">
        <v>1333.13</v>
      </c>
      <c r="D1898">
        <v>1346.03</v>
      </c>
      <c r="E1898">
        <v>1326.12</v>
      </c>
      <c r="F1898">
        <v>1338.16</v>
      </c>
      <c r="G1898">
        <v>9259735</v>
      </c>
      <c r="H1898">
        <v>1332.61</v>
      </c>
      <c r="I1898">
        <v>0</v>
      </c>
      <c r="J1898">
        <v>2</v>
      </c>
      <c r="K1898">
        <v>954.88636363636363</v>
      </c>
      <c r="L1898">
        <v>47.87</v>
      </c>
      <c r="M1898">
        <v>383.27</v>
      </c>
      <c r="N1898">
        <v>1726.93</v>
      </c>
      <c r="O1898">
        <v>182.84</v>
      </c>
      <c r="P1898">
        <v>1486</v>
      </c>
      <c r="Q1898">
        <v>106.23</v>
      </c>
      <c r="R1898">
        <v>0.69</v>
      </c>
      <c r="S1898">
        <v>12391006987.6</v>
      </c>
      <c r="T1898">
        <v>47.91</v>
      </c>
      <c r="U1898">
        <f t="shared" si="29"/>
        <v>1941</v>
      </c>
    </row>
    <row r="1899" spans="1:21" x14ac:dyDescent="0.35">
      <c r="A1899" s="1">
        <v>15309</v>
      </c>
      <c r="B1899" t="s">
        <v>20</v>
      </c>
      <c r="C1899">
        <v>1144.49</v>
      </c>
      <c r="D1899">
        <v>1176.67</v>
      </c>
      <c r="E1899">
        <v>1141.4000000000001</v>
      </c>
      <c r="F1899">
        <v>1151.73</v>
      </c>
      <c r="G1899">
        <v>2929471</v>
      </c>
      <c r="H1899">
        <v>1150.52</v>
      </c>
      <c r="I1899">
        <v>0</v>
      </c>
      <c r="J1899">
        <v>1</v>
      </c>
      <c r="K1899">
        <v>931.80909090909086</v>
      </c>
      <c r="L1899">
        <v>38.04</v>
      </c>
      <c r="M1899">
        <v>219.92</v>
      </c>
      <c r="N1899">
        <v>1703.85</v>
      </c>
      <c r="O1899">
        <v>159.76</v>
      </c>
      <c r="P1899">
        <v>1486</v>
      </c>
      <c r="Q1899">
        <v>106.23</v>
      </c>
      <c r="R1899">
        <v>0.54</v>
      </c>
      <c r="S1899">
        <v>3373959634.8299999</v>
      </c>
      <c r="T1899">
        <v>51.62</v>
      </c>
      <c r="U1899">
        <f t="shared" si="29"/>
        <v>1941</v>
      </c>
    </row>
    <row r="1900" spans="1:21" x14ac:dyDescent="0.35">
      <c r="A1900" s="1">
        <v>15308</v>
      </c>
      <c r="B1900" t="s">
        <v>24</v>
      </c>
      <c r="C1900">
        <v>366.18</v>
      </c>
      <c r="D1900">
        <v>411.82</v>
      </c>
      <c r="E1900">
        <v>356.71</v>
      </c>
      <c r="F1900">
        <v>391.66</v>
      </c>
      <c r="G1900">
        <v>4643506</v>
      </c>
      <c r="H1900">
        <v>400.26</v>
      </c>
      <c r="I1900">
        <v>0</v>
      </c>
      <c r="J1900">
        <v>1</v>
      </c>
      <c r="K1900">
        <v>939.74454545454535</v>
      </c>
      <c r="L1900">
        <v>54.42</v>
      </c>
      <c r="M1900">
        <v>-548.08000000000004</v>
      </c>
      <c r="N1900">
        <v>1711.79</v>
      </c>
      <c r="O1900">
        <v>167.7</v>
      </c>
      <c r="P1900">
        <v>1486</v>
      </c>
      <c r="Q1900">
        <v>106.23</v>
      </c>
      <c r="R1900">
        <v>1.42</v>
      </c>
      <c r="S1900">
        <v>1818675559.96</v>
      </c>
      <c r="T1900">
        <v>28.6</v>
      </c>
      <c r="U1900">
        <f t="shared" si="29"/>
        <v>1941</v>
      </c>
    </row>
    <row r="1901" spans="1:21" x14ac:dyDescent="0.35">
      <c r="A1901" s="1">
        <v>15307</v>
      </c>
      <c r="B1901" t="s">
        <v>20</v>
      </c>
      <c r="C1901">
        <v>1263.23</v>
      </c>
      <c r="D1901">
        <v>1299.6199999999999</v>
      </c>
      <c r="E1901">
        <v>1247.8699999999999</v>
      </c>
      <c r="F1901">
        <v>1256.94</v>
      </c>
      <c r="G1901">
        <v>8786911</v>
      </c>
      <c r="H1901">
        <v>1254.1600000000001</v>
      </c>
      <c r="I1901">
        <v>0</v>
      </c>
      <c r="J1901">
        <v>1</v>
      </c>
      <c r="K1901">
        <v>927.4736363636365</v>
      </c>
      <c r="L1901">
        <v>62.36</v>
      </c>
      <c r="M1901">
        <v>329.47</v>
      </c>
      <c r="N1901">
        <v>1699.52</v>
      </c>
      <c r="O1901">
        <v>155.43</v>
      </c>
      <c r="P1901">
        <v>1486</v>
      </c>
      <c r="Q1901">
        <v>106.23</v>
      </c>
      <c r="R1901">
        <v>1.34</v>
      </c>
      <c r="S1901">
        <v>11044619912.34</v>
      </c>
      <c r="T1901">
        <v>105.86</v>
      </c>
      <c r="U1901">
        <f t="shared" si="29"/>
        <v>1941</v>
      </c>
    </row>
    <row r="1902" spans="1:21" x14ac:dyDescent="0.35">
      <c r="A1902" s="1">
        <v>15306</v>
      </c>
      <c r="B1902" t="s">
        <v>22</v>
      </c>
      <c r="C1902">
        <v>653.04</v>
      </c>
      <c r="D1902">
        <v>688.91</v>
      </c>
      <c r="E1902">
        <v>639.66999999999996</v>
      </c>
      <c r="F1902">
        <v>681.55</v>
      </c>
      <c r="G1902">
        <v>6985268</v>
      </c>
      <c r="H1902">
        <v>679.86</v>
      </c>
      <c r="I1902">
        <v>1</v>
      </c>
      <c r="J1902">
        <v>1</v>
      </c>
      <c r="K1902">
        <v>866.47454545454536</v>
      </c>
      <c r="L1902">
        <v>45.8</v>
      </c>
      <c r="M1902">
        <v>-184.92</v>
      </c>
      <c r="N1902">
        <v>1638.52</v>
      </c>
      <c r="O1902">
        <v>94.43</v>
      </c>
      <c r="P1902">
        <v>1486</v>
      </c>
      <c r="Q1902">
        <v>106.23</v>
      </c>
      <c r="R1902">
        <v>0.54</v>
      </c>
      <c r="S1902">
        <v>4760809405.3999996</v>
      </c>
      <c r="T1902">
        <v>31.5</v>
      </c>
      <c r="U1902">
        <f t="shared" si="29"/>
        <v>1941</v>
      </c>
    </row>
    <row r="1903" spans="1:21" x14ac:dyDescent="0.35">
      <c r="A1903" s="1">
        <v>15305</v>
      </c>
      <c r="B1903" t="s">
        <v>24</v>
      </c>
      <c r="C1903">
        <v>766.32</v>
      </c>
      <c r="D1903">
        <v>777.76</v>
      </c>
      <c r="E1903">
        <v>723.72</v>
      </c>
      <c r="F1903">
        <v>760.92</v>
      </c>
      <c r="G1903">
        <v>5170708</v>
      </c>
      <c r="H1903">
        <v>756.28</v>
      </c>
      <c r="I1903">
        <v>0</v>
      </c>
      <c r="J1903">
        <v>1.5</v>
      </c>
      <c r="K1903">
        <v>853.75181818181818</v>
      </c>
      <c r="L1903">
        <v>48.16</v>
      </c>
      <c r="M1903">
        <v>-92.83</v>
      </c>
      <c r="N1903">
        <v>1625.8</v>
      </c>
      <c r="O1903">
        <v>81.709999999999994</v>
      </c>
      <c r="P1903">
        <v>1486</v>
      </c>
      <c r="Q1903">
        <v>106.23</v>
      </c>
      <c r="R1903">
        <v>0.52</v>
      </c>
      <c r="S1903">
        <v>3934495131.3600001</v>
      </c>
      <c r="T1903">
        <v>31.33</v>
      </c>
      <c r="U1903">
        <f t="shared" si="29"/>
        <v>1941</v>
      </c>
    </row>
    <row r="1904" spans="1:21" x14ac:dyDescent="0.35">
      <c r="A1904" s="1">
        <v>15304</v>
      </c>
      <c r="B1904" t="s">
        <v>22</v>
      </c>
      <c r="C1904">
        <v>156.30000000000001</v>
      </c>
      <c r="D1904">
        <v>199.93</v>
      </c>
      <c r="E1904">
        <v>144.71</v>
      </c>
      <c r="F1904">
        <v>199.65</v>
      </c>
      <c r="G1904">
        <v>7114804</v>
      </c>
      <c r="H1904">
        <v>199.9</v>
      </c>
      <c r="I1904">
        <v>0</v>
      </c>
      <c r="J1904">
        <v>1.5</v>
      </c>
      <c r="K1904">
        <v>811.87363636363636</v>
      </c>
      <c r="L1904">
        <v>62.53</v>
      </c>
      <c r="M1904">
        <v>-612.22</v>
      </c>
      <c r="N1904">
        <v>1583.92</v>
      </c>
      <c r="O1904">
        <v>39.83</v>
      </c>
      <c r="P1904">
        <v>1486</v>
      </c>
      <c r="Q1904">
        <v>106.23</v>
      </c>
      <c r="R1904">
        <v>1.1499999999999999</v>
      </c>
      <c r="S1904">
        <v>1420470618.5999999</v>
      </c>
      <c r="T1904">
        <v>5.46</v>
      </c>
      <c r="U1904">
        <f t="shared" si="29"/>
        <v>1941</v>
      </c>
    </row>
    <row r="1905" spans="1:21" x14ac:dyDescent="0.35">
      <c r="A1905" s="1">
        <v>15303</v>
      </c>
      <c r="B1905" t="s">
        <v>24</v>
      </c>
      <c r="C1905">
        <v>798.19</v>
      </c>
      <c r="D1905">
        <v>814.41</v>
      </c>
      <c r="E1905">
        <v>794.06</v>
      </c>
      <c r="F1905">
        <v>810.98</v>
      </c>
      <c r="G1905">
        <v>3250652</v>
      </c>
      <c r="H1905">
        <v>811.38</v>
      </c>
      <c r="I1905">
        <v>0.5</v>
      </c>
      <c r="J1905">
        <v>1</v>
      </c>
      <c r="K1905">
        <v>873.36909090909091</v>
      </c>
      <c r="L1905">
        <v>61.97</v>
      </c>
      <c r="M1905">
        <v>-62.39</v>
      </c>
      <c r="N1905">
        <v>1645.41</v>
      </c>
      <c r="O1905">
        <v>101.32</v>
      </c>
      <c r="P1905">
        <v>1486</v>
      </c>
      <c r="Q1905">
        <v>106.23</v>
      </c>
      <c r="R1905">
        <v>1.19</v>
      </c>
      <c r="S1905">
        <v>2636213758.96</v>
      </c>
      <c r="T1905">
        <v>30.04</v>
      </c>
      <c r="U1905">
        <f t="shared" si="29"/>
        <v>1941</v>
      </c>
    </row>
    <row r="1906" spans="1:21" x14ac:dyDescent="0.35">
      <c r="A1906" s="1">
        <v>15302</v>
      </c>
      <c r="B1906" t="s">
        <v>23</v>
      </c>
      <c r="C1906">
        <v>333.27</v>
      </c>
      <c r="D1906">
        <v>349.76</v>
      </c>
      <c r="E1906">
        <v>328.13</v>
      </c>
      <c r="F1906">
        <v>334.55</v>
      </c>
      <c r="G1906">
        <v>9262105</v>
      </c>
      <c r="H1906">
        <v>343.81</v>
      </c>
      <c r="I1906">
        <v>0</v>
      </c>
      <c r="J1906">
        <v>1</v>
      </c>
      <c r="K1906">
        <v>800.13545454545431</v>
      </c>
      <c r="L1906">
        <v>39.69</v>
      </c>
      <c r="M1906">
        <v>-465.59</v>
      </c>
      <c r="N1906">
        <v>1572.18</v>
      </c>
      <c r="O1906">
        <v>28.09</v>
      </c>
      <c r="P1906">
        <v>1486</v>
      </c>
      <c r="Q1906">
        <v>106.23</v>
      </c>
      <c r="R1906">
        <v>0.86</v>
      </c>
      <c r="S1906">
        <v>3098637227.75</v>
      </c>
      <c r="T1906">
        <v>7.44</v>
      </c>
      <c r="U1906">
        <f t="shared" si="29"/>
        <v>1941</v>
      </c>
    </row>
    <row r="1907" spans="1:21" x14ac:dyDescent="0.35">
      <c r="A1907" s="1">
        <v>15301</v>
      </c>
      <c r="B1907" t="s">
        <v>24</v>
      </c>
      <c r="C1907">
        <v>911.12</v>
      </c>
      <c r="D1907">
        <v>958.65</v>
      </c>
      <c r="E1907">
        <v>875.04</v>
      </c>
      <c r="F1907">
        <v>952.94</v>
      </c>
      <c r="G1907">
        <v>7486196</v>
      </c>
      <c r="H1907">
        <v>952.6</v>
      </c>
      <c r="I1907">
        <v>0.5</v>
      </c>
      <c r="J1907">
        <v>2</v>
      </c>
      <c r="K1907">
        <v>819.0272727272727</v>
      </c>
      <c r="L1907">
        <v>69.709999999999994</v>
      </c>
      <c r="M1907">
        <v>133.91</v>
      </c>
      <c r="N1907">
        <v>1591.07</v>
      </c>
      <c r="O1907">
        <v>46.98</v>
      </c>
      <c r="P1907">
        <v>1486</v>
      </c>
      <c r="Q1907">
        <v>106.23</v>
      </c>
      <c r="R1907">
        <v>0.71</v>
      </c>
      <c r="S1907">
        <v>7133895616.2399998</v>
      </c>
      <c r="T1907">
        <v>22.19</v>
      </c>
      <c r="U1907">
        <f t="shared" si="29"/>
        <v>1941</v>
      </c>
    </row>
    <row r="1908" spans="1:21" x14ac:dyDescent="0.35">
      <c r="A1908" s="1">
        <v>15300</v>
      </c>
      <c r="B1908" t="s">
        <v>21</v>
      </c>
      <c r="C1908">
        <v>839.16</v>
      </c>
      <c r="D1908">
        <v>854.13</v>
      </c>
      <c r="E1908">
        <v>816.68</v>
      </c>
      <c r="F1908">
        <v>824.72</v>
      </c>
      <c r="G1908">
        <v>8830660</v>
      </c>
      <c r="H1908">
        <v>822.47</v>
      </c>
      <c r="I1908">
        <v>0</v>
      </c>
      <c r="J1908">
        <v>1</v>
      </c>
      <c r="K1908">
        <v>791.25454545454534</v>
      </c>
      <c r="L1908">
        <v>40.98</v>
      </c>
      <c r="M1908">
        <v>33.47</v>
      </c>
      <c r="N1908">
        <v>1563.3</v>
      </c>
      <c r="O1908">
        <v>19.21</v>
      </c>
      <c r="P1908">
        <v>1486</v>
      </c>
      <c r="Q1908">
        <v>106.23</v>
      </c>
      <c r="R1908">
        <v>0.97</v>
      </c>
      <c r="S1908">
        <v>7282821915.1999998</v>
      </c>
      <c r="T1908">
        <v>30.3</v>
      </c>
      <c r="U1908">
        <f t="shared" si="29"/>
        <v>1941</v>
      </c>
    </row>
    <row r="1909" spans="1:21" x14ac:dyDescent="0.35">
      <c r="A1909" s="1">
        <v>15299</v>
      </c>
      <c r="B1909" t="s">
        <v>20</v>
      </c>
      <c r="C1909">
        <v>1366.87</v>
      </c>
      <c r="D1909">
        <v>1390.71</v>
      </c>
      <c r="E1909">
        <v>1364.24</v>
      </c>
      <c r="F1909">
        <v>1383.39</v>
      </c>
      <c r="G1909">
        <v>2140271</v>
      </c>
      <c r="H1909">
        <v>1389.59</v>
      </c>
      <c r="I1909">
        <v>1</v>
      </c>
      <c r="J1909">
        <v>2</v>
      </c>
      <c r="K1909">
        <v>795.36636363636364</v>
      </c>
      <c r="L1909">
        <v>50.43</v>
      </c>
      <c r="M1909">
        <v>588.02</v>
      </c>
      <c r="N1909">
        <v>1567.41</v>
      </c>
      <c r="O1909">
        <v>23.32</v>
      </c>
      <c r="P1909">
        <v>1486</v>
      </c>
      <c r="Q1909">
        <v>106.23</v>
      </c>
      <c r="R1909">
        <v>1.1399999999999999</v>
      </c>
      <c r="S1909">
        <v>2960829498.6900001</v>
      </c>
      <c r="T1909">
        <v>50.66</v>
      </c>
      <c r="U1909">
        <f t="shared" si="29"/>
        <v>1941</v>
      </c>
    </row>
    <row r="1910" spans="1:21" x14ac:dyDescent="0.35">
      <c r="A1910" s="1">
        <v>15298</v>
      </c>
      <c r="B1910" t="s">
        <v>22</v>
      </c>
      <c r="C1910">
        <v>759.93</v>
      </c>
      <c r="D1910">
        <v>799.19</v>
      </c>
      <c r="E1910">
        <v>717.63</v>
      </c>
      <c r="F1910">
        <v>724.51</v>
      </c>
      <c r="G1910">
        <v>7038189</v>
      </c>
      <c r="H1910">
        <v>731.81</v>
      </c>
      <c r="I1910">
        <v>1</v>
      </c>
      <c r="J1910">
        <v>1</v>
      </c>
      <c r="K1910">
        <v>756.52818181818179</v>
      </c>
      <c r="L1910">
        <v>40.729999999999997</v>
      </c>
      <c r="M1910">
        <v>-32.020000000000003</v>
      </c>
      <c r="N1910">
        <v>1528.57</v>
      </c>
      <c r="O1910">
        <v>-15.52</v>
      </c>
      <c r="P1910">
        <v>1486</v>
      </c>
      <c r="Q1910">
        <v>106.23</v>
      </c>
      <c r="R1910">
        <v>1.22</v>
      </c>
      <c r="S1910">
        <v>5099238312.3900003</v>
      </c>
      <c r="T1910">
        <v>46.36</v>
      </c>
      <c r="U1910">
        <f t="shared" si="29"/>
        <v>1941</v>
      </c>
    </row>
    <row r="1911" spans="1:21" x14ac:dyDescent="0.35">
      <c r="A1911" s="1">
        <v>15297</v>
      </c>
      <c r="B1911" t="s">
        <v>22</v>
      </c>
      <c r="C1911">
        <v>666.28</v>
      </c>
      <c r="D1911">
        <v>681.24</v>
      </c>
      <c r="E1911">
        <v>619.4</v>
      </c>
      <c r="F1911">
        <v>663.46</v>
      </c>
      <c r="G1911">
        <v>5685277</v>
      </c>
      <c r="H1911">
        <v>654.88</v>
      </c>
      <c r="I1911">
        <v>0</v>
      </c>
      <c r="J1911">
        <v>1</v>
      </c>
      <c r="K1911">
        <v>781.23727272727274</v>
      </c>
      <c r="L1911">
        <v>44.82</v>
      </c>
      <c r="M1911">
        <v>-117.78</v>
      </c>
      <c r="N1911">
        <v>1553.28</v>
      </c>
      <c r="O1911">
        <v>9.19</v>
      </c>
      <c r="P1911">
        <v>1486</v>
      </c>
      <c r="Q1911">
        <v>106.23</v>
      </c>
      <c r="R1911">
        <v>1.43</v>
      </c>
      <c r="S1911">
        <v>3771953878.4200001</v>
      </c>
      <c r="T1911">
        <v>22.33</v>
      </c>
      <c r="U1911">
        <f t="shared" si="29"/>
        <v>1941</v>
      </c>
    </row>
    <row r="1912" spans="1:21" x14ac:dyDescent="0.35">
      <c r="A1912" s="1">
        <v>15296</v>
      </c>
      <c r="B1912" t="s">
        <v>20</v>
      </c>
      <c r="C1912">
        <v>1236.0999999999999</v>
      </c>
      <c r="D1912">
        <v>1252.46</v>
      </c>
      <c r="E1912">
        <v>1233.6300000000001</v>
      </c>
      <c r="F1912">
        <v>1245.3599999999999</v>
      </c>
      <c r="G1912">
        <v>2198120</v>
      </c>
      <c r="H1912">
        <v>1249.19</v>
      </c>
      <c r="I1912">
        <v>0</v>
      </c>
      <c r="J1912">
        <v>1</v>
      </c>
      <c r="K1912">
        <v>780.18454545454551</v>
      </c>
      <c r="L1912">
        <v>39.92</v>
      </c>
      <c r="M1912">
        <v>465.18</v>
      </c>
      <c r="N1912">
        <v>1552.23</v>
      </c>
      <c r="O1912">
        <v>8.14</v>
      </c>
      <c r="P1912">
        <v>1486</v>
      </c>
      <c r="Q1912">
        <v>106.23</v>
      </c>
      <c r="R1912">
        <v>0.82</v>
      </c>
      <c r="S1912">
        <v>2737450723.1999998</v>
      </c>
      <c r="T1912">
        <v>32.29</v>
      </c>
      <c r="U1912">
        <f t="shared" si="29"/>
        <v>1941</v>
      </c>
    </row>
    <row r="1913" spans="1:21" x14ac:dyDescent="0.35">
      <c r="A1913" s="1">
        <v>15295</v>
      </c>
      <c r="B1913" t="s">
        <v>20</v>
      </c>
      <c r="C1913">
        <v>317.08999999999997</v>
      </c>
      <c r="D1913">
        <v>342.29</v>
      </c>
      <c r="E1913">
        <v>311.95999999999998</v>
      </c>
      <c r="F1913">
        <v>339.23</v>
      </c>
      <c r="G1913">
        <v>2705481</v>
      </c>
      <c r="H1913">
        <v>340.14</v>
      </c>
      <c r="I1913">
        <v>0</v>
      </c>
      <c r="J1913">
        <v>1</v>
      </c>
      <c r="K1913">
        <v>749.0645454545454</v>
      </c>
      <c r="L1913">
        <v>61.9</v>
      </c>
      <c r="M1913">
        <v>-409.83</v>
      </c>
      <c r="N1913">
        <v>1521.11</v>
      </c>
      <c r="O1913">
        <v>-22.98</v>
      </c>
      <c r="P1913">
        <v>1486</v>
      </c>
      <c r="Q1913">
        <v>106.23</v>
      </c>
      <c r="R1913">
        <v>0.83</v>
      </c>
      <c r="S1913">
        <v>917780319.63</v>
      </c>
      <c r="T1913">
        <v>32.51</v>
      </c>
      <c r="U1913">
        <f t="shared" si="29"/>
        <v>1941</v>
      </c>
    </row>
    <row r="1914" spans="1:21" x14ac:dyDescent="0.35">
      <c r="A1914" s="1">
        <v>15294</v>
      </c>
      <c r="B1914" t="s">
        <v>21</v>
      </c>
      <c r="C1914">
        <v>752.56</v>
      </c>
      <c r="D1914">
        <v>769.7</v>
      </c>
      <c r="E1914">
        <v>716.71</v>
      </c>
      <c r="F1914">
        <v>728.2</v>
      </c>
      <c r="G1914">
        <v>9617602</v>
      </c>
      <c r="H1914">
        <v>721.58</v>
      </c>
      <c r="I1914">
        <v>0.5</v>
      </c>
      <c r="J1914">
        <v>1</v>
      </c>
      <c r="K1914">
        <v>746.09</v>
      </c>
      <c r="L1914">
        <v>57.87</v>
      </c>
      <c r="M1914">
        <v>-17.89</v>
      </c>
      <c r="N1914">
        <v>1518.14</v>
      </c>
      <c r="O1914">
        <v>-25.96</v>
      </c>
      <c r="P1914">
        <v>1486</v>
      </c>
      <c r="Q1914">
        <v>106.23</v>
      </c>
      <c r="R1914">
        <v>0.76</v>
      </c>
      <c r="S1914">
        <v>7003537776.3999996</v>
      </c>
      <c r="T1914">
        <v>34.25</v>
      </c>
      <c r="U1914">
        <f t="shared" si="29"/>
        <v>1941</v>
      </c>
    </row>
    <row r="1915" spans="1:21" x14ac:dyDescent="0.35">
      <c r="A1915" s="1">
        <v>15293</v>
      </c>
      <c r="B1915" t="s">
        <v>24</v>
      </c>
      <c r="C1915">
        <v>700.53</v>
      </c>
      <c r="D1915">
        <v>722.47</v>
      </c>
      <c r="E1915">
        <v>661.15</v>
      </c>
      <c r="F1915">
        <v>674.16</v>
      </c>
      <c r="G1915">
        <v>5326729</v>
      </c>
      <c r="H1915">
        <v>680.09</v>
      </c>
      <c r="I1915">
        <v>0.5</v>
      </c>
      <c r="J1915">
        <v>1</v>
      </c>
      <c r="K1915">
        <v>789.22727272727275</v>
      </c>
      <c r="L1915">
        <v>66.11</v>
      </c>
      <c r="M1915">
        <v>-115.07</v>
      </c>
      <c r="N1915">
        <v>1561.27</v>
      </c>
      <c r="O1915">
        <v>17.18</v>
      </c>
      <c r="P1915">
        <v>1486</v>
      </c>
      <c r="Q1915">
        <v>106.23</v>
      </c>
      <c r="R1915">
        <v>0.59</v>
      </c>
      <c r="S1915">
        <v>3591067622.6399999</v>
      </c>
      <c r="T1915">
        <v>13.49</v>
      </c>
      <c r="U1915">
        <f t="shared" si="29"/>
        <v>1941</v>
      </c>
    </row>
    <row r="1916" spans="1:21" x14ac:dyDescent="0.35">
      <c r="A1916" s="1">
        <v>15292</v>
      </c>
      <c r="B1916" t="s">
        <v>24</v>
      </c>
      <c r="C1916">
        <v>920.08</v>
      </c>
      <c r="D1916">
        <v>957.54</v>
      </c>
      <c r="E1916">
        <v>909.24</v>
      </c>
      <c r="F1916">
        <v>923.84</v>
      </c>
      <c r="G1916">
        <v>3280385</v>
      </c>
      <c r="H1916">
        <v>918.36</v>
      </c>
      <c r="I1916">
        <v>0</v>
      </c>
      <c r="J1916">
        <v>2</v>
      </c>
      <c r="K1916">
        <v>799.48727272727263</v>
      </c>
      <c r="L1916">
        <v>69.47</v>
      </c>
      <c r="M1916">
        <v>124.35</v>
      </c>
      <c r="N1916">
        <v>1571.53</v>
      </c>
      <c r="O1916">
        <v>27.44</v>
      </c>
      <c r="P1916">
        <v>1486</v>
      </c>
      <c r="Q1916">
        <v>106.23</v>
      </c>
      <c r="R1916">
        <v>0.52</v>
      </c>
      <c r="S1916">
        <v>3030550878.4000001</v>
      </c>
      <c r="T1916">
        <v>32.65</v>
      </c>
      <c r="U1916">
        <f t="shared" si="29"/>
        <v>1941</v>
      </c>
    </row>
    <row r="1917" spans="1:21" x14ac:dyDescent="0.35">
      <c r="A1917" s="1">
        <v>15291</v>
      </c>
      <c r="B1917" t="s">
        <v>23</v>
      </c>
      <c r="C1917">
        <v>1145.67</v>
      </c>
      <c r="D1917">
        <v>1185.3599999999999</v>
      </c>
      <c r="E1917">
        <v>1116.4000000000001</v>
      </c>
      <c r="F1917">
        <v>1175.75</v>
      </c>
      <c r="G1917">
        <v>7474528</v>
      </c>
      <c r="H1917">
        <v>1176.3800000000001</v>
      </c>
      <c r="I1917">
        <v>0</v>
      </c>
      <c r="J1917">
        <v>1</v>
      </c>
      <c r="K1917">
        <v>875.95999999999992</v>
      </c>
      <c r="L1917">
        <v>33.56</v>
      </c>
      <c r="M1917">
        <v>299.79000000000002</v>
      </c>
      <c r="N1917">
        <v>1648.01</v>
      </c>
      <c r="O1917">
        <v>103.91</v>
      </c>
      <c r="P1917">
        <v>1486</v>
      </c>
      <c r="Q1917">
        <v>106.23</v>
      </c>
      <c r="R1917">
        <v>1.0900000000000001</v>
      </c>
      <c r="S1917">
        <v>8788176296</v>
      </c>
      <c r="T1917">
        <v>168.72</v>
      </c>
      <c r="U1917">
        <f t="shared" si="29"/>
        <v>1941</v>
      </c>
    </row>
    <row r="1918" spans="1:21" x14ac:dyDescent="0.35">
      <c r="A1918" s="1">
        <v>15290</v>
      </c>
      <c r="B1918" t="s">
        <v>23</v>
      </c>
      <c r="C1918">
        <v>119.91</v>
      </c>
      <c r="D1918">
        <v>131.58000000000001</v>
      </c>
      <c r="E1918">
        <v>105.69</v>
      </c>
      <c r="F1918">
        <v>113.94</v>
      </c>
      <c r="G1918">
        <v>4837621</v>
      </c>
      <c r="H1918">
        <v>112.12</v>
      </c>
      <c r="I1918">
        <v>0</v>
      </c>
      <c r="J1918">
        <v>1</v>
      </c>
      <c r="K1918">
        <v>799.68727272727267</v>
      </c>
      <c r="L1918">
        <v>57.69</v>
      </c>
      <c r="M1918">
        <v>-685.75</v>
      </c>
      <c r="N1918">
        <v>1571.73</v>
      </c>
      <c r="O1918">
        <v>27.64</v>
      </c>
      <c r="P1918">
        <v>1486</v>
      </c>
      <c r="Q1918">
        <v>106.23</v>
      </c>
      <c r="R1918">
        <v>0.52</v>
      </c>
      <c r="S1918">
        <v>551198536.74000001</v>
      </c>
      <c r="T1918">
        <v>8.1999999999999993</v>
      </c>
      <c r="U1918">
        <f t="shared" si="29"/>
        <v>1941</v>
      </c>
    </row>
    <row r="1919" spans="1:21" x14ac:dyDescent="0.35">
      <c r="A1919" s="1">
        <v>15289</v>
      </c>
      <c r="B1919" t="s">
        <v>21</v>
      </c>
      <c r="C1919">
        <v>553.01</v>
      </c>
      <c r="D1919">
        <v>588.48</v>
      </c>
      <c r="E1919">
        <v>532.25</v>
      </c>
      <c r="F1919">
        <v>544.46</v>
      </c>
      <c r="G1919">
        <v>2836285</v>
      </c>
      <c r="H1919">
        <v>542.11</v>
      </c>
      <c r="I1919">
        <v>0</v>
      </c>
      <c r="J1919">
        <v>1.5</v>
      </c>
      <c r="K1919">
        <v>774.20909090909083</v>
      </c>
      <c r="L1919">
        <v>65.62</v>
      </c>
      <c r="M1919">
        <v>-229.75</v>
      </c>
      <c r="N1919">
        <v>1546.25</v>
      </c>
      <c r="O1919">
        <v>2.16</v>
      </c>
      <c r="P1919">
        <v>1486</v>
      </c>
      <c r="Q1919">
        <v>106.23</v>
      </c>
      <c r="R1919">
        <v>1.31</v>
      </c>
      <c r="S1919">
        <v>1544243731.0999999</v>
      </c>
      <c r="T1919">
        <v>18.03</v>
      </c>
      <c r="U1919">
        <f t="shared" si="29"/>
        <v>1941</v>
      </c>
    </row>
    <row r="1920" spans="1:21" x14ac:dyDescent="0.35">
      <c r="A1920" s="1">
        <v>15288</v>
      </c>
      <c r="B1920" t="s">
        <v>22</v>
      </c>
      <c r="C1920">
        <v>588.77</v>
      </c>
      <c r="D1920">
        <v>593.5</v>
      </c>
      <c r="E1920">
        <v>553.91999999999996</v>
      </c>
      <c r="F1920">
        <v>559.76</v>
      </c>
      <c r="G1920">
        <v>9546829</v>
      </c>
      <c r="H1920">
        <v>556.05999999999995</v>
      </c>
      <c r="I1920">
        <v>0</v>
      </c>
      <c r="J1920">
        <v>1</v>
      </c>
      <c r="K1920">
        <v>699.3336363636364</v>
      </c>
      <c r="L1920">
        <v>44.82</v>
      </c>
      <c r="M1920">
        <v>-139.57</v>
      </c>
      <c r="N1920">
        <v>1471.38</v>
      </c>
      <c r="O1920">
        <v>-72.709999999999994</v>
      </c>
      <c r="P1920">
        <v>1486</v>
      </c>
      <c r="Q1920">
        <v>106.23</v>
      </c>
      <c r="R1920">
        <v>0.73</v>
      </c>
      <c r="S1920">
        <v>5343933001.04</v>
      </c>
      <c r="T1920">
        <v>16.559999999999999</v>
      </c>
      <c r="U1920">
        <f t="shared" si="29"/>
        <v>1941</v>
      </c>
    </row>
    <row r="1921" spans="1:21" x14ac:dyDescent="0.35">
      <c r="A1921" s="1">
        <v>15287</v>
      </c>
      <c r="B1921" t="s">
        <v>24</v>
      </c>
      <c r="C1921">
        <v>904.85</v>
      </c>
      <c r="D1921">
        <v>911.79</v>
      </c>
      <c r="E1921">
        <v>864.92</v>
      </c>
      <c r="F1921">
        <v>891.83</v>
      </c>
      <c r="G1921">
        <v>3442522</v>
      </c>
      <c r="H1921">
        <v>891.33</v>
      </c>
      <c r="I1921">
        <v>0.5</v>
      </c>
      <c r="J1921">
        <v>2</v>
      </c>
      <c r="K1921">
        <v>714.54454545454553</v>
      </c>
      <c r="L1921">
        <v>49.27</v>
      </c>
      <c r="M1921">
        <v>177.29</v>
      </c>
      <c r="N1921">
        <v>1486.59</v>
      </c>
      <c r="O1921">
        <v>-57.5</v>
      </c>
      <c r="P1921">
        <v>1486</v>
      </c>
      <c r="Q1921">
        <v>106.23</v>
      </c>
      <c r="R1921">
        <v>0.78</v>
      </c>
      <c r="S1921">
        <v>3070144395.2600002</v>
      </c>
      <c r="T1921">
        <v>20.48</v>
      </c>
      <c r="U1921">
        <f t="shared" si="29"/>
        <v>1941</v>
      </c>
    </row>
    <row r="1922" spans="1:21" x14ac:dyDescent="0.35">
      <c r="A1922" s="1">
        <v>15286</v>
      </c>
      <c r="B1922" t="s">
        <v>24</v>
      </c>
      <c r="C1922">
        <v>350.11</v>
      </c>
      <c r="D1922">
        <v>385.24</v>
      </c>
      <c r="E1922">
        <v>342.7</v>
      </c>
      <c r="F1922">
        <v>368.26</v>
      </c>
      <c r="G1922">
        <v>8054227</v>
      </c>
      <c r="H1922">
        <v>373.2</v>
      </c>
      <c r="I1922">
        <v>0.5</v>
      </c>
      <c r="J1922">
        <v>2</v>
      </c>
      <c r="K1922">
        <v>687.70818181818186</v>
      </c>
      <c r="L1922">
        <v>36.369999999999997</v>
      </c>
      <c r="M1922">
        <v>-319.45</v>
      </c>
      <c r="N1922">
        <v>1459.75</v>
      </c>
      <c r="O1922">
        <v>-84.34</v>
      </c>
      <c r="P1922">
        <v>1486</v>
      </c>
      <c r="Q1922">
        <v>106.23</v>
      </c>
      <c r="R1922">
        <v>0.55000000000000004</v>
      </c>
      <c r="S1922">
        <v>2966049635.02</v>
      </c>
      <c r="T1922">
        <v>12.48</v>
      </c>
      <c r="U1922">
        <f t="shared" ref="U1922:U1985" si="30">YEAR(A1922)</f>
        <v>1941</v>
      </c>
    </row>
    <row r="1923" spans="1:21" x14ac:dyDescent="0.35">
      <c r="A1923" s="1">
        <v>15285</v>
      </c>
      <c r="B1923" t="s">
        <v>24</v>
      </c>
      <c r="C1923">
        <v>1365.83</v>
      </c>
      <c r="D1923">
        <v>1413.93</v>
      </c>
      <c r="E1923">
        <v>1353.36</v>
      </c>
      <c r="F1923">
        <v>1389.94</v>
      </c>
      <c r="G1923">
        <v>6018679</v>
      </c>
      <c r="H1923">
        <v>1390.8</v>
      </c>
      <c r="I1923">
        <v>0</v>
      </c>
      <c r="J1923">
        <v>1</v>
      </c>
      <c r="K1923">
        <v>700.8518181818182</v>
      </c>
      <c r="L1923">
        <v>58.84</v>
      </c>
      <c r="M1923">
        <v>689.09</v>
      </c>
      <c r="N1923">
        <v>1472.9</v>
      </c>
      <c r="O1923">
        <v>-71.19</v>
      </c>
      <c r="P1923">
        <v>1486</v>
      </c>
      <c r="Q1923">
        <v>106.23</v>
      </c>
      <c r="R1923">
        <v>1.19</v>
      </c>
      <c r="S1923">
        <v>8365602689.2600002</v>
      </c>
      <c r="T1923">
        <v>155.72999999999999</v>
      </c>
      <c r="U1923">
        <f t="shared" si="30"/>
        <v>1941</v>
      </c>
    </row>
    <row r="1924" spans="1:21" x14ac:dyDescent="0.35">
      <c r="A1924" s="1">
        <v>15284</v>
      </c>
      <c r="B1924" t="s">
        <v>22</v>
      </c>
      <c r="C1924">
        <v>606.20000000000005</v>
      </c>
      <c r="D1924">
        <v>641.30999999999995</v>
      </c>
      <c r="E1924">
        <v>572.51</v>
      </c>
      <c r="F1924">
        <v>591.05999999999995</v>
      </c>
      <c r="G1924">
        <v>7440376</v>
      </c>
      <c r="H1924">
        <v>586.22</v>
      </c>
      <c r="I1924">
        <v>0</v>
      </c>
      <c r="J1924">
        <v>1</v>
      </c>
      <c r="K1924">
        <v>723.74545454545466</v>
      </c>
      <c r="L1924">
        <v>47.42</v>
      </c>
      <c r="M1924">
        <v>-132.69</v>
      </c>
      <c r="N1924">
        <v>1495.79</v>
      </c>
      <c r="O1924">
        <v>-48.3</v>
      </c>
      <c r="P1924">
        <v>1486</v>
      </c>
      <c r="Q1924">
        <v>106.23</v>
      </c>
      <c r="R1924">
        <v>0.87</v>
      </c>
      <c r="S1924">
        <v>4397708638.5600004</v>
      </c>
      <c r="T1924">
        <v>13.21</v>
      </c>
      <c r="U1924">
        <f t="shared" si="30"/>
        <v>1941</v>
      </c>
    </row>
    <row r="1925" spans="1:21" x14ac:dyDescent="0.35">
      <c r="A1925" s="1">
        <v>15283</v>
      </c>
      <c r="B1925" t="s">
        <v>21</v>
      </c>
      <c r="C1925">
        <v>626.95000000000005</v>
      </c>
      <c r="D1925">
        <v>668.86</v>
      </c>
      <c r="E1925">
        <v>584.9</v>
      </c>
      <c r="F1925">
        <v>649.96</v>
      </c>
      <c r="G1925">
        <v>6226799</v>
      </c>
      <c r="H1925">
        <v>644.37</v>
      </c>
      <c r="I1925">
        <v>0</v>
      </c>
      <c r="J1925">
        <v>1.5</v>
      </c>
      <c r="K1925">
        <v>716.63272727272727</v>
      </c>
      <c r="L1925">
        <v>41</v>
      </c>
      <c r="M1925">
        <v>-66.67</v>
      </c>
      <c r="N1925">
        <v>1488.68</v>
      </c>
      <c r="O1925">
        <v>-55.41</v>
      </c>
      <c r="P1925">
        <v>1486</v>
      </c>
      <c r="Q1925">
        <v>106.23</v>
      </c>
      <c r="R1925">
        <v>0.67</v>
      </c>
      <c r="S1925">
        <v>4047170278.04</v>
      </c>
      <c r="T1925">
        <v>485.41</v>
      </c>
      <c r="U1925">
        <f t="shared" si="30"/>
        <v>1941</v>
      </c>
    </row>
    <row r="1926" spans="1:21" x14ac:dyDescent="0.35">
      <c r="A1926" s="1">
        <v>15282</v>
      </c>
      <c r="B1926" t="s">
        <v>21</v>
      </c>
      <c r="C1926">
        <v>667.16</v>
      </c>
      <c r="D1926">
        <v>710.76</v>
      </c>
      <c r="E1926">
        <v>643.94000000000005</v>
      </c>
      <c r="F1926">
        <v>664.15</v>
      </c>
      <c r="G1926">
        <v>7480546</v>
      </c>
      <c r="H1926">
        <v>671.32</v>
      </c>
      <c r="I1926">
        <v>0</v>
      </c>
      <c r="J1926">
        <v>1</v>
      </c>
      <c r="K1926">
        <v>715.7227272727273</v>
      </c>
      <c r="L1926">
        <v>40.619999999999997</v>
      </c>
      <c r="M1926">
        <v>-51.57</v>
      </c>
      <c r="N1926">
        <v>1487.77</v>
      </c>
      <c r="O1926">
        <v>-56.32</v>
      </c>
      <c r="P1926">
        <v>1486</v>
      </c>
      <c r="Q1926">
        <v>106.23</v>
      </c>
      <c r="R1926">
        <v>0.89</v>
      </c>
      <c r="S1926">
        <v>4968204625.8999996</v>
      </c>
      <c r="T1926">
        <v>17.489999999999998</v>
      </c>
      <c r="U1926">
        <f t="shared" si="30"/>
        <v>1941</v>
      </c>
    </row>
    <row r="1927" spans="1:21" x14ac:dyDescent="0.35">
      <c r="A1927" s="1">
        <v>15281</v>
      </c>
      <c r="B1927" t="s">
        <v>22</v>
      </c>
      <c r="C1927">
        <v>470.95</v>
      </c>
      <c r="D1927">
        <v>506.56</v>
      </c>
      <c r="E1927">
        <v>455.34</v>
      </c>
      <c r="F1927">
        <v>490.03</v>
      </c>
      <c r="G1927">
        <v>3440060</v>
      </c>
      <c r="H1927">
        <v>481.49</v>
      </c>
      <c r="I1927">
        <v>1</v>
      </c>
      <c r="J1927">
        <v>1</v>
      </c>
      <c r="K1927">
        <v>676.28545454545451</v>
      </c>
      <c r="L1927">
        <v>58.04</v>
      </c>
      <c r="M1927">
        <v>-186.26</v>
      </c>
      <c r="N1927">
        <v>1448.33</v>
      </c>
      <c r="O1927">
        <v>-95.76</v>
      </c>
      <c r="P1927">
        <v>1486</v>
      </c>
      <c r="Q1927">
        <v>106.23</v>
      </c>
      <c r="R1927">
        <v>0.56000000000000005</v>
      </c>
      <c r="S1927">
        <v>1685732601.8</v>
      </c>
      <c r="T1927">
        <v>19.510000000000002</v>
      </c>
      <c r="U1927">
        <f t="shared" si="30"/>
        <v>1941</v>
      </c>
    </row>
    <row r="1928" spans="1:21" x14ac:dyDescent="0.35">
      <c r="A1928" s="1">
        <v>15280</v>
      </c>
      <c r="B1928" t="s">
        <v>23</v>
      </c>
      <c r="C1928">
        <v>761.86</v>
      </c>
      <c r="D1928">
        <v>770.81</v>
      </c>
      <c r="E1928">
        <v>754.34</v>
      </c>
      <c r="F1928">
        <v>770.28</v>
      </c>
      <c r="G1928">
        <v>8712691</v>
      </c>
      <c r="H1928">
        <v>768.84</v>
      </c>
      <c r="I1928">
        <v>1</v>
      </c>
      <c r="J1928">
        <v>1</v>
      </c>
      <c r="K1928">
        <v>639.42454545454541</v>
      </c>
      <c r="L1928">
        <v>49.2</v>
      </c>
      <c r="M1928">
        <v>130.86000000000001</v>
      </c>
      <c r="N1928">
        <v>1411.47</v>
      </c>
      <c r="O1928">
        <v>-132.62</v>
      </c>
      <c r="P1928">
        <v>1486</v>
      </c>
      <c r="Q1928">
        <v>106.23</v>
      </c>
      <c r="R1928">
        <v>0.85</v>
      </c>
      <c r="S1928">
        <v>6711211623.4799995</v>
      </c>
      <c r="T1928">
        <v>115.68</v>
      </c>
      <c r="U1928">
        <f t="shared" si="30"/>
        <v>1941</v>
      </c>
    </row>
    <row r="1929" spans="1:21" x14ac:dyDescent="0.35">
      <c r="A1929" s="1">
        <v>15279</v>
      </c>
      <c r="B1929" t="s">
        <v>22</v>
      </c>
      <c r="C1929">
        <v>361.84</v>
      </c>
      <c r="D1929">
        <v>384.19</v>
      </c>
      <c r="E1929">
        <v>349.25</v>
      </c>
      <c r="F1929">
        <v>350.76</v>
      </c>
      <c r="G1929">
        <v>6957060</v>
      </c>
      <c r="H1929">
        <v>341.9</v>
      </c>
      <c r="I1929">
        <v>0</v>
      </c>
      <c r="J1929">
        <v>1</v>
      </c>
      <c r="K1929">
        <v>660.95363636363629</v>
      </c>
      <c r="L1929">
        <v>64.8</v>
      </c>
      <c r="M1929">
        <v>-310.19</v>
      </c>
      <c r="N1929">
        <v>1433</v>
      </c>
      <c r="O1929">
        <v>-111.09</v>
      </c>
      <c r="P1929">
        <v>1486</v>
      </c>
      <c r="Q1929">
        <v>106.23</v>
      </c>
      <c r="R1929">
        <v>1.44</v>
      </c>
      <c r="S1929">
        <v>2440258365.5999999</v>
      </c>
      <c r="T1929">
        <v>36.49</v>
      </c>
      <c r="U1929">
        <f t="shared" si="30"/>
        <v>1941</v>
      </c>
    </row>
    <row r="1930" spans="1:21" x14ac:dyDescent="0.35">
      <c r="A1930" s="1">
        <v>15278</v>
      </c>
      <c r="B1930" t="s">
        <v>20</v>
      </c>
      <c r="C1930">
        <v>1075.71</v>
      </c>
      <c r="D1930">
        <v>1118.03</v>
      </c>
      <c r="E1930">
        <v>1063.3399999999999</v>
      </c>
      <c r="F1930">
        <v>1091.3800000000001</v>
      </c>
      <c r="G1930">
        <v>3942566</v>
      </c>
      <c r="H1930">
        <v>1084.94</v>
      </c>
      <c r="I1930">
        <v>0</v>
      </c>
      <c r="J1930">
        <v>1</v>
      </c>
      <c r="K1930">
        <v>710.67363636363632</v>
      </c>
      <c r="L1930">
        <v>38.85</v>
      </c>
      <c r="M1930">
        <v>380.71</v>
      </c>
      <c r="N1930">
        <v>1482.72</v>
      </c>
      <c r="O1930">
        <v>-61.37</v>
      </c>
      <c r="P1930">
        <v>1486</v>
      </c>
      <c r="Q1930">
        <v>106.23</v>
      </c>
      <c r="R1930">
        <v>1.28</v>
      </c>
      <c r="S1930">
        <v>4302837681.0799999</v>
      </c>
      <c r="T1930">
        <v>34.5</v>
      </c>
      <c r="U1930">
        <f t="shared" si="30"/>
        <v>1941</v>
      </c>
    </row>
    <row r="1931" spans="1:21" x14ac:dyDescent="0.35">
      <c r="A1931" s="1">
        <v>15277</v>
      </c>
      <c r="B1931" t="s">
        <v>23</v>
      </c>
      <c r="C1931">
        <v>179.86</v>
      </c>
      <c r="D1931">
        <v>211.31</v>
      </c>
      <c r="E1931">
        <v>138.61000000000001</v>
      </c>
      <c r="F1931">
        <v>198.47</v>
      </c>
      <c r="G1931">
        <v>1567331</v>
      </c>
      <c r="H1931">
        <v>206.21</v>
      </c>
      <c r="I1931">
        <v>0</v>
      </c>
      <c r="J1931">
        <v>2</v>
      </c>
      <c r="K1931">
        <v>677.82909090909095</v>
      </c>
      <c r="L1931">
        <v>69.86</v>
      </c>
      <c r="M1931">
        <v>-479.36</v>
      </c>
      <c r="N1931">
        <v>1449.87</v>
      </c>
      <c r="O1931">
        <v>-94.22</v>
      </c>
      <c r="P1931">
        <v>1486</v>
      </c>
      <c r="Q1931">
        <v>106.23</v>
      </c>
      <c r="R1931">
        <v>0.91</v>
      </c>
      <c r="S1931">
        <v>311068183.56999999</v>
      </c>
      <c r="T1931">
        <v>4.95</v>
      </c>
      <c r="U1931">
        <f t="shared" si="30"/>
        <v>1941</v>
      </c>
    </row>
    <row r="1932" spans="1:21" x14ac:dyDescent="0.35">
      <c r="A1932" s="1">
        <v>15276</v>
      </c>
      <c r="B1932" t="s">
        <v>22</v>
      </c>
      <c r="C1932">
        <v>1127.1199999999999</v>
      </c>
      <c r="D1932">
        <v>1140.6099999999999</v>
      </c>
      <c r="E1932">
        <v>1119.5999999999999</v>
      </c>
      <c r="F1932">
        <v>1124.54</v>
      </c>
      <c r="G1932">
        <v>2822972</v>
      </c>
      <c r="H1932">
        <v>1132.83</v>
      </c>
      <c r="I1932">
        <v>1</v>
      </c>
      <c r="J1932">
        <v>1.5</v>
      </c>
      <c r="K1932">
        <v>698.98454545454558</v>
      </c>
      <c r="L1932">
        <v>48.57</v>
      </c>
      <c r="M1932">
        <v>425.56</v>
      </c>
      <c r="N1932">
        <v>1471.03</v>
      </c>
      <c r="O1932">
        <v>-73.06</v>
      </c>
      <c r="P1932">
        <v>1486</v>
      </c>
      <c r="Q1932">
        <v>106.23</v>
      </c>
      <c r="R1932">
        <v>0.95</v>
      </c>
      <c r="S1932">
        <v>3174544932.8800001</v>
      </c>
      <c r="T1932">
        <v>85.68</v>
      </c>
      <c r="U1932">
        <f t="shared" si="30"/>
        <v>1941</v>
      </c>
    </row>
    <row r="1933" spans="1:21" x14ac:dyDescent="0.35">
      <c r="A1933" s="1">
        <v>15275</v>
      </c>
      <c r="B1933" t="s">
        <v>22</v>
      </c>
      <c r="C1933">
        <v>1204.19</v>
      </c>
      <c r="D1933">
        <v>1236.7</v>
      </c>
      <c r="E1933">
        <v>1155.28</v>
      </c>
      <c r="F1933">
        <v>1167.07</v>
      </c>
      <c r="G1933">
        <v>6932710</v>
      </c>
      <c r="H1933">
        <v>1170.58</v>
      </c>
      <c r="I1933">
        <v>0</v>
      </c>
      <c r="J1933">
        <v>1</v>
      </c>
      <c r="K1933">
        <v>771.60363636363627</v>
      </c>
      <c r="L1933">
        <v>59.71</v>
      </c>
      <c r="M1933">
        <v>395.47</v>
      </c>
      <c r="N1933">
        <v>1543.65</v>
      </c>
      <c r="O1933">
        <v>-0.44</v>
      </c>
      <c r="P1933">
        <v>1486</v>
      </c>
      <c r="Q1933">
        <v>106.23</v>
      </c>
      <c r="R1933">
        <v>0.74</v>
      </c>
      <c r="S1933">
        <v>8090957859.6999998</v>
      </c>
      <c r="T1933">
        <v>130.82</v>
      </c>
      <c r="U1933">
        <f t="shared" si="30"/>
        <v>1941</v>
      </c>
    </row>
    <row r="1934" spans="1:21" x14ac:dyDescent="0.35">
      <c r="A1934" s="1">
        <v>15274</v>
      </c>
      <c r="B1934" t="s">
        <v>24</v>
      </c>
      <c r="C1934">
        <v>445.77</v>
      </c>
      <c r="D1934">
        <v>469.03</v>
      </c>
      <c r="E1934">
        <v>423.33</v>
      </c>
      <c r="F1934">
        <v>428.72</v>
      </c>
      <c r="G1934">
        <v>7932747</v>
      </c>
      <c r="H1934">
        <v>436.24</v>
      </c>
      <c r="I1934">
        <v>0</v>
      </c>
      <c r="J1934">
        <v>1</v>
      </c>
      <c r="K1934">
        <v>684.22</v>
      </c>
      <c r="L1934">
        <v>36.700000000000003</v>
      </c>
      <c r="M1934">
        <v>-255.5</v>
      </c>
      <c r="N1934">
        <v>1456.27</v>
      </c>
      <c r="O1934">
        <v>-87.83</v>
      </c>
      <c r="P1934">
        <v>1486</v>
      </c>
      <c r="Q1934">
        <v>106.23</v>
      </c>
      <c r="R1934">
        <v>1.1100000000000001</v>
      </c>
      <c r="S1934">
        <v>3400927293.8400002</v>
      </c>
      <c r="T1934">
        <v>9.91</v>
      </c>
      <c r="U1934">
        <f t="shared" si="30"/>
        <v>1941</v>
      </c>
    </row>
    <row r="1935" spans="1:21" x14ac:dyDescent="0.35">
      <c r="A1935" s="1">
        <v>15273</v>
      </c>
      <c r="B1935" t="s">
        <v>22</v>
      </c>
      <c r="C1935">
        <v>443.66</v>
      </c>
      <c r="D1935">
        <v>489.21</v>
      </c>
      <c r="E1935">
        <v>414.51</v>
      </c>
      <c r="F1935">
        <v>442.72</v>
      </c>
      <c r="G1935">
        <v>8969808</v>
      </c>
      <c r="H1935">
        <v>434.84</v>
      </c>
      <c r="I1935">
        <v>0</v>
      </c>
      <c r="J1935">
        <v>2</v>
      </c>
      <c r="K1935">
        <v>670.73454545454547</v>
      </c>
      <c r="L1935">
        <v>49.91</v>
      </c>
      <c r="M1935">
        <v>-228.01</v>
      </c>
      <c r="N1935">
        <v>1442.78</v>
      </c>
      <c r="O1935">
        <v>-101.31</v>
      </c>
      <c r="P1935">
        <v>1486</v>
      </c>
      <c r="Q1935">
        <v>106.23</v>
      </c>
      <c r="R1935">
        <v>0.99</v>
      </c>
      <c r="S1935">
        <v>3971113397.7600002</v>
      </c>
      <c r="T1935">
        <v>62.12</v>
      </c>
      <c r="U1935">
        <f t="shared" si="30"/>
        <v>1941</v>
      </c>
    </row>
    <row r="1936" spans="1:21" x14ac:dyDescent="0.35">
      <c r="A1936" s="1">
        <v>15272</v>
      </c>
      <c r="B1936" t="s">
        <v>23</v>
      </c>
      <c r="C1936">
        <v>747.95</v>
      </c>
      <c r="D1936">
        <v>752.44</v>
      </c>
      <c r="E1936">
        <v>709.46</v>
      </c>
      <c r="F1936">
        <v>740.91</v>
      </c>
      <c r="G1936">
        <v>6765865</v>
      </c>
      <c r="H1936">
        <v>735.92</v>
      </c>
      <c r="I1936">
        <v>0.5</v>
      </c>
      <c r="J1936">
        <v>1.5</v>
      </c>
      <c r="K1936">
        <v>679.00272727272738</v>
      </c>
      <c r="L1936">
        <v>68.31</v>
      </c>
      <c r="M1936">
        <v>61.91</v>
      </c>
      <c r="N1936">
        <v>1451.05</v>
      </c>
      <c r="O1936">
        <v>-93.04</v>
      </c>
      <c r="P1936">
        <v>1486</v>
      </c>
      <c r="Q1936">
        <v>106.23</v>
      </c>
      <c r="R1936">
        <v>0.52</v>
      </c>
      <c r="S1936">
        <v>5012897037.1499996</v>
      </c>
      <c r="T1936">
        <v>49.11</v>
      </c>
      <c r="U1936">
        <f t="shared" si="30"/>
        <v>1941</v>
      </c>
    </row>
    <row r="1937" spans="1:21" x14ac:dyDescent="0.35">
      <c r="A1937" s="1">
        <v>15271</v>
      </c>
      <c r="B1937" t="s">
        <v>20</v>
      </c>
      <c r="C1937">
        <v>290.55</v>
      </c>
      <c r="D1937">
        <v>325.02</v>
      </c>
      <c r="E1937">
        <v>255.95</v>
      </c>
      <c r="F1937">
        <v>266.87</v>
      </c>
      <c r="G1937">
        <v>8754252</v>
      </c>
      <c r="H1937">
        <v>264.11</v>
      </c>
      <c r="I1937">
        <v>0</v>
      </c>
      <c r="J1937">
        <v>2</v>
      </c>
      <c r="K1937">
        <v>642.88636363636363</v>
      </c>
      <c r="L1937">
        <v>50.05</v>
      </c>
      <c r="M1937">
        <v>-376.02</v>
      </c>
      <c r="N1937">
        <v>1414.93</v>
      </c>
      <c r="O1937">
        <v>-129.16</v>
      </c>
      <c r="P1937">
        <v>1486</v>
      </c>
      <c r="Q1937">
        <v>106.23</v>
      </c>
      <c r="R1937">
        <v>1.33</v>
      </c>
      <c r="S1937">
        <v>2336247231.2399998</v>
      </c>
      <c r="T1937">
        <v>11.77</v>
      </c>
      <c r="U1937">
        <f t="shared" si="30"/>
        <v>1941</v>
      </c>
    </row>
    <row r="1938" spans="1:21" x14ac:dyDescent="0.35">
      <c r="A1938" s="1">
        <v>15270</v>
      </c>
      <c r="B1938" t="s">
        <v>21</v>
      </c>
      <c r="C1938">
        <v>498.51</v>
      </c>
      <c r="D1938">
        <v>514.57000000000005</v>
      </c>
      <c r="E1938">
        <v>462.86</v>
      </c>
      <c r="F1938">
        <v>480.69</v>
      </c>
      <c r="G1938">
        <v>5528423</v>
      </c>
      <c r="H1938">
        <v>470.7</v>
      </c>
      <c r="I1938">
        <v>0</v>
      </c>
      <c r="J1938">
        <v>1</v>
      </c>
      <c r="K1938">
        <v>642.03727272727269</v>
      </c>
      <c r="L1938">
        <v>54.3</v>
      </c>
      <c r="M1938">
        <v>-161.35</v>
      </c>
      <c r="N1938">
        <v>1414.08</v>
      </c>
      <c r="O1938">
        <v>-130.01</v>
      </c>
      <c r="P1938">
        <v>1486</v>
      </c>
      <c r="Q1938">
        <v>106.23</v>
      </c>
      <c r="R1938">
        <v>1.37</v>
      </c>
      <c r="S1938">
        <v>2657457651.8699999</v>
      </c>
      <c r="T1938">
        <v>10.119999999999999</v>
      </c>
      <c r="U1938">
        <f t="shared" si="30"/>
        <v>1941</v>
      </c>
    </row>
    <row r="1939" spans="1:21" x14ac:dyDescent="0.35">
      <c r="A1939" s="1">
        <v>15269</v>
      </c>
      <c r="B1939" t="s">
        <v>24</v>
      </c>
      <c r="C1939">
        <v>109.34</v>
      </c>
      <c r="D1939">
        <v>115.77</v>
      </c>
      <c r="E1939">
        <v>99.14</v>
      </c>
      <c r="F1939">
        <v>104.76</v>
      </c>
      <c r="G1939">
        <v>6772850</v>
      </c>
      <c r="H1939">
        <v>108.67</v>
      </c>
      <c r="I1939">
        <v>0.5</v>
      </c>
      <c r="J1939">
        <v>1</v>
      </c>
      <c r="K1939">
        <v>581.53545454545451</v>
      </c>
      <c r="L1939">
        <v>54.67</v>
      </c>
      <c r="M1939">
        <v>-476.78</v>
      </c>
      <c r="N1939">
        <v>1353.58</v>
      </c>
      <c r="O1939">
        <v>-190.51</v>
      </c>
      <c r="P1939">
        <v>1486</v>
      </c>
      <c r="Q1939">
        <v>104.76</v>
      </c>
      <c r="R1939">
        <v>1.04</v>
      </c>
      <c r="S1939">
        <v>709523766</v>
      </c>
      <c r="T1939">
        <v>3.52</v>
      </c>
      <c r="U1939">
        <f t="shared" si="30"/>
        <v>1941</v>
      </c>
    </row>
    <row r="1940" spans="1:21" x14ac:dyDescent="0.35">
      <c r="A1940" s="1">
        <v>15268</v>
      </c>
      <c r="B1940" t="s">
        <v>22</v>
      </c>
      <c r="C1940">
        <v>748.06</v>
      </c>
      <c r="D1940">
        <v>754.17</v>
      </c>
      <c r="E1940">
        <v>716.73</v>
      </c>
      <c r="F1940">
        <v>748.21</v>
      </c>
      <c r="G1940">
        <v>1804136</v>
      </c>
      <c r="H1940">
        <v>755.47</v>
      </c>
      <c r="I1940">
        <v>1</v>
      </c>
      <c r="J1940">
        <v>1</v>
      </c>
      <c r="K1940">
        <v>617.66727272727269</v>
      </c>
      <c r="L1940">
        <v>44.56</v>
      </c>
      <c r="M1940">
        <v>130.54</v>
      </c>
      <c r="N1940">
        <v>1389.71</v>
      </c>
      <c r="O1940">
        <v>-154.38</v>
      </c>
      <c r="P1940">
        <v>1486</v>
      </c>
      <c r="Q1940">
        <v>104.76</v>
      </c>
      <c r="R1940">
        <v>0.85</v>
      </c>
      <c r="S1940">
        <v>1349872596.5599999</v>
      </c>
      <c r="T1940">
        <v>186.63</v>
      </c>
      <c r="U1940">
        <f t="shared" si="30"/>
        <v>1941</v>
      </c>
    </row>
    <row r="1941" spans="1:21" x14ac:dyDescent="0.35">
      <c r="A1941" s="1">
        <v>15267</v>
      </c>
      <c r="B1941" t="s">
        <v>23</v>
      </c>
      <c r="C1941">
        <v>1201.51</v>
      </c>
      <c r="D1941">
        <v>1238.3800000000001</v>
      </c>
      <c r="E1941">
        <v>1153.3399999999999</v>
      </c>
      <c r="F1941">
        <v>1165.28</v>
      </c>
      <c r="G1941">
        <v>7030336</v>
      </c>
      <c r="H1941">
        <v>1166.46</v>
      </c>
      <c r="I1941">
        <v>1</v>
      </c>
      <c r="J1941">
        <v>1</v>
      </c>
      <c r="K1941">
        <v>624.38545454545454</v>
      </c>
      <c r="L1941">
        <v>34.85</v>
      </c>
      <c r="M1941">
        <v>540.89</v>
      </c>
      <c r="N1941">
        <v>1396.43</v>
      </c>
      <c r="O1941">
        <v>-147.66</v>
      </c>
      <c r="P1941">
        <v>1486</v>
      </c>
      <c r="Q1941">
        <v>104.76</v>
      </c>
      <c r="R1941">
        <v>1.03</v>
      </c>
      <c r="S1941">
        <v>8192309934.0799999</v>
      </c>
      <c r="T1941">
        <v>209.68</v>
      </c>
      <c r="U1941">
        <f t="shared" si="30"/>
        <v>1941</v>
      </c>
    </row>
    <row r="1942" spans="1:21" x14ac:dyDescent="0.35">
      <c r="A1942" s="1">
        <v>15266</v>
      </c>
      <c r="B1942" t="s">
        <v>24</v>
      </c>
      <c r="C1942">
        <v>623.20000000000005</v>
      </c>
      <c r="D1942">
        <v>634.25</v>
      </c>
      <c r="E1942">
        <v>617.88</v>
      </c>
      <c r="F1942">
        <v>634.02</v>
      </c>
      <c r="G1942">
        <v>5669767</v>
      </c>
      <c r="H1942">
        <v>636.80999999999995</v>
      </c>
      <c r="I1942">
        <v>0</v>
      </c>
      <c r="J1942">
        <v>1</v>
      </c>
      <c r="K1942">
        <v>663.98090909090899</v>
      </c>
      <c r="L1942">
        <v>34.74</v>
      </c>
      <c r="M1942">
        <v>-29.96</v>
      </c>
      <c r="N1942">
        <v>1436.03</v>
      </c>
      <c r="O1942">
        <v>-108.06</v>
      </c>
      <c r="P1942">
        <v>1486</v>
      </c>
      <c r="Q1942">
        <v>104.76</v>
      </c>
      <c r="R1942">
        <v>1.29</v>
      </c>
      <c r="S1942">
        <v>3594745673.3400002</v>
      </c>
      <c r="T1942">
        <v>23.02</v>
      </c>
      <c r="U1942">
        <f t="shared" si="30"/>
        <v>1941</v>
      </c>
    </row>
    <row r="1943" spans="1:21" x14ac:dyDescent="0.35">
      <c r="A1943" s="1">
        <v>15265</v>
      </c>
      <c r="B1943" t="s">
        <v>24</v>
      </c>
      <c r="C1943">
        <v>1470.75</v>
      </c>
      <c r="D1943">
        <v>1505.83</v>
      </c>
      <c r="E1943">
        <v>1427.85</v>
      </c>
      <c r="F1943">
        <v>1465.32</v>
      </c>
      <c r="G1943">
        <v>6876569</v>
      </c>
      <c r="H1943">
        <v>1455.56</v>
      </c>
      <c r="I1943">
        <v>0</v>
      </c>
      <c r="J1943">
        <v>1</v>
      </c>
      <c r="K1943">
        <v>694.96090909090901</v>
      </c>
      <c r="L1943">
        <v>41.12</v>
      </c>
      <c r="M1943">
        <v>770.36</v>
      </c>
      <c r="N1943">
        <v>1467.01</v>
      </c>
      <c r="O1943">
        <v>-77.08</v>
      </c>
      <c r="P1943">
        <v>1486</v>
      </c>
      <c r="Q1943">
        <v>104.76</v>
      </c>
      <c r="R1943">
        <v>0.88</v>
      </c>
      <c r="S1943">
        <v>10076374087.08</v>
      </c>
      <c r="T1943">
        <v>37.85</v>
      </c>
      <c r="U1943">
        <f t="shared" si="30"/>
        <v>1941</v>
      </c>
    </row>
    <row r="1944" spans="1:21" x14ac:dyDescent="0.35">
      <c r="A1944" s="1">
        <v>15264</v>
      </c>
      <c r="B1944" t="s">
        <v>20</v>
      </c>
      <c r="C1944">
        <v>153.16999999999999</v>
      </c>
      <c r="D1944">
        <v>178.48</v>
      </c>
      <c r="E1944">
        <v>140.94</v>
      </c>
      <c r="F1944">
        <v>146.99</v>
      </c>
      <c r="G1944">
        <v>2917162</v>
      </c>
      <c r="H1944">
        <v>156.72999999999999</v>
      </c>
      <c r="I1944">
        <v>1</v>
      </c>
      <c r="J1944">
        <v>1</v>
      </c>
      <c r="K1944">
        <v>602.22636363636366</v>
      </c>
      <c r="L1944">
        <v>31.58</v>
      </c>
      <c r="M1944">
        <v>-455.24</v>
      </c>
      <c r="N1944">
        <v>1374.27</v>
      </c>
      <c r="O1944">
        <v>-169.82</v>
      </c>
      <c r="P1944">
        <v>1486</v>
      </c>
      <c r="Q1944">
        <v>104.76</v>
      </c>
      <c r="R1944">
        <v>1.48</v>
      </c>
      <c r="S1944">
        <v>428793642.38</v>
      </c>
      <c r="T1944">
        <v>3.41</v>
      </c>
      <c r="U1944">
        <f t="shared" si="30"/>
        <v>1941</v>
      </c>
    </row>
    <row r="1945" spans="1:21" x14ac:dyDescent="0.35">
      <c r="A1945" s="1">
        <v>15263</v>
      </c>
      <c r="B1945" t="s">
        <v>22</v>
      </c>
      <c r="C1945">
        <v>715.15</v>
      </c>
      <c r="D1945">
        <v>719.64</v>
      </c>
      <c r="E1945">
        <v>670.36</v>
      </c>
      <c r="F1945">
        <v>678.66</v>
      </c>
      <c r="G1945">
        <v>1481747</v>
      </c>
      <c r="H1945">
        <v>678.43</v>
      </c>
      <c r="I1945">
        <v>0</v>
      </c>
      <c r="J1945">
        <v>1</v>
      </c>
      <c r="K1945">
        <v>624.94818181818175</v>
      </c>
      <c r="L1945">
        <v>42.39</v>
      </c>
      <c r="M1945">
        <v>53.71</v>
      </c>
      <c r="N1945">
        <v>1396.99</v>
      </c>
      <c r="O1945">
        <v>-147.1</v>
      </c>
      <c r="P1945">
        <v>1486</v>
      </c>
      <c r="Q1945">
        <v>104.76</v>
      </c>
      <c r="R1945">
        <v>0.67</v>
      </c>
      <c r="S1945">
        <v>1005602419.02</v>
      </c>
      <c r="T1945">
        <v>39.229999999999997</v>
      </c>
      <c r="U1945">
        <f t="shared" si="30"/>
        <v>1941</v>
      </c>
    </row>
    <row r="1946" spans="1:21" x14ac:dyDescent="0.35">
      <c r="A1946" s="1">
        <v>15262</v>
      </c>
      <c r="B1946" t="s">
        <v>23</v>
      </c>
      <c r="C1946">
        <v>1022.53</v>
      </c>
      <c r="D1946">
        <v>1061.83</v>
      </c>
      <c r="E1946">
        <v>986.19</v>
      </c>
      <c r="F1946">
        <v>995.05</v>
      </c>
      <c r="G1946">
        <v>2772067</v>
      </c>
      <c r="H1946">
        <v>994.71</v>
      </c>
      <c r="I1946">
        <v>0.5</v>
      </c>
      <c r="J1946">
        <v>1.5</v>
      </c>
      <c r="K1946">
        <v>675.16</v>
      </c>
      <c r="L1946">
        <v>55.52</v>
      </c>
      <c r="M1946">
        <v>319.89</v>
      </c>
      <c r="N1946">
        <v>1447.21</v>
      </c>
      <c r="O1946">
        <v>-96.89</v>
      </c>
      <c r="P1946">
        <v>1486</v>
      </c>
      <c r="Q1946">
        <v>104.76</v>
      </c>
      <c r="R1946">
        <v>0.66</v>
      </c>
      <c r="S1946">
        <v>2758345268.3499999</v>
      </c>
      <c r="T1946">
        <v>109.21</v>
      </c>
      <c r="U1946">
        <f t="shared" si="30"/>
        <v>1941</v>
      </c>
    </row>
    <row r="1947" spans="1:21" x14ac:dyDescent="0.35">
      <c r="A1947" s="1">
        <v>15261</v>
      </c>
      <c r="B1947" t="s">
        <v>21</v>
      </c>
      <c r="C1947">
        <v>458.69</v>
      </c>
      <c r="D1947">
        <v>463.24</v>
      </c>
      <c r="E1947">
        <v>434.07</v>
      </c>
      <c r="F1947">
        <v>438.55</v>
      </c>
      <c r="G1947">
        <v>4069377</v>
      </c>
      <c r="H1947">
        <v>428.58</v>
      </c>
      <c r="I1947">
        <v>0.5</v>
      </c>
      <c r="J1947">
        <v>1</v>
      </c>
      <c r="K1947">
        <v>647.67272727272723</v>
      </c>
      <c r="L1947">
        <v>39.26</v>
      </c>
      <c r="M1947">
        <v>-209.12</v>
      </c>
      <c r="N1947">
        <v>1419.72</v>
      </c>
      <c r="O1947">
        <v>-124.37</v>
      </c>
      <c r="P1947">
        <v>1486</v>
      </c>
      <c r="Q1947">
        <v>104.76</v>
      </c>
      <c r="R1947">
        <v>0.78</v>
      </c>
      <c r="S1947">
        <v>1784625283.3499999</v>
      </c>
      <c r="T1947">
        <v>21.43</v>
      </c>
      <c r="U1947">
        <f t="shared" si="30"/>
        <v>1941</v>
      </c>
    </row>
    <row r="1948" spans="1:21" x14ac:dyDescent="0.35">
      <c r="A1948" s="1">
        <v>15260</v>
      </c>
      <c r="B1948" t="s">
        <v>23</v>
      </c>
      <c r="C1948">
        <v>1284.21</v>
      </c>
      <c r="D1948">
        <v>1297.01</v>
      </c>
      <c r="E1948">
        <v>1277.3900000000001</v>
      </c>
      <c r="F1948">
        <v>1284.68</v>
      </c>
      <c r="G1948">
        <v>4523855</v>
      </c>
      <c r="H1948">
        <v>1290.67</v>
      </c>
      <c r="I1948">
        <v>0</v>
      </c>
      <c r="J1948">
        <v>1.5</v>
      </c>
      <c r="K1948">
        <v>740.20090909090914</v>
      </c>
      <c r="L1948">
        <v>32.97</v>
      </c>
      <c r="M1948">
        <v>544.48</v>
      </c>
      <c r="N1948">
        <v>1512.25</v>
      </c>
      <c r="O1948">
        <v>-31.84</v>
      </c>
      <c r="P1948">
        <v>1486</v>
      </c>
      <c r="Q1948">
        <v>104.76</v>
      </c>
      <c r="R1948">
        <v>0.91</v>
      </c>
      <c r="S1948">
        <v>5811706041.3999996</v>
      </c>
      <c r="T1948">
        <v>57.72</v>
      </c>
      <c r="U1948">
        <f t="shared" si="30"/>
        <v>1941</v>
      </c>
    </row>
    <row r="1949" spans="1:21" x14ac:dyDescent="0.35">
      <c r="A1949" s="1">
        <v>15259</v>
      </c>
      <c r="B1949" t="s">
        <v>24</v>
      </c>
      <c r="C1949">
        <v>870.55</v>
      </c>
      <c r="D1949">
        <v>896.28</v>
      </c>
      <c r="E1949">
        <v>827.75</v>
      </c>
      <c r="F1949">
        <v>886.07</v>
      </c>
      <c r="G1949">
        <v>7611518</v>
      </c>
      <c r="H1949">
        <v>886.92</v>
      </c>
      <c r="I1949">
        <v>0</v>
      </c>
      <c r="J1949">
        <v>1</v>
      </c>
      <c r="K1949">
        <v>777.05363636363643</v>
      </c>
      <c r="L1949">
        <v>43.67</v>
      </c>
      <c r="M1949">
        <v>109.02</v>
      </c>
      <c r="N1949">
        <v>1549.1</v>
      </c>
      <c r="O1949">
        <v>5.01</v>
      </c>
      <c r="P1949">
        <v>1486</v>
      </c>
      <c r="Q1949">
        <v>104.76</v>
      </c>
      <c r="R1949">
        <v>0.99</v>
      </c>
      <c r="S1949">
        <v>6744337754.2600002</v>
      </c>
      <c r="T1949">
        <v>178.65</v>
      </c>
      <c r="U1949">
        <f t="shared" si="30"/>
        <v>1941</v>
      </c>
    </row>
    <row r="1950" spans="1:21" x14ac:dyDescent="0.35">
      <c r="A1950" s="1">
        <v>15258</v>
      </c>
      <c r="B1950" t="s">
        <v>22</v>
      </c>
      <c r="C1950">
        <v>1109.6099999999999</v>
      </c>
      <c r="D1950">
        <v>1156.27</v>
      </c>
      <c r="E1950">
        <v>1104.5999999999999</v>
      </c>
      <c r="F1950">
        <v>1125.47</v>
      </c>
      <c r="G1950">
        <v>3668150</v>
      </c>
      <c r="H1950">
        <v>1134.9100000000001</v>
      </c>
      <c r="I1950">
        <v>0</v>
      </c>
      <c r="J1950">
        <v>1</v>
      </c>
      <c r="K1950">
        <v>869.84545454545446</v>
      </c>
      <c r="L1950">
        <v>45.9</v>
      </c>
      <c r="M1950">
        <v>255.62</v>
      </c>
      <c r="N1950">
        <v>1641.89</v>
      </c>
      <c r="O1950">
        <v>97.8</v>
      </c>
      <c r="P1950">
        <v>1486</v>
      </c>
      <c r="Q1950">
        <v>104.76</v>
      </c>
      <c r="R1950">
        <v>1.18</v>
      </c>
      <c r="S1950">
        <v>4128392780.5</v>
      </c>
      <c r="T1950">
        <v>356.67</v>
      </c>
      <c r="U1950">
        <f t="shared" si="30"/>
        <v>1941</v>
      </c>
    </row>
    <row r="1951" spans="1:21" x14ac:dyDescent="0.35">
      <c r="A1951" s="1">
        <v>15257</v>
      </c>
      <c r="B1951" t="s">
        <v>23</v>
      </c>
      <c r="C1951">
        <v>122.39</v>
      </c>
      <c r="D1951">
        <v>149.54</v>
      </c>
      <c r="E1951">
        <v>99.64</v>
      </c>
      <c r="F1951">
        <v>121.97</v>
      </c>
      <c r="G1951">
        <v>7513051</v>
      </c>
      <c r="H1951">
        <v>117.58</v>
      </c>
      <c r="I1951">
        <v>1</v>
      </c>
      <c r="J1951">
        <v>1</v>
      </c>
      <c r="K1951">
        <v>812.91454545454519</v>
      </c>
      <c r="L1951">
        <v>67.8</v>
      </c>
      <c r="M1951">
        <v>-690.94</v>
      </c>
      <c r="N1951">
        <v>1584.96</v>
      </c>
      <c r="O1951">
        <v>40.869999999999997</v>
      </c>
      <c r="P1951">
        <v>1486</v>
      </c>
      <c r="Q1951">
        <v>104.76</v>
      </c>
      <c r="R1951">
        <v>1.43</v>
      </c>
      <c r="S1951">
        <v>916366830.47000003</v>
      </c>
      <c r="T1951">
        <v>5.21</v>
      </c>
      <c r="U1951">
        <f t="shared" si="30"/>
        <v>1941</v>
      </c>
    </row>
    <row r="1952" spans="1:21" x14ac:dyDescent="0.35">
      <c r="A1952" s="1">
        <v>15256</v>
      </c>
      <c r="B1952" t="s">
        <v>23</v>
      </c>
      <c r="C1952">
        <v>682.61</v>
      </c>
      <c r="D1952">
        <v>684.86</v>
      </c>
      <c r="E1952">
        <v>637.96</v>
      </c>
      <c r="F1952">
        <v>645.03</v>
      </c>
      <c r="G1952">
        <v>6853132</v>
      </c>
      <c r="H1952">
        <v>647.03</v>
      </c>
      <c r="I1952">
        <v>0.5</v>
      </c>
      <c r="J1952">
        <v>1</v>
      </c>
      <c r="K1952">
        <v>765.61909090909103</v>
      </c>
      <c r="L1952">
        <v>35.369999999999997</v>
      </c>
      <c r="M1952">
        <v>-120.59</v>
      </c>
      <c r="N1952">
        <v>1537.66</v>
      </c>
      <c r="O1952">
        <v>-6.43</v>
      </c>
      <c r="P1952">
        <v>1486</v>
      </c>
      <c r="Q1952">
        <v>104.76</v>
      </c>
      <c r="R1952">
        <v>1.23</v>
      </c>
      <c r="S1952">
        <v>4420475733.96</v>
      </c>
      <c r="T1952">
        <v>23.14</v>
      </c>
      <c r="U1952">
        <f t="shared" si="30"/>
        <v>1941</v>
      </c>
    </row>
    <row r="1953" spans="1:21" x14ac:dyDescent="0.35">
      <c r="A1953" s="1">
        <v>15255</v>
      </c>
      <c r="B1953" t="s">
        <v>20</v>
      </c>
      <c r="C1953">
        <v>1412.82</v>
      </c>
      <c r="D1953">
        <v>1458.67</v>
      </c>
      <c r="E1953">
        <v>1401.21</v>
      </c>
      <c r="F1953">
        <v>1405.04</v>
      </c>
      <c r="G1953">
        <v>5263574</v>
      </c>
      <c r="H1953">
        <v>1395.68</v>
      </c>
      <c r="I1953">
        <v>0.5</v>
      </c>
      <c r="J1953">
        <v>1</v>
      </c>
      <c r="K1953">
        <v>835.71181818181822</v>
      </c>
      <c r="L1953">
        <v>47.73</v>
      </c>
      <c r="M1953">
        <v>569.33000000000004</v>
      </c>
      <c r="N1953">
        <v>1607.76</v>
      </c>
      <c r="O1953">
        <v>63.67</v>
      </c>
      <c r="P1953">
        <v>1486</v>
      </c>
      <c r="Q1953">
        <v>104.76</v>
      </c>
      <c r="R1953">
        <v>1.19</v>
      </c>
      <c r="S1953">
        <v>7395532012.96</v>
      </c>
      <c r="T1953">
        <v>29.88</v>
      </c>
      <c r="U1953">
        <f t="shared" si="30"/>
        <v>1941</v>
      </c>
    </row>
    <row r="1954" spans="1:21" x14ac:dyDescent="0.35">
      <c r="A1954" s="1">
        <v>15254</v>
      </c>
      <c r="B1954" t="s">
        <v>21</v>
      </c>
      <c r="C1954">
        <v>628.54999999999995</v>
      </c>
      <c r="D1954">
        <v>671.19</v>
      </c>
      <c r="E1954">
        <v>621.08000000000004</v>
      </c>
      <c r="F1954">
        <v>660.13</v>
      </c>
      <c r="G1954">
        <v>1000783</v>
      </c>
      <c r="H1954">
        <v>668.28</v>
      </c>
      <c r="I1954">
        <v>0</v>
      </c>
      <c r="J1954">
        <v>1</v>
      </c>
      <c r="K1954">
        <v>762.51272727272726</v>
      </c>
      <c r="L1954">
        <v>56.92</v>
      </c>
      <c r="M1954">
        <v>-102.38</v>
      </c>
      <c r="N1954">
        <v>1534.56</v>
      </c>
      <c r="O1954">
        <v>-9.5299999999999994</v>
      </c>
      <c r="P1954">
        <v>1486</v>
      </c>
      <c r="Q1954">
        <v>104.76</v>
      </c>
      <c r="R1954">
        <v>0.72</v>
      </c>
      <c r="S1954">
        <v>660646881.78999996</v>
      </c>
      <c r="T1954">
        <v>208.07</v>
      </c>
      <c r="U1954">
        <f t="shared" si="30"/>
        <v>1941</v>
      </c>
    </row>
    <row r="1955" spans="1:21" x14ac:dyDescent="0.35">
      <c r="A1955" s="1">
        <v>15253</v>
      </c>
      <c r="B1955" t="s">
        <v>21</v>
      </c>
      <c r="C1955">
        <v>341.75</v>
      </c>
      <c r="D1955">
        <v>346.21</v>
      </c>
      <c r="E1955">
        <v>327.97</v>
      </c>
      <c r="F1955">
        <v>345.48</v>
      </c>
      <c r="G1955">
        <v>5278079</v>
      </c>
      <c r="H1955">
        <v>340.1</v>
      </c>
      <c r="I1955">
        <v>0.5</v>
      </c>
      <c r="J1955">
        <v>2</v>
      </c>
      <c r="K1955">
        <v>780.55727272727268</v>
      </c>
      <c r="L1955">
        <v>65.3</v>
      </c>
      <c r="M1955">
        <v>-435.08</v>
      </c>
      <c r="N1955">
        <v>1552.6</v>
      </c>
      <c r="O1955">
        <v>8.51</v>
      </c>
      <c r="P1955">
        <v>1486</v>
      </c>
      <c r="Q1955">
        <v>104.76</v>
      </c>
      <c r="R1955">
        <v>1.25</v>
      </c>
      <c r="S1955">
        <v>1823470732.9200001</v>
      </c>
      <c r="T1955">
        <v>21.75</v>
      </c>
      <c r="U1955">
        <f t="shared" si="30"/>
        <v>1941</v>
      </c>
    </row>
    <row r="1956" spans="1:21" x14ac:dyDescent="0.35">
      <c r="A1956" s="1">
        <v>15252</v>
      </c>
      <c r="B1956" t="s">
        <v>21</v>
      </c>
      <c r="C1956">
        <v>659.54</v>
      </c>
      <c r="D1956">
        <v>673.85</v>
      </c>
      <c r="E1956">
        <v>613.67999999999995</v>
      </c>
      <c r="F1956">
        <v>649.39</v>
      </c>
      <c r="G1956">
        <v>8670500</v>
      </c>
      <c r="H1956">
        <v>646.57000000000005</v>
      </c>
      <c r="I1956">
        <v>0.5</v>
      </c>
      <c r="J1956">
        <v>1.5</v>
      </c>
      <c r="K1956">
        <v>777.8963636363635</v>
      </c>
      <c r="L1956">
        <v>69.569999999999993</v>
      </c>
      <c r="M1956">
        <v>-128.51</v>
      </c>
      <c r="N1956">
        <v>1549.94</v>
      </c>
      <c r="O1956">
        <v>5.85</v>
      </c>
      <c r="P1956">
        <v>1486</v>
      </c>
      <c r="Q1956">
        <v>104.76</v>
      </c>
      <c r="R1956">
        <v>1.0900000000000001</v>
      </c>
      <c r="S1956">
        <v>5630535995</v>
      </c>
      <c r="T1956">
        <v>22.87</v>
      </c>
      <c r="U1956">
        <f t="shared" si="30"/>
        <v>1941</v>
      </c>
    </row>
    <row r="1957" spans="1:21" x14ac:dyDescent="0.35">
      <c r="A1957" s="1">
        <v>15251</v>
      </c>
      <c r="B1957" t="s">
        <v>20</v>
      </c>
      <c r="C1957">
        <v>1412.87</v>
      </c>
      <c r="D1957">
        <v>1417.29</v>
      </c>
      <c r="E1957">
        <v>1380.77</v>
      </c>
      <c r="F1957">
        <v>1414.96</v>
      </c>
      <c r="G1957">
        <v>5825539</v>
      </c>
      <c r="H1957">
        <v>1416.85</v>
      </c>
      <c r="I1957">
        <v>1</v>
      </c>
      <c r="J1957">
        <v>1</v>
      </c>
      <c r="K1957">
        <v>816.07</v>
      </c>
      <c r="L1957">
        <v>38.85</v>
      </c>
      <c r="M1957">
        <v>598.89</v>
      </c>
      <c r="N1957">
        <v>1588.12</v>
      </c>
      <c r="O1957">
        <v>44.02</v>
      </c>
      <c r="P1957">
        <v>1486</v>
      </c>
      <c r="Q1957">
        <v>104.76</v>
      </c>
      <c r="R1957">
        <v>1.02</v>
      </c>
      <c r="S1957">
        <v>8242904663.4399996</v>
      </c>
      <c r="T1957">
        <v>66.3</v>
      </c>
      <c r="U1957">
        <f t="shared" si="30"/>
        <v>1941</v>
      </c>
    </row>
    <row r="1958" spans="1:21" x14ac:dyDescent="0.35">
      <c r="A1958" s="1">
        <v>15250</v>
      </c>
      <c r="B1958" t="s">
        <v>20</v>
      </c>
      <c r="C1958">
        <v>652.14</v>
      </c>
      <c r="D1958">
        <v>684.77</v>
      </c>
      <c r="E1958">
        <v>639.21</v>
      </c>
      <c r="F1958">
        <v>667.37</v>
      </c>
      <c r="G1958">
        <v>9938868</v>
      </c>
      <c r="H1958">
        <v>670.19</v>
      </c>
      <c r="I1958">
        <v>0.5</v>
      </c>
      <c r="J1958">
        <v>1</v>
      </c>
      <c r="K1958">
        <v>836.87181818181841</v>
      </c>
      <c r="L1958">
        <v>42.06</v>
      </c>
      <c r="M1958">
        <v>-169.5</v>
      </c>
      <c r="N1958">
        <v>1608.92</v>
      </c>
      <c r="O1958">
        <v>64.83</v>
      </c>
      <c r="P1958">
        <v>1486</v>
      </c>
      <c r="Q1958">
        <v>104.76</v>
      </c>
      <c r="R1958">
        <v>1.31</v>
      </c>
      <c r="S1958">
        <v>6632902337.1599998</v>
      </c>
      <c r="T1958">
        <v>17.36</v>
      </c>
      <c r="U1958">
        <f t="shared" si="30"/>
        <v>1941</v>
      </c>
    </row>
    <row r="1959" spans="1:21" x14ac:dyDescent="0.35">
      <c r="A1959" s="1">
        <v>15249</v>
      </c>
      <c r="B1959" t="s">
        <v>20</v>
      </c>
      <c r="C1959">
        <v>446.22</v>
      </c>
      <c r="D1959">
        <v>453.27</v>
      </c>
      <c r="E1959">
        <v>399.19</v>
      </c>
      <c r="F1959">
        <v>428.13</v>
      </c>
      <c r="G1959">
        <v>8878610</v>
      </c>
      <c r="H1959">
        <v>429.26</v>
      </c>
      <c r="I1959">
        <v>0</v>
      </c>
      <c r="J1959">
        <v>1</v>
      </c>
      <c r="K1959">
        <v>759.00363636363625</v>
      </c>
      <c r="L1959">
        <v>48.73</v>
      </c>
      <c r="M1959">
        <v>-330.87</v>
      </c>
      <c r="N1959">
        <v>1531.05</v>
      </c>
      <c r="O1959">
        <v>-13.04</v>
      </c>
      <c r="P1959">
        <v>1486</v>
      </c>
      <c r="Q1959">
        <v>104.76</v>
      </c>
      <c r="R1959">
        <v>1.38</v>
      </c>
      <c r="S1959">
        <v>3801199299.3000002</v>
      </c>
      <c r="T1959">
        <v>107.08</v>
      </c>
      <c r="U1959">
        <f t="shared" si="30"/>
        <v>1941</v>
      </c>
    </row>
    <row r="1960" spans="1:21" x14ac:dyDescent="0.35">
      <c r="A1960" s="1">
        <v>15248</v>
      </c>
      <c r="B1960" t="s">
        <v>24</v>
      </c>
      <c r="C1960">
        <v>673.64</v>
      </c>
      <c r="D1960">
        <v>683.76</v>
      </c>
      <c r="E1960">
        <v>661.8</v>
      </c>
      <c r="F1960">
        <v>666.44</v>
      </c>
      <c r="G1960">
        <v>9958019</v>
      </c>
      <c r="H1960">
        <v>664.03</v>
      </c>
      <c r="I1960">
        <v>1</v>
      </c>
      <c r="J1960">
        <v>2</v>
      </c>
      <c r="K1960">
        <v>739.03727272727269</v>
      </c>
      <c r="L1960">
        <v>52.88</v>
      </c>
      <c r="M1960">
        <v>-72.599999999999994</v>
      </c>
      <c r="N1960">
        <v>1511.08</v>
      </c>
      <c r="O1960">
        <v>-33.01</v>
      </c>
      <c r="P1960">
        <v>1486</v>
      </c>
      <c r="Q1960">
        <v>104.76</v>
      </c>
      <c r="R1960">
        <v>1.22</v>
      </c>
      <c r="S1960">
        <v>6636422182.3599997</v>
      </c>
      <c r="T1960">
        <v>14.82</v>
      </c>
      <c r="U1960">
        <f t="shared" si="30"/>
        <v>1941</v>
      </c>
    </row>
    <row r="1961" spans="1:21" x14ac:dyDescent="0.35">
      <c r="A1961" s="1">
        <v>15247</v>
      </c>
      <c r="B1961" t="s">
        <v>23</v>
      </c>
      <c r="C1961">
        <v>336.02</v>
      </c>
      <c r="D1961">
        <v>359.86</v>
      </c>
      <c r="E1961">
        <v>307.5</v>
      </c>
      <c r="F1961">
        <v>308.88</v>
      </c>
      <c r="G1961">
        <v>6205224</v>
      </c>
      <c r="H1961">
        <v>310.37</v>
      </c>
      <c r="I1961">
        <v>1</v>
      </c>
      <c r="J1961">
        <v>1.5</v>
      </c>
      <c r="K1961">
        <v>664.80181818181825</v>
      </c>
      <c r="L1961">
        <v>49.75</v>
      </c>
      <c r="M1961">
        <v>-355.92</v>
      </c>
      <c r="N1961">
        <v>1436.85</v>
      </c>
      <c r="O1961">
        <v>-107.24</v>
      </c>
      <c r="P1961">
        <v>1486</v>
      </c>
      <c r="Q1961">
        <v>104.76</v>
      </c>
      <c r="R1961">
        <v>1.1000000000000001</v>
      </c>
      <c r="S1961">
        <v>1916669589.1199999</v>
      </c>
      <c r="T1961">
        <v>28.65</v>
      </c>
      <c r="U1961">
        <f t="shared" si="30"/>
        <v>1941</v>
      </c>
    </row>
    <row r="1962" spans="1:21" x14ac:dyDescent="0.35">
      <c r="A1962" s="1">
        <v>15246</v>
      </c>
      <c r="B1962" t="s">
        <v>23</v>
      </c>
      <c r="C1962">
        <v>1158.51</v>
      </c>
      <c r="D1962">
        <v>1197.82</v>
      </c>
      <c r="E1962">
        <v>1124.01</v>
      </c>
      <c r="F1962">
        <v>1165.27</v>
      </c>
      <c r="G1962">
        <v>5070896</v>
      </c>
      <c r="H1962">
        <v>1162.44</v>
      </c>
      <c r="I1962">
        <v>0</v>
      </c>
      <c r="J1962">
        <v>2</v>
      </c>
      <c r="K1962">
        <v>759.64727272727259</v>
      </c>
      <c r="L1962">
        <v>40.35</v>
      </c>
      <c r="M1962">
        <v>405.62</v>
      </c>
      <c r="N1962">
        <v>1531.69</v>
      </c>
      <c r="O1962">
        <v>-12.4</v>
      </c>
      <c r="P1962">
        <v>1486</v>
      </c>
      <c r="Q1962">
        <v>104.76</v>
      </c>
      <c r="R1962">
        <v>1.39</v>
      </c>
      <c r="S1962">
        <v>5908962981.9200001</v>
      </c>
      <c r="T1962">
        <v>96.16</v>
      </c>
      <c r="U1962">
        <f t="shared" si="30"/>
        <v>1941</v>
      </c>
    </row>
    <row r="1963" spans="1:21" x14ac:dyDescent="0.35">
      <c r="A1963" s="1">
        <v>15245</v>
      </c>
      <c r="B1963" t="s">
        <v>22</v>
      </c>
      <c r="C1963">
        <v>1278.3</v>
      </c>
      <c r="D1963">
        <v>1317.33</v>
      </c>
      <c r="E1963">
        <v>1235.6300000000001</v>
      </c>
      <c r="F1963">
        <v>1244.58</v>
      </c>
      <c r="G1963">
        <v>5634326</v>
      </c>
      <c r="H1963">
        <v>1235.5999999999999</v>
      </c>
      <c r="I1963">
        <v>0.5</v>
      </c>
      <c r="J1963">
        <v>1</v>
      </c>
      <c r="K1963">
        <v>814.15181818181816</v>
      </c>
      <c r="L1963">
        <v>58.79</v>
      </c>
      <c r="M1963">
        <v>430.43</v>
      </c>
      <c r="N1963">
        <v>1586.2</v>
      </c>
      <c r="O1963">
        <v>42.11</v>
      </c>
      <c r="P1963">
        <v>1486</v>
      </c>
      <c r="Q1963">
        <v>104.76</v>
      </c>
      <c r="R1963">
        <v>0.55000000000000004</v>
      </c>
      <c r="S1963">
        <v>7012369453.0799999</v>
      </c>
      <c r="T1963">
        <v>35.299999999999997</v>
      </c>
      <c r="U1963">
        <f t="shared" si="30"/>
        <v>1941</v>
      </c>
    </row>
    <row r="1964" spans="1:21" x14ac:dyDescent="0.35">
      <c r="A1964" s="1">
        <v>15244</v>
      </c>
      <c r="B1964" t="s">
        <v>22</v>
      </c>
      <c r="C1964">
        <v>511.03</v>
      </c>
      <c r="D1964">
        <v>517.35</v>
      </c>
      <c r="E1964">
        <v>499.29</v>
      </c>
      <c r="F1964">
        <v>503.03</v>
      </c>
      <c r="G1964">
        <v>6146625</v>
      </c>
      <c r="H1964">
        <v>511.94</v>
      </c>
      <c r="I1964">
        <v>1</v>
      </c>
      <c r="J1964">
        <v>1</v>
      </c>
      <c r="K1964">
        <v>732.15090909090918</v>
      </c>
      <c r="L1964">
        <v>43.74</v>
      </c>
      <c r="M1964">
        <v>-229.12</v>
      </c>
      <c r="N1964">
        <v>1504.2</v>
      </c>
      <c r="O1964">
        <v>-39.89</v>
      </c>
      <c r="P1964">
        <v>1486</v>
      </c>
      <c r="Q1964">
        <v>104.76</v>
      </c>
      <c r="R1964">
        <v>1.36</v>
      </c>
      <c r="S1964">
        <v>3091936773.75</v>
      </c>
      <c r="T1964">
        <v>20.75</v>
      </c>
      <c r="U1964">
        <f t="shared" si="30"/>
        <v>1941</v>
      </c>
    </row>
    <row r="1965" spans="1:21" x14ac:dyDescent="0.35">
      <c r="A1965" s="1">
        <v>15243</v>
      </c>
      <c r="B1965" t="s">
        <v>23</v>
      </c>
      <c r="C1965">
        <v>1115.58</v>
      </c>
      <c r="D1965">
        <v>1127.3599999999999</v>
      </c>
      <c r="E1965">
        <v>1080.53</v>
      </c>
      <c r="F1965">
        <v>1085.8499999999999</v>
      </c>
      <c r="G1965">
        <v>7137884</v>
      </c>
      <c r="H1965">
        <v>1084.9000000000001</v>
      </c>
      <c r="I1965">
        <v>0</v>
      </c>
      <c r="J1965">
        <v>1</v>
      </c>
      <c r="K1965">
        <v>770.85272727272718</v>
      </c>
      <c r="L1965">
        <v>43.9</v>
      </c>
      <c r="M1965">
        <v>315</v>
      </c>
      <c r="N1965">
        <v>1542.9</v>
      </c>
      <c r="O1965">
        <v>-1.19</v>
      </c>
      <c r="P1965">
        <v>1486</v>
      </c>
      <c r="Q1965">
        <v>104.76</v>
      </c>
      <c r="R1965">
        <v>1.28</v>
      </c>
      <c r="S1965">
        <v>7750671341.3999996</v>
      </c>
      <c r="T1965">
        <v>79.36</v>
      </c>
      <c r="U1965">
        <f t="shared" si="30"/>
        <v>1941</v>
      </c>
    </row>
    <row r="1966" spans="1:21" x14ac:dyDescent="0.35">
      <c r="A1966" s="1">
        <v>15242</v>
      </c>
      <c r="B1966" t="s">
        <v>20</v>
      </c>
      <c r="C1966">
        <v>1350.87</v>
      </c>
      <c r="D1966">
        <v>1355.37</v>
      </c>
      <c r="E1966">
        <v>1335.98</v>
      </c>
      <c r="F1966">
        <v>1336.7</v>
      </c>
      <c r="G1966">
        <v>5145672</v>
      </c>
      <c r="H1966">
        <v>1346.03</v>
      </c>
      <c r="I1966">
        <v>0</v>
      </c>
      <c r="J1966">
        <v>1</v>
      </c>
      <c r="K1966">
        <v>860.9636363636364</v>
      </c>
      <c r="L1966">
        <v>32.479999999999997</v>
      </c>
      <c r="M1966">
        <v>475.74</v>
      </c>
      <c r="N1966">
        <v>1633.01</v>
      </c>
      <c r="O1966">
        <v>88.92</v>
      </c>
      <c r="P1966">
        <v>1486</v>
      </c>
      <c r="Q1966">
        <v>104.76</v>
      </c>
      <c r="R1966">
        <v>0.51</v>
      </c>
      <c r="S1966">
        <v>6878219762.3999996</v>
      </c>
      <c r="T1966">
        <v>45.17</v>
      </c>
      <c r="U1966">
        <f t="shared" si="30"/>
        <v>1941</v>
      </c>
    </row>
    <row r="1967" spans="1:21" x14ac:dyDescent="0.35">
      <c r="A1967" s="1">
        <v>15241</v>
      </c>
      <c r="B1967" t="s">
        <v>23</v>
      </c>
      <c r="C1967">
        <v>311.70999999999998</v>
      </c>
      <c r="D1967">
        <v>331.83</v>
      </c>
      <c r="E1967">
        <v>296.55</v>
      </c>
      <c r="F1967">
        <v>327.06</v>
      </c>
      <c r="G1967">
        <v>1532090</v>
      </c>
      <c r="H1967">
        <v>334.52</v>
      </c>
      <c r="I1967">
        <v>0</v>
      </c>
      <c r="J1967">
        <v>1</v>
      </c>
      <c r="K1967">
        <v>831.66090909090917</v>
      </c>
      <c r="L1967">
        <v>69.88</v>
      </c>
      <c r="M1967">
        <v>-504.6</v>
      </c>
      <c r="N1967">
        <v>1603.71</v>
      </c>
      <c r="O1967">
        <v>59.62</v>
      </c>
      <c r="P1967">
        <v>1486</v>
      </c>
      <c r="Q1967">
        <v>104.76</v>
      </c>
      <c r="R1967">
        <v>0.72</v>
      </c>
      <c r="S1967">
        <v>501085355.39999998</v>
      </c>
      <c r="T1967">
        <v>6.59</v>
      </c>
      <c r="U1967">
        <f t="shared" si="30"/>
        <v>1941</v>
      </c>
    </row>
    <row r="1968" spans="1:21" x14ac:dyDescent="0.35">
      <c r="A1968" s="1">
        <v>15240</v>
      </c>
      <c r="B1968" t="s">
        <v>21</v>
      </c>
      <c r="C1968">
        <v>121.15</v>
      </c>
      <c r="D1968">
        <v>133.81</v>
      </c>
      <c r="E1968">
        <v>72.28</v>
      </c>
      <c r="F1968">
        <v>128.46</v>
      </c>
      <c r="G1968">
        <v>2780695</v>
      </c>
      <c r="H1968">
        <v>125.63</v>
      </c>
      <c r="I1968">
        <v>0.5</v>
      </c>
      <c r="J1968">
        <v>1</v>
      </c>
      <c r="K1968">
        <v>714.70636363636356</v>
      </c>
      <c r="L1968">
        <v>55.79</v>
      </c>
      <c r="M1968">
        <v>-586.25</v>
      </c>
      <c r="N1968">
        <v>1486.75</v>
      </c>
      <c r="O1968">
        <v>-57.34</v>
      </c>
      <c r="P1968">
        <v>1486</v>
      </c>
      <c r="Q1968">
        <v>104.76</v>
      </c>
      <c r="R1968">
        <v>1.02</v>
      </c>
      <c r="S1968">
        <v>357208079.69999999</v>
      </c>
      <c r="T1968">
        <v>3.17</v>
      </c>
      <c r="U1968">
        <f t="shared" si="30"/>
        <v>1941</v>
      </c>
    </row>
    <row r="1969" spans="1:21" x14ac:dyDescent="0.35">
      <c r="A1969" s="1">
        <v>15239</v>
      </c>
      <c r="B1969" t="s">
        <v>23</v>
      </c>
      <c r="C1969">
        <v>1395.62</v>
      </c>
      <c r="D1969">
        <v>1435.18</v>
      </c>
      <c r="E1969">
        <v>1389.03</v>
      </c>
      <c r="F1969">
        <v>1394.02</v>
      </c>
      <c r="G1969">
        <v>1370775</v>
      </c>
      <c r="H1969">
        <v>1401.79</v>
      </c>
      <c r="I1969">
        <v>0</v>
      </c>
      <c r="J1969">
        <v>1</v>
      </c>
      <c r="K1969">
        <v>780.76545454545453</v>
      </c>
      <c r="L1969">
        <v>59.01</v>
      </c>
      <c r="M1969">
        <v>613.25</v>
      </c>
      <c r="N1969">
        <v>1552.81</v>
      </c>
      <c r="O1969">
        <v>8.7200000000000006</v>
      </c>
      <c r="P1969">
        <v>1486</v>
      </c>
      <c r="Q1969">
        <v>104.76</v>
      </c>
      <c r="R1969">
        <v>0.9</v>
      </c>
      <c r="S1969">
        <v>1910887765.5</v>
      </c>
      <c r="T1969">
        <v>32.479999999999997</v>
      </c>
      <c r="U1969">
        <f t="shared" si="30"/>
        <v>1941</v>
      </c>
    </row>
    <row r="1970" spans="1:21" x14ac:dyDescent="0.35">
      <c r="A1970" s="1">
        <v>15238</v>
      </c>
      <c r="B1970" t="s">
        <v>22</v>
      </c>
      <c r="C1970">
        <v>266.83999999999997</v>
      </c>
      <c r="D1970">
        <v>300.91000000000003</v>
      </c>
      <c r="E1970">
        <v>258.27999999999997</v>
      </c>
      <c r="F1970">
        <v>273.92</v>
      </c>
      <c r="G1970">
        <v>7707721</v>
      </c>
      <c r="H1970">
        <v>265.57</v>
      </c>
      <c r="I1970">
        <v>0.5</v>
      </c>
      <c r="J1970">
        <v>1.5</v>
      </c>
      <c r="K1970">
        <v>766.74636363636353</v>
      </c>
      <c r="L1970">
        <v>68.52</v>
      </c>
      <c r="M1970">
        <v>-492.83</v>
      </c>
      <c r="N1970">
        <v>1538.79</v>
      </c>
      <c r="O1970">
        <v>-5.3</v>
      </c>
      <c r="P1970">
        <v>1486</v>
      </c>
      <c r="Q1970">
        <v>104.76</v>
      </c>
      <c r="R1970">
        <v>1.39</v>
      </c>
      <c r="S1970">
        <v>2111298936.3199999</v>
      </c>
      <c r="T1970">
        <v>9.86</v>
      </c>
      <c r="U1970">
        <f t="shared" si="30"/>
        <v>1941</v>
      </c>
    </row>
    <row r="1971" spans="1:21" x14ac:dyDescent="0.35">
      <c r="A1971" s="1">
        <v>15237</v>
      </c>
      <c r="B1971" t="s">
        <v>22</v>
      </c>
      <c r="C1971">
        <v>1282.83</v>
      </c>
      <c r="D1971">
        <v>1322.41</v>
      </c>
      <c r="E1971">
        <v>1269.21</v>
      </c>
      <c r="F1971">
        <v>1270.3699999999999</v>
      </c>
      <c r="G1971">
        <v>6174778</v>
      </c>
      <c r="H1971">
        <v>1262.04</v>
      </c>
      <c r="I1971">
        <v>1</v>
      </c>
      <c r="J1971">
        <v>1</v>
      </c>
      <c r="K1971">
        <v>821.64909090909089</v>
      </c>
      <c r="L1971">
        <v>60.75</v>
      </c>
      <c r="M1971">
        <v>448.72</v>
      </c>
      <c r="N1971">
        <v>1593.69</v>
      </c>
      <c r="O1971">
        <v>49.6</v>
      </c>
      <c r="P1971">
        <v>1486</v>
      </c>
      <c r="Q1971">
        <v>104.76</v>
      </c>
      <c r="R1971">
        <v>0.59</v>
      </c>
      <c r="S1971">
        <v>7844252727.8599997</v>
      </c>
      <c r="T1971">
        <v>810.84</v>
      </c>
      <c r="U1971">
        <f t="shared" si="30"/>
        <v>1941</v>
      </c>
    </row>
    <row r="1972" spans="1:21" x14ac:dyDescent="0.35">
      <c r="A1972" s="1">
        <v>15236</v>
      </c>
      <c r="B1972" t="s">
        <v>20</v>
      </c>
      <c r="C1972">
        <v>747.37</v>
      </c>
      <c r="D1972">
        <v>748.02</v>
      </c>
      <c r="E1972">
        <v>744.94</v>
      </c>
      <c r="F1972">
        <v>747.29</v>
      </c>
      <c r="G1972">
        <v>5452116</v>
      </c>
      <c r="H1972">
        <v>750.54</v>
      </c>
      <c r="I1972">
        <v>0</v>
      </c>
      <c r="J1972">
        <v>1</v>
      </c>
      <c r="K1972">
        <v>861.50454545454534</v>
      </c>
      <c r="L1972">
        <v>39.049999999999997</v>
      </c>
      <c r="M1972">
        <v>-114.21</v>
      </c>
      <c r="N1972">
        <v>1633.55</v>
      </c>
      <c r="O1972">
        <v>89.46</v>
      </c>
      <c r="P1972">
        <v>1486</v>
      </c>
      <c r="Q1972">
        <v>104.76</v>
      </c>
      <c r="R1972">
        <v>0.59</v>
      </c>
      <c r="S1972">
        <v>4074311765.6399999</v>
      </c>
      <c r="T1972">
        <v>36.590000000000003</v>
      </c>
      <c r="U1972">
        <f t="shared" si="30"/>
        <v>1941</v>
      </c>
    </row>
    <row r="1973" spans="1:21" x14ac:dyDescent="0.35">
      <c r="A1973" s="1">
        <v>15235</v>
      </c>
      <c r="B1973" t="s">
        <v>21</v>
      </c>
      <c r="C1973">
        <v>465.26</v>
      </c>
      <c r="D1973">
        <v>480.96</v>
      </c>
      <c r="E1973">
        <v>431.3</v>
      </c>
      <c r="F1973">
        <v>465.5</v>
      </c>
      <c r="G1973">
        <v>1308046</v>
      </c>
      <c r="H1973">
        <v>461.28</v>
      </c>
      <c r="I1973">
        <v>0.5</v>
      </c>
      <c r="J1973">
        <v>1</v>
      </c>
      <c r="K1973">
        <v>797.88909090909078</v>
      </c>
      <c r="L1973">
        <v>54.82</v>
      </c>
      <c r="M1973">
        <v>-332.39</v>
      </c>
      <c r="N1973">
        <v>1569.93</v>
      </c>
      <c r="O1973">
        <v>25.84</v>
      </c>
      <c r="P1973">
        <v>1486</v>
      </c>
      <c r="Q1973">
        <v>104.76</v>
      </c>
      <c r="R1973">
        <v>1.3</v>
      </c>
      <c r="S1973">
        <v>608895413</v>
      </c>
      <c r="T1973">
        <v>11.35</v>
      </c>
      <c r="U1973">
        <f t="shared" si="30"/>
        <v>1941</v>
      </c>
    </row>
    <row r="1974" spans="1:21" x14ac:dyDescent="0.35">
      <c r="A1974" s="1">
        <v>15234</v>
      </c>
      <c r="B1974" t="s">
        <v>23</v>
      </c>
      <c r="C1974">
        <v>735.54</v>
      </c>
      <c r="D1974">
        <v>754.14</v>
      </c>
      <c r="E1974">
        <v>711.76</v>
      </c>
      <c r="F1974">
        <v>726.96</v>
      </c>
      <c r="G1974">
        <v>5873183</v>
      </c>
      <c r="H1974">
        <v>732.84</v>
      </c>
      <c r="I1974">
        <v>0.5</v>
      </c>
      <c r="J1974">
        <v>1</v>
      </c>
      <c r="K1974">
        <v>750.83272727272731</v>
      </c>
      <c r="L1974">
        <v>42.64</v>
      </c>
      <c r="M1974">
        <v>-23.87</v>
      </c>
      <c r="N1974">
        <v>1522.88</v>
      </c>
      <c r="O1974">
        <v>-21.21</v>
      </c>
      <c r="P1974">
        <v>1486</v>
      </c>
      <c r="Q1974">
        <v>104.76</v>
      </c>
      <c r="R1974">
        <v>0.63</v>
      </c>
      <c r="S1974">
        <v>4269569113.6799998</v>
      </c>
      <c r="T1974">
        <v>161.99</v>
      </c>
      <c r="U1974">
        <f t="shared" si="30"/>
        <v>1941</v>
      </c>
    </row>
    <row r="1975" spans="1:21" x14ac:dyDescent="0.35">
      <c r="A1975" s="1">
        <v>30457</v>
      </c>
      <c r="B1975" t="s">
        <v>21</v>
      </c>
      <c r="C1975">
        <v>671.08</v>
      </c>
      <c r="D1975">
        <v>705.36</v>
      </c>
      <c r="E1975">
        <v>664.62</v>
      </c>
      <c r="F1975">
        <v>701.43</v>
      </c>
      <c r="G1975">
        <v>5913794</v>
      </c>
      <c r="H1975">
        <v>696.92</v>
      </c>
      <c r="I1975">
        <v>0</v>
      </c>
      <c r="J1975">
        <v>1.5</v>
      </c>
      <c r="K1975">
        <v>538.50818181818181</v>
      </c>
      <c r="L1975">
        <v>49.41</v>
      </c>
      <c r="M1975">
        <v>162.91999999999999</v>
      </c>
      <c r="N1975">
        <v>1310.55</v>
      </c>
      <c r="O1975">
        <v>-233.54</v>
      </c>
      <c r="P1975">
        <v>1486.05</v>
      </c>
      <c r="Q1975">
        <v>104.34</v>
      </c>
      <c r="R1975">
        <v>1.01</v>
      </c>
      <c r="S1975">
        <v>4148112525.4200001</v>
      </c>
      <c r="T1975">
        <v>54.53</v>
      </c>
      <c r="U1975">
        <f t="shared" si="30"/>
        <v>1983</v>
      </c>
    </row>
    <row r="1976" spans="1:21" x14ac:dyDescent="0.35">
      <c r="A1976" s="1">
        <v>30456</v>
      </c>
      <c r="B1976" t="s">
        <v>20</v>
      </c>
      <c r="C1976">
        <v>1444.15</v>
      </c>
      <c r="D1976">
        <v>1485.77</v>
      </c>
      <c r="E1976">
        <v>1398.23</v>
      </c>
      <c r="F1976">
        <v>1428.49</v>
      </c>
      <c r="G1976">
        <v>6103050</v>
      </c>
      <c r="H1976">
        <v>1432.71</v>
      </c>
      <c r="I1976">
        <v>0</v>
      </c>
      <c r="J1976">
        <v>1</v>
      </c>
      <c r="K1976">
        <v>556.77909090909088</v>
      </c>
      <c r="L1976">
        <v>43.73</v>
      </c>
      <c r="M1976">
        <v>871.71</v>
      </c>
      <c r="N1976">
        <v>1328.82</v>
      </c>
      <c r="O1976">
        <v>-215.27</v>
      </c>
      <c r="P1976">
        <v>1486.05</v>
      </c>
      <c r="Q1976">
        <v>104.34</v>
      </c>
      <c r="R1976">
        <v>1.17</v>
      </c>
      <c r="S1976">
        <v>8718145894.5</v>
      </c>
      <c r="T1976">
        <v>35.71</v>
      </c>
      <c r="U1976">
        <f t="shared" si="30"/>
        <v>1983</v>
      </c>
    </row>
    <row r="1977" spans="1:21" x14ac:dyDescent="0.35">
      <c r="A1977" s="1">
        <v>30455</v>
      </c>
      <c r="B1977" t="s">
        <v>21</v>
      </c>
      <c r="C1977">
        <v>394.3</v>
      </c>
      <c r="D1977">
        <v>415.56</v>
      </c>
      <c r="E1977">
        <v>377.99</v>
      </c>
      <c r="F1977">
        <v>402.19</v>
      </c>
      <c r="G1977">
        <v>1450907</v>
      </c>
      <c r="H1977">
        <v>395.02</v>
      </c>
      <c r="I1977">
        <v>0.5</v>
      </c>
      <c r="J1977">
        <v>1</v>
      </c>
      <c r="K1977">
        <v>558.59909090909082</v>
      </c>
      <c r="L1977">
        <v>30.93</v>
      </c>
      <c r="M1977">
        <v>-156.41</v>
      </c>
      <c r="N1977">
        <v>1330.64</v>
      </c>
      <c r="O1977">
        <v>-213.45</v>
      </c>
      <c r="P1977">
        <v>1486.05</v>
      </c>
      <c r="Q1977">
        <v>104.34</v>
      </c>
      <c r="R1977">
        <v>0.56999999999999995</v>
      </c>
      <c r="S1977">
        <v>583540286.33000004</v>
      </c>
      <c r="T1977">
        <v>10.32</v>
      </c>
      <c r="U1977">
        <f t="shared" si="30"/>
        <v>1983</v>
      </c>
    </row>
    <row r="1978" spans="1:21" x14ac:dyDescent="0.35">
      <c r="A1978" s="1">
        <v>30454</v>
      </c>
      <c r="B1978" t="s">
        <v>20</v>
      </c>
      <c r="C1978">
        <v>143.29</v>
      </c>
      <c r="D1978">
        <v>159.19999999999999</v>
      </c>
      <c r="E1978">
        <v>142.57</v>
      </c>
      <c r="F1978">
        <v>156.54</v>
      </c>
      <c r="G1978">
        <v>9711786</v>
      </c>
      <c r="H1978">
        <v>149.13</v>
      </c>
      <c r="I1978">
        <v>0</v>
      </c>
      <c r="J1978">
        <v>1</v>
      </c>
      <c r="K1978">
        <v>525.04999999999995</v>
      </c>
      <c r="L1978">
        <v>57.68</v>
      </c>
      <c r="M1978">
        <v>-368.51</v>
      </c>
      <c r="N1978">
        <v>1297.0999999999999</v>
      </c>
      <c r="O1978">
        <v>-247</v>
      </c>
      <c r="P1978">
        <v>1486.05</v>
      </c>
      <c r="Q1978">
        <v>104.34</v>
      </c>
      <c r="R1978">
        <v>0.5</v>
      </c>
      <c r="S1978">
        <v>1520282980.4400001</v>
      </c>
      <c r="T1978">
        <v>4.68</v>
      </c>
      <c r="U1978">
        <f t="shared" si="30"/>
        <v>1983</v>
      </c>
    </row>
    <row r="1979" spans="1:21" x14ac:dyDescent="0.35">
      <c r="A1979" s="1">
        <v>30453</v>
      </c>
      <c r="B1979" t="s">
        <v>20</v>
      </c>
      <c r="C1979">
        <v>760.04</v>
      </c>
      <c r="D1979">
        <v>782.3</v>
      </c>
      <c r="E1979">
        <v>751.14</v>
      </c>
      <c r="F1979">
        <v>770.62</v>
      </c>
      <c r="G1979">
        <v>8016174</v>
      </c>
      <c r="H1979">
        <v>770.53</v>
      </c>
      <c r="I1979">
        <v>0</v>
      </c>
      <c r="J1979">
        <v>1.5</v>
      </c>
      <c r="K1979">
        <v>549.39090909090908</v>
      </c>
      <c r="L1979">
        <v>41.06</v>
      </c>
      <c r="M1979">
        <v>221.23</v>
      </c>
      <c r="N1979">
        <v>1321.44</v>
      </c>
      <c r="O1979">
        <v>-222.65</v>
      </c>
      <c r="P1979">
        <v>1486.05</v>
      </c>
      <c r="Q1979">
        <v>104.34</v>
      </c>
      <c r="R1979">
        <v>0.63</v>
      </c>
      <c r="S1979">
        <v>6177424007.8800001</v>
      </c>
      <c r="T1979">
        <v>45.85</v>
      </c>
      <c r="U1979">
        <f t="shared" si="30"/>
        <v>1983</v>
      </c>
    </row>
    <row r="1980" spans="1:21" x14ac:dyDescent="0.35">
      <c r="A1980" s="1">
        <v>30452</v>
      </c>
      <c r="B1980" t="s">
        <v>21</v>
      </c>
      <c r="C1980">
        <v>1450.63</v>
      </c>
      <c r="D1980">
        <v>1495.94</v>
      </c>
      <c r="E1980">
        <v>1437.94</v>
      </c>
      <c r="F1980">
        <v>1439.23</v>
      </c>
      <c r="G1980">
        <v>2627124</v>
      </c>
      <c r="H1980">
        <v>1444.9</v>
      </c>
      <c r="I1980">
        <v>0</v>
      </c>
      <c r="J1980">
        <v>2</v>
      </c>
      <c r="K1980">
        <v>596.11181818181819</v>
      </c>
      <c r="L1980">
        <v>61.31</v>
      </c>
      <c r="M1980">
        <v>843.12</v>
      </c>
      <c r="N1980">
        <v>1368.16</v>
      </c>
      <c r="O1980">
        <v>-175.93</v>
      </c>
      <c r="P1980">
        <v>1486.05</v>
      </c>
      <c r="Q1980">
        <v>104.34</v>
      </c>
      <c r="R1980">
        <v>1.42</v>
      </c>
      <c r="S1980">
        <v>3781035674.52</v>
      </c>
      <c r="T1980">
        <v>51.72</v>
      </c>
      <c r="U1980">
        <f t="shared" si="30"/>
        <v>1983</v>
      </c>
    </row>
    <row r="1981" spans="1:21" x14ac:dyDescent="0.35">
      <c r="A1981" s="1">
        <v>30451</v>
      </c>
      <c r="B1981" t="s">
        <v>21</v>
      </c>
      <c r="C1981">
        <v>213.56</v>
      </c>
      <c r="D1981">
        <v>247.48</v>
      </c>
      <c r="E1981">
        <v>206.2</v>
      </c>
      <c r="F1981">
        <v>227.09</v>
      </c>
      <c r="G1981">
        <v>7033907</v>
      </c>
      <c r="H1981">
        <v>233.38</v>
      </c>
      <c r="I1981">
        <v>0.5</v>
      </c>
      <c r="J1981">
        <v>1.5</v>
      </c>
      <c r="K1981">
        <v>606.2954545454545</v>
      </c>
      <c r="L1981">
        <v>51.42</v>
      </c>
      <c r="M1981">
        <v>-379.21</v>
      </c>
      <c r="N1981">
        <v>1378.34</v>
      </c>
      <c r="O1981">
        <v>-165.75</v>
      </c>
      <c r="P1981">
        <v>1486.05</v>
      </c>
      <c r="Q1981">
        <v>104.34</v>
      </c>
      <c r="R1981">
        <v>0.61</v>
      </c>
      <c r="S1981">
        <v>1597329940.6300001</v>
      </c>
      <c r="T1981">
        <v>13.6</v>
      </c>
      <c r="U1981">
        <f t="shared" si="30"/>
        <v>1983</v>
      </c>
    </row>
    <row r="1982" spans="1:21" x14ac:dyDescent="0.35">
      <c r="A1982" s="1">
        <v>30450</v>
      </c>
      <c r="B1982" t="s">
        <v>24</v>
      </c>
      <c r="C1982">
        <v>982.95</v>
      </c>
      <c r="D1982">
        <v>983.94</v>
      </c>
      <c r="E1982">
        <v>954.62</v>
      </c>
      <c r="F1982">
        <v>960.28</v>
      </c>
      <c r="G1982">
        <v>3871619</v>
      </c>
      <c r="H1982">
        <v>964.91</v>
      </c>
      <c r="I1982">
        <v>0</v>
      </c>
      <c r="J1982">
        <v>1</v>
      </c>
      <c r="K1982">
        <v>666.57636363636357</v>
      </c>
      <c r="L1982">
        <v>39.64</v>
      </c>
      <c r="M1982">
        <v>293.7</v>
      </c>
      <c r="N1982">
        <v>1438.62</v>
      </c>
      <c r="O1982">
        <v>-105.47</v>
      </c>
      <c r="P1982">
        <v>1486.05</v>
      </c>
      <c r="Q1982">
        <v>104.34</v>
      </c>
      <c r="R1982">
        <v>0.84</v>
      </c>
      <c r="S1982">
        <v>3717838293.3200002</v>
      </c>
      <c r="T1982">
        <v>23.74</v>
      </c>
      <c r="U1982">
        <f t="shared" si="30"/>
        <v>1983</v>
      </c>
    </row>
    <row r="1983" spans="1:21" x14ac:dyDescent="0.35">
      <c r="A1983" s="1">
        <v>30449</v>
      </c>
      <c r="B1983" t="s">
        <v>20</v>
      </c>
      <c r="C1983">
        <v>1007.6</v>
      </c>
      <c r="D1983">
        <v>1047.8699999999999</v>
      </c>
      <c r="E1983">
        <v>1006.14</v>
      </c>
      <c r="F1983">
        <v>1045.2</v>
      </c>
      <c r="G1983">
        <v>7845522</v>
      </c>
      <c r="H1983">
        <v>1051.55</v>
      </c>
      <c r="I1983">
        <v>0</v>
      </c>
      <c r="J1983">
        <v>1</v>
      </c>
      <c r="K1983">
        <v>720.92272727272723</v>
      </c>
      <c r="L1983">
        <v>42.49</v>
      </c>
      <c r="M1983">
        <v>324.27999999999997</v>
      </c>
      <c r="N1983">
        <v>1492.97</v>
      </c>
      <c r="O1983">
        <v>-51.12</v>
      </c>
      <c r="P1983">
        <v>1486.05</v>
      </c>
      <c r="Q1983">
        <v>104.34</v>
      </c>
      <c r="R1983">
        <v>1.25</v>
      </c>
      <c r="S1983">
        <v>8200139594.3999996</v>
      </c>
      <c r="T1983">
        <v>29.23</v>
      </c>
      <c r="U1983">
        <f t="shared" si="30"/>
        <v>1983</v>
      </c>
    </row>
    <row r="1984" spans="1:21" x14ac:dyDescent="0.35">
      <c r="A1984" s="1">
        <v>30448</v>
      </c>
      <c r="B1984" t="s">
        <v>21</v>
      </c>
      <c r="C1984">
        <v>609.45000000000005</v>
      </c>
      <c r="D1984">
        <v>613.88</v>
      </c>
      <c r="E1984">
        <v>587.39</v>
      </c>
      <c r="F1984">
        <v>607.11</v>
      </c>
      <c r="G1984">
        <v>6610867</v>
      </c>
      <c r="H1984">
        <v>598.34</v>
      </c>
      <c r="I1984">
        <v>0.5</v>
      </c>
      <c r="J1984">
        <v>1.5</v>
      </c>
      <c r="K1984">
        <v>746.17727272727279</v>
      </c>
      <c r="L1984">
        <v>33.840000000000003</v>
      </c>
      <c r="M1984">
        <v>-139.07</v>
      </c>
      <c r="N1984">
        <v>1518.22</v>
      </c>
      <c r="O1984">
        <v>-25.87</v>
      </c>
      <c r="P1984">
        <v>1486.05</v>
      </c>
      <c r="Q1984">
        <v>104.34</v>
      </c>
      <c r="R1984">
        <v>0.66</v>
      </c>
      <c r="S1984">
        <v>4013523464.3699999</v>
      </c>
      <c r="T1984">
        <v>17.73</v>
      </c>
      <c r="U1984">
        <f t="shared" si="30"/>
        <v>1983</v>
      </c>
    </row>
    <row r="1985" spans="1:21" x14ac:dyDescent="0.35">
      <c r="A1985" s="1">
        <v>30447</v>
      </c>
      <c r="B1985" t="s">
        <v>21</v>
      </c>
      <c r="C1985">
        <v>1211.56</v>
      </c>
      <c r="D1985">
        <v>1216.4100000000001</v>
      </c>
      <c r="E1985">
        <v>1210.9000000000001</v>
      </c>
      <c r="F1985">
        <v>1214.82</v>
      </c>
      <c r="G1985">
        <v>7498027</v>
      </c>
      <c r="H1985">
        <v>1224.58</v>
      </c>
      <c r="I1985">
        <v>1</v>
      </c>
      <c r="J1985">
        <v>1</v>
      </c>
      <c r="K1985">
        <v>813.90909090909088</v>
      </c>
      <c r="L1985">
        <v>39.159999999999997</v>
      </c>
      <c r="M1985">
        <v>400.91</v>
      </c>
      <c r="N1985">
        <v>1585.95</v>
      </c>
      <c r="O1985">
        <v>41.86</v>
      </c>
      <c r="P1985">
        <v>1486.05</v>
      </c>
      <c r="Q1985">
        <v>104.34</v>
      </c>
      <c r="R1985">
        <v>0.82</v>
      </c>
      <c r="S1985">
        <v>9108753160.1399994</v>
      </c>
      <c r="T1985">
        <v>42.1</v>
      </c>
      <c r="U1985">
        <f t="shared" si="30"/>
        <v>1983</v>
      </c>
    </row>
    <row r="1986" spans="1:21" x14ac:dyDescent="0.35">
      <c r="A1986" s="1">
        <v>30446</v>
      </c>
      <c r="B1986" t="s">
        <v>20</v>
      </c>
      <c r="C1986">
        <v>1191.77</v>
      </c>
      <c r="D1986">
        <v>1197.4100000000001</v>
      </c>
      <c r="E1986">
        <v>1174.3399999999999</v>
      </c>
      <c r="F1986">
        <v>1193.22</v>
      </c>
      <c r="G1986">
        <v>4631940</v>
      </c>
      <c r="H1986">
        <v>1195.1400000000001</v>
      </c>
      <c r="I1986">
        <v>0</v>
      </c>
      <c r="J1986">
        <v>1</v>
      </c>
      <c r="K1986">
        <v>858.61727272727262</v>
      </c>
      <c r="L1986">
        <v>40.82</v>
      </c>
      <c r="M1986">
        <v>334.6</v>
      </c>
      <c r="N1986">
        <v>1630.66</v>
      </c>
      <c r="O1986">
        <v>86.57</v>
      </c>
      <c r="P1986">
        <v>1486.05</v>
      </c>
      <c r="Q1986">
        <v>104.34</v>
      </c>
      <c r="R1986">
        <v>0.84</v>
      </c>
      <c r="S1986">
        <v>5526923446.8000002</v>
      </c>
      <c r="T1986">
        <v>29.5</v>
      </c>
      <c r="U1986">
        <f t="shared" ref="U1986:U2049" si="31">YEAR(A1986)</f>
        <v>1983</v>
      </c>
    </row>
    <row r="1987" spans="1:21" x14ac:dyDescent="0.35">
      <c r="A1987" s="1">
        <v>30445</v>
      </c>
      <c r="B1987" t="s">
        <v>24</v>
      </c>
      <c r="C1987">
        <v>852.15</v>
      </c>
      <c r="D1987">
        <v>880.9</v>
      </c>
      <c r="E1987">
        <v>849.26</v>
      </c>
      <c r="F1987">
        <v>858.98</v>
      </c>
      <c r="G1987">
        <v>8106202</v>
      </c>
      <c r="H1987">
        <v>860.79</v>
      </c>
      <c r="I1987">
        <v>0</v>
      </c>
      <c r="J1987">
        <v>1</v>
      </c>
      <c r="K1987">
        <v>806.84363636363639</v>
      </c>
      <c r="L1987">
        <v>44.32</v>
      </c>
      <c r="M1987">
        <v>52.14</v>
      </c>
      <c r="N1987">
        <v>1578.89</v>
      </c>
      <c r="O1987">
        <v>34.799999999999997</v>
      </c>
      <c r="P1987">
        <v>1486.05</v>
      </c>
      <c r="Q1987">
        <v>104.34</v>
      </c>
      <c r="R1987">
        <v>0.7</v>
      </c>
      <c r="S1987">
        <v>6963065393.96</v>
      </c>
      <c r="T1987">
        <v>18.440000000000001</v>
      </c>
      <c r="U1987">
        <f t="shared" si="31"/>
        <v>1983</v>
      </c>
    </row>
    <row r="1988" spans="1:21" x14ac:dyDescent="0.35">
      <c r="A1988" s="1">
        <v>30444</v>
      </c>
      <c r="B1988" t="s">
        <v>23</v>
      </c>
      <c r="C1988">
        <v>725.81</v>
      </c>
      <c r="D1988">
        <v>738.37</v>
      </c>
      <c r="E1988">
        <v>702.89</v>
      </c>
      <c r="F1988">
        <v>724.21</v>
      </c>
      <c r="G1988">
        <v>1550973</v>
      </c>
      <c r="H1988">
        <v>717.4</v>
      </c>
      <c r="I1988">
        <v>1</v>
      </c>
      <c r="J1988">
        <v>1.5</v>
      </c>
      <c r="K1988">
        <v>836.11818181818171</v>
      </c>
      <c r="L1988">
        <v>33.630000000000003</v>
      </c>
      <c r="M1988">
        <v>-111.91</v>
      </c>
      <c r="N1988">
        <v>1608.16</v>
      </c>
      <c r="O1988">
        <v>64.069999999999993</v>
      </c>
      <c r="P1988">
        <v>1486.05</v>
      </c>
      <c r="Q1988">
        <v>104.34</v>
      </c>
      <c r="R1988">
        <v>1.19</v>
      </c>
      <c r="S1988">
        <v>1123230156.3299999</v>
      </c>
      <c r="T1988">
        <v>21.08</v>
      </c>
      <c r="U1988">
        <f t="shared" si="31"/>
        <v>1983</v>
      </c>
    </row>
    <row r="1989" spans="1:21" x14ac:dyDescent="0.35">
      <c r="A1989" s="1">
        <v>30443</v>
      </c>
      <c r="B1989" t="s">
        <v>24</v>
      </c>
      <c r="C1989">
        <v>754.34</v>
      </c>
      <c r="D1989">
        <v>787.68</v>
      </c>
      <c r="E1989">
        <v>749.81</v>
      </c>
      <c r="F1989">
        <v>759.19</v>
      </c>
      <c r="G1989">
        <v>7632789</v>
      </c>
      <c r="H1989">
        <v>753.94</v>
      </c>
      <c r="I1989">
        <v>0</v>
      </c>
      <c r="J1989">
        <v>2</v>
      </c>
      <c r="K1989">
        <v>890.90454545454531</v>
      </c>
      <c r="L1989">
        <v>44.48</v>
      </c>
      <c r="M1989">
        <v>-131.71</v>
      </c>
      <c r="N1989">
        <v>1662.95</v>
      </c>
      <c r="O1989">
        <v>118.86</v>
      </c>
      <c r="P1989">
        <v>1486.05</v>
      </c>
      <c r="Q1989">
        <v>104.34</v>
      </c>
      <c r="R1989">
        <v>1</v>
      </c>
      <c r="S1989">
        <v>5794737080.9099998</v>
      </c>
      <c r="T1989">
        <v>23.57</v>
      </c>
      <c r="U1989">
        <f t="shared" si="31"/>
        <v>1983</v>
      </c>
    </row>
    <row r="1990" spans="1:21" x14ac:dyDescent="0.35">
      <c r="A1990" s="1">
        <v>30442</v>
      </c>
      <c r="B1990" t="s">
        <v>21</v>
      </c>
      <c r="C1990">
        <v>763.96</v>
      </c>
      <c r="D1990">
        <v>779.41</v>
      </c>
      <c r="E1990">
        <v>750.89</v>
      </c>
      <c r="F1990">
        <v>776.85</v>
      </c>
      <c r="G1990">
        <v>5419925</v>
      </c>
      <c r="H1990">
        <v>775.27</v>
      </c>
      <c r="I1990">
        <v>0</v>
      </c>
      <c r="J1990">
        <v>2</v>
      </c>
      <c r="K1990">
        <v>891.47090909090912</v>
      </c>
      <c r="L1990">
        <v>38.49</v>
      </c>
      <c r="M1990">
        <v>-114.62</v>
      </c>
      <c r="N1990">
        <v>1663.52</v>
      </c>
      <c r="O1990">
        <v>119.43</v>
      </c>
      <c r="P1990">
        <v>1486.05</v>
      </c>
      <c r="Q1990">
        <v>104.34</v>
      </c>
      <c r="R1990">
        <v>1.34</v>
      </c>
      <c r="S1990">
        <v>4210468736.25</v>
      </c>
      <c r="T1990">
        <v>26.86</v>
      </c>
      <c r="U1990">
        <f t="shared" si="31"/>
        <v>1983</v>
      </c>
    </row>
    <row r="1991" spans="1:21" x14ac:dyDescent="0.35">
      <c r="A1991" s="1">
        <v>30441</v>
      </c>
      <c r="B1991" t="s">
        <v>23</v>
      </c>
      <c r="C1991">
        <v>609.49</v>
      </c>
      <c r="D1991">
        <v>613.86</v>
      </c>
      <c r="E1991">
        <v>584.57000000000005</v>
      </c>
      <c r="F1991">
        <v>601.51</v>
      </c>
      <c r="G1991">
        <v>2057363</v>
      </c>
      <c r="H1991">
        <v>604.13</v>
      </c>
      <c r="I1991">
        <v>0</v>
      </c>
      <c r="J1991">
        <v>1</v>
      </c>
      <c r="K1991">
        <v>815.31454545454551</v>
      </c>
      <c r="L1991">
        <v>66.2</v>
      </c>
      <c r="M1991">
        <v>-213.8</v>
      </c>
      <c r="N1991">
        <v>1587.36</v>
      </c>
      <c r="O1991">
        <v>43.27</v>
      </c>
      <c r="P1991">
        <v>1486.05</v>
      </c>
      <c r="Q1991">
        <v>104.34</v>
      </c>
      <c r="R1991">
        <v>0.71</v>
      </c>
      <c r="S1991">
        <v>1237524418.1300001</v>
      </c>
      <c r="T1991">
        <v>62.68</v>
      </c>
      <c r="U1991">
        <f t="shared" si="31"/>
        <v>1983</v>
      </c>
    </row>
    <row r="1992" spans="1:21" x14ac:dyDescent="0.35">
      <c r="A1992" s="1">
        <v>30440</v>
      </c>
      <c r="B1992" t="s">
        <v>21</v>
      </c>
      <c r="C1992">
        <v>851.84</v>
      </c>
      <c r="D1992">
        <v>865.33</v>
      </c>
      <c r="E1992">
        <v>824.52</v>
      </c>
      <c r="F1992">
        <v>843.07</v>
      </c>
      <c r="G1992">
        <v>5569115</v>
      </c>
      <c r="H1992">
        <v>843.96</v>
      </c>
      <c r="I1992">
        <v>0</v>
      </c>
      <c r="J1992">
        <v>1</v>
      </c>
      <c r="K1992">
        <v>871.31272727272733</v>
      </c>
      <c r="L1992">
        <v>68.540000000000006</v>
      </c>
      <c r="M1992">
        <v>-28.24</v>
      </c>
      <c r="N1992">
        <v>1643.36</v>
      </c>
      <c r="O1992">
        <v>99.27</v>
      </c>
      <c r="P1992">
        <v>1486.05</v>
      </c>
      <c r="Q1992">
        <v>104.34</v>
      </c>
      <c r="R1992">
        <v>0.91</v>
      </c>
      <c r="S1992">
        <v>4695153783.0500002</v>
      </c>
      <c r="T1992">
        <v>44.39</v>
      </c>
      <c r="U1992">
        <f t="shared" si="31"/>
        <v>1983</v>
      </c>
    </row>
    <row r="1993" spans="1:21" x14ac:dyDescent="0.35">
      <c r="A1993" s="1">
        <v>30439</v>
      </c>
      <c r="B1993" t="s">
        <v>23</v>
      </c>
      <c r="C1993">
        <v>1336.71</v>
      </c>
      <c r="D1993">
        <v>1357.8</v>
      </c>
      <c r="E1993">
        <v>1321.49</v>
      </c>
      <c r="F1993">
        <v>1354.38</v>
      </c>
      <c r="G1993">
        <v>3499427</v>
      </c>
      <c r="H1993">
        <v>1353.92</v>
      </c>
      <c r="I1993">
        <v>0</v>
      </c>
      <c r="J1993">
        <v>2</v>
      </c>
      <c r="K1993">
        <v>907.1400000000001</v>
      </c>
      <c r="L1993">
        <v>56.47</v>
      </c>
      <c r="M1993">
        <v>447.24</v>
      </c>
      <c r="N1993">
        <v>1679.19</v>
      </c>
      <c r="O1993">
        <v>135.09</v>
      </c>
      <c r="P1993">
        <v>1486.05</v>
      </c>
      <c r="Q1993">
        <v>104.34</v>
      </c>
      <c r="R1993">
        <v>1.23</v>
      </c>
      <c r="S1993">
        <v>4739553940.2600002</v>
      </c>
      <c r="T1993">
        <v>76.92</v>
      </c>
      <c r="U1993">
        <f t="shared" si="31"/>
        <v>1983</v>
      </c>
    </row>
    <row r="1994" spans="1:21" x14ac:dyDescent="0.35">
      <c r="A1994" s="1">
        <v>30438</v>
      </c>
      <c r="B1994" t="s">
        <v>20</v>
      </c>
      <c r="C1994">
        <v>919.58</v>
      </c>
      <c r="D1994">
        <v>942.22</v>
      </c>
      <c r="E1994">
        <v>899.56</v>
      </c>
      <c r="F1994">
        <v>923.86</v>
      </c>
      <c r="G1994">
        <v>9293713</v>
      </c>
      <c r="H1994">
        <v>914.42</v>
      </c>
      <c r="I1994">
        <v>1</v>
      </c>
      <c r="J1994">
        <v>2</v>
      </c>
      <c r="K1994">
        <v>896.10909090909092</v>
      </c>
      <c r="L1994">
        <v>35.69</v>
      </c>
      <c r="M1994">
        <v>27.75</v>
      </c>
      <c r="N1994">
        <v>1668.15</v>
      </c>
      <c r="O1994">
        <v>124.06</v>
      </c>
      <c r="P1994">
        <v>1486.05</v>
      </c>
      <c r="Q1994">
        <v>104.34</v>
      </c>
      <c r="R1994">
        <v>0.68</v>
      </c>
      <c r="S1994">
        <v>8586089692.1800003</v>
      </c>
      <c r="T1994">
        <v>24.81</v>
      </c>
      <c r="U1994">
        <f t="shared" si="31"/>
        <v>1983</v>
      </c>
    </row>
    <row r="1995" spans="1:21" x14ac:dyDescent="0.35">
      <c r="A1995" s="1">
        <v>30437</v>
      </c>
      <c r="B1995" t="s">
        <v>22</v>
      </c>
      <c r="C1995">
        <v>656.94</v>
      </c>
      <c r="D1995">
        <v>706.52</v>
      </c>
      <c r="E1995">
        <v>628.64</v>
      </c>
      <c r="F1995">
        <v>664.63</v>
      </c>
      <c r="G1995">
        <v>3336323</v>
      </c>
      <c r="H1995">
        <v>668.89</v>
      </c>
      <c r="I1995">
        <v>0</v>
      </c>
      <c r="J1995">
        <v>1</v>
      </c>
      <c r="K1995">
        <v>901.33818181818174</v>
      </c>
      <c r="L1995">
        <v>60.08</v>
      </c>
      <c r="M1995">
        <v>-236.71</v>
      </c>
      <c r="N1995">
        <v>1673.38</v>
      </c>
      <c r="O1995">
        <v>129.29</v>
      </c>
      <c r="P1995">
        <v>1486.05</v>
      </c>
      <c r="Q1995">
        <v>104.34</v>
      </c>
      <c r="R1995">
        <v>0.67</v>
      </c>
      <c r="S1995">
        <v>2217420355.4899998</v>
      </c>
      <c r="T1995">
        <v>51.23</v>
      </c>
      <c r="U1995">
        <f t="shared" si="31"/>
        <v>1983</v>
      </c>
    </row>
    <row r="1996" spans="1:21" x14ac:dyDescent="0.35">
      <c r="A1996" s="1">
        <v>30436</v>
      </c>
      <c r="B1996" t="s">
        <v>21</v>
      </c>
      <c r="C1996">
        <v>226.75</v>
      </c>
      <c r="D1996">
        <v>270.36</v>
      </c>
      <c r="E1996">
        <v>186.22</v>
      </c>
      <c r="F1996">
        <v>247.23</v>
      </c>
      <c r="G1996">
        <v>5170043</v>
      </c>
      <c r="H1996">
        <v>255.98</v>
      </c>
      <c r="I1996">
        <v>0</v>
      </c>
      <c r="J1996">
        <v>1.5</v>
      </c>
      <c r="K1996">
        <v>813.37545454545443</v>
      </c>
      <c r="L1996">
        <v>38.43</v>
      </c>
      <c r="M1996">
        <v>-566.15</v>
      </c>
      <c r="N1996">
        <v>1585.42</v>
      </c>
      <c r="O1996">
        <v>41.33</v>
      </c>
      <c r="P1996">
        <v>1486.05</v>
      </c>
      <c r="Q1996">
        <v>104.34</v>
      </c>
      <c r="R1996">
        <v>0.85</v>
      </c>
      <c r="S1996">
        <v>1278189730.8900001</v>
      </c>
      <c r="T1996">
        <v>7.08</v>
      </c>
      <c r="U1996">
        <f t="shared" si="31"/>
        <v>1983</v>
      </c>
    </row>
    <row r="1997" spans="1:21" x14ac:dyDescent="0.35">
      <c r="A1997" s="1">
        <v>30435</v>
      </c>
      <c r="B1997" t="s">
        <v>22</v>
      </c>
      <c r="C1997">
        <v>1498.47</v>
      </c>
      <c r="D1997">
        <v>1520.66</v>
      </c>
      <c r="E1997">
        <v>1450.79</v>
      </c>
      <c r="F1997">
        <v>1458.15</v>
      </c>
      <c r="G1997">
        <v>5859715</v>
      </c>
      <c r="H1997">
        <v>1455.5</v>
      </c>
      <c r="I1997">
        <v>0</v>
      </c>
      <c r="J1997">
        <v>1</v>
      </c>
      <c r="K1997">
        <v>837.45999999999992</v>
      </c>
      <c r="L1997">
        <v>61.16</v>
      </c>
      <c r="M1997">
        <v>620.69000000000005</v>
      </c>
      <c r="N1997">
        <v>1609.51</v>
      </c>
      <c r="O1997">
        <v>65.41</v>
      </c>
      <c r="P1997">
        <v>1486.05</v>
      </c>
      <c r="Q1997">
        <v>104.34</v>
      </c>
      <c r="R1997">
        <v>1.03</v>
      </c>
      <c r="S1997">
        <v>8544343427.25</v>
      </c>
      <c r="T1997">
        <v>34.64</v>
      </c>
      <c r="U1997">
        <f t="shared" si="31"/>
        <v>1983</v>
      </c>
    </row>
    <row r="1998" spans="1:21" x14ac:dyDescent="0.35">
      <c r="A1998" s="1">
        <v>30434</v>
      </c>
      <c r="B1998" t="s">
        <v>21</v>
      </c>
      <c r="C1998">
        <v>1375</v>
      </c>
      <c r="D1998">
        <v>1375.79</v>
      </c>
      <c r="E1998">
        <v>1340.5</v>
      </c>
      <c r="F1998">
        <v>1343.92</v>
      </c>
      <c r="G1998">
        <v>1922272</v>
      </c>
      <c r="H1998">
        <v>1335.99</v>
      </c>
      <c r="I1998">
        <v>0</v>
      </c>
      <c r="J1998">
        <v>1</v>
      </c>
      <c r="K1998">
        <v>881.5454545454545</v>
      </c>
      <c r="L1998">
        <v>33.93</v>
      </c>
      <c r="M1998">
        <v>462.37</v>
      </c>
      <c r="N1998">
        <v>1653.59</v>
      </c>
      <c r="O1998">
        <v>109.5</v>
      </c>
      <c r="P1998">
        <v>1486.05</v>
      </c>
      <c r="Q1998">
        <v>104.34</v>
      </c>
      <c r="R1998">
        <v>0.7</v>
      </c>
      <c r="S1998">
        <v>2583379786.2399998</v>
      </c>
      <c r="T1998">
        <v>560.76</v>
      </c>
      <c r="U1998">
        <f t="shared" si="31"/>
        <v>1983</v>
      </c>
    </row>
    <row r="1999" spans="1:21" x14ac:dyDescent="0.35">
      <c r="A1999" s="1">
        <v>30433</v>
      </c>
      <c r="B1999" t="s">
        <v>20</v>
      </c>
      <c r="C1999">
        <v>976.54</v>
      </c>
      <c r="D1999">
        <v>989.05</v>
      </c>
      <c r="E1999">
        <v>931.56</v>
      </c>
      <c r="F1999">
        <v>959.59</v>
      </c>
      <c r="G1999">
        <v>7179815</v>
      </c>
      <c r="H1999">
        <v>965.72</v>
      </c>
      <c r="I1999">
        <v>0</v>
      </c>
      <c r="J1999">
        <v>1</v>
      </c>
      <c r="K1999">
        <v>902.94363636363641</v>
      </c>
      <c r="L1999">
        <v>31.79</v>
      </c>
      <c r="M1999">
        <v>56.65</v>
      </c>
      <c r="N1999">
        <v>1674.99</v>
      </c>
      <c r="O1999">
        <v>130.9</v>
      </c>
      <c r="P1999">
        <v>1486.05</v>
      </c>
      <c r="Q1999">
        <v>104.34</v>
      </c>
      <c r="R1999">
        <v>1.42</v>
      </c>
      <c r="S1999">
        <v>6889678675.8500004</v>
      </c>
      <c r="T1999">
        <v>659.09</v>
      </c>
      <c r="U1999">
        <f t="shared" si="31"/>
        <v>1983</v>
      </c>
    </row>
    <row r="2000" spans="1:21" x14ac:dyDescent="0.35">
      <c r="A2000" s="1">
        <v>30432</v>
      </c>
      <c r="B2000" t="s">
        <v>21</v>
      </c>
      <c r="C2000">
        <v>857.86</v>
      </c>
      <c r="D2000">
        <v>882.09</v>
      </c>
      <c r="E2000">
        <v>832.63</v>
      </c>
      <c r="F2000">
        <v>868.65</v>
      </c>
      <c r="G2000">
        <v>8119119</v>
      </c>
      <c r="H2000">
        <v>876.89</v>
      </c>
      <c r="I2000">
        <v>0</v>
      </c>
      <c r="J2000">
        <v>1</v>
      </c>
      <c r="K2000">
        <v>912.89454545454544</v>
      </c>
      <c r="L2000">
        <v>51.32</v>
      </c>
      <c r="M2000">
        <v>-44.24</v>
      </c>
      <c r="N2000">
        <v>1684.94</v>
      </c>
      <c r="O2000">
        <v>140.85</v>
      </c>
      <c r="P2000">
        <v>1486.05</v>
      </c>
      <c r="Q2000">
        <v>104.34</v>
      </c>
      <c r="R2000">
        <v>1.35</v>
      </c>
      <c r="S2000">
        <v>7052672719.3500004</v>
      </c>
      <c r="T2000">
        <v>63.25</v>
      </c>
      <c r="U2000">
        <f t="shared" si="31"/>
        <v>1983</v>
      </c>
    </row>
    <row r="2001" spans="1:21" x14ac:dyDescent="0.35">
      <c r="A2001" s="1">
        <v>30431</v>
      </c>
      <c r="B2001" t="s">
        <v>23</v>
      </c>
      <c r="C2001">
        <v>707.12</v>
      </c>
      <c r="D2001">
        <v>714.36</v>
      </c>
      <c r="E2001">
        <v>696.26</v>
      </c>
      <c r="F2001">
        <v>699.1</v>
      </c>
      <c r="G2001">
        <v>4114461</v>
      </c>
      <c r="H2001">
        <v>695.03</v>
      </c>
      <c r="I2001">
        <v>0</v>
      </c>
      <c r="J2001">
        <v>1</v>
      </c>
      <c r="K2001">
        <v>905.82636363636368</v>
      </c>
      <c r="L2001">
        <v>63.34</v>
      </c>
      <c r="M2001">
        <v>-206.73</v>
      </c>
      <c r="N2001">
        <v>1677.87</v>
      </c>
      <c r="O2001">
        <v>133.78</v>
      </c>
      <c r="P2001">
        <v>1486.05</v>
      </c>
      <c r="Q2001">
        <v>104.34</v>
      </c>
      <c r="R2001">
        <v>1.1100000000000001</v>
      </c>
      <c r="S2001">
        <v>2876419685.0999999</v>
      </c>
      <c r="T2001">
        <v>87.13</v>
      </c>
      <c r="U2001">
        <f t="shared" si="31"/>
        <v>1983</v>
      </c>
    </row>
    <row r="2002" spans="1:21" x14ac:dyDescent="0.35">
      <c r="A2002" s="1">
        <v>30430</v>
      </c>
      <c r="B2002" t="s">
        <v>21</v>
      </c>
      <c r="C2002">
        <v>784.42</v>
      </c>
      <c r="D2002">
        <v>812.45</v>
      </c>
      <c r="E2002">
        <v>774.7</v>
      </c>
      <c r="F2002">
        <v>793.38</v>
      </c>
      <c r="G2002">
        <v>9737308</v>
      </c>
      <c r="H2002">
        <v>796.31</v>
      </c>
      <c r="I2002">
        <v>1</v>
      </c>
      <c r="J2002">
        <v>2</v>
      </c>
      <c r="K2002">
        <v>923.26909090909101</v>
      </c>
      <c r="L2002">
        <v>63.21</v>
      </c>
      <c r="M2002">
        <v>-129.88999999999999</v>
      </c>
      <c r="N2002">
        <v>1695.31</v>
      </c>
      <c r="O2002">
        <v>151.22</v>
      </c>
      <c r="P2002">
        <v>1486.05</v>
      </c>
      <c r="Q2002">
        <v>104.34</v>
      </c>
      <c r="R2002">
        <v>1.26</v>
      </c>
      <c r="S2002">
        <v>7725385421.04</v>
      </c>
      <c r="T2002">
        <v>17.239999999999998</v>
      </c>
      <c r="U2002">
        <f t="shared" si="31"/>
        <v>1983</v>
      </c>
    </row>
    <row r="2003" spans="1:21" x14ac:dyDescent="0.35">
      <c r="A2003" s="1">
        <v>30429</v>
      </c>
      <c r="B2003" t="s">
        <v>21</v>
      </c>
      <c r="C2003">
        <v>1318.83</v>
      </c>
      <c r="D2003">
        <v>1340.48</v>
      </c>
      <c r="E2003">
        <v>1300.22</v>
      </c>
      <c r="F2003">
        <v>1338.58</v>
      </c>
      <c r="G2003">
        <v>1420813</v>
      </c>
      <c r="H2003">
        <v>1339.51</v>
      </c>
      <c r="I2003">
        <v>0</v>
      </c>
      <c r="J2003">
        <v>1</v>
      </c>
      <c r="K2003">
        <v>968.31545454545449</v>
      </c>
      <c r="L2003">
        <v>61.32</v>
      </c>
      <c r="M2003">
        <v>370.26</v>
      </c>
      <c r="N2003">
        <v>1740.36</v>
      </c>
      <c r="O2003">
        <v>196.27</v>
      </c>
      <c r="P2003">
        <v>1486.05</v>
      </c>
      <c r="Q2003">
        <v>104.34</v>
      </c>
      <c r="R2003">
        <v>0.97</v>
      </c>
      <c r="S2003">
        <v>1901871865.54</v>
      </c>
      <c r="T2003">
        <v>113.59</v>
      </c>
      <c r="U2003">
        <f t="shared" si="31"/>
        <v>1983</v>
      </c>
    </row>
    <row r="2004" spans="1:21" x14ac:dyDescent="0.35">
      <c r="A2004" s="1">
        <v>30428</v>
      </c>
      <c r="B2004" t="s">
        <v>20</v>
      </c>
      <c r="C2004">
        <v>1344.22</v>
      </c>
      <c r="D2004">
        <v>1386.72</v>
      </c>
      <c r="E2004">
        <v>1296.26</v>
      </c>
      <c r="F2004">
        <v>1332.49</v>
      </c>
      <c r="G2004">
        <v>3222118</v>
      </c>
      <c r="H2004">
        <v>1327.13</v>
      </c>
      <c r="I2004">
        <v>0</v>
      </c>
      <c r="J2004">
        <v>2</v>
      </c>
      <c r="K2004">
        <v>966.32545454545459</v>
      </c>
      <c r="L2004">
        <v>35.119999999999997</v>
      </c>
      <c r="M2004">
        <v>366.16</v>
      </c>
      <c r="N2004">
        <v>1738.37</v>
      </c>
      <c r="O2004">
        <v>194.28</v>
      </c>
      <c r="P2004">
        <v>1486.05</v>
      </c>
      <c r="Q2004">
        <v>104.34</v>
      </c>
      <c r="R2004">
        <v>1.1200000000000001</v>
      </c>
      <c r="S2004">
        <v>4293440013.8200002</v>
      </c>
      <c r="T2004">
        <v>44.1</v>
      </c>
      <c r="U2004">
        <f t="shared" si="31"/>
        <v>1983</v>
      </c>
    </row>
    <row r="2005" spans="1:21" x14ac:dyDescent="0.35">
      <c r="A2005" s="1">
        <v>30427</v>
      </c>
      <c r="B2005" t="s">
        <v>24</v>
      </c>
      <c r="C2005">
        <v>266.93</v>
      </c>
      <c r="D2005">
        <v>275.38</v>
      </c>
      <c r="E2005">
        <v>237.52</v>
      </c>
      <c r="F2005">
        <v>253.56</v>
      </c>
      <c r="G2005">
        <v>8977422</v>
      </c>
      <c r="H2005">
        <v>246.35</v>
      </c>
      <c r="I2005">
        <v>0</v>
      </c>
      <c r="J2005">
        <v>1.5</v>
      </c>
      <c r="K2005">
        <v>905.38909090909078</v>
      </c>
      <c r="L2005">
        <v>47.41</v>
      </c>
      <c r="M2005">
        <v>-651.83000000000004</v>
      </c>
      <c r="N2005">
        <v>1677.43</v>
      </c>
      <c r="O2005">
        <v>133.34</v>
      </c>
      <c r="P2005">
        <v>1486.05</v>
      </c>
      <c r="Q2005">
        <v>104.34</v>
      </c>
      <c r="R2005">
        <v>0.55000000000000004</v>
      </c>
      <c r="S2005">
        <v>2276315122.3200002</v>
      </c>
      <c r="T2005">
        <v>26.68</v>
      </c>
      <c r="U2005">
        <f t="shared" si="31"/>
        <v>1983</v>
      </c>
    </row>
    <row r="2006" spans="1:21" x14ac:dyDescent="0.35">
      <c r="A2006" s="1">
        <v>30426</v>
      </c>
      <c r="B2006" t="s">
        <v>23</v>
      </c>
      <c r="C2006">
        <v>1070.75</v>
      </c>
      <c r="D2006">
        <v>1117.77</v>
      </c>
      <c r="E2006">
        <v>1067.3</v>
      </c>
      <c r="F2006">
        <v>1111.72</v>
      </c>
      <c r="G2006">
        <v>8385042</v>
      </c>
      <c r="H2006">
        <v>1119.17</v>
      </c>
      <c r="I2006">
        <v>0.5</v>
      </c>
      <c r="J2006">
        <v>1</v>
      </c>
      <c r="K2006">
        <v>946.03363636363622</v>
      </c>
      <c r="L2006">
        <v>58.44</v>
      </c>
      <c r="M2006">
        <v>165.69</v>
      </c>
      <c r="N2006">
        <v>1718.08</v>
      </c>
      <c r="O2006">
        <v>173.99</v>
      </c>
      <c r="P2006">
        <v>1486.05</v>
      </c>
      <c r="Q2006">
        <v>104.34</v>
      </c>
      <c r="R2006">
        <v>1.25</v>
      </c>
      <c r="S2006">
        <v>9321818892.2399998</v>
      </c>
      <c r="T2006">
        <v>37.72</v>
      </c>
      <c r="U2006">
        <f t="shared" si="31"/>
        <v>1983</v>
      </c>
    </row>
    <row r="2007" spans="1:21" x14ac:dyDescent="0.35">
      <c r="A2007" s="1">
        <v>30425</v>
      </c>
      <c r="B2007" t="s">
        <v>22</v>
      </c>
      <c r="C2007">
        <v>1273.8800000000001</v>
      </c>
      <c r="D2007">
        <v>1294.4100000000001</v>
      </c>
      <c r="E2007">
        <v>1237.97</v>
      </c>
      <c r="F2007">
        <v>1268.8</v>
      </c>
      <c r="G2007">
        <v>6394421</v>
      </c>
      <c r="H2007">
        <v>1267.18</v>
      </c>
      <c r="I2007">
        <v>0</v>
      </c>
      <c r="J2007">
        <v>1</v>
      </c>
      <c r="K2007">
        <v>1038.903636363636</v>
      </c>
      <c r="L2007">
        <v>45.9</v>
      </c>
      <c r="M2007">
        <v>229.9</v>
      </c>
      <c r="N2007">
        <v>1810.95</v>
      </c>
      <c r="O2007">
        <v>266.86</v>
      </c>
      <c r="P2007">
        <v>1486.05</v>
      </c>
      <c r="Q2007">
        <v>104.34</v>
      </c>
      <c r="R2007">
        <v>0.83</v>
      </c>
      <c r="S2007">
        <v>8113241364.8000002</v>
      </c>
      <c r="T2007">
        <v>110.33</v>
      </c>
      <c r="U2007">
        <f t="shared" si="31"/>
        <v>1983</v>
      </c>
    </row>
    <row r="2008" spans="1:21" x14ac:dyDescent="0.35">
      <c r="A2008" s="1">
        <v>30424</v>
      </c>
      <c r="B2008" t="s">
        <v>24</v>
      </c>
      <c r="C2008">
        <v>1300</v>
      </c>
      <c r="D2008">
        <v>1314.53</v>
      </c>
      <c r="E2008">
        <v>1268.1400000000001</v>
      </c>
      <c r="F2008">
        <v>1290.5899999999999</v>
      </c>
      <c r="G2008">
        <v>5386846</v>
      </c>
      <c r="H2008">
        <v>1297.78</v>
      </c>
      <c r="I2008">
        <v>1</v>
      </c>
      <c r="J2008">
        <v>1</v>
      </c>
      <c r="K2008">
        <v>1023.670909090909</v>
      </c>
      <c r="L2008">
        <v>49.16</v>
      </c>
      <c r="M2008">
        <v>266.92</v>
      </c>
      <c r="N2008">
        <v>1795.72</v>
      </c>
      <c r="O2008">
        <v>251.63</v>
      </c>
      <c r="P2008">
        <v>1486.05</v>
      </c>
      <c r="Q2008">
        <v>104.34</v>
      </c>
      <c r="R2008">
        <v>1.04</v>
      </c>
      <c r="S2008">
        <v>6952209579.1400003</v>
      </c>
      <c r="T2008">
        <v>37.56</v>
      </c>
      <c r="U2008">
        <f t="shared" si="31"/>
        <v>1983</v>
      </c>
    </row>
    <row r="2009" spans="1:21" x14ac:dyDescent="0.35">
      <c r="A2009" s="1">
        <v>30423</v>
      </c>
      <c r="B2009" t="s">
        <v>20</v>
      </c>
      <c r="C2009">
        <v>967.46</v>
      </c>
      <c r="D2009">
        <v>973.21</v>
      </c>
      <c r="E2009">
        <v>923.03</v>
      </c>
      <c r="F2009">
        <v>925.02</v>
      </c>
      <c r="G2009">
        <v>6321816</v>
      </c>
      <c r="H2009">
        <v>930.36</v>
      </c>
      <c r="I2009">
        <v>0</v>
      </c>
      <c r="J2009">
        <v>1</v>
      </c>
      <c r="K2009">
        <v>985.58909090909083</v>
      </c>
      <c r="L2009">
        <v>67.75</v>
      </c>
      <c r="M2009">
        <v>-60.57</v>
      </c>
      <c r="N2009">
        <v>1757.63</v>
      </c>
      <c r="O2009">
        <v>213.54</v>
      </c>
      <c r="P2009">
        <v>1486.05</v>
      </c>
      <c r="Q2009">
        <v>104.34</v>
      </c>
      <c r="R2009">
        <v>0.63</v>
      </c>
      <c r="S2009">
        <v>5847806236.3199997</v>
      </c>
      <c r="T2009">
        <v>21.98</v>
      </c>
      <c r="U2009">
        <f t="shared" si="31"/>
        <v>1983</v>
      </c>
    </row>
    <row r="2010" spans="1:21" x14ac:dyDescent="0.35">
      <c r="A2010" s="1">
        <v>30422</v>
      </c>
      <c r="B2010" t="s">
        <v>21</v>
      </c>
      <c r="C2010">
        <v>664.88</v>
      </c>
      <c r="D2010">
        <v>675.74</v>
      </c>
      <c r="E2010">
        <v>631.57000000000005</v>
      </c>
      <c r="F2010">
        <v>642.23</v>
      </c>
      <c r="G2010">
        <v>1787498</v>
      </c>
      <c r="H2010">
        <v>643.29</v>
      </c>
      <c r="I2010">
        <v>1</v>
      </c>
      <c r="J2010">
        <v>1</v>
      </c>
      <c r="K2010">
        <v>956.73818181818172</v>
      </c>
      <c r="L2010">
        <v>49.04</v>
      </c>
      <c r="M2010">
        <v>-314.51</v>
      </c>
      <c r="N2010">
        <v>1728.78</v>
      </c>
      <c r="O2010">
        <v>184.69</v>
      </c>
      <c r="P2010">
        <v>1486.05</v>
      </c>
      <c r="Q2010">
        <v>104.34</v>
      </c>
      <c r="R2010">
        <v>1.35</v>
      </c>
      <c r="S2010">
        <v>1147984840.54</v>
      </c>
      <c r="T2010">
        <v>16.03</v>
      </c>
      <c r="U2010">
        <f t="shared" si="31"/>
        <v>1983</v>
      </c>
    </row>
    <row r="2011" spans="1:21" x14ac:dyDescent="0.35">
      <c r="A2011" s="1">
        <v>30421</v>
      </c>
      <c r="B2011" t="s">
        <v>20</v>
      </c>
      <c r="C2011">
        <v>477.44</v>
      </c>
      <c r="D2011">
        <v>505.87</v>
      </c>
      <c r="E2011">
        <v>472.48</v>
      </c>
      <c r="F2011">
        <v>493.24</v>
      </c>
      <c r="G2011">
        <v>5502443</v>
      </c>
      <c r="H2011">
        <v>483.91</v>
      </c>
      <c r="I2011">
        <v>0</v>
      </c>
      <c r="J2011">
        <v>1</v>
      </c>
      <c r="K2011">
        <v>922.6099999999999</v>
      </c>
      <c r="L2011">
        <v>40.549999999999997</v>
      </c>
      <c r="M2011">
        <v>-429.37</v>
      </c>
      <c r="N2011">
        <v>1694.66</v>
      </c>
      <c r="O2011">
        <v>150.56</v>
      </c>
      <c r="P2011">
        <v>1486.05</v>
      </c>
      <c r="Q2011">
        <v>104.34</v>
      </c>
      <c r="R2011">
        <v>0.93</v>
      </c>
      <c r="S2011">
        <v>2714024985.3200002</v>
      </c>
      <c r="T2011">
        <v>13.72</v>
      </c>
      <c r="U2011">
        <f t="shared" si="31"/>
        <v>1983</v>
      </c>
    </row>
    <row r="2012" spans="1:21" x14ac:dyDescent="0.35">
      <c r="A2012" s="1">
        <v>30420</v>
      </c>
      <c r="B2012" t="s">
        <v>24</v>
      </c>
      <c r="C2012">
        <v>571.97</v>
      </c>
      <c r="D2012">
        <v>602.19000000000005</v>
      </c>
      <c r="E2012">
        <v>546.15</v>
      </c>
      <c r="F2012">
        <v>565.86</v>
      </c>
      <c r="G2012">
        <v>3322973</v>
      </c>
      <c r="H2012">
        <v>562.98</v>
      </c>
      <c r="I2012">
        <v>0</v>
      </c>
      <c r="J2012">
        <v>2</v>
      </c>
      <c r="K2012">
        <v>910.49727272727262</v>
      </c>
      <c r="L2012">
        <v>45.96</v>
      </c>
      <c r="M2012">
        <v>-344.64</v>
      </c>
      <c r="N2012">
        <v>1682.54</v>
      </c>
      <c r="O2012">
        <v>138.44999999999999</v>
      </c>
      <c r="P2012">
        <v>1486.05</v>
      </c>
      <c r="Q2012">
        <v>104.34</v>
      </c>
      <c r="R2012">
        <v>0.87</v>
      </c>
      <c r="S2012">
        <v>1880337501.78</v>
      </c>
      <c r="T2012">
        <v>50.24</v>
      </c>
      <c r="U2012">
        <f t="shared" si="31"/>
        <v>1983</v>
      </c>
    </row>
    <row r="2013" spans="1:21" x14ac:dyDescent="0.35">
      <c r="A2013" s="1">
        <v>30419</v>
      </c>
      <c r="B2013" t="s">
        <v>20</v>
      </c>
      <c r="C2013">
        <v>908.78</v>
      </c>
      <c r="D2013">
        <v>943.31</v>
      </c>
      <c r="E2013">
        <v>872.65</v>
      </c>
      <c r="F2013">
        <v>932.97</v>
      </c>
      <c r="G2013">
        <v>9641886</v>
      </c>
      <c r="H2013">
        <v>941.6</v>
      </c>
      <c r="I2013">
        <v>1</v>
      </c>
      <c r="J2013">
        <v>1</v>
      </c>
      <c r="K2013">
        <v>923.18727272727267</v>
      </c>
      <c r="L2013">
        <v>38.17</v>
      </c>
      <c r="M2013">
        <v>9.7799999999999994</v>
      </c>
      <c r="N2013">
        <v>1695.23</v>
      </c>
      <c r="O2013">
        <v>151.13999999999999</v>
      </c>
      <c r="P2013">
        <v>1486.05</v>
      </c>
      <c r="Q2013">
        <v>104.34</v>
      </c>
      <c r="R2013">
        <v>1.07</v>
      </c>
      <c r="S2013">
        <v>8995590381.4200001</v>
      </c>
      <c r="T2013">
        <v>301.85000000000002</v>
      </c>
      <c r="U2013">
        <f t="shared" si="31"/>
        <v>1983</v>
      </c>
    </row>
    <row r="2014" spans="1:21" x14ac:dyDescent="0.35">
      <c r="A2014" s="1">
        <v>30418</v>
      </c>
      <c r="B2014" t="s">
        <v>24</v>
      </c>
      <c r="C2014">
        <v>575.99</v>
      </c>
      <c r="D2014">
        <v>612.17999999999995</v>
      </c>
      <c r="E2014">
        <v>559.16</v>
      </c>
      <c r="F2014">
        <v>563.54</v>
      </c>
      <c r="G2014">
        <v>6972509</v>
      </c>
      <c r="H2014">
        <v>558.37</v>
      </c>
      <c r="I2014">
        <v>0</v>
      </c>
      <c r="J2014">
        <v>1</v>
      </c>
      <c r="K2014">
        <v>852.72909090909093</v>
      </c>
      <c r="L2014">
        <v>45.12</v>
      </c>
      <c r="M2014">
        <v>-289.19</v>
      </c>
      <c r="N2014">
        <v>1624.77</v>
      </c>
      <c r="O2014">
        <v>80.680000000000007</v>
      </c>
      <c r="P2014">
        <v>1486.05</v>
      </c>
      <c r="Q2014">
        <v>104.34</v>
      </c>
      <c r="R2014">
        <v>0.95</v>
      </c>
      <c r="S2014">
        <v>3929287721.8600001</v>
      </c>
      <c r="T2014">
        <v>11.9</v>
      </c>
      <c r="U2014">
        <f t="shared" si="31"/>
        <v>1983</v>
      </c>
    </row>
    <row r="2015" spans="1:21" x14ac:dyDescent="0.35">
      <c r="A2015" s="1">
        <v>30417</v>
      </c>
      <c r="B2015" t="s">
        <v>24</v>
      </c>
      <c r="C2015">
        <v>1368.48</v>
      </c>
      <c r="D2015">
        <v>1383.15</v>
      </c>
      <c r="E2015">
        <v>1356.79</v>
      </c>
      <c r="F2015">
        <v>1366.15</v>
      </c>
      <c r="G2015">
        <v>6419823</v>
      </c>
      <c r="H2015">
        <v>1364.45</v>
      </c>
      <c r="I2015">
        <v>0</v>
      </c>
      <c r="J2015">
        <v>1</v>
      </c>
      <c r="K2015">
        <v>855.78909090909099</v>
      </c>
      <c r="L2015">
        <v>43.21</v>
      </c>
      <c r="M2015">
        <v>510.36</v>
      </c>
      <c r="N2015">
        <v>1627.83</v>
      </c>
      <c r="O2015">
        <v>83.74</v>
      </c>
      <c r="P2015">
        <v>1486.05</v>
      </c>
      <c r="Q2015">
        <v>104.34</v>
      </c>
      <c r="R2015">
        <v>0.63</v>
      </c>
      <c r="S2015">
        <v>8770441191.4500008</v>
      </c>
      <c r="T2015">
        <v>27.89</v>
      </c>
      <c r="U2015">
        <f t="shared" si="31"/>
        <v>1983</v>
      </c>
    </row>
    <row r="2016" spans="1:21" x14ac:dyDescent="0.35">
      <c r="A2016" s="1">
        <v>30416</v>
      </c>
      <c r="B2016" t="s">
        <v>24</v>
      </c>
      <c r="C2016">
        <v>1222.92</v>
      </c>
      <c r="D2016">
        <v>1265.1300000000001</v>
      </c>
      <c r="E2016">
        <v>1189.6300000000001</v>
      </c>
      <c r="F2016">
        <v>1205.1600000000001</v>
      </c>
      <c r="G2016">
        <v>6579825</v>
      </c>
      <c r="H2016">
        <v>1208.3800000000001</v>
      </c>
      <c r="I2016">
        <v>0.5</v>
      </c>
      <c r="J2016">
        <v>1</v>
      </c>
      <c r="K2016">
        <v>942.29818181818166</v>
      </c>
      <c r="L2016">
        <v>59.04</v>
      </c>
      <c r="M2016">
        <v>262.86</v>
      </c>
      <c r="N2016">
        <v>1714.34</v>
      </c>
      <c r="O2016">
        <v>170.25</v>
      </c>
      <c r="P2016">
        <v>1486.05</v>
      </c>
      <c r="Q2016">
        <v>104.34</v>
      </c>
      <c r="R2016">
        <v>1.01</v>
      </c>
      <c r="S2016">
        <v>7929741897</v>
      </c>
      <c r="T2016">
        <v>33.65</v>
      </c>
      <c r="U2016">
        <f t="shared" si="31"/>
        <v>1983</v>
      </c>
    </row>
    <row r="2017" spans="1:21" x14ac:dyDescent="0.35">
      <c r="A2017" s="1">
        <v>30415</v>
      </c>
      <c r="B2017" t="s">
        <v>20</v>
      </c>
      <c r="C2017">
        <v>601.5</v>
      </c>
      <c r="D2017">
        <v>612.04999999999995</v>
      </c>
      <c r="E2017">
        <v>590.45000000000005</v>
      </c>
      <c r="F2017">
        <v>603.9</v>
      </c>
      <c r="G2017">
        <v>1639629</v>
      </c>
      <c r="H2017">
        <v>611.29</v>
      </c>
      <c r="I2017">
        <v>0</v>
      </c>
      <c r="J2017">
        <v>1</v>
      </c>
      <c r="K2017">
        <v>896.13272727272715</v>
      </c>
      <c r="L2017">
        <v>53.68</v>
      </c>
      <c r="M2017">
        <v>-292.23</v>
      </c>
      <c r="N2017">
        <v>1668.18</v>
      </c>
      <c r="O2017">
        <v>124.09</v>
      </c>
      <c r="P2017">
        <v>1486.05</v>
      </c>
      <c r="Q2017">
        <v>104.34</v>
      </c>
      <c r="R2017">
        <v>1.06</v>
      </c>
      <c r="S2017">
        <v>990171953.10000002</v>
      </c>
      <c r="T2017">
        <v>24.98</v>
      </c>
      <c r="U2017">
        <f t="shared" si="31"/>
        <v>1983</v>
      </c>
    </row>
    <row r="2018" spans="1:21" x14ac:dyDescent="0.35">
      <c r="A2018" s="1">
        <v>30414</v>
      </c>
      <c r="B2018" t="s">
        <v>22</v>
      </c>
      <c r="C2018">
        <v>1059.74</v>
      </c>
      <c r="D2018">
        <v>1086.92</v>
      </c>
      <c r="E2018">
        <v>1015.3</v>
      </c>
      <c r="F2018">
        <v>1061.8399999999999</v>
      </c>
      <c r="G2018">
        <v>8548052</v>
      </c>
      <c r="H2018">
        <v>1054.1500000000001</v>
      </c>
      <c r="I2018">
        <v>0.5</v>
      </c>
      <c r="J2018">
        <v>1.5</v>
      </c>
      <c r="K2018">
        <v>877.31818181818187</v>
      </c>
      <c r="L2018">
        <v>31.32</v>
      </c>
      <c r="M2018">
        <v>184.52</v>
      </c>
      <c r="N2018">
        <v>1649.36</v>
      </c>
      <c r="O2018">
        <v>105.27</v>
      </c>
      <c r="P2018">
        <v>1486.05</v>
      </c>
      <c r="Q2018">
        <v>104.34</v>
      </c>
      <c r="R2018">
        <v>0.56000000000000005</v>
      </c>
      <c r="S2018">
        <v>9076663535.6800003</v>
      </c>
      <c r="T2018">
        <v>21.32</v>
      </c>
      <c r="U2018">
        <f t="shared" si="31"/>
        <v>1983</v>
      </c>
    </row>
    <row r="2019" spans="1:21" x14ac:dyDescent="0.35">
      <c r="A2019" s="1">
        <v>30413</v>
      </c>
      <c r="B2019" t="s">
        <v>22</v>
      </c>
      <c r="C2019">
        <v>859.93</v>
      </c>
      <c r="D2019">
        <v>896.2</v>
      </c>
      <c r="E2019">
        <v>843.78</v>
      </c>
      <c r="F2019">
        <v>854.09</v>
      </c>
      <c r="G2019">
        <v>3209065</v>
      </c>
      <c r="H2019">
        <v>862.27</v>
      </c>
      <c r="I2019">
        <v>0</v>
      </c>
      <c r="J2019">
        <v>1</v>
      </c>
      <c r="K2019">
        <v>837.63636363636363</v>
      </c>
      <c r="L2019">
        <v>59.19</v>
      </c>
      <c r="M2019">
        <v>16.45</v>
      </c>
      <c r="N2019">
        <v>1609.68</v>
      </c>
      <c r="O2019">
        <v>65.59</v>
      </c>
      <c r="P2019">
        <v>1486.05</v>
      </c>
      <c r="Q2019">
        <v>104.34</v>
      </c>
      <c r="R2019">
        <v>0.53</v>
      </c>
      <c r="S2019">
        <v>2740830325.8499999</v>
      </c>
      <c r="T2019">
        <v>55.15</v>
      </c>
      <c r="U2019">
        <f t="shared" si="31"/>
        <v>1983</v>
      </c>
    </row>
    <row r="2020" spans="1:21" x14ac:dyDescent="0.35">
      <c r="A2020" s="1">
        <v>30412</v>
      </c>
      <c r="B2020" t="s">
        <v>20</v>
      </c>
      <c r="C2020">
        <v>667.39</v>
      </c>
      <c r="D2020">
        <v>689.11</v>
      </c>
      <c r="E2020">
        <v>654.87</v>
      </c>
      <c r="F2020">
        <v>686.99</v>
      </c>
      <c r="G2020">
        <v>3109077</v>
      </c>
      <c r="H2020">
        <v>686.36</v>
      </c>
      <c r="I2020">
        <v>0</v>
      </c>
      <c r="J2020">
        <v>1</v>
      </c>
      <c r="K2020">
        <v>815.99727272727262</v>
      </c>
      <c r="L2020">
        <v>64.42</v>
      </c>
      <c r="M2020">
        <v>-129.01</v>
      </c>
      <c r="N2020">
        <v>1588.04</v>
      </c>
      <c r="O2020">
        <v>43.95</v>
      </c>
      <c r="P2020">
        <v>1486.05</v>
      </c>
      <c r="Q2020">
        <v>104.34</v>
      </c>
      <c r="R2020">
        <v>1.28</v>
      </c>
      <c r="S2020">
        <v>2135904808.23</v>
      </c>
      <c r="T2020">
        <v>25</v>
      </c>
      <c r="U2020">
        <f t="shared" si="31"/>
        <v>1983</v>
      </c>
    </row>
    <row r="2021" spans="1:21" x14ac:dyDescent="0.35">
      <c r="A2021" s="1">
        <v>30411</v>
      </c>
      <c r="B2021" t="s">
        <v>24</v>
      </c>
      <c r="C2021">
        <v>1368.55</v>
      </c>
      <c r="D2021">
        <v>1410.12</v>
      </c>
      <c r="E2021">
        <v>1357.38</v>
      </c>
      <c r="F2021">
        <v>1361.15</v>
      </c>
      <c r="G2021">
        <v>3107093</v>
      </c>
      <c r="H2021">
        <v>1368.05</v>
      </c>
      <c r="I2021">
        <v>0.5</v>
      </c>
      <c r="J2021">
        <v>1</v>
      </c>
      <c r="K2021">
        <v>881.35363636363627</v>
      </c>
      <c r="L2021">
        <v>44.79</v>
      </c>
      <c r="M2021">
        <v>479.8</v>
      </c>
      <c r="N2021">
        <v>1653.4</v>
      </c>
      <c r="O2021">
        <v>109.31</v>
      </c>
      <c r="P2021">
        <v>1486.05</v>
      </c>
      <c r="Q2021">
        <v>104.34</v>
      </c>
      <c r="R2021">
        <v>0.94</v>
      </c>
      <c r="S2021">
        <v>4229219636.9499998</v>
      </c>
      <c r="T2021">
        <v>29.69</v>
      </c>
      <c r="U2021">
        <f t="shared" si="31"/>
        <v>1983</v>
      </c>
    </row>
    <row r="2022" spans="1:21" x14ac:dyDescent="0.35">
      <c r="A2022" s="1">
        <v>30410</v>
      </c>
      <c r="B2022" t="s">
        <v>21</v>
      </c>
      <c r="C2022">
        <v>239.78</v>
      </c>
      <c r="D2022">
        <v>277.26</v>
      </c>
      <c r="E2022">
        <v>216.32</v>
      </c>
      <c r="F2022">
        <v>252.4</v>
      </c>
      <c r="G2022">
        <v>7505218</v>
      </c>
      <c r="H2022">
        <v>249.53</v>
      </c>
      <c r="I2022">
        <v>0.5</v>
      </c>
      <c r="J2022">
        <v>1</v>
      </c>
      <c r="K2022">
        <v>859.45909090909083</v>
      </c>
      <c r="L2022">
        <v>62.03</v>
      </c>
      <c r="M2022">
        <v>-607.05999999999995</v>
      </c>
      <c r="N2022">
        <v>1631.5</v>
      </c>
      <c r="O2022">
        <v>87.41</v>
      </c>
      <c r="P2022">
        <v>1486.05</v>
      </c>
      <c r="Q2022">
        <v>104.34</v>
      </c>
      <c r="R2022">
        <v>0.92</v>
      </c>
      <c r="S2022">
        <v>1894317023.2</v>
      </c>
      <c r="T2022">
        <v>30.26</v>
      </c>
      <c r="U2022">
        <f t="shared" si="31"/>
        <v>1983</v>
      </c>
    </row>
    <row r="2023" spans="1:21" x14ac:dyDescent="0.35">
      <c r="A2023" s="1">
        <v>30409</v>
      </c>
      <c r="B2023" t="s">
        <v>23</v>
      </c>
      <c r="C2023">
        <v>1060.77</v>
      </c>
      <c r="D2023">
        <v>1065.28</v>
      </c>
      <c r="E2023">
        <v>1050.08</v>
      </c>
      <c r="F2023">
        <v>1050.77</v>
      </c>
      <c r="G2023">
        <v>1097729</v>
      </c>
      <c r="H2023">
        <v>1059.77</v>
      </c>
      <c r="I2023">
        <v>0.5</v>
      </c>
      <c r="J2023">
        <v>1</v>
      </c>
      <c r="K2023">
        <v>903.54181818181826</v>
      </c>
      <c r="L2023">
        <v>45.99</v>
      </c>
      <c r="M2023">
        <v>147.22999999999999</v>
      </c>
      <c r="N2023">
        <v>1675.59</v>
      </c>
      <c r="O2023">
        <v>131.5</v>
      </c>
      <c r="P2023">
        <v>1486.05</v>
      </c>
      <c r="Q2023">
        <v>104.34</v>
      </c>
      <c r="R2023">
        <v>1.31</v>
      </c>
      <c r="S2023">
        <v>1153460701.3299999</v>
      </c>
      <c r="T2023">
        <v>51.34</v>
      </c>
      <c r="U2023">
        <f t="shared" si="31"/>
        <v>1983</v>
      </c>
    </row>
    <row r="2024" spans="1:21" x14ac:dyDescent="0.35">
      <c r="A2024" s="1">
        <v>30408</v>
      </c>
      <c r="B2024" t="s">
        <v>22</v>
      </c>
      <c r="C2024">
        <v>161.88</v>
      </c>
      <c r="D2024">
        <v>181.44</v>
      </c>
      <c r="E2024">
        <v>159.57</v>
      </c>
      <c r="F2024">
        <v>176.17</v>
      </c>
      <c r="G2024">
        <v>1358638</v>
      </c>
      <c r="H2024">
        <v>184.46</v>
      </c>
      <c r="I2024">
        <v>0.5</v>
      </c>
      <c r="J2024">
        <v>1.5</v>
      </c>
      <c r="K2024">
        <v>834.74181818181819</v>
      </c>
      <c r="L2024">
        <v>42.6</v>
      </c>
      <c r="M2024">
        <v>-658.57</v>
      </c>
      <c r="N2024">
        <v>1606.79</v>
      </c>
      <c r="O2024">
        <v>62.7</v>
      </c>
      <c r="P2024">
        <v>1486.05</v>
      </c>
      <c r="Q2024">
        <v>104.34</v>
      </c>
      <c r="R2024">
        <v>1.02</v>
      </c>
      <c r="S2024">
        <v>239351256.46000001</v>
      </c>
      <c r="T2024">
        <v>6.66</v>
      </c>
      <c r="U2024">
        <f t="shared" si="31"/>
        <v>1983</v>
      </c>
    </row>
    <row r="2025" spans="1:21" x14ac:dyDescent="0.35">
      <c r="A2025" s="1">
        <v>30407</v>
      </c>
      <c r="B2025" t="s">
        <v>24</v>
      </c>
      <c r="C2025">
        <v>836.68</v>
      </c>
      <c r="D2025">
        <v>863.43</v>
      </c>
      <c r="E2025">
        <v>827.26</v>
      </c>
      <c r="F2025">
        <v>838.1</v>
      </c>
      <c r="G2025">
        <v>3493329</v>
      </c>
      <c r="H2025">
        <v>834.07</v>
      </c>
      <c r="I2025">
        <v>1</v>
      </c>
      <c r="J2025">
        <v>1</v>
      </c>
      <c r="K2025">
        <v>859.70181818181834</v>
      </c>
      <c r="L2025">
        <v>61.23</v>
      </c>
      <c r="M2025">
        <v>-21.6</v>
      </c>
      <c r="N2025">
        <v>1631.75</v>
      </c>
      <c r="O2025">
        <v>87.66</v>
      </c>
      <c r="P2025">
        <v>1486.05</v>
      </c>
      <c r="Q2025">
        <v>104.34</v>
      </c>
      <c r="R2025">
        <v>1.07</v>
      </c>
      <c r="S2025">
        <v>2927759034.9000001</v>
      </c>
      <c r="T2025">
        <v>18.87</v>
      </c>
      <c r="U2025">
        <f t="shared" si="31"/>
        <v>1983</v>
      </c>
    </row>
    <row r="2026" spans="1:21" x14ac:dyDescent="0.35">
      <c r="A2026" s="1">
        <v>19358</v>
      </c>
      <c r="B2026" t="s">
        <v>21</v>
      </c>
      <c r="C2026">
        <v>1484.19</v>
      </c>
      <c r="D2026">
        <v>1501.78</v>
      </c>
      <c r="E2026">
        <v>1446.03</v>
      </c>
      <c r="F2026">
        <v>1486.09</v>
      </c>
      <c r="G2026">
        <v>8415664</v>
      </c>
      <c r="H2026">
        <v>1487.6</v>
      </c>
      <c r="I2026">
        <v>0</v>
      </c>
      <c r="J2026">
        <v>1.5</v>
      </c>
      <c r="K2026">
        <v>938.87090909090909</v>
      </c>
      <c r="L2026">
        <v>43.5</v>
      </c>
      <c r="M2026">
        <v>547.22</v>
      </c>
      <c r="N2026">
        <v>1710.92</v>
      </c>
      <c r="O2026">
        <v>166.83</v>
      </c>
      <c r="P2026">
        <v>1486.09</v>
      </c>
      <c r="Q2026">
        <v>114.93</v>
      </c>
      <c r="R2026">
        <v>0.77</v>
      </c>
      <c r="S2026">
        <v>12506434113.76</v>
      </c>
      <c r="T2026">
        <v>129.41999999999999</v>
      </c>
      <c r="U2026">
        <f t="shared" si="31"/>
        <v>1952</v>
      </c>
    </row>
    <row r="2027" spans="1:21" x14ac:dyDescent="0.35">
      <c r="A2027" s="1">
        <v>19357</v>
      </c>
      <c r="B2027" t="s">
        <v>20</v>
      </c>
      <c r="C2027">
        <v>443.99</v>
      </c>
      <c r="D2027">
        <v>484.97</v>
      </c>
      <c r="E2027">
        <v>399.87</v>
      </c>
      <c r="F2027">
        <v>482.3</v>
      </c>
      <c r="G2027">
        <v>8366840</v>
      </c>
      <c r="H2027">
        <v>492.13</v>
      </c>
      <c r="I2027">
        <v>0.5</v>
      </c>
      <c r="J2027">
        <v>2</v>
      </c>
      <c r="K2027">
        <v>955.07999999999993</v>
      </c>
      <c r="L2027">
        <v>33.81</v>
      </c>
      <c r="M2027">
        <v>-472.78</v>
      </c>
      <c r="N2027">
        <v>1727.13</v>
      </c>
      <c r="O2027">
        <v>183.03</v>
      </c>
      <c r="P2027">
        <v>1486.09</v>
      </c>
      <c r="Q2027">
        <v>114.93</v>
      </c>
      <c r="R2027">
        <v>0.52</v>
      </c>
      <c r="S2027">
        <v>4035326932</v>
      </c>
      <c r="T2027">
        <v>21.28</v>
      </c>
      <c r="U2027">
        <f t="shared" si="31"/>
        <v>1952</v>
      </c>
    </row>
    <row r="2028" spans="1:21" x14ac:dyDescent="0.35">
      <c r="A2028" s="1">
        <v>19356</v>
      </c>
      <c r="B2028" t="s">
        <v>24</v>
      </c>
      <c r="C2028">
        <v>443.98</v>
      </c>
      <c r="D2028">
        <v>452.1</v>
      </c>
      <c r="E2028">
        <v>396.72</v>
      </c>
      <c r="F2028">
        <v>428.98</v>
      </c>
      <c r="G2028">
        <v>4460034</v>
      </c>
      <c r="H2028">
        <v>429.98</v>
      </c>
      <c r="I2028">
        <v>0.5</v>
      </c>
      <c r="J2028">
        <v>1.5</v>
      </c>
      <c r="K2028">
        <v>861.03272727272713</v>
      </c>
      <c r="L2028">
        <v>35.18</v>
      </c>
      <c r="M2028">
        <v>-432.05</v>
      </c>
      <c r="N2028">
        <v>1633.08</v>
      </c>
      <c r="O2028">
        <v>88.99</v>
      </c>
      <c r="P2028">
        <v>1486.09</v>
      </c>
      <c r="Q2028">
        <v>114.93</v>
      </c>
      <c r="R2028">
        <v>1.42</v>
      </c>
      <c r="S2028">
        <v>1913265385.3199999</v>
      </c>
      <c r="T2028">
        <v>10.06</v>
      </c>
      <c r="U2028">
        <f t="shared" si="31"/>
        <v>1952</v>
      </c>
    </row>
    <row r="2029" spans="1:21" x14ac:dyDescent="0.35">
      <c r="A2029" s="1">
        <v>19355</v>
      </c>
      <c r="B2029" t="s">
        <v>24</v>
      </c>
      <c r="C2029">
        <v>962.85</v>
      </c>
      <c r="D2029">
        <v>979.07</v>
      </c>
      <c r="E2029">
        <v>916.5</v>
      </c>
      <c r="F2029">
        <v>929.19</v>
      </c>
      <c r="G2029">
        <v>6731062</v>
      </c>
      <c r="H2029">
        <v>920.96</v>
      </c>
      <c r="I2029">
        <v>1</v>
      </c>
      <c r="J2029">
        <v>1</v>
      </c>
      <c r="K2029">
        <v>848.75090909090909</v>
      </c>
      <c r="L2029">
        <v>52.12</v>
      </c>
      <c r="M2029">
        <v>80.44</v>
      </c>
      <c r="N2029">
        <v>1620.8</v>
      </c>
      <c r="O2029">
        <v>76.709999999999994</v>
      </c>
      <c r="P2029">
        <v>1486.09</v>
      </c>
      <c r="Q2029">
        <v>114.93</v>
      </c>
      <c r="R2029">
        <v>0.78</v>
      </c>
      <c r="S2029">
        <v>6254435499.7799997</v>
      </c>
      <c r="T2029">
        <v>34.49</v>
      </c>
      <c r="U2029">
        <f t="shared" si="31"/>
        <v>1952</v>
      </c>
    </row>
    <row r="2030" spans="1:21" x14ac:dyDescent="0.35">
      <c r="A2030" s="1">
        <v>19354</v>
      </c>
      <c r="B2030" t="s">
        <v>20</v>
      </c>
      <c r="C2030">
        <v>206.01</v>
      </c>
      <c r="D2030">
        <v>212.46</v>
      </c>
      <c r="E2030">
        <v>177.25</v>
      </c>
      <c r="F2030">
        <v>207.78</v>
      </c>
      <c r="G2030">
        <v>9351071</v>
      </c>
      <c r="H2030">
        <v>205.34</v>
      </c>
      <c r="I2030">
        <v>1</v>
      </c>
      <c r="J2030">
        <v>1.5</v>
      </c>
      <c r="K2030">
        <v>775.06454545454551</v>
      </c>
      <c r="L2030">
        <v>35.950000000000003</v>
      </c>
      <c r="M2030">
        <v>-567.28</v>
      </c>
      <c r="N2030">
        <v>1547.11</v>
      </c>
      <c r="O2030">
        <v>3.02</v>
      </c>
      <c r="P2030">
        <v>1486.09</v>
      </c>
      <c r="Q2030">
        <v>114.93</v>
      </c>
      <c r="R2030">
        <v>1.1100000000000001</v>
      </c>
      <c r="S2030">
        <v>1942965532.3800001</v>
      </c>
      <c r="T2030">
        <v>5.01</v>
      </c>
      <c r="U2030">
        <f t="shared" si="31"/>
        <v>1952</v>
      </c>
    </row>
    <row r="2031" spans="1:21" x14ac:dyDescent="0.35">
      <c r="A2031" s="1">
        <v>19353</v>
      </c>
      <c r="B2031" t="s">
        <v>21</v>
      </c>
      <c r="C2031">
        <v>653.35</v>
      </c>
      <c r="D2031">
        <v>683.55</v>
      </c>
      <c r="E2031">
        <v>613.16999999999996</v>
      </c>
      <c r="F2031">
        <v>655.63</v>
      </c>
      <c r="G2031">
        <v>4128459</v>
      </c>
      <c r="H2031">
        <v>652.86</v>
      </c>
      <c r="I2031">
        <v>0.5</v>
      </c>
      <c r="J2031">
        <v>2</v>
      </c>
      <c r="K2031">
        <v>714.08818181818174</v>
      </c>
      <c r="L2031">
        <v>50.84</v>
      </c>
      <c r="M2031">
        <v>-58.46</v>
      </c>
      <c r="N2031">
        <v>1486.13</v>
      </c>
      <c r="O2031">
        <v>-57.96</v>
      </c>
      <c r="P2031">
        <v>1486.09</v>
      </c>
      <c r="Q2031">
        <v>114.93</v>
      </c>
      <c r="R2031">
        <v>0.94</v>
      </c>
      <c r="S2031">
        <v>2706741574.1700001</v>
      </c>
      <c r="T2031">
        <v>15.55</v>
      </c>
      <c r="U2031">
        <f t="shared" si="31"/>
        <v>1952</v>
      </c>
    </row>
    <row r="2032" spans="1:21" x14ac:dyDescent="0.35">
      <c r="A2032" s="1">
        <v>19352</v>
      </c>
      <c r="B2032" t="s">
        <v>24</v>
      </c>
      <c r="C2032">
        <v>176.34</v>
      </c>
      <c r="D2032">
        <v>183.35</v>
      </c>
      <c r="E2032">
        <v>161.72999999999999</v>
      </c>
      <c r="F2032">
        <v>175.39</v>
      </c>
      <c r="G2032">
        <v>9739896</v>
      </c>
      <c r="H2032">
        <v>180.92</v>
      </c>
      <c r="I2032">
        <v>0</v>
      </c>
      <c r="J2032">
        <v>1</v>
      </c>
      <c r="K2032">
        <v>611.67727272727268</v>
      </c>
      <c r="L2032">
        <v>43.99</v>
      </c>
      <c r="M2032">
        <v>-436.29</v>
      </c>
      <c r="N2032">
        <v>1383.72</v>
      </c>
      <c r="O2032">
        <v>-160.37</v>
      </c>
      <c r="P2032">
        <v>1486.09</v>
      </c>
      <c r="Q2032">
        <v>114.93</v>
      </c>
      <c r="R2032">
        <v>1.05</v>
      </c>
      <c r="S2032">
        <v>1708280359.4400001</v>
      </c>
      <c r="T2032">
        <v>4.79</v>
      </c>
      <c r="U2032">
        <f t="shared" si="31"/>
        <v>1952</v>
      </c>
    </row>
    <row r="2033" spans="1:21" x14ac:dyDescent="0.35">
      <c r="A2033" s="1">
        <v>19351</v>
      </c>
      <c r="B2033" t="s">
        <v>24</v>
      </c>
      <c r="C2033">
        <v>627.92999999999995</v>
      </c>
      <c r="D2033">
        <v>673.72</v>
      </c>
      <c r="E2033">
        <v>603.03</v>
      </c>
      <c r="F2033">
        <v>650.82000000000005</v>
      </c>
      <c r="G2033">
        <v>2489848</v>
      </c>
      <c r="H2033">
        <v>645.87</v>
      </c>
      <c r="I2033">
        <v>0.5</v>
      </c>
      <c r="J2033">
        <v>1</v>
      </c>
      <c r="K2033">
        <v>567.87636363636364</v>
      </c>
      <c r="L2033">
        <v>42.01</v>
      </c>
      <c r="M2033">
        <v>82.94</v>
      </c>
      <c r="N2033">
        <v>1339.92</v>
      </c>
      <c r="O2033">
        <v>-204.17</v>
      </c>
      <c r="P2033">
        <v>1486.09</v>
      </c>
      <c r="Q2033">
        <v>114.93</v>
      </c>
      <c r="R2033">
        <v>1.48</v>
      </c>
      <c r="S2033">
        <v>1620442875.3599999</v>
      </c>
      <c r="T2033">
        <v>25.93</v>
      </c>
      <c r="U2033">
        <f t="shared" si="31"/>
        <v>1952</v>
      </c>
    </row>
    <row r="2034" spans="1:21" x14ac:dyDescent="0.35">
      <c r="A2034" s="1">
        <v>19350</v>
      </c>
      <c r="B2034" t="s">
        <v>20</v>
      </c>
      <c r="C2034">
        <v>317.18</v>
      </c>
      <c r="D2034">
        <v>330.2</v>
      </c>
      <c r="E2034">
        <v>276.19</v>
      </c>
      <c r="F2034">
        <v>321.24</v>
      </c>
      <c r="G2034">
        <v>3714227</v>
      </c>
      <c r="H2034">
        <v>318.36</v>
      </c>
      <c r="I2034">
        <v>0</v>
      </c>
      <c r="J2034">
        <v>1</v>
      </c>
      <c r="K2034">
        <v>578.4909090909091</v>
      </c>
      <c r="L2034">
        <v>55.02</v>
      </c>
      <c r="M2034">
        <v>-257.25</v>
      </c>
      <c r="N2034">
        <v>1350.54</v>
      </c>
      <c r="O2034">
        <v>-193.55</v>
      </c>
      <c r="P2034">
        <v>1486.09</v>
      </c>
      <c r="Q2034">
        <v>114.93</v>
      </c>
      <c r="R2034">
        <v>1.25</v>
      </c>
      <c r="S2034">
        <v>1193158281.48</v>
      </c>
      <c r="T2034">
        <v>8.0299999999999994</v>
      </c>
      <c r="U2034">
        <f t="shared" si="31"/>
        <v>1952</v>
      </c>
    </row>
    <row r="2035" spans="1:21" x14ac:dyDescent="0.35">
      <c r="A2035" s="1">
        <v>19349</v>
      </c>
      <c r="B2035" t="s">
        <v>21</v>
      </c>
      <c r="C2035">
        <v>1070.6300000000001</v>
      </c>
      <c r="D2035">
        <v>1119.72</v>
      </c>
      <c r="E2035">
        <v>1022.36</v>
      </c>
      <c r="F2035">
        <v>1024.54</v>
      </c>
      <c r="G2035">
        <v>3695426</v>
      </c>
      <c r="H2035">
        <v>1028.98</v>
      </c>
      <c r="I2035">
        <v>0</v>
      </c>
      <c r="J2035">
        <v>1</v>
      </c>
      <c r="K2035">
        <v>600.55636363636359</v>
      </c>
      <c r="L2035">
        <v>34.24</v>
      </c>
      <c r="M2035">
        <v>423.98</v>
      </c>
      <c r="N2035">
        <v>1372.6</v>
      </c>
      <c r="O2035">
        <v>-171.49</v>
      </c>
      <c r="P2035">
        <v>1486.09</v>
      </c>
      <c r="Q2035">
        <v>114.93</v>
      </c>
      <c r="R2035">
        <v>0.8</v>
      </c>
      <c r="S2035">
        <v>3786111754.04</v>
      </c>
      <c r="T2035">
        <v>100.46</v>
      </c>
      <c r="U2035">
        <f t="shared" si="31"/>
        <v>1952</v>
      </c>
    </row>
    <row r="2036" spans="1:21" x14ac:dyDescent="0.35">
      <c r="A2036" s="1">
        <v>19348</v>
      </c>
      <c r="B2036" t="s">
        <v>24</v>
      </c>
      <c r="C2036">
        <v>1388.42</v>
      </c>
      <c r="D2036">
        <v>1429.2</v>
      </c>
      <c r="E2036">
        <v>1355.19</v>
      </c>
      <c r="F2036">
        <v>1422.14</v>
      </c>
      <c r="G2036">
        <v>5887144</v>
      </c>
      <c r="H2036">
        <v>1422.69</v>
      </c>
      <c r="I2036">
        <v>0.5</v>
      </c>
      <c r="J2036">
        <v>1.5</v>
      </c>
      <c r="K2036">
        <v>707.64545454545453</v>
      </c>
      <c r="L2036">
        <v>66.05</v>
      </c>
      <c r="M2036">
        <v>714.49</v>
      </c>
      <c r="N2036">
        <v>1479.69</v>
      </c>
      <c r="O2036">
        <v>-64.400000000000006</v>
      </c>
      <c r="P2036">
        <v>1486.09</v>
      </c>
      <c r="Q2036">
        <v>114.93</v>
      </c>
      <c r="R2036">
        <v>1.29</v>
      </c>
      <c r="S2036">
        <v>8372342968.1599998</v>
      </c>
      <c r="T2036">
        <v>50.66</v>
      </c>
      <c r="U2036">
        <f t="shared" si="31"/>
        <v>1952</v>
      </c>
    </row>
    <row r="2037" spans="1:21" x14ac:dyDescent="0.35">
      <c r="A2037" s="1">
        <v>19347</v>
      </c>
      <c r="B2037" t="s">
        <v>22</v>
      </c>
      <c r="C2037">
        <v>1284.6600000000001</v>
      </c>
      <c r="D2037">
        <v>1316.88</v>
      </c>
      <c r="E2037">
        <v>1238.1199999999999</v>
      </c>
      <c r="F2037">
        <v>1270.72</v>
      </c>
      <c r="G2037">
        <v>9722737</v>
      </c>
      <c r="H2037">
        <v>1264.58</v>
      </c>
      <c r="I2037">
        <v>0</v>
      </c>
      <c r="J2037">
        <v>2</v>
      </c>
      <c r="K2037">
        <v>688.06636363636369</v>
      </c>
      <c r="L2037">
        <v>46.61</v>
      </c>
      <c r="M2037">
        <v>582.65</v>
      </c>
      <c r="N2037">
        <v>1460.11</v>
      </c>
      <c r="O2037">
        <v>-83.98</v>
      </c>
      <c r="P2037">
        <v>1486.09</v>
      </c>
      <c r="Q2037">
        <v>114.93</v>
      </c>
      <c r="R2037">
        <v>0.86</v>
      </c>
      <c r="S2037">
        <v>12354876360.639999</v>
      </c>
      <c r="T2037">
        <v>31.74</v>
      </c>
      <c r="U2037">
        <f t="shared" si="31"/>
        <v>1952</v>
      </c>
    </row>
    <row r="2038" spans="1:21" x14ac:dyDescent="0.35">
      <c r="A2038" s="1">
        <v>19346</v>
      </c>
      <c r="B2038" t="s">
        <v>22</v>
      </c>
      <c r="C2038">
        <v>557.1</v>
      </c>
      <c r="D2038">
        <v>559.35</v>
      </c>
      <c r="E2038">
        <v>538.91999999999996</v>
      </c>
      <c r="F2038">
        <v>548.29</v>
      </c>
      <c r="G2038">
        <v>3787404</v>
      </c>
      <c r="H2038">
        <v>556.87</v>
      </c>
      <c r="I2038">
        <v>0.5</v>
      </c>
      <c r="J2038">
        <v>1</v>
      </c>
      <c r="K2038">
        <v>694.0654545454546</v>
      </c>
      <c r="L2038">
        <v>50.82</v>
      </c>
      <c r="M2038">
        <v>-145.78</v>
      </c>
      <c r="N2038">
        <v>1466.11</v>
      </c>
      <c r="O2038">
        <v>-77.98</v>
      </c>
      <c r="P2038">
        <v>1486.09</v>
      </c>
      <c r="Q2038">
        <v>114.93</v>
      </c>
      <c r="R2038">
        <v>0.99</v>
      </c>
      <c r="S2038">
        <v>2076595739.1600001</v>
      </c>
      <c r="T2038">
        <v>14.32</v>
      </c>
      <c r="U2038">
        <f t="shared" si="31"/>
        <v>1952</v>
      </c>
    </row>
    <row r="2039" spans="1:21" x14ac:dyDescent="0.35">
      <c r="A2039" s="1">
        <v>19345</v>
      </c>
      <c r="B2039" t="s">
        <v>23</v>
      </c>
      <c r="C2039">
        <v>391.94</v>
      </c>
      <c r="D2039">
        <v>392.56</v>
      </c>
      <c r="E2039">
        <v>367.63</v>
      </c>
      <c r="F2039">
        <v>376.72</v>
      </c>
      <c r="G2039">
        <v>2596443</v>
      </c>
      <c r="H2039">
        <v>383.92</v>
      </c>
      <c r="I2039">
        <v>1</v>
      </c>
      <c r="J2039">
        <v>1</v>
      </c>
      <c r="K2039">
        <v>689.31454545454551</v>
      </c>
      <c r="L2039">
        <v>39.380000000000003</v>
      </c>
      <c r="M2039">
        <v>-312.58999999999997</v>
      </c>
      <c r="N2039">
        <v>1461.36</v>
      </c>
      <c r="O2039">
        <v>-82.73</v>
      </c>
      <c r="P2039">
        <v>1486.09</v>
      </c>
      <c r="Q2039">
        <v>114.93</v>
      </c>
      <c r="R2039">
        <v>1.47</v>
      </c>
      <c r="S2039">
        <v>978132006.96000004</v>
      </c>
      <c r="T2039">
        <v>15.06</v>
      </c>
      <c r="U2039">
        <f t="shared" si="31"/>
        <v>1952</v>
      </c>
    </row>
    <row r="2040" spans="1:21" x14ac:dyDescent="0.35">
      <c r="A2040" s="1">
        <v>19344</v>
      </c>
      <c r="B2040" t="s">
        <v>22</v>
      </c>
      <c r="C2040">
        <v>1205.3800000000001</v>
      </c>
      <c r="D2040">
        <v>1246.3800000000001</v>
      </c>
      <c r="E2040">
        <v>1180.8699999999999</v>
      </c>
      <c r="F2040">
        <v>1209.43</v>
      </c>
      <c r="G2040">
        <v>6819870</v>
      </c>
      <c r="H2040">
        <v>1214.55</v>
      </c>
      <c r="I2040">
        <v>1</v>
      </c>
      <c r="J2040">
        <v>1</v>
      </c>
      <c r="K2040">
        <v>714.79090909090917</v>
      </c>
      <c r="L2040">
        <v>66.260000000000005</v>
      </c>
      <c r="M2040">
        <v>494.64</v>
      </c>
      <c r="N2040">
        <v>1486.84</v>
      </c>
      <c r="O2040">
        <v>-57.25</v>
      </c>
      <c r="P2040">
        <v>1486.09</v>
      </c>
      <c r="Q2040">
        <v>114.93</v>
      </c>
      <c r="R2040">
        <v>0.88</v>
      </c>
      <c r="S2040">
        <v>8248155374.1000004</v>
      </c>
      <c r="T2040">
        <v>70.239999999999995</v>
      </c>
      <c r="U2040">
        <f t="shared" si="31"/>
        <v>1952</v>
      </c>
    </row>
    <row r="2041" spans="1:21" x14ac:dyDescent="0.35">
      <c r="A2041" s="1">
        <v>19343</v>
      </c>
      <c r="B2041" t="s">
        <v>23</v>
      </c>
      <c r="C2041">
        <v>1474.58</v>
      </c>
      <c r="D2041">
        <v>1474.61</v>
      </c>
      <c r="E2041">
        <v>1429.47</v>
      </c>
      <c r="F2041">
        <v>1450.97</v>
      </c>
      <c r="G2041">
        <v>6945896</v>
      </c>
      <c r="H2041">
        <v>1442.43</v>
      </c>
      <c r="I2041">
        <v>0.5</v>
      </c>
      <c r="J2041">
        <v>2</v>
      </c>
      <c r="K2041">
        <v>827.80818181818188</v>
      </c>
      <c r="L2041">
        <v>35.85</v>
      </c>
      <c r="M2041">
        <v>623.16</v>
      </c>
      <c r="N2041">
        <v>1599.85</v>
      </c>
      <c r="O2041">
        <v>55.76</v>
      </c>
      <c r="P2041">
        <v>1486.09</v>
      </c>
      <c r="Q2041">
        <v>114.93</v>
      </c>
      <c r="R2041">
        <v>0.68</v>
      </c>
      <c r="S2041">
        <v>10078286719.120001</v>
      </c>
      <c r="T2041">
        <v>42.48</v>
      </c>
      <c r="U2041">
        <f t="shared" si="31"/>
        <v>1952</v>
      </c>
    </row>
    <row r="2042" spans="1:21" x14ac:dyDescent="0.35">
      <c r="A2042" s="1">
        <v>19342</v>
      </c>
      <c r="B2042" t="s">
        <v>20</v>
      </c>
      <c r="C2042">
        <v>1432.63</v>
      </c>
      <c r="D2042">
        <v>1450.38</v>
      </c>
      <c r="E2042">
        <v>1426.15</v>
      </c>
      <c r="F2042">
        <v>1435.81</v>
      </c>
      <c r="G2042">
        <v>7597782</v>
      </c>
      <c r="H2042">
        <v>1432.54</v>
      </c>
      <c r="I2042">
        <v>0</v>
      </c>
      <c r="J2042">
        <v>1.5</v>
      </c>
      <c r="K2042">
        <v>898.73363636363638</v>
      </c>
      <c r="L2042">
        <v>50.82</v>
      </c>
      <c r="M2042">
        <v>537.08000000000004</v>
      </c>
      <c r="N2042">
        <v>1670.78</v>
      </c>
      <c r="O2042">
        <v>126.69</v>
      </c>
      <c r="P2042">
        <v>1486.09</v>
      </c>
      <c r="Q2042">
        <v>114.93</v>
      </c>
      <c r="R2042">
        <v>0.9</v>
      </c>
      <c r="S2042">
        <v>10908971373.42</v>
      </c>
      <c r="T2042">
        <v>33.76</v>
      </c>
      <c r="U2042">
        <f t="shared" si="31"/>
        <v>1952</v>
      </c>
    </row>
    <row r="2043" spans="1:21" x14ac:dyDescent="0.35">
      <c r="A2043" s="1">
        <v>19341</v>
      </c>
      <c r="B2043" t="s">
        <v>23</v>
      </c>
      <c r="C2043">
        <v>1414.75</v>
      </c>
      <c r="D2043">
        <v>1458.01</v>
      </c>
      <c r="E2043">
        <v>1378.37</v>
      </c>
      <c r="F2043">
        <v>1423.31</v>
      </c>
      <c r="G2043">
        <v>2152128</v>
      </c>
      <c r="H2043">
        <v>1415.61</v>
      </c>
      <c r="I2043">
        <v>0</v>
      </c>
      <c r="J2043">
        <v>1</v>
      </c>
      <c r="K2043">
        <v>1012.180909090909</v>
      </c>
      <c r="L2043">
        <v>36.450000000000003</v>
      </c>
      <c r="M2043">
        <v>411.13</v>
      </c>
      <c r="N2043">
        <v>1784.23</v>
      </c>
      <c r="O2043">
        <v>240.14</v>
      </c>
      <c r="P2043">
        <v>1486.09</v>
      </c>
      <c r="Q2043">
        <v>114.93</v>
      </c>
      <c r="R2043">
        <v>0.76</v>
      </c>
      <c r="S2043">
        <v>3063145303.6799998</v>
      </c>
      <c r="T2043">
        <v>80.099999999999994</v>
      </c>
      <c r="U2043">
        <f t="shared" si="31"/>
        <v>1952</v>
      </c>
    </row>
    <row r="2044" spans="1:21" x14ac:dyDescent="0.35">
      <c r="A2044" s="1">
        <v>19340</v>
      </c>
      <c r="B2044" t="s">
        <v>24</v>
      </c>
      <c r="C2044">
        <v>483.86</v>
      </c>
      <c r="D2044">
        <v>531.02</v>
      </c>
      <c r="E2044">
        <v>462.34</v>
      </c>
      <c r="F2044">
        <v>484.97</v>
      </c>
      <c r="G2044">
        <v>2698721</v>
      </c>
      <c r="H2044">
        <v>478.83</v>
      </c>
      <c r="I2044">
        <v>0.5</v>
      </c>
      <c r="J2044">
        <v>2</v>
      </c>
      <c r="K2044">
        <v>997.10363636363627</v>
      </c>
      <c r="L2044">
        <v>38.659999999999997</v>
      </c>
      <c r="M2044">
        <v>-512.13</v>
      </c>
      <c r="N2044">
        <v>1769.15</v>
      </c>
      <c r="O2044">
        <v>225.06</v>
      </c>
      <c r="P2044">
        <v>1486.09</v>
      </c>
      <c r="Q2044">
        <v>114.93</v>
      </c>
      <c r="R2044">
        <v>1.18</v>
      </c>
      <c r="S2044">
        <v>1308798723.3699999</v>
      </c>
      <c r="T2044">
        <v>13.14</v>
      </c>
      <c r="U2044">
        <f t="shared" si="31"/>
        <v>1952</v>
      </c>
    </row>
    <row r="2045" spans="1:21" x14ac:dyDescent="0.35">
      <c r="A2045" s="1">
        <v>19339</v>
      </c>
      <c r="B2045" t="s">
        <v>23</v>
      </c>
      <c r="C2045">
        <v>1375.7</v>
      </c>
      <c r="D2045">
        <v>1406.58</v>
      </c>
      <c r="E2045">
        <v>1326.23</v>
      </c>
      <c r="F2045">
        <v>1395.24</v>
      </c>
      <c r="G2045">
        <v>2034040</v>
      </c>
      <c r="H2045">
        <v>1397.65</v>
      </c>
      <c r="I2045">
        <v>0</v>
      </c>
      <c r="J2045">
        <v>1</v>
      </c>
      <c r="K2045">
        <v>1094.74</v>
      </c>
      <c r="L2045">
        <v>49.46</v>
      </c>
      <c r="M2045">
        <v>300.5</v>
      </c>
      <c r="N2045">
        <v>1866.79</v>
      </c>
      <c r="O2045">
        <v>322.69</v>
      </c>
      <c r="P2045">
        <v>1486.09</v>
      </c>
      <c r="Q2045">
        <v>114.93</v>
      </c>
      <c r="R2045">
        <v>0.61</v>
      </c>
      <c r="S2045">
        <v>2837973969.5999999</v>
      </c>
      <c r="T2045">
        <v>440.76</v>
      </c>
      <c r="U2045">
        <f t="shared" si="31"/>
        <v>1952</v>
      </c>
    </row>
    <row r="2046" spans="1:21" x14ac:dyDescent="0.35">
      <c r="A2046" s="1">
        <v>19338</v>
      </c>
      <c r="B2046" t="s">
        <v>24</v>
      </c>
      <c r="C2046">
        <v>703.34</v>
      </c>
      <c r="D2046">
        <v>720.31</v>
      </c>
      <c r="E2046">
        <v>698.9</v>
      </c>
      <c r="F2046">
        <v>707.03</v>
      </c>
      <c r="G2046">
        <v>2096732</v>
      </c>
      <c r="H2046">
        <v>697.04</v>
      </c>
      <c r="I2046">
        <v>0</v>
      </c>
      <c r="J2046">
        <v>1</v>
      </c>
      <c r="K2046">
        <v>1065.875454545454</v>
      </c>
      <c r="L2046">
        <v>51.41</v>
      </c>
      <c r="M2046">
        <v>-358.85</v>
      </c>
      <c r="N2046">
        <v>1837.92</v>
      </c>
      <c r="O2046">
        <v>293.83</v>
      </c>
      <c r="P2046">
        <v>1486.09</v>
      </c>
      <c r="Q2046">
        <v>114.93</v>
      </c>
      <c r="R2046">
        <v>1.45</v>
      </c>
      <c r="S2046">
        <v>1482452425.96</v>
      </c>
      <c r="T2046">
        <v>119.55</v>
      </c>
      <c r="U2046">
        <f t="shared" si="31"/>
        <v>1952</v>
      </c>
    </row>
    <row r="2047" spans="1:21" x14ac:dyDescent="0.35">
      <c r="A2047" s="1">
        <v>19337</v>
      </c>
      <c r="B2047" t="s">
        <v>24</v>
      </c>
      <c r="C2047">
        <v>822.13</v>
      </c>
      <c r="D2047">
        <v>858.21</v>
      </c>
      <c r="E2047">
        <v>798.44</v>
      </c>
      <c r="F2047">
        <v>855.36</v>
      </c>
      <c r="G2047">
        <v>6355894</v>
      </c>
      <c r="H2047">
        <v>848.81</v>
      </c>
      <c r="I2047">
        <v>0</v>
      </c>
      <c r="J2047">
        <v>2</v>
      </c>
      <c r="K2047">
        <v>1014.35</v>
      </c>
      <c r="L2047">
        <v>67.650000000000006</v>
      </c>
      <c r="M2047">
        <v>-158.99</v>
      </c>
      <c r="N2047">
        <v>1786.4</v>
      </c>
      <c r="O2047">
        <v>242.3</v>
      </c>
      <c r="P2047">
        <v>1486.09</v>
      </c>
      <c r="Q2047">
        <v>114.93</v>
      </c>
      <c r="R2047">
        <v>1.06</v>
      </c>
      <c r="S2047">
        <v>5436577491.8400002</v>
      </c>
      <c r="T2047">
        <v>75.989999999999995</v>
      </c>
      <c r="U2047">
        <f t="shared" si="31"/>
        <v>1952</v>
      </c>
    </row>
    <row r="2048" spans="1:21" x14ac:dyDescent="0.35">
      <c r="A2048" s="1">
        <v>19336</v>
      </c>
      <c r="B2048" t="s">
        <v>22</v>
      </c>
      <c r="C2048">
        <v>1434.34</v>
      </c>
      <c r="D2048">
        <v>1438.25</v>
      </c>
      <c r="E2048">
        <v>1415.7</v>
      </c>
      <c r="F2048">
        <v>1431.35</v>
      </c>
      <c r="G2048">
        <v>8818143</v>
      </c>
      <c r="H2048">
        <v>1430.82</v>
      </c>
      <c r="I2048">
        <v>0.5</v>
      </c>
      <c r="J2048">
        <v>1.5</v>
      </c>
      <c r="K2048">
        <v>1028.9527272727271</v>
      </c>
      <c r="L2048">
        <v>39.950000000000003</v>
      </c>
      <c r="M2048">
        <v>402.4</v>
      </c>
      <c r="N2048">
        <v>1801</v>
      </c>
      <c r="O2048">
        <v>256.91000000000003</v>
      </c>
      <c r="P2048">
        <v>1486.09</v>
      </c>
      <c r="Q2048">
        <v>114.93</v>
      </c>
      <c r="R2048">
        <v>0.86</v>
      </c>
      <c r="S2048">
        <v>12621848983.049999</v>
      </c>
      <c r="T2048">
        <v>39</v>
      </c>
      <c r="U2048">
        <f t="shared" si="31"/>
        <v>1952</v>
      </c>
    </row>
    <row r="2049" spans="1:21" x14ac:dyDescent="0.35">
      <c r="A2049" s="1">
        <v>19335</v>
      </c>
      <c r="B2049" t="s">
        <v>24</v>
      </c>
      <c r="C2049">
        <v>1015.77</v>
      </c>
      <c r="D2049">
        <v>1049.8699999999999</v>
      </c>
      <c r="E2049">
        <v>975.28</v>
      </c>
      <c r="F2049">
        <v>984.54</v>
      </c>
      <c r="G2049">
        <v>2093598</v>
      </c>
      <c r="H2049">
        <v>993.06</v>
      </c>
      <c r="I2049">
        <v>1</v>
      </c>
      <c r="J2049">
        <v>2</v>
      </c>
      <c r="K2049">
        <v>1068.6118181818181</v>
      </c>
      <c r="L2049">
        <v>60.18</v>
      </c>
      <c r="M2049">
        <v>-84.07</v>
      </c>
      <c r="N2049">
        <v>1840.66</v>
      </c>
      <c r="O2049">
        <v>296.57</v>
      </c>
      <c r="P2049">
        <v>1486.09</v>
      </c>
      <c r="Q2049">
        <v>114.93</v>
      </c>
      <c r="R2049">
        <v>0.81</v>
      </c>
      <c r="S2049">
        <v>2061230974.9200001</v>
      </c>
      <c r="T2049">
        <v>61.71</v>
      </c>
      <c r="U2049">
        <f t="shared" si="31"/>
        <v>1952</v>
      </c>
    </row>
    <row r="2050" spans="1:21" x14ac:dyDescent="0.35">
      <c r="A2050" s="1">
        <v>19334</v>
      </c>
      <c r="B2050" t="s">
        <v>23</v>
      </c>
      <c r="C2050">
        <v>1427.71</v>
      </c>
      <c r="D2050">
        <v>1453.8</v>
      </c>
      <c r="E2050">
        <v>1402.14</v>
      </c>
      <c r="F2050">
        <v>1404.98</v>
      </c>
      <c r="G2050">
        <v>9995654</v>
      </c>
      <c r="H2050">
        <v>1397.78</v>
      </c>
      <c r="I2050">
        <v>0</v>
      </c>
      <c r="J2050">
        <v>1.5</v>
      </c>
      <c r="K2050">
        <v>1162.0899999999999</v>
      </c>
      <c r="L2050">
        <v>54.31</v>
      </c>
      <c r="M2050">
        <v>242.89</v>
      </c>
      <c r="N2050">
        <v>1934.14</v>
      </c>
      <c r="O2050">
        <v>390.04</v>
      </c>
      <c r="P2050">
        <v>1486.09</v>
      </c>
      <c r="Q2050">
        <v>114.93</v>
      </c>
      <c r="R2050">
        <v>0.53</v>
      </c>
      <c r="S2050">
        <v>14043693956.92</v>
      </c>
      <c r="T2050">
        <v>31.45</v>
      </c>
      <c r="U2050">
        <f t="shared" ref="U2050:U2113" si="32">YEAR(A2050)</f>
        <v>1952</v>
      </c>
    </row>
    <row r="2051" spans="1:21" x14ac:dyDescent="0.35">
      <c r="A2051" s="1">
        <v>19333</v>
      </c>
      <c r="B2051" t="s">
        <v>21</v>
      </c>
      <c r="C2051">
        <v>427.77</v>
      </c>
      <c r="D2051">
        <v>469.01</v>
      </c>
      <c r="E2051">
        <v>382.47</v>
      </c>
      <c r="F2051">
        <v>432.69</v>
      </c>
      <c r="G2051">
        <v>5313080</v>
      </c>
      <c r="H2051">
        <v>428.64</v>
      </c>
      <c r="I2051">
        <v>0</v>
      </c>
      <c r="J2051">
        <v>1</v>
      </c>
      <c r="K2051">
        <v>1091.477272727273</v>
      </c>
      <c r="L2051">
        <v>57.84</v>
      </c>
      <c r="M2051">
        <v>-658.79</v>
      </c>
      <c r="N2051">
        <v>1863.52</v>
      </c>
      <c r="O2051">
        <v>319.43</v>
      </c>
      <c r="P2051">
        <v>1486.09</v>
      </c>
      <c r="Q2051">
        <v>114.93</v>
      </c>
      <c r="R2051">
        <v>1.08</v>
      </c>
      <c r="S2051">
        <v>2298916585.1999998</v>
      </c>
      <c r="T2051">
        <v>24.74</v>
      </c>
      <c r="U2051">
        <f t="shared" si="32"/>
        <v>1952</v>
      </c>
    </row>
    <row r="2052" spans="1:21" x14ac:dyDescent="0.35">
      <c r="A2052" s="1">
        <v>19332</v>
      </c>
      <c r="B2052" t="s">
        <v>23</v>
      </c>
      <c r="C2052">
        <v>476.89</v>
      </c>
      <c r="D2052">
        <v>487.1</v>
      </c>
      <c r="E2052">
        <v>460.2</v>
      </c>
      <c r="F2052">
        <v>477.61</v>
      </c>
      <c r="G2052">
        <v>1730523</v>
      </c>
      <c r="H2052">
        <v>484.16</v>
      </c>
      <c r="I2052">
        <v>0</v>
      </c>
      <c r="J2052">
        <v>1</v>
      </c>
      <c r="K2052">
        <v>1002.99</v>
      </c>
      <c r="L2052">
        <v>63.45</v>
      </c>
      <c r="M2052">
        <v>-525.38</v>
      </c>
      <c r="N2052">
        <v>1775.04</v>
      </c>
      <c r="O2052">
        <v>230.94</v>
      </c>
      <c r="P2052">
        <v>1486.09</v>
      </c>
      <c r="Q2052">
        <v>114.93</v>
      </c>
      <c r="R2052">
        <v>0.62</v>
      </c>
      <c r="S2052">
        <v>826515090.02999997</v>
      </c>
      <c r="T2052">
        <v>12.46</v>
      </c>
      <c r="U2052">
        <f t="shared" si="32"/>
        <v>1952</v>
      </c>
    </row>
    <row r="2053" spans="1:21" x14ac:dyDescent="0.35">
      <c r="A2053" s="1">
        <v>19331</v>
      </c>
      <c r="B2053" t="s">
        <v>21</v>
      </c>
      <c r="C2053">
        <v>1320.49</v>
      </c>
      <c r="D2053">
        <v>1330.63</v>
      </c>
      <c r="E2053">
        <v>1305.3399999999999</v>
      </c>
      <c r="F2053">
        <v>1315.22</v>
      </c>
      <c r="G2053">
        <v>1208446</v>
      </c>
      <c r="H2053">
        <v>1323.46</v>
      </c>
      <c r="I2053">
        <v>1</v>
      </c>
      <c r="J2053">
        <v>1</v>
      </c>
      <c r="K2053">
        <v>992.0272727272727</v>
      </c>
      <c r="L2053">
        <v>40.75</v>
      </c>
      <c r="M2053">
        <v>323.19</v>
      </c>
      <c r="N2053">
        <v>1764.07</v>
      </c>
      <c r="O2053">
        <v>219.98</v>
      </c>
      <c r="P2053">
        <v>1486.09</v>
      </c>
      <c r="Q2053">
        <v>114.93</v>
      </c>
      <c r="R2053">
        <v>0.84</v>
      </c>
      <c r="S2053">
        <v>1589372348.1199999</v>
      </c>
      <c r="T2053">
        <v>99.38</v>
      </c>
      <c r="U2053">
        <f t="shared" si="32"/>
        <v>1952</v>
      </c>
    </row>
    <row r="2054" spans="1:21" x14ac:dyDescent="0.35">
      <c r="A2054" s="1">
        <v>19330</v>
      </c>
      <c r="B2054" t="s">
        <v>20</v>
      </c>
      <c r="C2054">
        <v>1049.23</v>
      </c>
      <c r="D2054">
        <v>1091.06</v>
      </c>
      <c r="E2054">
        <v>1026.7</v>
      </c>
      <c r="F2054">
        <v>1040.2</v>
      </c>
      <c r="G2054">
        <v>3826172</v>
      </c>
      <c r="H2054">
        <v>1031.8900000000001</v>
      </c>
      <c r="I2054">
        <v>0</v>
      </c>
      <c r="J2054">
        <v>1.5</v>
      </c>
      <c r="K2054">
        <v>957.19909090909096</v>
      </c>
      <c r="L2054">
        <v>59.11</v>
      </c>
      <c r="M2054">
        <v>83</v>
      </c>
      <c r="N2054">
        <v>1729.24</v>
      </c>
      <c r="O2054">
        <v>185.15</v>
      </c>
      <c r="P2054">
        <v>1486.09</v>
      </c>
      <c r="Q2054">
        <v>114.93</v>
      </c>
      <c r="R2054">
        <v>0.54</v>
      </c>
      <c r="S2054">
        <v>3979984114.4000001</v>
      </c>
      <c r="T2054">
        <v>38.69</v>
      </c>
      <c r="U2054">
        <f t="shared" si="32"/>
        <v>1952</v>
      </c>
    </row>
    <row r="2055" spans="1:21" x14ac:dyDescent="0.35">
      <c r="A2055" s="1">
        <v>19329</v>
      </c>
      <c r="B2055" t="s">
        <v>24</v>
      </c>
      <c r="C2055">
        <v>757.37</v>
      </c>
      <c r="D2055">
        <v>762.53</v>
      </c>
      <c r="E2055">
        <v>724.99</v>
      </c>
      <c r="F2055">
        <v>740.46</v>
      </c>
      <c r="G2055">
        <v>5194685</v>
      </c>
      <c r="H2055">
        <v>740.23</v>
      </c>
      <c r="I2055">
        <v>0</v>
      </c>
      <c r="J2055">
        <v>1</v>
      </c>
      <c r="K2055">
        <v>980.42545454545461</v>
      </c>
      <c r="L2055">
        <v>52.05</v>
      </c>
      <c r="M2055">
        <v>-239.97</v>
      </c>
      <c r="N2055">
        <v>1752.47</v>
      </c>
      <c r="O2055">
        <v>208.38</v>
      </c>
      <c r="P2055">
        <v>1486.09</v>
      </c>
      <c r="Q2055">
        <v>114.93</v>
      </c>
      <c r="R2055">
        <v>0.51</v>
      </c>
      <c r="S2055">
        <v>3846456455.0999999</v>
      </c>
      <c r="T2055">
        <v>22.63</v>
      </c>
      <c r="U2055">
        <f t="shared" si="32"/>
        <v>1952</v>
      </c>
    </row>
    <row r="2056" spans="1:21" x14ac:dyDescent="0.35">
      <c r="A2056" s="1">
        <v>19328</v>
      </c>
      <c r="B2056" t="s">
        <v>20</v>
      </c>
      <c r="C2056">
        <v>686.67</v>
      </c>
      <c r="D2056">
        <v>688.34</v>
      </c>
      <c r="E2056">
        <v>657.1</v>
      </c>
      <c r="F2056">
        <v>678.82</v>
      </c>
      <c r="G2056">
        <v>8651771</v>
      </c>
      <c r="H2056">
        <v>682.81</v>
      </c>
      <c r="I2056">
        <v>0</v>
      </c>
      <c r="J2056">
        <v>1</v>
      </c>
      <c r="K2056">
        <v>915.29636363636348</v>
      </c>
      <c r="L2056">
        <v>54.36</v>
      </c>
      <c r="M2056">
        <v>-236.48</v>
      </c>
      <c r="N2056">
        <v>1687.34</v>
      </c>
      <c r="O2056">
        <v>143.25</v>
      </c>
      <c r="P2056">
        <v>1486.09</v>
      </c>
      <c r="Q2056">
        <v>114.93</v>
      </c>
      <c r="R2056">
        <v>0.5</v>
      </c>
      <c r="S2056">
        <v>5872995190.2200003</v>
      </c>
      <c r="T2056">
        <v>30.48</v>
      </c>
      <c r="U2056">
        <f t="shared" si="32"/>
        <v>1952</v>
      </c>
    </row>
    <row r="2057" spans="1:21" x14ac:dyDescent="0.35">
      <c r="A2057" s="1">
        <v>19327</v>
      </c>
      <c r="B2057" t="s">
        <v>24</v>
      </c>
      <c r="C2057">
        <v>1188.3599999999999</v>
      </c>
      <c r="D2057">
        <v>1229.43</v>
      </c>
      <c r="E2057">
        <v>1159.3699999999999</v>
      </c>
      <c r="F2057">
        <v>1209.92</v>
      </c>
      <c r="G2057">
        <v>9053933</v>
      </c>
      <c r="H2057">
        <v>1209.25</v>
      </c>
      <c r="I2057">
        <v>0.5</v>
      </c>
      <c r="J2057">
        <v>2</v>
      </c>
      <c r="K2057">
        <v>961.01363636363635</v>
      </c>
      <c r="L2057">
        <v>65.91</v>
      </c>
      <c r="M2057">
        <v>248.91</v>
      </c>
      <c r="N2057">
        <v>1733.06</v>
      </c>
      <c r="O2057">
        <v>188.97</v>
      </c>
      <c r="P2057">
        <v>1486.09</v>
      </c>
      <c r="Q2057">
        <v>114.93</v>
      </c>
      <c r="R2057">
        <v>1.26</v>
      </c>
      <c r="S2057">
        <v>10954534615.360001</v>
      </c>
      <c r="T2057">
        <v>26.74</v>
      </c>
      <c r="U2057">
        <f t="shared" si="32"/>
        <v>1952</v>
      </c>
    </row>
    <row r="2058" spans="1:21" x14ac:dyDescent="0.35">
      <c r="A2058" s="1">
        <v>19326</v>
      </c>
      <c r="B2058" t="s">
        <v>21</v>
      </c>
      <c r="C2058">
        <v>723.27</v>
      </c>
      <c r="D2058">
        <v>748.58</v>
      </c>
      <c r="E2058">
        <v>712.65</v>
      </c>
      <c r="F2058">
        <v>739.93</v>
      </c>
      <c r="G2058">
        <v>1293359</v>
      </c>
      <c r="H2058">
        <v>742.62</v>
      </c>
      <c r="I2058">
        <v>0</v>
      </c>
      <c r="J2058">
        <v>2</v>
      </c>
      <c r="K2058">
        <v>950.52</v>
      </c>
      <c r="L2058">
        <v>31.44</v>
      </c>
      <c r="M2058">
        <v>-210.59</v>
      </c>
      <c r="N2058">
        <v>1722.57</v>
      </c>
      <c r="O2058">
        <v>178.47</v>
      </c>
      <c r="P2058">
        <v>1486.09</v>
      </c>
      <c r="Q2058">
        <v>114.93</v>
      </c>
      <c r="R2058">
        <v>1.18</v>
      </c>
      <c r="S2058">
        <v>956995124.87</v>
      </c>
      <c r="T2058">
        <v>18.149999999999999</v>
      </c>
      <c r="U2058">
        <f t="shared" si="32"/>
        <v>1952</v>
      </c>
    </row>
    <row r="2059" spans="1:21" x14ac:dyDescent="0.35">
      <c r="A2059" s="1">
        <v>19325</v>
      </c>
      <c r="B2059" t="s">
        <v>20</v>
      </c>
      <c r="C2059">
        <v>1400.91</v>
      </c>
      <c r="D2059">
        <v>1427.38</v>
      </c>
      <c r="E2059">
        <v>1356.9</v>
      </c>
      <c r="F2059">
        <v>1386.14</v>
      </c>
      <c r="G2059">
        <v>8445904</v>
      </c>
      <c r="H2059">
        <v>1383.51</v>
      </c>
      <c r="I2059">
        <v>0</v>
      </c>
      <c r="J2059">
        <v>1</v>
      </c>
      <c r="K2059">
        <v>946.41</v>
      </c>
      <c r="L2059">
        <v>35.32</v>
      </c>
      <c r="M2059">
        <v>439.73</v>
      </c>
      <c r="N2059">
        <v>1718.46</v>
      </c>
      <c r="O2059">
        <v>174.36</v>
      </c>
      <c r="P2059">
        <v>1486.09</v>
      </c>
      <c r="Q2059">
        <v>114.93</v>
      </c>
      <c r="R2059">
        <v>0.62</v>
      </c>
      <c r="S2059">
        <v>11707205370.559999</v>
      </c>
      <c r="T2059">
        <v>40.200000000000003</v>
      </c>
      <c r="U2059">
        <f t="shared" si="32"/>
        <v>1952</v>
      </c>
    </row>
    <row r="2060" spans="1:21" x14ac:dyDescent="0.35">
      <c r="A2060" s="1">
        <v>19324</v>
      </c>
      <c r="B2060" t="s">
        <v>23</v>
      </c>
      <c r="C2060">
        <v>1109.69</v>
      </c>
      <c r="D2060">
        <v>1121.32</v>
      </c>
      <c r="E2060">
        <v>1080.57</v>
      </c>
      <c r="F2060">
        <v>1120.32</v>
      </c>
      <c r="G2060">
        <v>6193531</v>
      </c>
      <c r="H2060">
        <v>1129.0899999999999</v>
      </c>
      <c r="I2060">
        <v>1</v>
      </c>
      <c r="J2060">
        <v>1</v>
      </c>
      <c r="K2060">
        <v>958.75363636363647</v>
      </c>
      <c r="L2060">
        <v>32.01</v>
      </c>
      <c r="M2060">
        <v>161.57</v>
      </c>
      <c r="N2060">
        <v>1730.8</v>
      </c>
      <c r="O2060">
        <v>186.71</v>
      </c>
      <c r="P2060">
        <v>1486.09</v>
      </c>
      <c r="Q2060">
        <v>114.93</v>
      </c>
      <c r="R2060">
        <v>0.65</v>
      </c>
      <c r="S2060">
        <v>6938736649.9200001</v>
      </c>
      <c r="T2060">
        <v>42.32</v>
      </c>
      <c r="U2060">
        <f t="shared" si="32"/>
        <v>1952</v>
      </c>
    </row>
    <row r="2061" spans="1:21" x14ac:dyDescent="0.35">
      <c r="A2061" s="1">
        <v>19323</v>
      </c>
      <c r="B2061" t="s">
        <v>24</v>
      </c>
      <c r="C2061">
        <v>659.97</v>
      </c>
      <c r="D2061">
        <v>668.59</v>
      </c>
      <c r="E2061">
        <v>641.4</v>
      </c>
      <c r="F2061">
        <v>667.15</v>
      </c>
      <c r="G2061">
        <v>6506018</v>
      </c>
      <c r="H2061">
        <v>675.47</v>
      </c>
      <c r="I2061">
        <v>0</v>
      </c>
      <c r="J2061">
        <v>1</v>
      </c>
      <c r="K2061">
        <v>891.67818181818188</v>
      </c>
      <c r="L2061">
        <v>39.81</v>
      </c>
      <c r="M2061">
        <v>-224.53</v>
      </c>
      <c r="N2061">
        <v>1663.72</v>
      </c>
      <c r="O2061">
        <v>119.63</v>
      </c>
      <c r="P2061">
        <v>1486.09</v>
      </c>
      <c r="Q2061">
        <v>114.93</v>
      </c>
      <c r="R2061">
        <v>0.71</v>
      </c>
      <c r="S2061">
        <v>4340489908.6999998</v>
      </c>
      <c r="T2061">
        <v>59.97</v>
      </c>
      <c r="U2061">
        <f t="shared" si="32"/>
        <v>1952</v>
      </c>
    </row>
    <row r="2062" spans="1:21" x14ac:dyDescent="0.35">
      <c r="A2062" s="1">
        <v>19322</v>
      </c>
      <c r="B2062" t="s">
        <v>20</v>
      </c>
      <c r="C2062">
        <v>804.55</v>
      </c>
      <c r="D2062">
        <v>838.43</v>
      </c>
      <c r="E2062">
        <v>764.49</v>
      </c>
      <c r="F2062">
        <v>784.47</v>
      </c>
      <c r="G2062">
        <v>3918475</v>
      </c>
      <c r="H2062">
        <v>789.53</v>
      </c>
      <c r="I2062">
        <v>0</v>
      </c>
      <c r="J2062">
        <v>2</v>
      </c>
      <c r="K2062">
        <v>923.65818181818179</v>
      </c>
      <c r="L2062">
        <v>58.62</v>
      </c>
      <c r="M2062">
        <v>-139.19</v>
      </c>
      <c r="N2062">
        <v>1695.7</v>
      </c>
      <c r="O2062">
        <v>151.61000000000001</v>
      </c>
      <c r="P2062">
        <v>1486.09</v>
      </c>
      <c r="Q2062">
        <v>114.93</v>
      </c>
      <c r="R2062">
        <v>1.06</v>
      </c>
      <c r="S2062">
        <v>3073926083.25</v>
      </c>
      <c r="T2062">
        <v>44.06</v>
      </c>
      <c r="U2062">
        <f t="shared" si="32"/>
        <v>1952</v>
      </c>
    </row>
    <row r="2063" spans="1:21" x14ac:dyDescent="0.35">
      <c r="A2063" s="1">
        <v>19321</v>
      </c>
      <c r="B2063" t="s">
        <v>22</v>
      </c>
      <c r="C2063">
        <v>713.31</v>
      </c>
      <c r="D2063">
        <v>724.06</v>
      </c>
      <c r="E2063">
        <v>684.99</v>
      </c>
      <c r="F2063">
        <v>685.26</v>
      </c>
      <c r="G2063">
        <v>9958968</v>
      </c>
      <c r="H2063">
        <v>690.69</v>
      </c>
      <c r="I2063">
        <v>0.5</v>
      </c>
      <c r="J2063">
        <v>1</v>
      </c>
      <c r="K2063">
        <v>942.53545454545451</v>
      </c>
      <c r="L2063">
        <v>49.51</v>
      </c>
      <c r="M2063">
        <v>-257.27999999999997</v>
      </c>
      <c r="N2063">
        <v>1714.58</v>
      </c>
      <c r="O2063">
        <v>170.49</v>
      </c>
      <c r="P2063">
        <v>1486.09</v>
      </c>
      <c r="Q2063">
        <v>114.93</v>
      </c>
      <c r="R2063">
        <v>1.25</v>
      </c>
      <c r="S2063">
        <v>6824482411.6800003</v>
      </c>
      <c r="T2063">
        <v>14.27</v>
      </c>
      <c r="U2063">
        <f t="shared" si="32"/>
        <v>1952</v>
      </c>
    </row>
    <row r="2064" spans="1:21" x14ac:dyDescent="0.35">
      <c r="A2064" s="1">
        <v>19320</v>
      </c>
      <c r="B2064" t="s">
        <v>22</v>
      </c>
      <c r="C2064">
        <v>949.62</v>
      </c>
      <c r="D2064">
        <v>952.67</v>
      </c>
      <c r="E2064">
        <v>932.21</v>
      </c>
      <c r="F2064">
        <v>945.17</v>
      </c>
      <c r="G2064">
        <v>4681873</v>
      </c>
      <c r="H2064">
        <v>949.22</v>
      </c>
      <c r="I2064">
        <v>0.5</v>
      </c>
      <c r="J2064">
        <v>1.5</v>
      </c>
      <c r="K2064">
        <v>908.89454545454544</v>
      </c>
      <c r="L2064">
        <v>38.200000000000003</v>
      </c>
      <c r="M2064">
        <v>36.28</v>
      </c>
      <c r="N2064">
        <v>1680.94</v>
      </c>
      <c r="O2064">
        <v>136.85</v>
      </c>
      <c r="P2064">
        <v>1486.09</v>
      </c>
      <c r="Q2064">
        <v>114.93</v>
      </c>
      <c r="R2064">
        <v>1.28</v>
      </c>
      <c r="S2064">
        <v>4425165903.4099998</v>
      </c>
      <c r="T2064">
        <v>25.09</v>
      </c>
      <c r="U2064">
        <f t="shared" si="32"/>
        <v>1952</v>
      </c>
    </row>
    <row r="2065" spans="1:21" x14ac:dyDescent="0.35">
      <c r="A2065" s="1">
        <v>19319</v>
      </c>
      <c r="B2065" t="s">
        <v>23</v>
      </c>
      <c r="C2065">
        <v>988</v>
      </c>
      <c r="D2065">
        <v>1016.5</v>
      </c>
      <c r="E2065">
        <v>941.38</v>
      </c>
      <c r="F2065">
        <v>993.09</v>
      </c>
      <c r="G2065">
        <v>8473940</v>
      </c>
      <c r="H2065">
        <v>999.26</v>
      </c>
      <c r="I2065">
        <v>0</v>
      </c>
      <c r="J2065">
        <v>1</v>
      </c>
      <c r="K2065">
        <v>904.61181818181819</v>
      </c>
      <c r="L2065">
        <v>61.65</v>
      </c>
      <c r="M2065">
        <v>88.48</v>
      </c>
      <c r="N2065">
        <v>1676.66</v>
      </c>
      <c r="O2065">
        <v>132.57</v>
      </c>
      <c r="P2065">
        <v>1486.09</v>
      </c>
      <c r="Q2065">
        <v>114.93</v>
      </c>
      <c r="R2065">
        <v>1.18</v>
      </c>
      <c r="S2065">
        <v>8415385074.6000004</v>
      </c>
      <c r="T2065">
        <v>56.32</v>
      </c>
      <c r="U2065">
        <f t="shared" si="32"/>
        <v>1952</v>
      </c>
    </row>
    <row r="2066" spans="1:21" x14ac:dyDescent="0.35">
      <c r="A2066" s="1">
        <v>19318</v>
      </c>
      <c r="B2066" t="s">
        <v>21</v>
      </c>
      <c r="C2066">
        <v>1311.46</v>
      </c>
      <c r="D2066">
        <v>1319.43</v>
      </c>
      <c r="E2066">
        <v>1302.96</v>
      </c>
      <c r="F2066">
        <v>1310.89</v>
      </c>
      <c r="G2066">
        <v>8712709</v>
      </c>
      <c r="H2066">
        <v>1308.1500000000001</v>
      </c>
      <c r="I2066">
        <v>0</v>
      </c>
      <c r="J2066">
        <v>1</v>
      </c>
      <c r="K2066">
        <v>956.46909090909094</v>
      </c>
      <c r="L2066">
        <v>35.340000000000003</v>
      </c>
      <c r="M2066">
        <v>354.42</v>
      </c>
      <c r="N2066">
        <v>1728.51</v>
      </c>
      <c r="O2066">
        <v>184.42</v>
      </c>
      <c r="P2066">
        <v>1486.09</v>
      </c>
      <c r="Q2066">
        <v>114.93</v>
      </c>
      <c r="R2066">
        <v>0.66</v>
      </c>
      <c r="S2066">
        <v>11421403101.01</v>
      </c>
      <c r="T2066">
        <v>40.01</v>
      </c>
      <c r="U2066">
        <f t="shared" si="32"/>
        <v>1952</v>
      </c>
    </row>
    <row r="2067" spans="1:21" x14ac:dyDescent="0.35">
      <c r="A2067" s="1">
        <v>19317</v>
      </c>
      <c r="B2067" t="s">
        <v>24</v>
      </c>
      <c r="C2067">
        <v>1328.65</v>
      </c>
      <c r="D2067">
        <v>1341.58</v>
      </c>
      <c r="E2067">
        <v>1304.58</v>
      </c>
      <c r="F2067">
        <v>1336.13</v>
      </c>
      <c r="G2067">
        <v>6090397</v>
      </c>
      <c r="H2067">
        <v>1333.04</v>
      </c>
      <c r="I2067">
        <v>0</v>
      </c>
      <c r="J2067">
        <v>1</v>
      </c>
      <c r="K2067">
        <v>1016.224545454545</v>
      </c>
      <c r="L2067">
        <v>59.43</v>
      </c>
      <c r="M2067">
        <v>319.91000000000003</v>
      </c>
      <c r="N2067">
        <v>1788.27</v>
      </c>
      <c r="O2067">
        <v>244.18</v>
      </c>
      <c r="P2067">
        <v>1486.09</v>
      </c>
      <c r="Q2067">
        <v>114.93</v>
      </c>
      <c r="R2067">
        <v>1.25</v>
      </c>
      <c r="S2067">
        <v>8137562143.6099997</v>
      </c>
      <c r="T2067">
        <v>487.72</v>
      </c>
      <c r="U2067">
        <f t="shared" si="32"/>
        <v>1952</v>
      </c>
    </row>
    <row r="2068" spans="1:21" x14ac:dyDescent="0.35">
      <c r="A2068" s="1">
        <v>19316</v>
      </c>
      <c r="B2068" t="s">
        <v>21</v>
      </c>
      <c r="C2068">
        <v>1071.6099999999999</v>
      </c>
      <c r="D2068">
        <v>1114.97</v>
      </c>
      <c r="E2068">
        <v>1064.6400000000001</v>
      </c>
      <c r="F2068">
        <v>1114.1300000000001</v>
      </c>
      <c r="G2068">
        <v>3801930</v>
      </c>
      <c r="H2068">
        <v>1111.1600000000001</v>
      </c>
      <c r="I2068">
        <v>0.5</v>
      </c>
      <c r="J2068">
        <v>1</v>
      </c>
      <c r="K2068">
        <v>1007.516363636364</v>
      </c>
      <c r="L2068">
        <v>54.54</v>
      </c>
      <c r="M2068">
        <v>106.61</v>
      </c>
      <c r="N2068">
        <v>1779.56</v>
      </c>
      <c r="O2068">
        <v>235.47</v>
      </c>
      <c r="P2068">
        <v>1486.09</v>
      </c>
      <c r="Q2068">
        <v>114.93</v>
      </c>
      <c r="R2068">
        <v>0.9</v>
      </c>
      <c r="S2068">
        <v>4235844270.9000001</v>
      </c>
      <c r="T2068">
        <v>23.87</v>
      </c>
      <c r="U2068">
        <f t="shared" si="32"/>
        <v>1952</v>
      </c>
    </row>
    <row r="2069" spans="1:21" x14ac:dyDescent="0.35">
      <c r="A2069" s="1">
        <v>19315</v>
      </c>
      <c r="B2069" t="s">
        <v>24</v>
      </c>
      <c r="C2069">
        <v>1091.5999999999999</v>
      </c>
      <c r="D2069">
        <v>1117.6500000000001</v>
      </c>
      <c r="E2069">
        <v>1077.05</v>
      </c>
      <c r="F2069">
        <v>1110.8399999999999</v>
      </c>
      <c r="G2069">
        <v>9360306</v>
      </c>
      <c r="H2069">
        <v>1103.43</v>
      </c>
      <c r="I2069">
        <v>0</v>
      </c>
      <c r="J2069">
        <v>1</v>
      </c>
      <c r="K2069">
        <v>1041.235454545455</v>
      </c>
      <c r="L2069">
        <v>68.97</v>
      </c>
      <c r="M2069">
        <v>69.599999999999994</v>
      </c>
      <c r="N2069">
        <v>1813.28</v>
      </c>
      <c r="O2069">
        <v>269.19</v>
      </c>
      <c r="P2069">
        <v>1486.09</v>
      </c>
      <c r="Q2069">
        <v>114.93</v>
      </c>
      <c r="R2069">
        <v>0.92</v>
      </c>
      <c r="S2069">
        <v>10397802317.040001</v>
      </c>
      <c r="T2069">
        <v>69.27</v>
      </c>
      <c r="U2069">
        <f t="shared" si="32"/>
        <v>1952</v>
      </c>
    </row>
    <row r="2070" spans="1:21" x14ac:dyDescent="0.35">
      <c r="A2070" s="1">
        <v>19314</v>
      </c>
      <c r="B2070" t="s">
        <v>21</v>
      </c>
      <c r="C2070">
        <v>669.81</v>
      </c>
      <c r="D2070">
        <v>689.86</v>
      </c>
      <c r="E2070">
        <v>623.94000000000005</v>
      </c>
      <c r="F2070">
        <v>628.01</v>
      </c>
      <c r="G2070">
        <v>7717928</v>
      </c>
      <c r="H2070">
        <v>623.03</v>
      </c>
      <c r="I2070">
        <v>0</v>
      </c>
      <c r="J2070">
        <v>1.5</v>
      </c>
      <c r="K2070">
        <v>972.31454545454551</v>
      </c>
      <c r="L2070">
        <v>57.25</v>
      </c>
      <c r="M2070">
        <v>-344.3</v>
      </c>
      <c r="N2070">
        <v>1744.36</v>
      </c>
      <c r="O2070">
        <v>200.27</v>
      </c>
      <c r="P2070">
        <v>1486.09</v>
      </c>
      <c r="Q2070">
        <v>114.93</v>
      </c>
      <c r="R2070">
        <v>0.63</v>
      </c>
      <c r="S2070">
        <v>4846935963.2799997</v>
      </c>
      <c r="T2070">
        <v>31.61</v>
      </c>
      <c r="U2070">
        <f t="shared" si="32"/>
        <v>1952</v>
      </c>
    </row>
    <row r="2071" spans="1:21" x14ac:dyDescent="0.35">
      <c r="A2071" s="1">
        <v>19313</v>
      </c>
      <c r="B2071" t="s">
        <v>23</v>
      </c>
      <c r="C2071">
        <v>490.29</v>
      </c>
      <c r="D2071">
        <v>527.04999999999995</v>
      </c>
      <c r="E2071">
        <v>478.71</v>
      </c>
      <c r="F2071">
        <v>512.77</v>
      </c>
      <c r="G2071">
        <v>5954228</v>
      </c>
      <c r="H2071">
        <v>515.30999999999995</v>
      </c>
      <c r="I2071">
        <v>0</v>
      </c>
      <c r="J2071">
        <v>1.5</v>
      </c>
      <c r="K2071">
        <v>917.08272727272731</v>
      </c>
      <c r="L2071">
        <v>43.45</v>
      </c>
      <c r="M2071">
        <v>-404.31</v>
      </c>
      <c r="N2071">
        <v>1689.13</v>
      </c>
      <c r="O2071">
        <v>145.04</v>
      </c>
      <c r="P2071">
        <v>1486.09</v>
      </c>
      <c r="Q2071">
        <v>114.93</v>
      </c>
      <c r="R2071">
        <v>1.1599999999999999</v>
      </c>
      <c r="S2071">
        <v>3053149491.5599999</v>
      </c>
      <c r="T2071">
        <v>25.46</v>
      </c>
      <c r="U2071">
        <f t="shared" si="32"/>
        <v>1952</v>
      </c>
    </row>
    <row r="2072" spans="1:21" x14ac:dyDescent="0.35">
      <c r="A2072" s="1">
        <v>19312</v>
      </c>
      <c r="B2072" t="s">
        <v>21</v>
      </c>
      <c r="C2072">
        <v>1022.01</v>
      </c>
      <c r="D2072">
        <v>1035.9000000000001</v>
      </c>
      <c r="E2072">
        <v>1014.93</v>
      </c>
      <c r="F2072">
        <v>1023.37</v>
      </c>
      <c r="G2072">
        <v>2464184</v>
      </c>
      <c r="H2072">
        <v>1023.05</v>
      </c>
      <c r="I2072">
        <v>1</v>
      </c>
      <c r="J2072">
        <v>1</v>
      </c>
      <c r="K2072">
        <v>949.46636363636378</v>
      </c>
      <c r="L2072">
        <v>64.89</v>
      </c>
      <c r="M2072">
        <v>73.900000000000006</v>
      </c>
      <c r="N2072">
        <v>1721.51</v>
      </c>
      <c r="O2072">
        <v>177.42</v>
      </c>
      <c r="P2072">
        <v>1486.09</v>
      </c>
      <c r="Q2072">
        <v>114.93</v>
      </c>
      <c r="R2072">
        <v>1.41</v>
      </c>
      <c r="S2072">
        <v>2521771980.0799999</v>
      </c>
      <c r="T2072">
        <v>56.09</v>
      </c>
      <c r="U2072">
        <f t="shared" si="32"/>
        <v>1952</v>
      </c>
    </row>
    <row r="2073" spans="1:21" x14ac:dyDescent="0.35">
      <c r="A2073" s="1">
        <v>19311</v>
      </c>
      <c r="B2073" t="s">
        <v>21</v>
      </c>
      <c r="C2073">
        <v>631.64</v>
      </c>
      <c r="D2073">
        <v>672.1</v>
      </c>
      <c r="E2073">
        <v>602.13</v>
      </c>
      <c r="F2073">
        <v>669.34</v>
      </c>
      <c r="G2073">
        <v>7501741</v>
      </c>
      <c r="H2073">
        <v>674.22</v>
      </c>
      <c r="I2073">
        <v>0</v>
      </c>
      <c r="J2073">
        <v>2</v>
      </c>
      <c r="K2073">
        <v>939.00000000000011</v>
      </c>
      <c r="L2073">
        <v>30.02</v>
      </c>
      <c r="M2073">
        <v>-269.66000000000003</v>
      </c>
      <c r="N2073">
        <v>1711.05</v>
      </c>
      <c r="O2073">
        <v>166.95</v>
      </c>
      <c r="P2073">
        <v>1486.09</v>
      </c>
      <c r="Q2073">
        <v>114.93</v>
      </c>
      <c r="R2073">
        <v>0.55000000000000004</v>
      </c>
      <c r="S2073">
        <v>5021215320.9399996</v>
      </c>
      <c r="T2073">
        <v>130.80000000000001</v>
      </c>
      <c r="U2073">
        <f t="shared" si="32"/>
        <v>1952</v>
      </c>
    </row>
    <row r="2074" spans="1:21" x14ac:dyDescent="0.35">
      <c r="A2074" s="1">
        <v>19310</v>
      </c>
      <c r="B2074" t="s">
        <v>24</v>
      </c>
      <c r="C2074">
        <v>1221.32</v>
      </c>
      <c r="D2074">
        <v>1265.17</v>
      </c>
      <c r="E2074">
        <v>1216.27</v>
      </c>
      <c r="F2074">
        <v>1240.8599999999999</v>
      </c>
      <c r="G2074">
        <v>9601678</v>
      </c>
      <c r="H2074">
        <v>1237.44</v>
      </c>
      <c r="I2074">
        <v>0</v>
      </c>
      <c r="J2074">
        <v>1</v>
      </c>
      <c r="K2074">
        <v>989.50909090909113</v>
      </c>
      <c r="L2074">
        <v>52.23</v>
      </c>
      <c r="M2074">
        <v>251.35</v>
      </c>
      <c r="N2074">
        <v>1761.55</v>
      </c>
      <c r="O2074">
        <v>217.46</v>
      </c>
      <c r="P2074">
        <v>1486.09</v>
      </c>
      <c r="Q2074">
        <v>114.93</v>
      </c>
      <c r="R2074">
        <v>1.26</v>
      </c>
      <c r="S2074">
        <v>11914338163.08</v>
      </c>
      <c r="T2074">
        <v>167.61</v>
      </c>
      <c r="U2074">
        <f t="shared" si="32"/>
        <v>1952</v>
      </c>
    </row>
    <row r="2075" spans="1:21" x14ac:dyDescent="0.35">
      <c r="A2075" s="1">
        <v>19309</v>
      </c>
      <c r="B2075" t="s">
        <v>24</v>
      </c>
      <c r="C2075">
        <v>838.11</v>
      </c>
      <c r="D2075">
        <v>864.42</v>
      </c>
      <c r="E2075">
        <v>833.72</v>
      </c>
      <c r="F2075">
        <v>857.18</v>
      </c>
      <c r="G2075">
        <v>5259384</v>
      </c>
      <c r="H2075">
        <v>858.41</v>
      </c>
      <c r="I2075">
        <v>0</v>
      </c>
      <c r="J2075">
        <v>1.5</v>
      </c>
      <c r="K2075">
        <v>981.5100000000001</v>
      </c>
      <c r="L2075">
        <v>31.3</v>
      </c>
      <c r="M2075">
        <v>-124.33</v>
      </c>
      <c r="N2075">
        <v>1753.56</v>
      </c>
      <c r="O2075">
        <v>209.46</v>
      </c>
      <c r="P2075">
        <v>1486.09</v>
      </c>
      <c r="Q2075">
        <v>114.93</v>
      </c>
      <c r="R2075">
        <v>0.77</v>
      </c>
      <c r="S2075">
        <v>4508238777.1199999</v>
      </c>
      <c r="T2075">
        <v>33.32</v>
      </c>
      <c r="U2075">
        <f t="shared" si="32"/>
        <v>1952</v>
      </c>
    </row>
    <row r="2076" spans="1:21" x14ac:dyDescent="0.35">
      <c r="A2076" s="1">
        <v>19308</v>
      </c>
      <c r="B2076" t="s">
        <v>24</v>
      </c>
      <c r="C2076">
        <v>758</v>
      </c>
      <c r="D2076">
        <v>789.05</v>
      </c>
      <c r="E2076">
        <v>750.79</v>
      </c>
      <c r="F2076">
        <v>788.2</v>
      </c>
      <c r="G2076">
        <v>8717512</v>
      </c>
      <c r="H2076">
        <v>779.38</v>
      </c>
      <c r="I2076">
        <v>0</v>
      </c>
      <c r="J2076">
        <v>1.5</v>
      </c>
      <c r="K2076">
        <v>962.88363636363647</v>
      </c>
      <c r="L2076">
        <v>54.89</v>
      </c>
      <c r="M2076">
        <v>-174.68</v>
      </c>
      <c r="N2076">
        <v>1734.93</v>
      </c>
      <c r="O2076">
        <v>190.84</v>
      </c>
      <c r="P2076">
        <v>1486.09</v>
      </c>
      <c r="Q2076">
        <v>114.93</v>
      </c>
      <c r="R2076">
        <v>0.6</v>
      </c>
      <c r="S2076">
        <v>6871142958.3999996</v>
      </c>
      <c r="T2076">
        <v>22.08</v>
      </c>
      <c r="U2076">
        <f t="shared" si="32"/>
        <v>1952</v>
      </c>
    </row>
    <row r="2077" spans="1:21" x14ac:dyDescent="0.35">
      <c r="A2077" s="1">
        <v>19307</v>
      </c>
      <c r="B2077" t="s">
        <v>21</v>
      </c>
      <c r="C2077">
        <v>755.94</v>
      </c>
      <c r="D2077">
        <v>771.95</v>
      </c>
      <c r="E2077">
        <v>711.51</v>
      </c>
      <c r="F2077">
        <v>732.24</v>
      </c>
      <c r="G2077">
        <v>1460609</v>
      </c>
      <c r="H2077">
        <v>729.23</v>
      </c>
      <c r="I2077">
        <v>1</v>
      </c>
      <c r="J2077">
        <v>2</v>
      </c>
      <c r="K2077">
        <v>910.279090909091</v>
      </c>
      <c r="L2077">
        <v>57.82</v>
      </c>
      <c r="M2077">
        <v>-178.04</v>
      </c>
      <c r="N2077">
        <v>1682.32</v>
      </c>
      <c r="O2077">
        <v>138.22999999999999</v>
      </c>
      <c r="P2077">
        <v>1486.09</v>
      </c>
      <c r="Q2077">
        <v>114.93</v>
      </c>
      <c r="R2077">
        <v>0.59</v>
      </c>
      <c r="S2077">
        <v>1069516334.16</v>
      </c>
      <c r="T2077">
        <v>20.59</v>
      </c>
      <c r="U2077">
        <f t="shared" si="32"/>
        <v>1952</v>
      </c>
    </row>
    <row r="2078" spans="1:21" x14ac:dyDescent="0.35">
      <c r="A2078" s="1">
        <v>19306</v>
      </c>
      <c r="B2078" t="s">
        <v>20</v>
      </c>
      <c r="C2078">
        <v>529.76</v>
      </c>
      <c r="D2078">
        <v>570.04</v>
      </c>
      <c r="E2078">
        <v>499.72</v>
      </c>
      <c r="F2078">
        <v>564.86</v>
      </c>
      <c r="G2078">
        <v>9789739</v>
      </c>
      <c r="H2078">
        <v>569.69000000000005</v>
      </c>
      <c r="I2078">
        <v>0</v>
      </c>
      <c r="J2078">
        <v>1</v>
      </c>
      <c r="K2078">
        <v>840.16363636363644</v>
      </c>
      <c r="L2078">
        <v>30.38</v>
      </c>
      <c r="M2078">
        <v>-275.3</v>
      </c>
      <c r="N2078">
        <v>1612.21</v>
      </c>
      <c r="O2078">
        <v>68.12</v>
      </c>
      <c r="P2078">
        <v>1486.09</v>
      </c>
      <c r="Q2078">
        <v>114.93</v>
      </c>
      <c r="R2078">
        <v>0.7</v>
      </c>
      <c r="S2078">
        <v>5529831971.54</v>
      </c>
      <c r="T2078">
        <v>69.22</v>
      </c>
      <c r="U2078">
        <f t="shared" si="32"/>
        <v>1952</v>
      </c>
    </row>
    <row r="2079" spans="1:21" x14ac:dyDescent="0.35">
      <c r="A2079" s="1">
        <v>19305</v>
      </c>
      <c r="B2079" t="s">
        <v>22</v>
      </c>
      <c r="C2079">
        <v>1448.47</v>
      </c>
      <c r="D2079">
        <v>1478.54</v>
      </c>
      <c r="E2079">
        <v>1402.5</v>
      </c>
      <c r="F2079">
        <v>1421.66</v>
      </c>
      <c r="G2079">
        <v>4690376</v>
      </c>
      <c r="H2079">
        <v>1414.77</v>
      </c>
      <c r="I2079">
        <v>0</v>
      </c>
      <c r="J2079">
        <v>1</v>
      </c>
      <c r="K2079">
        <v>868.12090909090909</v>
      </c>
      <c r="L2079">
        <v>56.13</v>
      </c>
      <c r="M2079">
        <v>553.54</v>
      </c>
      <c r="N2079">
        <v>1640.17</v>
      </c>
      <c r="O2079">
        <v>96.08</v>
      </c>
      <c r="P2079">
        <v>1486.09</v>
      </c>
      <c r="Q2079">
        <v>114.93</v>
      </c>
      <c r="R2079">
        <v>1.23</v>
      </c>
      <c r="S2079">
        <v>6668119944.1599998</v>
      </c>
      <c r="T2079">
        <v>35.94</v>
      </c>
      <c r="U2079">
        <f t="shared" si="32"/>
        <v>1952</v>
      </c>
    </row>
    <row r="2080" spans="1:21" x14ac:dyDescent="0.35">
      <c r="A2080" s="1">
        <v>19304</v>
      </c>
      <c r="B2080" t="s">
        <v>21</v>
      </c>
      <c r="C2080">
        <v>341.73</v>
      </c>
      <c r="D2080">
        <v>384.12</v>
      </c>
      <c r="E2080">
        <v>312.10000000000002</v>
      </c>
      <c r="F2080">
        <v>323.64999999999998</v>
      </c>
      <c r="G2080">
        <v>8056312</v>
      </c>
      <c r="H2080">
        <v>314.83999999999997</v>
      </c>
      <c r="I2080">
        <v>1</v>
      </c>
      <c r="J2080">
        <v>1</v>
      </c>
      <c r="K2080">
        <v>796.55818181818177</v>
      </c>
      <c r="L2080">
        <v>50.82</v>
      </c>
      <c r="M2080">
        <v>-472.91</v>
      </c>
      <c r="N2080">
        <v>1568.6</v>
      </c>
      <c r="O2080">
        <v>24.51</v>
      </c>
      <c r="P2080">
        <v>1486.09</v>
      </c>
      <c r="Q2080">
        <v>114.93</v>
      </c>
      <c r="R2080">
        <v>0.89</v>
      </c>
      <c r="S2080">
        <v>2607425378.8000002</v>
      </c>
      <c r="T2080">
        <v>9.51</v>
      </c>
      <c r="U2080">
        <f t="shared" si="32"/>
        <v>1952</v>
      </c>
    </row>
    <row r="2081" spans="1:21" x14ac:dyDescent="0.35">
      <c r="A2081" s="1">
        <v>1471</v>
      </c>
      <c r="B2081" t="s">
        <v>22</v>
      </c>
      <c r="C2081">
        <v>588.12</v>
      </c>
      <c r="D2081">
        <v>592.48</v>
      </c>
      <c r="E2081">
        <v>545.64</v>
      </c>
      <c r="F2081">
        <v>565.09</v>
      </c>
      <c r="G2081">
        <v>7923385</v>
      </c>
      <c r="H2081">
        <v>571.4</v>
      </c>
      <c r="I2081">
        <v>0</v>
      </c>
      <c r="J2081">
        <v>1</v>
      </c>
      <c r="K2081">
        <v>879.15181818181816</v>
      </c>
      <c r="L2081">
        <v>40.49</v>
      </c>
      <c r="M2081">
        <v>-314.06</v>
      </c>
      <c r="N2081">
        <v>1651.2</v>
      </c>
      <c r="O2081">
        <v>107.11</v>
      </c>
      <c r="P2081">
        <v>1486.11</v>
      </c>
      <c r="Q2081">
        <v>114.61</v>
      </c>
      <c r="R2081">
        <v>0.9</v>
      </c>
      <c r="S2081">
        <v>4477425629.6499996</v>
      </c>
      <c r="T2081">
        <v>82.09</v>
      </c>
      <c r="U2081">
        <f t="shared" si="32"/>
        <v>1904</v>
      </c>
    </row>
    <row r="2082" spans="1:21" x14ac:dyDescent="0.35">
      <c r="A2082" s="1">
        <v>1470</v>
      </c>
      <c r="B2082" t="s">
        <v>22</v>
      </c>
      <c r="C2082">
        <v>134.21</v>
      </c>
      <c r="D2082">
        <v>152.58000000000001</v>
      </c>
      <c r="E2082">
        <v>118.1</v>
      </c>
      <c r="F2082">
        <v>126.36</v>
      </c>
      <c r="G2082">
        <v>5387661</v>
      </c>
      <c r="H2082">
        <v>121.89</v>
      </c>
      <c r="I2082">
        <v>0</v>
      </c>
      <c r="J2082">
        <v>1</v>
      </c>
      <c r="K2082">
        <v>852.58090909090924</v>
      </c>
      <c r="L2082">
        <v>36.14</v>
      </c>
      <c r="M2082">
        <v>-726.22</v>
      </c>
      <c r="N2082">
        <v>1624.63</v>
      </c>
      <c r="O2082">
        <v>80.540000000000006</v>
      </c>
      <c r="P2082">
        <v>1486.11</v>
      </c>
      <c r="Q2082">
        <v>114.61</v>
      </c>
      <c r="R2082">
        <v>1.34</v>
      </c>
      <c r="S2082">
        <v>680784843.96000004</v>
      </c>
      <c r="T2082">
        <v>4.0599999999999996</v>
      </c>
      <c r="U2082">
        <f t="shared" si="32"/>
        <v>1904</v>
      </c>
    </row>
    <row r="2083" spans="1:21" x14ac:dyDescent="0.35">
      <c r="A2083" s="1">
        <v>1469</v>
      </c>
      <c r="B2083" t="s">
        <v>23</v>
      </c>
      <c r="C2083">
        <v>795.79</v>
      </c>
      <c r="D2083">
        <v>805.72</v>
      </c>
      <c r="E2083">
        <v>748.11</v>
      </c>
      <c r="F2083">
        <v>782.87</v>
      </c>
      <c r="G2083">
        <v>9506863</v>
      </c>
      <c r="H2083">
        <v>783.36</v>
      </c>
      <c r="I2083">
        <v>0</v>
      </c>
      <c r="J2083">
        <v>1</v>
      </c>
      <c r="K2083">
        <v>863.9354545454546</v>
      </c>
      <c r="L2083">
        <v>49.52</v>
      </c>
      <c r="M2083">
        <v>-81.069999999999993</v>
      </c>
      <c r="N2083">
        <v>1635.98</v>
      </c>
      <c r="O2083">
        <v>91.89</v>
      </c>
      <c r="P2083">
        <v>1486.11</v>
      </c>
      <c r="Q2083">
        <v>114.61</v>
      </c>
      <c r="R2083">
        <v>1.21</v>
      </c>
      <c r="S2083">
        <v>7442637836.8100004</v>
      </c>
      <c r="T2083">
        <v>20.2</v>
      </c>
      <c r="U2083">
        <f t="shared" si="32"/>
        <v>1904</v>
      </c>
    </row>
    <row r="2084" spans="1:21" x14ac:dyDescent="0.35">
      <c r="A2084" s="1">
        <v>1468</v>
      </c>
      <c r="B2084" t="s">
        <v>21</v>
      </c>
      <c r="C2084">
        <v>1096.3399999999999</v>
      </c>
      <c r="D2084">
        <v>1107.55</v>
      </c>
      <c r="E2084">
        <v>1055.42</v>
      </c>
      <c r="F2084">
        <v>1076.49</v>
      </c>
      <c r="G2084">
        <v>8284820</v>
      </c>
      <c r="H2084">
        <v>1085.95</v>
      </c>
      <c r="I2084">
        <v>1</v>
      </c>
      <c r="J2084">
        <v>1</v>
      </c>
      <c r="K2084">
        <v>907.02090909090907</v>
      </c>
      <c r="L2084">
        <v>42.14</v>
      </c>
      <c r="M2084">
        <v>169.47</v>
      </c>
      <c r="N2084">
        <v>1679.07</v>
      </c>
      <c r="O2084">
        <v>134.97999999999999</v>
      </c>
      <c r="P2084">
        <v>1486.11</v>
      </c>
      <c r="Q2084">
        <v>114.61</v>
      </c>
      <c r="R2084">
        <v>1.1200000000000001</v>
      </c>
      <c r="S2084">
        <v>8918525881.7999992</v>
      </c>
      <c r="T2084">
        <v>30.82</v>
      </c>
      <c r="U2084">
        <f t="shared" si="32"/>
        <v>1904</v>
      </c>
    </row>
    <row r="2085" spans="1:21" x14ac:dyDescent="0.35">
      <c r="A2085" s="1">
        <v>1467</v>
      </c>
      <c r="B2085" t="s">
        <v>21</v>
      </c>
      <c r="C2085">
        <v>650.16999999999996</v>
      </c>
      <c r="D2085">
        <v>663.93</v>
      </c>
      <c r="E2085">
        <v>645.72</v>
      </c>
      <c r="F2085">
        <v>660.21</v>
      </c>
      <c r="G2085">
        <v>5654255</v>
      </c>
      <c r="H2085">
        <v>654.84</v>
      </c>
      <c r="I2085">
        <v>0.5</v>
      </c>
      <c r="J2085">
        <v>2</v>
      </c>
      <c r="K2085">
        <v>862.63</v>
      </c>
      <c r="L2085">
        <v>58.88</v>
      </c>
      <c r="M2085">
        <v>-202.42</v>
      </c>
      <c r="N2085">
        <v>1634.68</v>
      </c>
      <c r="O2085">
        <v>90.58</v>
      </c>
      <c r="P2085">
        <v>1486.11</v>
      </c>
      <c r="Q2085">
        <v>114.61</v>
      </c>
      <c r="R2085">
        <v>0.69</v>
      </c>
      <c r="S2085">
        <v>3732995693.5500002</v>
      </c>
      <c r="T2085">
        <v>395.39</v>
      </c>
      <c r="U2085">
        <f t="shared" si="32"/>
        <v>1904</v>
      </c>
    </row>
    <row r="2086" spans="1:21" x14ac:dyDescent="0.35">
      <c r="A2086" s="1">
        <v>1466</v>
      </c>
      <c r="B2086" t="s">
        <v>23</v>
      </c>
      <c r="C2086">
        <v>807.58</v>
      </c>
      <c r="D2086">
        <v>814.13</v>
      </c>
      <c r="E2086">
        <v>802.58</v>
      </c>
      <c r="F2086">
        <v>810.88</v>
      </c>
      <c r="G2086">
        <v>3428958</v>
      </c>
      <c r="H2086">
        <v>803.12</v>
      </c>
      <c r="I2086">
        <v>0</v>
      </c>
      <c r="J2086">
        <v>2</v>
      </c>
      <c r="K2086">
        <v>828.64363636363635</v>
      </c>
      <c r="L2086">
        <v>62.39</v>
      </c>
      <c r="M2086">
        <v>-17.760000000000002</v>
      </c>
      <c r="N2086">
        <v>1600.69</v>
      </c>
      <c r="O2086">
        <v>56.6</v>
      </c>
      <c r="P2086">
        <v>1486.11</v>
      </c>
      <c r="Q2086">
        <v>114.61</v>
      </c>
      <c r="R2086">
        <v>0.56000000000000005</v>
      </c>
      <c r="S2086">
        <v>2780473463.04</v>
      </c>
      <c r="T2086">
        <v>22.48</v>
      </c>
      <c r="U2086">
        <f t="shared" si="32"/>
        <v>1904</v>
      </c>
    </row>
    <row r="2087" spans="1:21" x14ac:dyDescent="0.35">
      <c r="A2087" s="1">
        <v>1465</v>
      </c>
      <c r="B2087" t="s">
        <v>22</v>
      </c>
      <c r="C2087">
        <v>676.83</v>
      </c>
      <c r="D2087">
        <v>706.31</v>
      </c>
      <c r="E2087">
        <v>649.59</v>
      </c>
      <c r="F2087">
        <v>691.13</v>
      </c>
      <c r="G2087">
        <v>1391425</v>
      </c>
      <c r="H2087">
        <v>684.22</v>
      </c>
      <c r="I2087">
        <v>1</v>
      </c>
      <c r="J2087">
        <v>1</v>
      </c>
      <c r="K2087">
        <v>818.31909090909073</v>
      </c>
      <c r="L2087">
        <v>67.77</v>
      </c>
      <c r="M2087">
        <v>-127.19</v>
      </c>
      <c r="N2087">
        <v>1590.36</v>
      </c>
      <c r="O2087">
        <v>46.27</v>
      </c>
      <c r="P2087">
        <v>1486.11</v>
      </c>
      <c r="Q2087">
        <v>114.61</v>
      </c>
      <c r="R2087">
        <v>1.34</v>
      </c>
      <c r="S2087">
        <v>961655560.25</v>
      </c>
      <c r="T2087">
        <v>258.57</v>
      </c>
      <c r="U2087">
        <f t="shared" si="32"/>
        <v>1904</v>
      </c>
    </row>
    <row r="2088" spans="1:21" x14ac:dyDescent="0.35">
      <c r="A2088" s="1">
        <v>1464</v>
      </c>
      <c r="B2088" t="s">
        <v>20</v>
      </c>
      <c r="C2088">
        <v>1420.45</v>
      </c>
      <c r="D2088">
        <v>1450.1</v>
      </c>
      <c r="E2088">
        <v>1378.4</v>
      </c>
      <c r="F2088">
        <v>1399.05</v>
      </c>
      <c r="G2088">
        <v>6462669</v>
      </c>
      <c r="H2088">
        <v>1406.07</v>
      </c>
      <c r="I2088">
        <v>0</v>
      </c>
      <c r="J2088">
        <v>1</v>
      </c>
      <c r="K2088">
        <v>895.97818181818184</v>
      </c>
      <c r="L2088">
        <v>42.56</v>
      </c>
      <c r="M2088">
        <v>503.07</v>
      </c>
      <c r="N2088">
        <v>1668.02</v>
      </c>
      <c r="O2088">
        <v>123.93</v>
      </c>
      <c r="P2088">
        <v>1486.11</v>
      </c>
      <c r="Q2088">
        <v>114.61</v>
      </c>
      <c r="R2088">
        <v>1.46</v>
      </c>
      <c r="S2088">
        <v>9041597064.4500008</v>
      </c>
      <c r="T2088">
        <v>59.78</v>
      </c>
      <c r="U2088">
        <f t="shared" si="32"/>
        <v>1904</v>
      </c>
    </row>
    <row r="2089" spans="1:21" x14ac:dyDescent="0.35">
      <c r="A2089" s="1">
        <v>1463</v>
      </c>
      <c r="B2089" t="s">
        <v>21</v>
      </c>
      <c r="C2089">
        <v>1007.43</v>
      </c>
      <c r="D2089">
        <v>1042.6500000000001</v>
      </c>
      <c r="E2089">
        <v>960.21</v>
      </c>
      <c r="F2089">
        <v>1018.68</v>
      </c>
      <c r="G2089">
        <v>6991402</v>
      </c>
      <c r="H2089">
        <v>1019.98</v>
      </c>
      <c r="I2089">
        <v>0.5</v>
      </c>
      <c r="J2089">
        <v>2</v>
      </c>
      <c r="K2089">
        <v>873.76818181818192</v>
      </c>
      <c r="L2089">
        <v>32.42</v>
      </c>
      <c r="M2089">
        <v>144.91</v>
      </c>
      <c r="N2089">
        <v>1645.81</v>
      </c>
      <c r="O2089">
        <v>101.72</v>
      </c>
      <c r="P2089">
        <v>1486.11</v>
      </c>
      <c r="Q2089">
        <v>114.61</v>
      </c>
      <c r="R2089">
        <v>0.53</v>
      </c>
      <c r="S2089">
        <v>7122001389.3599997</v>
      </c>
      <c r="T2089">
        <v>40.46</v>
      </c>
      <c r="U2089">
        <f t="shared" si="32"/>
        <v>1904</v>
      </c>
    </row>
    <row r="2090" spans="1:21" x14ac:dyDescent="0.35">
      <c r="A2090" s="1">
        <v>1462</v>
      </c>
      <c r="B2090" t="s">
        <v>22</v>
      </c>
      <c r="C2090">
        <v>662.55</v>
      </c>
      <c r="D2090">
        <v>687.6</v>
      </c>
      <c r="E2090">
        <v>633.91</v>
      </c>
      <c r="F2090">
        <v>655.25</v>
      </c>
      <c r="G2090">
        <v>2065959</v>
      </c>
      <c r="H2090">
        <v>663.08</v>
      </c>
      <c r="I2090">
        <v>0.5</v>
      </c>
      <c r="J2090">
        <v>2</v>
      </c>
      <c r="K2090">
        <v>838.70090909090902</v>
      </c>
      <c r="L2090">
        <v>39.049999999999997</v>
      </c>
      <c r="M2090">
        <v>-183.45</v>
      </c>
      <c r="N2090">
        <v>1610.75</v>
      </c>
      <c r="O2090">
        <v>66.66</v>
      </c>
      <c r="P2090">
        <v>1486.11</v>
      </c>
      <c r="Q2090">
        <v>114.61</v>
      </c>
      <c r="R2090">
        <v>1.1200000000000001</v>
      </c>
      <c r="S2090">
        <v>1353719634.75</v>
      </c>
      <c r="T2090">
        <v>49.9</v>
      </c>
      <c r="U2090">
        <f t="shared" si="32"/>
        <v>1904</v>
      </c>
    </row>
    <row r="2091" spans="1:21" x14ac:dyDescent="0.35">
      <c r="A2091" s="1">
        <v>1461</v>
      </c>
      <c r="B2091" t="s">
        <v>20</v>
      </c>
      <c r="C2091">
        <v>1159.5899999999999</v>
      </c>
      <c r="D2091">
        <v>1196.99</v>
      </c>
      <c r="E2091">
        <v>1147.1500000000001</v>
      </c>
      <c r="F2091">
        <v>1192.1199999999999</v>
      </c>
      <c r="G2091">
        <v>2209525</v>
      </c>
      <c r="H2091">
        <v>1195.33</v>
      </c>
      <c r="I2091">
        <v>0</v>
      </c>
      <c r="J2091">
        <v>2</v>
      </c>
      <c r="K2091">
        <v>816.19363636363641</v>
      </c>
      <c r="L2091">
        <v>51.69</v>
      </c>
      <c r="M2091">
        <v>375.93</v>
      </c>
      <c r="N2091">
        <v>1588.24</v>
      </c>
      <c r="O2091">
        <v>44.15</v>
      </c>
      <c r="P2091">
        <v>1486.11</v>
      </c>
      <c r="Q2091">
        <v>114.61</v>
      </c>
      <c r="R2091">
        <v>0.99</v>
      </c>
      <c r="S2091">
        <v>2634018943</v>
      </c>
      <c r="T2091">
        <v>186.88</v>
      </c>
      <c r="U2091">
        <f t="shared" si="32"/>
        <v>1903</v>
      </c>
    </row>
    <row r="2092" spans="1:21" x14ac:dyDescent="0.35">
      <c r="A2092" s="1">
        <v>1460</v>
      </c>
      <c r="B2092" t="s">
        <v>21</v>
      </c>
      <c r="C2092">
        <v>218.24</v>
      </c>
      <c r="D2092">
        <v>220.69</v>
      </c>
      <c r="E2092">
        <v>179.07</v>
      </c>
      <c r="F2092">
        <v>198.67</v>
      </c>
      <c r="G2092">
        <v>4619355</v>
      </c>
      <c r="H2092">
        <v>205.59</v>
      </c>
      <c r="I2092">
        <v>0</v>
      </c>
      <c r="J2092">
        <v>2</v>
      </c>
      <c r="K2092">
        <v>782.88272727272738</v>
      </c>
      <c r="L2092">
        <v>51.21</v>
      </c>
      <c r="M2092">
        <v>-584.21</v>
      </c>
      <c r="N2092">
        <v>1554.93</v>
      </c>
      <c r="O2092">
        <v>10.84</v>
      </c>
      <c r="P2092">
        <v>1486.11</v>
      </c>
      <c r="Q2092">
        <v>114.61</v>
      </c>
      <c r="R2092">
        <v>1.45</v>
      </c>
      <c r="S2092">
        <v>917727257.85000002</v>
      </c>
      <c r="T2092">
        <v>5.26</v>
      </c>
      <c r="U2092">
        <f t="shared" si="32"/>
        <v>1903</v>
      </c>
    </row>
    <row r="2093" spans="1:21" x14ac:dyDescent="0.35">
      <c r="A2093" s="1">
        <v>1459</v>
      </c>
      <c r="B2093" t="s">
        <v>21</v>
      </c>
      <c r="C2093">
        <v>434.78</v>
      </c>
      <c r="D2093">
        <v>441.15</v>
      </c>
      <c r="E2093">
        <v>424.18</v>
      </c>
      <c r="F2093">
        <v>437.18</v>
      </c>
      <c r="G2093">
        <v>7274343</v>
      </c>
      <c r="H2093">
        <v>439.61</v>
      </c>
      <c r="I2093">
        <v>0</v>
      </c>
      <c r="J2093">
        <v>1</v>
      </c>
      <c r="K2093">
        <v>811.13909090909101</v>
      </c>
      <c r="L2093">
        <v>39.11</v>
      </c>
      <c r="M2093">
        <v>-373.96</v>
      </c>
      <c r="N2093">
        <v>1583.18</v>
      </c>
      <c r="O2093">
        <v>39.090000000000003</v>
      </c>
      <c r="P2093">
        <v>1486.11</v>
      </c>
      <c r="Q2093">
        <v>114.61</v>
      </c>
      <c r="R2093">
        <v>0.84</v>
      </c>
      <c r="S2093">
        <v>3180197272.7399998</v>
      </c>
      <c r="T2093">
        <v>10.17</v>
      </c>
      <c r="U2093">
        <f t="shared" si="32"/>
        <v>1903</v>
      </c>
    </row>
    <row r="2094" spans="1:21" x14ac:dyDescent="0.35">
      <c r="A2094" s="1">
        <v>1458</v>
      </c>
      <c r="B2094" t="s">
        <v>20</v>
      </c>
      <c r="C2094">
        <v>408.84</v>
      </c>
      <c r="D2094">
        <v>451.96</v>
      </c>
      <c r="E2094">
        <v>404.11</v>
      </c>
      <c r="F2094">
        <v>415.27</v>
      </c>
      <c r="G2094">
        <v>5559292</v>
      </c>
      <c r="H2094">
        <v>411.5</v>
      </c>
      <c r="I2094">
        <v>0.5</v>
      </c>
      <c r="J2094">
        <v>1</v>
      </c>
      <c r="K2094">
        <v>777.72090909090912</v>
      </c>
      <c r="L2094">
        <v>47.79</v>
      </c>
      <c r="M2094">
        <v>-362.45</v>
      </c>
      <c r="N2094">
        <v>1549.77</v>
      </c>
      <c r="O2094">
        <v>5.68</v>
      </c>
      <c r="P2094">
        <v>1486.11</v>
      </c>
      <c r="Q2094">
        <v>114.61</v>
      </c>
      <c r="R2094">
        <v>0.95</v>
      </c>
      <c r="S2094">
        <v>2308607188.8400002</v>
      </c>
      <c r="T2094">
        <v>10.48</v>
      </c>
      <c r="U2094">
        <f t="shared" si="32"/>
        <v>1903</v>
      </c>
    </row>
    <row r="2095" spans="1:21" x14ac:dyDescent="0.35">
      <c r="A2095" s="1">
        <v>1457</v>
      </c>
      <c r="B2095" t="s">
        <v>24</v>
      </c>
      <c r="C2095">
        <v>211.39</v>
      </c>
      <c r="D2095">
        <v>252.63</v>
      </c>
      <c r="E2095">
        <v>163.11000000000001</v>
      </c>
      <c r="F2095">
        <v>250.51</v>
      </c>
      <c r="G2095">
        <v>5896009</v>
      </c>
      <c r="H2095">
        <v>245.25</v>
      </c>
      <c r="I2095">
        <v>0</v>
      </c>
      <c r="J2095">
        <v>1</v>
      </c>
      <c r="K2095">
        <v>702.63181818181829</v>
      </c>
      <c r="L2095">
        <v>66.33</v>
      </c>
      <c r="M2095">
        <v>-452.12</v>
      </c>
      <c r="N2095">
        <v>1474.68</v>
      </c>
      <c r="O2095">
        <v>-69.41</v>
      </c>
      <c r="P2095">
        <v>1486.11</v>
      </c>
      <c r="Q2095">
        <v>114.61</v>
      </c>
      <c r="R2095">
        <v>1.05</v>
      </c>
      <c r="S2095">
        <v>1477009214.5899999</v>
      </c>
      <c r="T2095">
        <v>13.65</v>
      </c>
      <c r="U2095">
        <f t="shared" si="32"/>
        <v>1903</v>
      </c>
    </row>
    <row r="2096" spans="1:21" x14ac:dyDescent="0.35">
      <c r="A2096" s="1">
        <v>1456</v>
      </c>
      <c r="B2096" t="s">
        <v>23</v>
      </c>
      <c r="C2096">
        <v>655.86</v>
      </c>
      <c r="D2096">
        <v>684.54</v>
      </c>
      <c r="E2096">
        <v>647.42999999999995</v>
      </c>
      <c r="F2096">
        <v>654.63</v>
      </c>
      <c r="G2096">
        <v>1092988</v>
      </c>
      <c r="H2096">
        <v>651.70000000000005</v>
      </c>
      <c r="I2096">
        <v>1</v>
      </c>
      <c r="J2096">
        <v>1.5</v>
      </c>
      <c r="K2096">
        <v>702.12454545454545</v>
      </c>
      <c r="L2096">
        <v>69.760000000000005</v>
      </c>
      <c r="M2096">
        <v>-47.49</v>
      </c>
      <c r="N2096">
        <v>1474.17</v>
      </c>
      <c r="O2096">
        <v>-69.92</v>
      </c>
      <c r="P2096">
        <v>1486.11</v>
      </c>
      <c r="Q2096">
        <v>114.61</v>
      </c>
      <c r="R2096">
        <v>0.66</v>
      </c>
      <c r="S2096">
        <v>715502734.44000006</v>
      </c>
      <c r="T2096">
        <v>28.01</v>
      </c>
      <c r="U2096">
        <f t="shared" si="32"/>
        <v>1903</v>
      </c>
    </row>
    <row r="2097" spans="1:21" x14ac:dyDescent="0.35">
      <c r="A2097" s="1">
        <v>1455</v>
      </c>
      <c r="B2097" t="s">
        <v>24</v>
      </c>
      <c r="C2097">
        <v>102.22</v>
      </c>
      <c r="D2097">
        <v>150.82</v>
      </c>
      <c r="E2097">
        <v>87.56</v>
      </c>
      <c r="F2097">
        <v>118.01</v>
      </c>
      <c r="G2097">
        <v>8214344</v>
      </c>
      <c r="H2097">
        <v>126.67</v>
      </c>
      <c r="I2097">
        <v>0</v>
      </c>
      <c r="J2097">
        <v>1.5</v>
      </c>
      <c r="K2097">
        <v>639.13636363636363</v>
      </c>
      <c r="L2097">
        <v>34.22</v>
      </c>
      <c r="M2097">
        <v>-521.13</v>
      </c>
      <c r="N2097">
        <v>1411.18</v>
      </c>
      <c r="O2097">
        <v>-132.91</v>
      </c>
      <c r="P2097">
        <v>1486.11</v>
      </c>
      <c r="Q2097">
        <v>114.61</v>
      </c>
      <c r="R2097">
        <v>1.38</v>
      </c>
      <c r="S2097">
        <v>969374735.44000006</v>
      </c>
      <c r="T2097">
        <v>5.28</v>
      </c>
      <c r="U2097">
        <f t="shared" si="32"/>
        <v>1903</v>
      </c>
    </row>
    <row r="2098" spans="1:21" x14ac:dyDescent="0.35">
      <c r="A2098" s="1">
        <v>1454</v>
      </c>
      <c r="B2098" t="s">
        <v>22</v>
      </c>
      <c r="C2098">
        <v>1045.76</v>
      </c>
      <c r="D2098">
        <v>1075.23</v>
      </c>
      <c r="E2098">
        <v>1026.6400000000001</v>
      </c>
      <c r="F2098">
        <v>1053.1199999999999</v>
      </c>
      <c r="G2098">
        <v>3961616</v>
      </c>
      <c r="H2098">
        <v>1045.67</v>
      </c>
      <c r="I2098">
        <v>1</v>
      </c>
      <c r="J2098">
        <v>1</v>
      </c>
      <c r="K2098">
        <v>672.04454545454553</v>
      </c>
      <c r="L2098">
        <v>52.74</v>
      </c>
      <c r="M2098">
        <v>381.08</v>
      </c>
      <c r="N2098">
        <v>1444.09</v>
      </c>
      <c r="O2098">
        <v>-100</v>
      </c>
      <c r="P2098">
        <v>1486.11</v>
      </c>
      <c r="Q2098">
        <v>114.61</v>
      </c>
      <c r="R2098">
        <v>0.85</v>
      </c>
      <c r="S2098">
        <v>4172057041.9200001</v>
      </c>
      <c r="T2098">
        <v>119.55</v>
      </c>
      <c r="U2098">
        <f t="shared" si="32"/>
        <v>1903</v>
      </c>
    </row>
    <row r="2099" spans="1:21" x14ac:dyDescent="0.35">
      <c r="A2099" s="1">
        <v>1453</v>
      </c>
      <c r="B2099" t="s">
        <v>21</v>
      </c>
      <c r="C2099">
        <v>894.74</v>
      </c>
      <c r="D2099">
        <v>932.82</v>
      </c>
      <c r="E2099">
        <v>880.76</v>
      </c>
      <c r="F2099">
        <v>930.87</v>
      </c>
      <c r="G2099">
        <v>8635047</v>
      </c>
      <c r="H2099">
        <v>925.15</v>
      </c>
      <c r="I2099">
        <v>0.5</v>
      </c>
      <c r="J2099">
        <v>1.5</v>
      </c>
      <c r="K2099">
        <v>629.48272727272717</v>
      </c>
      <c r="L2099">
        <v>69.17</v>
      </c>
      <c r="M2099">
        <v>301.39</v>
      </c>
      <c r="N2099">
        <v>1401.53</v>
      </c>
      <c r="O2099">
        <v>-142.56</v>
      </c>
      <c r="P2099">
        <v>1486.11</v>
      </c>
      <c r="Q2099">
        <v>114.61</v>
      </c>
      <c r="R2099">
        <v>0.81</v>
      </c>
      <c r="S2099">
        <v>8038106200.8900003</v>
      </c>
      <c r="T2099">
        <v>90.98</v>
      </c>
      <c r="U2099">
        <f t="shared" si="32"/>
        <v>1903</v>
      </c>
    </row>
    <row r="2100" spans="1:21" x14ac:dyDescent="0.35">
      <c r="A2100" s="1">
        <v>1452</v>
      </c>
      <c r="B2100" t="s">
        <v>20</v>
      </c>
      <c r="C2100">
        <v>791.71</v>
      </c>
      <c r="D2100">
        <v>801.62</v>
      </c>
      <c r="E2100">
        <v>770.65</v>
      </c>
      <c r="F2100">
        <v>801.28</v>
      </c>
      <c r="G2100">
        <v>1794278</v>
      </c>
      <c r="H2100">
        <v>792.4</v>
      </c>
      <c r="I2100">
        <v>0</v>
      </c>
      <c r="J2100">
        <v>2</v>
      </c>
      <c r="K2100">
        <v>609.71909090909094</v>
      </c>
      <c r="L2100">
        <v>30.63</v>
      </c>
      <c r="M2100">
        <v>191.56</v>
      </c>
      <c r="N2100">
        <v>1381.76</v>
      </c>
      <c r="O2100">
        <v>-162.33000000000001</v>
      </c>
      <c r="P2100">
        <v>1486.11</v>
      </c>
      <c r="Q2100">
        <v>114.61</v>
      </c>
      <c r="R2100">
        <v>1.07</v>
      </c>
      <c r="S2100">
        <v>1437719075.8399999</v>
      </c>
      <c r="T2100">
        <v>19.48</v>
      </c>
      <c r="U2100">
        <f t="shared" si="32"/>
        <v>1903</v>
      </c>
    </row>
    <row r="2101" spans="1:21" x14ac:dyDescent="0.35">
      <c r="A2101" s="1">
        <v>1451</v>
      </c>
      <c r="B2101" t="s">
        <v>24</v>
      </c>
      <c r="C2101">
        <v>955.14</v>
      </c>
      <c r="D2101">
        <v>970.16</v>
      </c>
      <c r="E2101">
        <v>911.67</v>
      </c>
      <c r="F2101">
        <v>958.37</v>
      </c>
      <c r="G2101">
        <v>3004653</v>
      </c>
      <c r="H2101">
        <v>948.43</v>
      </c>
      <c r="I2101">
        <v>0.5</v>
      </c>
      <c r="J2101">
        <v>1</v>
      </c>
      <c r="K2101">
        <v>637.27545454545452</v>
      </c>
      <c r="L2101">
        <v>38.79</v>
      </c>
      <c r="M2101">
        <v>321.08999999999997</v>
      </c>
      <c r="N2101">
        <v>1409.32</v>
      </c>
      <c r="O2101">
        <v>-134.77000000000001</v>
      </c>
      <c r="P2101">
        <v>1486.11</v>
      </c>
      <c r="Q2101">
        <v>114.61</v>
      </c>
      <c r="R2101">
        <v>0.9</v>
      </c>
      <c r="S2101">
        <v>2879569295.6100001</v>
      </c>
      <c r="T2101">
        <v>83.23</v>
      </c>
      <c r="U2101">
        <f t="shared" si="32"/>
        <v>1903</v>
      </c>
    </row>
    <row r="2102" spans="1:21" x14ac:dyDescent="0.35">
      <c r="A2102" s="1">
        <v>1450</v>
      </c>
      <c r="B2102" t="s">
        <v>21</v>
      </c>
      <c r="C2102">
        <v>473.12</v>
      </c>
      <c r="D2102">
        <v>478.88</v>
      </c>
      <c r="E2102">
        <v>449.84</v>
      </c>
      <c r="F2102">
        <v>466.22</v>
      </c>
      <c r="G2102">
        <v>1520147</v>
      </c>
      <c r="H2102">
        <v>474.24</v>
      </c>
      <c r="I2102">
        <v>0</v>
      </c>
      <c r="J2102">
        <v>1</v>
      </c>
      <c r="K2102">
        <v>571.28454545454542</v>
      </c>
      <c r="L2102">
        <v>66.72</v>
      </c>
      <c r="M2102">
        <v>-105.06</v>
      </c>
      <c r="N2102">
        <v>1343.33</v>
      </c>
      <c r="O2102">
        <v>-200.76</v>
      </c>
      <c r="P2102">
        <v>1486.11</v>
      </c>
      <c r="Q2102">
        <v>114.61</v>
      </c>
      <c r="R2102">
        <v>0.53</v>
      </c>
      <c r="S2102">
        <v>708722934.34000003</v>
      </c>
      <c r="T2102">
        <v>48.51</v>
      </c>
      <c r="U2102">
        <f t="shared" si="32"/>
        <v>1903</v>
      </c>
    </row>
    <row r="2103" spans="1:21" x14ac:dyDescent="0.35">
      <c r="A2103" s="1">
        <v>1449</v>
      </c>
      <c r="B2103" t="s">
        <v>20</v>
      </c>
      <c r="C2103">
        <v>1271.75</v>
      </c>
      <c r="D2103">
        <v>1285.5899999999999</v>
      </c>
      <c r="E2103">
        <v>1269.23</v>
      </c>
      <c r="F2103">
        <v>1272.49</v>
      </c>
      <c r="G2103">
        <v>6759439</v>
      </c>
      <c r="H2103">
        <v>1280.6400000000001</v>
      </c>
      <c r="I2103">
        <v>0</v>
      </c>
      <c r="J2103">
        <v>2</v>
      </c>
      <c r="K2103">
        <v>668.90454545454543</v>
      </c>
      <c r="L2103">
        <v>55.78</v>
      </c>
      <c r="M2103">
        <v>603.59</v>
      </c>
      <c r="N2103">
        <v>1440.95</v>
      </c>
      <c r="O2103">
        <v>-103.14</v>
      </c>
      <c r="P2103">
        <v>1486.11</v>
      </c>
      <c r="Q2103">
        <v>114.61</v>
      </c>
      <c r="R2103">
        <v>1.28</v>
      </c>
      <c r="S2103">
        <v>8601318533.1100006</v>
      </c>
      <c r="T2103">
        <v>30.37</v>
      </c>
      <c r="U2103">
        <f t="shared" si="32"/>
        <v>1903</v>
      </c>
    </row>
    <row r="2104" spans="1:21" x14ac:dyDescent="0.35">
      <c r="A2104" s="1">
        <v>1448</v>
      </c>
      <c r="B2104" t="s">
        <v>24</v>
      </c>
      <c r="C2104">
        <v>1026.19</v>
      </c>
      <c r="D2104">
        <v>1039.8900000000001</v>
      </c>
      <c r="E2104">
        <v>995.12</v>
      </c>
      <c r="F2104">
        <v>1028.31</v>
      </c>
      <c r="G2104">
        <v>6298866</v>
      </c>
      <c r="H2104">
        <v>1019.88</v>
      </c>
      <c r="I2104">
        <v>0</v>
      </c>
      <c r="J2104">
        <v>2</v>
      </c>
      <c r="K2104">
        <v>722.64363636363635</v>
      </c>
      <c r="L2104">
        <v>64.040000000000006</v>
      </c>
      <c r="M2104">
        <v>305.67</v>
      </c>
      <c r="N2104">
        <v>1494.69</v>
      </c>
      <c r="O2104">
        <v>-49.4</v>
      </c>
      <c r="P2104">
        <v>1486.11</v>
      </c>
      <c r="Q2104">
        <v>114.61</v>
      </c>
      <c r="R2104">
        <v>1.33</v>
      </c>
      <c r="S2104">
        <v>6477186896.46</v>
      </c>
      <c r="T2104">
        <v>86.72</v>
      </c>
      <c r="U2104">
        <f t="shared" si="32"/>
        <v>1903</v>
      </c>
    </row>
    <row r="2105" spans="1:21" x14ac:dyDescent="0.35">
      <c r="A2105" s="1">
        <v>1447</v>
      </c>
      <c r="B2105" t="s">
        <v>22</v>
      </c>
      <c r="C2105">
        <v>1312.03</v>
      </c>
      <c r="D2105">
        <v>1319.68</v>
      </c>
      <c r="E2105">
        <v>1262.92</v>
      </c>
      <c r="F2105">
        <v>1310.3599999999999</v>
      </c>
      <c r="G2105">
        <v>3313336</v>
      </c>
      <c r="H2105">
        <v>1309.8499999999999</v>
      </c>
      <c r="I2105">
        <v>0</v>
      </c>
      <c r="J2105">
        <v>1.5</v>
      </c>
      <c r="K2105">
        <v>804.01545454545453</v>
      </c>
      <c r="L2105">
        <v>61.78</v>
      </c>
      <c r="M2105">
        <v>506.34</v>
      </c>
      <c r="N2105">
        <v>1576.06</v>
      </c>
      <c r="O2105">
        <v>31.97</v>
      </c>
      <c r="P2105">
        <v>1486.11</v>
      </c>
      <c r="Q2105">
        <v>114.61</v>
      </c>
      <c r="R2105">
        <v>1.38</v>
      </c>
      <c r="S2105">
        <v>4341662960.96</v>
      </c>
      <c r="T2105">
        <v>88.08</v>
      </c>
      <c r="U2105">
        <f t="shared" si="32"/>
        <v>1903</v>
      </c>
    </row>
    <row r="2106" spans="1:21" x14ac:dyDescent="0.35">
      <c r="A2106" s="1">
        <v>1446</v>
      </c>
      <c r="B2106" t="s">
        <v>20</v>
      </c>
      <c r="C2106">
        <v>1267.03</v>
      </c>
      <c r="D2106">
        <v>1314.65</v>
      </c>
      <c r="E2106">
        <v>1267.03</v>
      </c>
      <c r="F2106">
        <v>1289.0999999999999</v>
      </c>
      <c r="G2106">
        <v>5908342</v>
      </c>
      <c r="H2106">
        <v>1282.5999999999999</v>
      </c>
      <c r="I2106">
        <v>0.5</v>
      </c>
      <c r="J2106">
        <v>1</v>
      </c>
      <c r="K2106">
        <v>898.43272727272733</v>
      </c>
      <c r="L2106">
        <v>32.61</v>
      </c>
      <c r="M2106">
        <v>390.67</v>
      </c>
      <c r="N2106">
        <v>1670.48</v>
      </c>
      <c r="O2106">
        <v>126.39</v>
      </c>
      <c r="P2106">
        <v>1486.11</v>
      </c>
      <c r="Q2106">
        <v>114.61</v>
      </c>
      <c r="R2106">
        <v>0.53</v>
      </c>
      <c r="S2106">
        <v>7616443672.1999998</v>
      </c>
      <c r="T2106">
        <v>362.31</v>
      </c>
      <c r="U2106">
        <f t="shared" si="32"/>
        <v>1903</v>
      </c>
    </row>
    <row r="2107" spans="1:21" x14ac:dyDescent="0.35">
      <c r="A2107" s="1">
        <v>1445</v>
      </c>
      <c r="B2107" t="s">
        <v>22</v>
      </c>
      <c r="C2107">
        <v>1337.37</v>
      </c>
      <c r="D2107">
        <v>1348.01</v>
      </c>
      <c r="E2107">
        <v>1293.8</v>
      </c>
      <c r="F2107">
        <v>1315.17</v>
      </c>
      <c r="G2107">
        <v>4124848</v>
      </c>
      <c r="H2107">
        <v>1306.4000000000001</v>
      </c>
      <c r="I2107">
        <v>0</v>
      </c>
      <c r="J2107">
        <v>1.5</v>
      </c>
      <c r="K2107">
        <v>958.48181818181808</v>
      </c>
      <c r="L2107">
        <v>52.16</v>
      </c>
      <c r="M2107">
        <v>356.69</v>
      </c>
      <c r="N2107">
        <v>1730.53</v>
      </c>
      <c r="O2107">
        <v>186.44</v>
      </c>
      <c r="P2107">
        <v>1486.11</v>
      </c>
      <c r="Q2107">
        <v>114.61</v>
      </c>
      <c r="R2107">
        <v>0.67</v>
      </c>
      <c r="S2107">
        <v>5424876344.1599998</v>
      </c>
      <c r="T2107">
        <v>754.43</v>
      </c>
      <c r="U2107">
        <f t="shared" si="32"/>
        <v>1903</v>
      </c>
    </row>
    <row r="2108" spans="1:21" x14ac:dyDescent="0.35">
      <c r="A2108" s="1">
        <v>1444</v>
      </c>
      <c r="B2108" t="s">
        <v>24</v>
      </c>
      <c r="C2108">
        <v>1012.49</v>
      </c>
      <c r="D2108">
        <v>1055.8</v>
      </c>
      <c r="E2108">
        <v>1006.11</v>
      </c>
      <c r="F2108">
        <v>1045.54</v>
      </c>
      <c r="G2108">
        <v>1076528</v>
      </c>
      <c r="H2108">
        <v>1050.5899999999999</v>
      </c>
      <c r="I2108">
        <v>1</v>
      </c>
      <c r="J2108">
        <v>1</v>
      </c>
      <c r="K2108">
        <v>1042.802727272727</v>
      </c>
      <c r="L2108">
        <v>56.78</v>
      </c>
      <c r="M2108">
        <v>2.74</v>
      </c>
      <c r="N2108">
        <v>1814.85</v>
      </c>
      <c r="O2108">
        <v>270.76</v>
      </c>
      <c r="P2108">
        <v>1486.11</v>
      </c>
      <c r="Q2108">
        <v>114.61</v>
      </c>
      <c r="R2108">
        <v>1.06</v>
      </c>
      <c r="S2108">
        <v>1125553085.1199999</v>
      </c>
      <c r="T2108">
        <v>21.39</v>
      </c>
      <c r="U2108">
        <f t="shared" si="32"/>
        <v>1903</v>
      </c>
    </row>
    <row r="2109" spans="1:21" x14ac:dyDescent="0.35">
      <c r="A2109" s="1">
        <v>1443</v>
      </c>
      <c r="B2109" t="s">
        <v>23</v>
      </c>
      <c r="C2109">
        <v>775.4</v>
      </c>
      <c r="D2109">
        <v>817.04</v>
      </c>
      <c r="E2109">
        <v>747.92</v>
      </c>
      <c r="F2109">
        <v>810.79</v>
      </c>
      <c r="G2109">
        <v>6261421</v>
      </c>
      <c r="H2109">
        <v>809.73</v>
      </c>
      <c r="I2109">
        <v>0.5</v>
      </c>
      <c r="J2109">
        <v>1</v>
      </c>
      <c r="K2109">
        <v>1020.772727272727</v>
      </c>
      <c r="L2109">
        <v>61.34</v>
      </c>
      <c r="M2109">
        <v>-209.98</v>
      </c>
      <c r="N2109">
        <v>1792.82</v>
      </c>
      <c r="O2109">
        <v>248.73</v>
      </c>
      <c r="P2109">
        <v>1486.11</v>
      </c>
      <c r="Q2109">
        <v>114.61</v>
      </c>
      <c r="R2109">
        <v>0.95</v>
      </c>
      <c r="S2109">
        <v>5076697532.5900002</v>
      </c>
      <c r="T2109">
        <v>162.74</v>
      </c>
      <c r="U2109">
        <f t="shared" si="32"/>
        <v>1903</v>
      </c>
    </row>
    <row r="2110" spans="1:21" x14ac:dyDescent="0.35">
      <c r="A2110" s="1">
        <v>1442</v>
      </c>
      <c r="B2110" t="s">
        <v>23</v>
      </c>
      <c r="C2110">
        <v>899.95</v>
      </c>
      <c r="D2110">
        <v>937.87</v>
      </c>
      <c r="E2110">
        <v>899.79</v>
      </c>
      <c r="F2110">
        <v>932.06</v>
      </c>
      <c r="G2110">
        <v>3136769</v>
      </c>
      <c r="H2110">
        <v>930.62</v>
      </c>
      <c r="I2110">
        <v>0</v>
      </c>
      <c r="J2110">
        <v>1</v>
      </c>
      <c r="K2110">
        <v>1020.880909090909</v>
      </c>
      <c r="L2110">
        <v>39.9</v>
      </c>
      <c r="M2110">
        <v>-88.82</v>
      </c>
      <c r="N2110">
        <v>1792.93</v>
      </c>
      <c r="O2110">
        <v>248.84</v>
      </c>
      <c r="P2110">
        <v>1486.11</v>
      </c>
      <c r="Q2110">
        <v>114.61</v>
      </c>
      <c r="R2110">
        <v>1.0900000000000001</v>
      </c>
      <c r="S2110">
        <v>2923656914.1399999</v>
      </c>
      <c r="T2110">
        <v>104.07</v>
      </c>
      <c r="U2110">
        <f t="shared" si="32"/>
        <v>1903</v>
      </c>
    </row>
    <row r="2111" spans="1:21" x14ac:dyDescent="0.35">
      <c r="A2111" s="1">
        <v>1441</v>
      </c>
      <c r="B2111" t="s">
        <v>22</v>
      </c>
      <c r="C2111">
        <v>976.16</v>
      </c>
      <c r="D2111">
        <v>979.88</v>
      </c>
      <c r="E2111">
        <v>955.98</v>
      </c>
      <c r="F2111">
        <v>963.77</v>
      </c>
      <c r="G2111">
        <v>3210178</v>
      </c>
      <c r="H2111">
        <v>968.99</v>
      </c>
      <c r="I2111">
        <v>0.5</v>
      </c>
      <c r="J2111">
        <v>1</v>
      </c>
      <c r="K2111">
        <v>1035.6527272727269</v>
      </c>
      <c r="L2111">
        <v>68.5</v>
      </c>
      <c r="M2111">
        <v>-71.88</v>
      </c>
      <c r="N2111">
        <v>1807.7</v>
      </c>
      <c r="O2111">
        <v>263.61</v>
      </c>
      <c r="P2111">
        <v>1486.11</v>
      </c>
      <c r="Q2111">
        <v>114.61</v>
      </c>
      <c r="R2111">
        <v>1.45</v>
      </c>
      <c r="S2111">
        <v>3093873251.0599999</v>
      </c>
      <c r="T2111">
        <v>155.21</v>
      </c>
      <c r="U2111">
        <f t="shared" si="32"/>
        <v>1903</v>
      </c>
    </row>
    <row r="2112" spans="1:21" x14ac:dyDescent="0.35">
      <c r="A2112" s="1">
        <v>1440</v>
      </c>
      <c r="B2112" t="s">
        <v>20</v>
      </c>
      <c r="C2112">
        <v>1126.8800000000001</v>
      </c>
      <c r="D2112">
        <v>1175.3599999999999</v>
      </c>
      <c r="E2112">
        <v>1083.49</v>
      </c>
      <c r="F2112">
        <v>1152.1400000000001</v>
      </c>
      <c r="G2112">
        <v>5197529</v>
      </c>
      <c r="H2112">
        <v>1145.1600000000001</v>
      </c>
      <c r="I2112">
        <v>0</v>
      </c>
      <c r="J2112">
        <v>1</v>
      </c>
      <c r="K2112">
        <v>1053.268181818182</v>
      </c>
      <c r="L2112">
        <v>67.78</v>
      </c>
      <c r="M2112">
        <v>98.87</v>
      </c>
      <c r="N2112">
        <v>1825.31</v>
      </c>
      <c r="O2112">
        <v>281.22000000000003</v>
      </c>
      <c r="P2112">
        <v>1486.11</v>
      </c>
      <c r="Q2112">
        <v>114.61</v>
      </c>
      <c r="R2112">
        <v>0.54</v>
      </c>
      <c r="S2112">
        <v>5988281062.0600004</v>
      </c>
      <c r="T2112">
        <v>275.3</v>
      </c>
      <c r="U2112">
        <f t="shared" si="32"/>
        <v>1903</v>
      </c>
    </row>
    <row r="2113" spans="1:21" x14ac:dyDescent="0.35">
      <c r="A2113" s="1">
        <v>1439</v>
      </c>
      <c r="B2113" t="s">
        <v>21</v>
      </c>
      <c r="C2113">
        <v>590.83000000000004</v>
      </c>
      <c r="D2113">
        <v>631.9</v>
      </c>
      <c r="E2113">
        <v>577.12</v>
      </c>
      <c r="F2113">
        <v>597.20000000000005</v>
      </c>
      <c r="G2113">
        <v>2651853</v>
      </c>
      <c r="H2113">
        <v>600.09</v>
      </c>
      <c r="I2113">
        <v>0</v>
      </c>
      <c r="J2113">
        <v>1</v>
      </c>
      <c r="K2113">
        <v>1065.1754545454551</v>
      </c>
      <c r="L2113">
        <v>69.45</v>
      </c>
      <c r="M2113">
        <v>-467.98</v>
      </c>
      <c r="N2113">
        <v>1837.22</v>
      </c>
      <c r="O2113">
        <v>293.13</v>
      </c>
      <c r="P2113">
        <v>1486.11</v>
      </c>
      <c r="Q2113">
        <v>114.61</v>
      </c>
      <c r="R2113">
        <v>0.91</v>
      </c>
      <c r="S2113">
        <v>1583686611.5999999</v>
      </c>
      <c r="T2113">
        <v>21.34</v>
      </c>
      <c r="U2113">
        <f t="shared" si="32"/>
        <v>1903</v>
      </c>
    </row>
    <row r="2114" spans="1:21" x14ac:dyDescent="0.35">
      <c r="A2114" s="1">
        <v>1438</v>
      </c>
      <c r="B2114" t="s">
        <v>24</v>
      </c>
      <c r="C2114">
        <v>117.38</v>
      </c>
      <c r="D2114">
        <v>148.03</v>
      </c>
      <c r="E2114">
        <v>82.68</v>
      </c>
      <c r="F2114">
        <v>119.74</v>
      </c>
      <c r="G2114">
        <v>3868179</v>
      </c>
      <c r="H2114">
        <v>129.04</v>
      </c>
      <c r="I2114">
        <v>0</v>
      </c>
      <c r="J2114">
        <v>1.5</v>
      </c>
      <c r="K2114">
        <v>960.38</v>
      </c>
      <c r="L2114">
        <v>68.489999999999995</v>
      </c>
      <c r="M2114">
        <v>-840.64</v>
      </c>
      <c r="N2114">
        <v>1732.43</v>
      </c>
      <c r="O2114">
        <v>188.33</v>
      </c>
      <c r="P2114">
        <v>1486.11</v>
      </c>
      <c r="Q2114">
        <v>114.61</v>
      </c>
      <c r="R2114">
        <v>1.1000000000000001</v>
      </c>
      <c r="S2114">
        <v>463175753.45999998</v>
      </c>
      <c r="T2114">
        <v>5.85</v>
      </c>
      <c r="U2114">
        <f t="shared" ref="U2114:U2177" si="33">YEAR(A2114)</f>
        <v>1903</v>
      </c>
    </row>
    <row r="2115" spans="1:21" x14ac:dyDescent="0.35">
      <c r="A2115" s="1">
        <v>1437</v>
      </c>
      <c r="B2115" t="s">
        <v>21</v>
      </c>
      <c r="C2115">
        <v>104.8</v>
      </c>
      <c r="D2115">
        <v>113.18</v>
      </c>
      <c r="E2115">
        <v>101.16</v>
      </c>
      <c r="F2115">
        <v>103.95</v>
      </c>
      <c r="G2115">
        <v>7114569</v>
      </c>
      <c r="H2115">
        <v>108.83</v>
      </c>
      <c r="I2115">
        <v>0</v>
      </c>
      <c r="J2115">
        <v>1</v>
      </c>
      <c r="K2115">
        <v>876.34727272727287</v>
      </c>
      <c r="L2115">
        <v>37</v>
      </c>
      <c r="M2115">
        <v>-772.4</v>
      </c>
      <c r="N2115">
        <v>1648.39</v>
      </c>
      <c r="O2115">
        <v>104.3</v>
      </c>
      <c r="P2115">
        <v>1486.11</v>
      </c>
      <c r="Q2115">
        <v>103.95</v>
      </c>
      <c r="R2115">
        <v>0.62</v>
      </c>
      <c r="S2115">
        <v>739559447.54999995</v>
      </c>
      <c r="T2115">
        <v>8.4</v>
      </c>
      <c r="U2115">
        <f t="shared" si="33"/>
        <v>1903</v>
      </c>
    </row>
    <row r="2116" spans="1:21" x14ac:dyDescent="0.35">
      <c r="A2116" s="1">
        <v>1436</v>
      </c>
      <c r="B2116" t="s">
        <v>22</v>
      </c>
      <c r="C2116">
        <v>1359.41</v>
      </c>
      <c r="D2116">
        <v>1399.37</v>
      </c>
      <c r="E2116">
        <v>1316.98</v>
      </c>
      <c r="F2116">
        <v>1374.81</v>
      </c>
      <c r="G2116">
        <v>5736051</v>
      </c>
      <c r="H2116">
        <v>1382.79</v>
      </c>
      <c r="I2116">
        <v>0</v>
      </c>
      <c r="J2116">
        <v>1</v>
      </c>
      <c r="K2116">
        <v>882.20636363636368</v>
      </c>
      <c r="L2116">
        <v>51.73</v>
      </c>
      <c r="M2116">
        <v>492.6</v>
      </c>
      <c r="N2116">
        <v>1654.25</v>
      </c>
      <c r="O2116">
        <v>110.16</v>
      </c>
      <c r="P2116">
        <v>1486.11</v>
      </c>
      <c r="Q2116">
        <v>103.95</v>
      </c>
      <c r="R2116">
        <v>1.31</v>
      </c>
      <c r="S2116">
        <v>7885980275.3100004</v>
      </c>
      <c r="T2116">
        <v>33.1</v>
      </c>
      <c r="U2116">
        <f t="shared" si="33"/>
        <v>1903</v>
      </c>
    </row>
    <row r="2117" spans="1:21" x14ac:dyDescent="0.35">
      <c r="A2117" s="1">
        <v>1435</v>
      </c>
      <c r="B2117" t="s">
        <v>22</v>
      </c>
      <c r="C2117">
        <v>1455.11</v>
      </c>
      <c r="D2117">
        <v>1480.15</v>
      </c>
      <c r="E2117">
        <v>1430.05</v>
      </c>
      <c r="F2117">
        <v>1477.26</v>
      </c>
      <c r="G2117">
        <v>8523492</v>
      </c>
      <c r="H2117">
        <v>1480.29</v>
      </c>
      <c r="I2117">
        <v>0</v>
      </c>
      <c r="J2117">
        <v>1</v>
      </c>
      <c r="K2117">
        <v>899.31181818181824</v>
      </c>
      <c r="L2117">
        <v>48.91</v>
      </c>
      <c r="M2117">
        <v>577.95000000000005</v>
      </c>
      <c r="N2117">
        <v>1671.36</v>
      </c>
      <c r="O2117">
        <v>127.27</v>
      </c>
      <c r="P2117">
        <v>1486.11</v>
      </c>
      <c r="Q2117">
        <v>103.95</v>
      </c>
      <c r="R2117">
        <v>1.06</v>
      </c>
      <c r="S2117">
        <v>12591413791.92</v>
      </c>
      <c r="T2117">
        <v>34.06</v>
      </c>
      <c r="U2117">
        <f t="shared" si="33"/>
        <v>1903</v>
      </c>
    </row>
    <row r="2118" spans="1:21" x14ac:dyDescent="0.35">
      <c r="A2118" s="1">
        <v>1434</v>
      </c>
      <c r="B2118" t="s">
        <v>20</v>
      </c>
      <c r="C2118">
        <v>548.11</v>
      </c>
      <c r="D2118">
        <v>594.23</v>
      </c>
      <c r="E2118">
        <v>548.02</v>
      </c>
      <c r="F2118">
        <v>573.97</v>
      </c>
      <c r="G2118">
        <v>6743822</v>
      </c>
      <c r="H2118">
        <v>564.89</v>
      </c>
      <c r="I2118">
        <v>1</v>
      </c>
      <c r="J2118">
        <v>1</v>
      </c>
      <c r="K2118">
        <v>831.93</v>
      </c>
      <c r="L2118">
        <v>66.63</v>
      </c>
      <c r="M2118">
        <v>-257.95999999999998</v>
      </c>
      <c r="N2118">
        <v>1603.98</v>
      </c>
      <c r="O2118">
        <v>59.88</v>
      </c>
      <c r="P2118">
        <v>1486.11</v>
      </c>
      <c r="Q2118">
        <v>103.95</v>
      </c>
      <c r="R2118">
        <v>1.02</v>
      </c>
      <c r="S2118">
        <v>3870751513.3400002</v>
      </c>
      <c r="T2118">
        <v>38.380000000000003</v>
      </c>
      <c r="U2118">
        <f t="shared" si="33"/>
        <v>1903</v>
      </c>
    </row>
    <row r="2119" spans="1:21" x14ac:dyDescent="0.35">
      <c r="A2119" s="1">
        <v>1433</v>
      </c>
      <c r="B2119" t="s">
        <v>21</v>
      </c>
      <c r="C2119">
        <v>1446.53</v>
      </c>
      <c r="D2119">
        <v>1458.5</v>
      </c>
      <c r="E2119">
        <v>1420.81</v>
      </c>
      <c r="F2119">
        <v>1446.3</v>
      </c>
      <c r="G2119">
        <v>7891608</v>
      </c>
      <c r="H2119">
        <v>1449.06</v>
      </c>
      <c r="I2119">
        <v>0</v>
      </c>
      <c r="J2119">
        <v>1</v>
      </c>
      <c r="K2119">
        <v>868.36272727272728</v>
      </c>
      <c r="L2119">
        <v>34.92</v>
      </c>
      <c r="M2119">
        <v>577.94000000000005</v>
      </c>
      <c r="N2119">
        <v>1640.41</v>
      </c>
      <c r="O2119">
        <v>96.32</v>
      </c>
      <c r="P2119">
        <v>1486.11</v>
      </c>
      <c r="Q2119">
        <v>103.95</v>
      </c>
      <c r="R2119">
        <v>1.1100000000000001</v>
      </c>
      <c r="S2119">
        <v>11413632650.4</v>
      </c>
      <c r="T2119">
        <v>87.2</v>
      </c>
      <c r="U2119">
        <f t="shared" si="33"/>
        <v>1903</v>
      </c>
    </row>
    <row r="2120" spans="1:21" x14ac:dyDescent="0.35">
      <c r="A2120" s="1">
        <v>1432</v>
      </c>
      <c r="B2120" t="s">
        <v>20</v>
      </c>
      <c r="C2120">
        <v>1361.08</v>
      </c>
      <c r="D2120">
        <v>1371.51</v>
      </c>
      <c r="E2120">
        <v>1358.7</v>
      </c>
      <c r="F2120">
        <v>1358.76</v>
      </c>
      <c r="G2120">
        <v>1022745</v>
      </c>
      <c r="H2120">
        <v>1368.29</v>
      </c>
      <c r="I2120">
        <v>1</v>
      </c>
      <c r="J2120">
        <v>1</v>
      </c>
      <c r="K2120">
        <v>918.17818181818188</v>
      </c>
      <c r="L2120">
        <v>34.76</v>
      </c>
      <c r="M2120">
        <v>440.58</v>
      </c>
      <c r="N2120">
        <v>1690.22</v>
      </c>
      <c r="O2120">
        <v>146.13</v>
      </c>
      <c r="P2120">
        <v>1486.11</v>
      </c>
      <c r="Q2120">
        <v>103.95</v>
      </c>
      <c r="R2120">
        <v>0.78</v>
      </c>
      <c r="S2120">
        <v>1389664996.2</v>
      </c>
      <c r="T2120">
        <v>32.99</v>
      </c>
      <c r="U2120">
        <f t="shared" si="33"/>
        <v>1903</v>
      </c>
    </row>
    <row r="2121" spans="1:21" x14ac:dyDescent="0.35">
      <c r="A2121" s="1">
        <v>1431</v>
      </c>
      <c r="B2121" t="s">
        <v>24</v>
      </c>
      <c r="C2121">
        <v>1169.3699999999999</v>
      </c>
      <c r="D2121">
        <v>1203.8499999999999</v>
      </c>
      <c r="E2121">
        <v>1142.6199999999999</v>
      </c>
      <c r="F2121">
        <v>1156</v>
      </c>
      <c r="G2121">
        <v>7139272</v>
      </c>
      <c r="H2121">
        <v>1146.92</v>
      </c>
      <c r="I2121">
        <v>0</v>
      </c>
      <c r="J2121">
        <v>1</v>
      </c>
      <c r="K2121">
        <v>938.5363636363636</v>
      </c>
      <c r="L2121">
        <v>55.84</v>
      </c>
      <c r="M2121">
        <v>217.46</v>
      </c>
      <c r="N2121">
        <v>1710.58</v>
      </c>
      <c r="O2121">
        <v>166.49</v>
      </c>
      <c r="P2121">
        <v>1486.11</v>
      </c>
      <c r="Q2121">
        <v>103.95</v>
      </c>
      <c r="R2121">
        <v>0.97</v>
      </c>
      <c r="S2121">
        <v>8252998432</v>
      </c>
      <c r="T2121">
        <v>41.47</v>
      </c>
      <c r="U2121">
        <f t="shared" si="33"/>
        <v>1903</v>
      </c>
    </row>
    <row r="2122" spans="1:21" x14ac:dyDescent="0.35">
      <c r="A2122" s="1">
        <v>1430</v>
      </c>
      <c r="B2122" t="s">
        <v>20</v>
      </c>
      <c r="C2122">
        <v>911.87</v>
      </c>
      <c r="D2122">
        <v>945.89</v>
      </c>
      <c r="E2122">
        <v>899.58</v>
      </c>
      <c r="F2122">
        <v>905.73</v>
      </c>
      <c r="G2122">
        <v>3971887</v>
      </c>
      <c r="H2122">
        <v>908.3</v>
      </c>
      <c r="I2122">
        <v>0</v>
      </c>
      <c r="J2122">
        <v>1</v>
      </c>
      <c r="K2122">
        <v>933.2600000000001</v>
      </c>
      <c r="L2122">
        <v>62.26</v>
      </c>
      <c r="M2122">
        <v>-27.53</v>
      </c>
      <c r="N2122">
        <v>1705.31</v>
      </c>
      <c r="O2122">
        <v>161.21</v>
      </c>
      <c r="P2122">
        <v>1486.11</v>
      </c>
      <c r="Q2122">
        <v>103.95</v>
      </c>
      <c r="R2122">
        <v>0.75</v>
      </c>
      <c r="S2122">
        <v>3597457212.5100002</v>
      </c>
      <c r="T2122">
        <v>19.25</v>
      </c>
      <c r="U2122">
        <f t="shared" si="33"/>
        <v>1903</v>
      </c>
    </row>
    <row r="2123" spans="1:21" x14ac:dyDescent="0.35">
      <c r="A2123" s="1">
        <v>1429</v>
      </c>
      <c r="B2123" t="s">
        <v>21</v>
      </c>
      <c r="C2123">
        <v>863.24</v>
      </c>
      <c r="D2123">
        <v>894.53</v>
      </c>
      <c r="E2123">
        <v>814.74</v>
      </c>
      <c r="F2123">
        <v>827.33</v>
      </c>
      <c r="G2123">
        <v>5738146</v>
      </c>
      <c r="H2123">
        <v>829.16</v>
      </c>
      <c r="I2123">
        <v>0</v>
      </c>
      <c r="J2123">
        <v>1</v>
      </c>
      <c r="K2123">
        <v>903.73181818181808</v>
      </c>
      <c r="L2123">
        <v>69.5</v>
      </c>
      <c r="M2123">
        <v>-76.400000000000006</v>
      </c>
      <c r="N2123">
        <v>1675.78</v>
      </c>
      <c r="O2123">
        <v>131.69</v>
      </c>
      <c r="P2123">
        <v>1486.11</v>
      </c>
      <c r="Q2123">
        <v>103.95</v>
      </c>
      <c r="R2123">
        <v>0.97</v>
      </c>
      <c r="S2123">
        <v>4747340330.1800003</v>
      </c>
      <c r="T2123">
        <v>70.78</v>
      </c>
      <c r="U2123">
        <f t="shared" si="33"/>
        <v>1903</v>
      </c>
    </row>
    <row r="2124" spans="1:21" x14ac:dyDescent="0.35">
      <c r="A2124" s="1">
        <v>1428</v>
      </c>
      <c r="B2124" t="s">
        <v>23</v>
      </c>
      <c r="C2124">
        <v>1024.49</v>
      </c>
      <c r="D2124">
        <v>1057.97</v>
      </c>
      <c r="E2124">
        <v>1009.21</v>
      </c>
      <c r="F2124">
        <v>1048.0999999999999</v>
      </c>
      <c r="G2124">
        <v>8341619</v>
      </c>
      <c r="H2124">
        <v>1053.06</v>
      </c>
      <c r="I2124">
        <v>0</v>
      </c>
      <c r="J2124">
        <v>2</v>
      </c>
      <c r="K2124">
        <v>944.7227272727273</v>
      </c>
      <c r="L2124">
        <v>31.64</v>
      </c>
      <c r="M2124">
        <v>103.38</v>
      </c>
      <c r="N2124">
        <v>1716.77</v>
      </c>
      <c r="O2124">
        <v>172.68</v>
      </c>
      <c r="P2124">
        <v>1486.11</v>
      </c>
      <c r="Q2124">
        <v>103.95</v>
      </c>
      <c r="R2124">
        <v>1.32</v>
      </c>
      <c r="S2124">
        <v>8742850873.8999996</v>
      </c>
      <c r="T2124">
        <v>68.290000000000006</v>
      </c>
      <c r="U2124">
        <f t="shared" si="33"/>
        <v>1903</v>
      </c>
    </row>
    <row r="2125" spans="1:21" x14ac:dyDescent="0.35">
      <c r="A2125" s="1">
        <v>1427</v>
      </c>
      <c r="B2125" t="s">
        <v>20</v>
      </c>
      <c r="C2125">
        <v>1456.21</v>
      </c>
      <c r="D2125">
        <v>1496.68</v>
      </c>
      <c r="E2125">
        <v>1435.35</v>
      </c>
      <c r="F2125">
        <v>1484.35</v>
      </c>
      <c r="G2125">
        <v>4635792</v>
      </c>
      <c r="H2125">
        <v>1474.38</v>
      </c>
      <c r="I2125">
        <v>0</v>
      </c>
      <c r="J2125">
        <v>1</v>
      </c>
      <c r="K2125">
        <v>1068.778181818182</v>
      </c>
      <c r="L2125">
        <v>55.78</v>
      </c>
      <c r="M2125">
        <v>415.57</v>
      </c>
      <c r="N2125">
        <v>1840.82</v>
      </c>
      <c r="O2125">
        <v>296.73</v>
      </c>
      <c r="P2125">
        <v>1486.11</v>
      </c>
      <c r="Q2125">
        <v>103.95</v>
      </c>
      <c r="R2125">
        <v>1.35</v>
      </c>
      <c r="S2125">
        <v>6881137855.1999998</v>
      </c>
      <c r="T2125">
        <v>31.61</v>
      </c>
      <c r="U2125">
        <f t="shared" si="33"/>
        <v>1903</v>
      </c>
    </row>
    <row r="2126" spans="1:21" x14ac:dyDescent="0.35">
      <c r="A2126" s="1">
        <v>1426</v>
      </c>
      <c r="B2126" t="s">
        <v>20</v>
      </c>
      <c r="C2126">
        <v>250.53</v>
      </c>
      <c r="D2126">
        <v>284.19</v>
      </c>
      <c r="E2126">
        <v>224.5</v>
      </c>
      <c r="F2126">
        <v>274.61</v>
      </c>
      <c r="G2126">
        <v>8533588</v>
      </c>
      <c r="H2126">
        <v>280.29000000000002</v>
      </c>
      <c r="I2126">
        <v>0</v>
      </c>
      <c r="J2126">
        <v>1</v>
      </c>
      <c r="K2126">
        <v>1084.292727272727</v>
      </c>
      <c r="L2126">
        <v>39.53</v>
      </c>
      <c r="M2126">
        <v>-809.68</v>
      </c>
      <c r="N2126">
        <v>1856.34</v>
      </c>
      <c r="O2126">
        <v>312.25</v>
      </c>
      <c r="P2126">
        <v>1486.11</v>
      </c>
      <c r="Q2126">
        <v>103.95</v>
      </c>
      <c r="R2126">
        <v>0.59</v>
      </c>
      <c r="S2126">
        <v>2343408600.6799998</v>
      </c>
      <c r="T2126">
        <v>5.95</v>
      </c>
      <c r="U2126">
        <f t="shared" si="33"/>
        <v>1903</v>
      </c>
    </row>
    <row r="2127" spans="1:21" x14ac:dyDescent="0.35">
      <c r="A2127" s="1">
        <v>1425</v>
      </c>
      <c r="B2127" t="s">
        <v>24</v>
      </c>
      <c r="C2127">
        <v>1076.6600000000001</v>
      </c>
      <c r="D2127">
        <v>1118.8800000000001</v>
      </c>
      <c r="E2127">
        <v>1067.5999999999999</v>
      </c>
      <c r="F2127">
        <v>1110.83</v>
      </c>
      <c r="G2127">
        <v>7762644</v>
      </c>
      <c r="H2127">
        <v>1105.9100000000001</v>
      </c>
      <c r="I2127">
        <v>0</v>
      </c>
      <c r="J2127">
        <v>1</v>
      </c>
      <c r="K2127">
        <v>1060.2945454545461</v>
      </c>
      <c r="L2127">
        <v>35.81</v>
      </c>
      <c r="M2127">
        <v>50.54</v>
      </c>
      <c r="N2127">
        <v>1832.34</v>
      </c>
      <c r="O2127">
        <v>288.25</v>
      </c>
      <c r="P2127">
        <v>1486.11</v>
      </c>
      <c r="Q2127">
        <v>103.95</v>
      </c>
      <c r="R2127">
        <v>1.36</v>
      </c>
      <c r="S2127">
        <v>8622977834.5200005</v>
      </c>
      <c r="T2127">
        <v>23.26</v>
      </c>
      <c r="U2127">
        <f t="shared" si="33"/>
        <v>1903</v>
      </c>
    </row>
    <row r="2128" spans="1:21" x14ac:dyDescent="0.35">
      <c r="A2128" s="1">
        <v>1424</v>
      </c>
      <c r="B2128" t="s">
        <v>23</v>
      </c>
      <c r="C2128">
        <v>535.63</v>
      </c>
      <c r="D2128">
        <v>569.70000000000005</v>
      </c>
      <c r="E2128">
        <v>502.01</v>
      </c>
      <c r="F2128">
        <v>526.65</v>
      </c>
      <c r="G2128">
        <v>4616906</v>
      </c>
      <c r="H2128">
        <v>534.9</v>
      </c>
      <c r="I2128">
        <v>0</v>
      </c>
      <c r="J2128">
        <v>1</v>
      </c>
      <c r="K2128">
        <v>973.87545454545466</v>
      </c>
      <c r="L2128">
        <v>69.8</v>
      </c>
      <c r="M2128">
        <v>-447.23</v>
      </c>
      <c r="N2128">
        <v>1745.92</v>
      </c>
      <c r="O2128">
        <v>201.83</v>
      </c>
      <c r="P2128">
        <v>1486.11</v>
      </c>
      <c r="Q2128">
        <v>103.95</v>
      </c>
      <c r="R2128">
        <v>0.94</v>
      </c>
      <c r="S2128">
        <v>2431493544.9000001</v>
      </c>
      <c r="T2128">
        <v>11.38</v>
      </c>
      <c r="U2128">
        <f t="shared" si="33"/>
        <v>1903</v>
      </c>
    </row>
    <row r="2129" spans="1:21" x14ac:dyDescent="0.35">
      <c r="A2129" s="1">
        <v>1423</v>
      </c>
      <c r="B2129" t="s">
        <v>24</v>
      </c>
      <c r="C2129">
        <v>1203.46</v>
      </c>
      <c r="D2129">
        <v>1210.6099999999999</v>
      </c>
      <c r="E2129">
        <v>1174.47</v>
      </c>
      <c r="F2129">
        <v>1178.9000000000001</v>
      </c>
      <c r="G2129">
        <v>3314342</v>
      </c>
      <c r="H2129">
        <v>1172.02</v>
      </c>
      <c r="I2129">
        <v>1</v>
      </c>
      <c r="J2129">
        <v>1</v>
      </c>
      <c r="K2129">
        <v>1028.869090909091</v>
      </c>
      <c r="L2129">
        <v>36.799999999999997</v>
      </c>
      <c r="M2129">
        <v>150.03</v>
      </c>
      <c r="N2129">
        <v>1800.91</v>
      </c>
      <c r="O2129">
        <v>256.82</v>
      </c>
      <c r="P2129">
        <v>1486.11</v>
      </c>
      <c r="Q2129">
        <v>103.95</v>
      </c>
      <c r="R2129">
        <v>1.1499999999999999</v>
      </c>
      <c r="S2129">
        <v>3907277783.8000002</v>
      </c>
      <c r="T2129">
        <v>29.53</v>
      </c>
      <c r="U2129">
        <f t="shared" si="33"/>
        <v>1903</v>
      </c>
    </row>
    <row r="2130" spans="1:21" x14ac:dyDescent="0.35">
      <c r="A2130" s="1">
        <v>1422</v>
      </c>
      <c r="B2130" t="s">
        <v>24</v>
      </c>
      <c r="C2130">
        <v>765.23</v>
      </c>
      <c r="D2130">
        <v>791.37</v>
      </c>
      <c r="E2130">
        <v>755.3</v>
      </c>
      <c r="F2130">
        <v>775.78</v>
      </c>
      <c r="G2130">
        <v>1380488</v>
      </c>
      <c r="H2130">
        <v>785.46</v>
      </c>
      <c r="I2130">
        <v>0</v>
      </c>
      <c r="J2130">
        <v>1</v>
      </c>
      <c r="K2130">
        <v>967.91272727272724</v>
      </c>
      <c r="L2130">
        <v>38.71</v>
      </c>
      <c r="M2130">
        <v>-192.13</v>
      </c>
      <c r="N2130">
        <v>1739.96</v>
      </c>
      <c r="O2130">
        <v>195.87</v>
      </c>
      <c r="P2130">
        <v>1486.11</v>
      </c>
      <c r="Q2130">
        <v>103.95</v>
      </c>
      <c r="R2130">
        <v>1.49</v>
      </c>
      <c r="S2130">
        <v>1070954980.64</v>
      </c>
      <c r="T2130">
        <v>16.38</v>
      </c>
      <c r="U2130">
        <f t="shared" si="33"/>
        <v>1903</v>
      </c>
    </row>
    <row r="2131" spans="1:21" x14ac:dyDescent="0.35">
      <c r="A2131" s="1">
        <v>1421</v>
      </c>
      <c r="B2131" t="s">
        <v>21</v>
      </c>
      <c r="C2131">
        <v>251.39</v>
      </c>
      <c r="D2131">
        <v>264.44</v>
      </c>
      <c r="E2131">
        <v>220.4</v>
      </c>
      <c r="F2131">
        <v>253.82</v>
      </c>
      <c r="G2131">
        <v>7644737</v>
      </c>
      <c r="H2131">
        <v>250.03</v>
      </c>
      <c r="I2131">
        <v>0</v>
      </c>
      <c r="J2131">
        <v>1.5</v>
      </c>
      <c r="K2131">
        <v>867.4636363636364</v>
      </c>
      <c r="L2131">
        <v>40.450000000000003</v>
      </c>
      <c r="M2131">
        <v>-613.64</v>
      </c>
      <c r="N2131">
        <v>1639.51</v>
      </c>
      <c r="O2131">
        <v>95.42</v>
      </c>
      <c r="P2131">
        <v>1486.11</v>
      </c>
      <c r="Q2131">
        <v>103.95</v>
      </c>
      <c r="R2131">
        <v>1.34</v>
      </c>
      <c r="S2131">
        <v>1940387145.3399999</v>
      </c>
      <c r="T2131">
        <v>5.14</v>
      </c>
      <c r="U2131">
        <f t="shared" si="33"/>
        <v>1903</v>
      </c>
    </row>
    <row r="2132" spans="1:21" x14ac:dyDescent="0.35">
      <c r="A2132" s="1">
        <v>1420</v>
      </c>
      <c r="B2132" t="s">
        <v>24</v>
      </c>
      <c r="C2132">
        <v>876.15</v>
      </c>
      <c r="D2132">
        <v>902.9</v>
      </c>
      <c r="E2132">
        <v>860.77</v>
      </c>
      <c r="F2132">
        <v>867.52</v>
      </c>
      <c r="G2132">
        <v>3420784</v>
      </c>
      <c r="H2132">
        <v>859.53</v>
      </c>
      <c r="I2132">
        <v>0</v>
      </c>
      <c r="J2132">
        <v>1</v>
      </c>
      <c r="K2132">
        <v>841.23818181818194</v>
      </c>
      <c r="L2132">
        <v>44.16</v>
      </c>
      <c r="M2132">
        <v>26.28</v>
      </c>
      <c r="N2132">
        <v>1613.28</v>
      </c>
      <c r="O2132">
        <v>69.19</v>
      </c>
      <c r="P2132">
        <v>1486.11</v>
      </c>
      <c r="Q2132">
        <v>103.95</v>
      </c>
      <c r="R2132">
        <v>1.1000000000000001</v>
      </c>
      <c r="S2132">
        <v>2967598535.6799998</v>
      </c>
      <c r="T2132">
        <v>36.82</v>
      </c>
      <c r="U2132">
        <f t="shared" si="33"/>
        <v>1903</v>
      </c>
    </row>
    <row r="2133" spans="1:21" x14ac:dyDescent="0.35">
      <c r="A2133" s="1">
        <v>30406</v>
      </c>
      <c r="B2133" t="s">
        <v>20</v>
      </c>
      <c r="C2133">
        <v>1487.83</v>
      </c>
      <c r="D2133">
        <v>1523.45</v>
      </c>
      <c r="E2133">
        <v>1469.35</v>
      </c>
      <c r="F2133">
        <v>1486.5</v>
      </c>
      <c r="G2133">
        <v>5573700</v>
      </c>
      <c r="H2133">
        <v>1482.51</v>
      </c>
      <c r="I2133">
        <v>1</v>
      </c>
      <c r="J2133">
        <v>1</v>
      </c>
      <c r="K2133">
        <v>870.64272727272726</v>
      </c>
      <c r="L2133">
        <v>59.29</v>
      </c>
      <c r="M2133">
        <v>615.86</v>
      </c>
      <c r="N2133">
        <v>1642.69</v>
      </c>
      <c r="O2133">
        <v>98.6</v>
      </c>
      <c r="P2133">
        <v>1486.5</v>
      </c>
      <c r="Q2133">
        <v>104.34</v>
      </c>
      <c r="R2133">
        <v>0.68</v>
      </c>
      <c r="S2133">
        <v>8285305050</v>
      </c>
      <c r="T2133">
        <v>86.08</v>
      </c>
      <c r="U2133">
        <f t="shared" si="33"/>
        <v>1983</v>
      </c>
    </row>
    <row r="2134" spans="1:21" x14ac:dyDescent="0.35">
      <c r="A2134" s="1">
        <v>30405</v>
      </c>
      <c r="B2134" t="s">
        <v>20</v>
      </c>
      <c r="C2134">
        <v>895.44</v>
      </c>
      <c r="D2134">
        <v>916.59</v>
      </c>
      <c r="E2134">
        <v>847.98</v>
      </c>
      <c r="F2134">
        <v>860.67</v>
      </c>
      <c r="G2134">
        <v>1377197</v>
      </c>
      <c r="H2134">
        <v>862.87</v>
      </c>
      <c r="I2134">
        <v>0</v>
      </c>
      <c r="J2134">
        <v>1</v>
      </c>
      <c r="K2134">
        <v>839.32545454545459</v>
      </c>
      <c r="L2134">
        <v>66.489999999999995</v>
      </c>
      <c r="M2134">
        <v>21.34</v>
      </c>
      <c r="N2134">
        <v>1611.37</v>
      </c>
      <c r="O2134">
        <v>67.28</v>
      </c>
      <c r="P2134">
        <v>1486.5</v>
      </c>
      <c r="Q2134">
        <v>104.34</v>
      </c>
      <c r="R2134">
        <v>1.21</v>
      </c>
      <c r="S2134">
        <v>1185312141.99</v>
      </c>
      <c r="T2134">
        <v>537.99</v>
      </c>
      <c r="U2134">
        <f t="shared" si="33"/>
        <v>1983</v>
      </c>
    </row>
    <row r="2135" spans="1:21" x14ac:dyDescent="0.35">
      <c r="A2135" s="1">
        <v>30404</v>
      </c>
      <c r="B2135" t="s">
        <v>21</v>
      </c>
      <c r="C2135">
        <v>1199.18</v>
      </c>
      <c r="D2135">
        <v>1199.6400000000001</v>
      </c>
      <c r="E2135">
        <v>1170.98</v>
      </c>
      <c r="F2135">
        <v>1188.08</v>
      </c>
      <c r="G2135">
        <v>3127984</v>
      </c>
      <c r="H2135">
        <v>1186.99</v>
      </c>
      <c r="I2135">
        <v>0</v>
      </c>
      <c r="J2135">
        <v>1</v>
      </c>
      <c r="K2135">
        <v>892.43272727272733</v>
      </c>
      <c r="L2135">
        <v>65.58</v>
      </c>
      <c r="M2135">
        <v>295.64999999999998</v>
      </c>
      <c r="N2135">
        <v>1664.48</v>
      </c>
      <c r="O2135">
        <v>120.39</v>
      </c>
      <c r="P2135">
        <v>1486.5</v>
      </c>
      <c r="Q2135">
        <v>104.34</v>
      </c>
      <c r="R2135">
        <v>0.51</v>
      </c>
      <c r="S2135">
        <v>3716295230.7199998</v>
      </c>
      <c r="T2135">
        <v>30.2</v>
      </c>
      <c r="U2135">
        <f t="shared" si="33"/>
        <v>1983</v>
      </c>
    </row>
    <row r="2136" spans="1:21" x14ac:dyDescent="0.35">
      <c r="A2136" s="1">
        <v>30403</v>
      </c>
      <c r="B2136" t="s">
        <v>21</v>
      </c>
      <c r="C2136">
        <v>199.36</v>
      </c>
      <c r="D2136">
        <v>217.78</v>
      </c>
      <c r="E2136">
        <v>167.17</v>
      </c>
      <c r="F2136">
        <v>205.42</v>
      </c>
      <c r="G2136">
        <v>7414309</v>
      </c>
      <c r="H2136">
        <v>195.77</v>
      </c>
      <c r="I2136">
        <v>0</v>
      </c>
      <c r="J2136">
        <v>2</v>
      </c>
      <c r="K2136">
        <v>814.57636363636368</v>
      </c>
      <c r="L2136">
        <v>51.69</v>
      </c>
      <c r="M2136">
        <v>-609.16</v>
      </c>
      <c r="N2136">
        <v>1586.62</v>
      </c>
      <c r="O2136">
        <v>42.53</v>
      </c>
      <c r="P2136">
        <v>1486.5</v>
      </c>
      <c r="Q2136">
        <v>104.34</v>
      </c>
      <c r="R2136">
        <v>0.98</v>
      </c>
      <c r="S2136">
        <v>1523047354.78</v>
      </c>
      <c r="T2136">
        <v>9.64</v>
      </c>
      <c r="U2136">
        <f t="shared" si="33"/>
        <v>1983</v>
      </c>
    </row>
    <row r="2137" spans="1:21" x14ac:dyDescent="0.35">
      <c r="A2137" s="1">
        <v>30402</v>
      </c>
      <c r="B2137" t="s">
        <v>20</v>
      </c>
      <c r="C2137">
        <v>1322.39</v>
      </c>
      <c r="D2137">
        <v>1357.59</v>
      </c>
      <c r="E2137">
        <v>1286.8499999999999</v>
      </c>
      <c r="F2137">
        <v>1288.71</v>
      </c>
      <c r="G2137">
        <v>2046209</v>
      </c>
      <c r="H2137">
        <v>1290.96</v>
      </c>
      <c r="I2137">
        <v>1</v>
      </c>
      <c r="J2137">
        <v>2</v>
      </c>
      <c r="K2137">
        <v>854.08727272727265</v>
      </c>
      <c r="L2137">
        <v>53.66</v>
      </c>
      <c r="M2137">
        <v>434.62</v>
      </c>
      <c r="N2137">
        <v>1626.13</v>
      </c>
      <c r="O2137">
        <v>82.04</v>
      </c>
      <c r="P2137">
        <v>1486.5</v>
      </c>
      <c r="Q2137">
        <v>104.34</v>
      </c>
      <c r="R2137">
        <v>1.1299999999999999</v>
      </c>
      <c r="S2137">
        <v>2636970000.3899999</v>
      </c>
      <c r="T2137">
        <v>74.400000000000006</v>
      </c>
      <c r="U2137">
        <f t="shared" si="33"/>
        <v>1983</v>
      </c>
    </row>
    <row r="2138" spans="1:21" x14ac:dyDescent="0.35">
      <c r="A2138" s="1">
        <v>30401</v>
      </c>
      <c r="B2138" t="s">
        <v>22</v>
      </c>
      <c r="C2138">
        <v>443.25</v>
      </c>
      <c r="D2138">
        <v>490.67</v>
      </c>
      <c r="E2138">
        <v>432.74</v>
      </c>
      <c r="F2138">
        <v>450.61</v>
      </c>
      <c r="G2138">
        <v>3964717</v>
      </c>
      <c r="H2138">
        <v>450.4</v>
      </c>
      <c r="I2138">
        <v>1</v>
      </c>
      <c r="J2138">
        <v>1</v>
      </c>
      <c r="K2138">
        <v>832.59818181818196</v>
      </c>
      <c r="L2138">
        <v>43.64</v>
      </c>
      <c r="M2138">
        <v>-381.99</v>
      </c>
      <c r="N2138">
        <v>1604.64</v>
      </c>
      <c r="O2138">
        <v>60.55</v>
      </c>
      <c r="P2138">
        <v>1486.5</v>
      </c>
      <c r="Q2138">
        <v>104.34</v>
      </c>
      <c r="R2138">
        <v>0.85</v>
      </c>
      <c r="S2138">
        <v>1786541127.3699999</v>
      </c>
      <c r="T2138">
        <v>10.53</v>
      </c>
      <c r="U2138">
        <f t="shared" si="33"/>
        <v>1983</v>
      </c>
    </row>
    <row r="2139" spans="1:21" x14ac:dyDescent="0.35">
      <c r="A2139" s="1">
        <v>30400</v>
      </c>
      <c r="B2139" t="s">
        <v>21</v>
      </c>
      <c r="C2139">
        <v>692.77</v>
      </c>
      <c r="D2139">
        <v>716</v>
      </c>
      <c r="E2139">
        <v>653.9</v>
      </c>
      <c r="F2139">
        <v>683.08</v>
      </c>
      <c r="G2139">
        <v>5420614</v>
      </c>
      <c r="H2139">
        <v>684.75</v>
      </c>
      <c r="I2139">
        <v>0</v>
      </c>
      <c r="J2139">
        <v>2</v>
      </c>
      <c r="K2139">
        <v>770.95545454545459</v>
      </c>
      <c r="L2139">
        <v>37.54</v>
      </c>
      <c r="M2139">
        <v>-87.88</v>
      </c>
      <c r="N2139">
        <v>1543</v>
      </c>
      <c r="O2139">
        <v>-1.0900000000000001</v>
      </c>
      <c r="P2139">
        <v>1486.5</v>
      </c>
      <c r="Q2139">
        <v>104.34</v>
      </c>
      <c r="R2139">
        <v>0.65</v>
      </c>
      <c r="S2139">
        <v>3702713011.1199999</v>
      </c>
      <c r="T2139">
        <v>16.5</v>
      </c>
      <c r="U2139">
        <f t="shared" si="33"/>
        <v>1983</v>
      </c>
    </row>
    <row r="2140" spans="1:21" x14ac:dyDescent="0.35">
      <c r="A2140" s="1">
        <v>30399</v>
      </c>
      <c r="B2140" t="s">
        <v>21</v>
      </c>
      <c r="C2140">
        <v>1057.3800000000001</v>
      </c>
      <c r="D2140">
        <v>1058.43</v>
      </c>
      <c r="E2140">
        <v>1015.09</v>
      </c>
      <c r="F2140">
        <v>1031.83</v>
      </c>
      <c r="G2140">
        <v>3490982</v>
      </c>
      <c r="H2140">
        <v>1040.25</v>
      </c>
      <c r="I2140">
        <v>0</v>
      </c>
      <c r="J2140">
        <v>1</v>
      </c>
      <c r="K2140">
        <v>841.81272727272733</v>
      </c>
      <c r="L2140">
        <v>58.93</v>
      </c>
      <c r="M2140">
        <v>190.02</v>
      </c>
      <c r="N2140">
        <v>1613.86</v>
      </c>
      <c r="O2140">
        <v>69.77</v>
      </c>
      <c r="P2140">
        <v>1486.5</v>
      </c>
      <c r="Q2140">
        <v>104.34</v>
      </c>
      <c r="R2140">
        <v>0.84</v>
      </c>
      <c r="S2140">
        <v>3602099957.0599999</v>
      </c>
      <c r="T2140">
        <v>53.11</v>
      </c>
      <c r="U2140">
        <f t="shared" si="33"/>
        <v>1983</v>
      </c>
    </row>
    <row r="2141" spans="1:21" x14ac:dyDescent="0.35">
      <c r="A2141" s="1">
        <v>30398</v>
      </c>
      <c r="B2141" t="s">
        <v>23</v>
      </c>
      <c r="C2141">
        <v>411.08</v>
      </c>
      <c r="D2141">
        <v>461.06</v>
      </c>
      <c r="E2141">
        <v>387.3</v>
      </c>
      <c r="F2141">
        <v>460.32</v>
      </c>
      <c r="G2141">
        <v>6491583</v>
      </c>
      <c r="H2141">
        <v>462.62</v>
      </c>
      <c r="I2141">
        <v>0</v>
      </c>
      <c r="J2141">
        <v>1</v>
      </c>
      <c r="K2141">
        <v>788.13545454545454</v>
      </c>
      <c r="L2141">
        <v>44.19</v>
      </c>
      <c r="M2141">
        <v>-327.82</v>
      </c>
      <c r="N2141">
        <v>1560.18</v>
      </c>
      <c r="O2141">
        <v>16.09</v>
      </c>
      <c r="P2141">
        <v>1486.5</v>
      </c>
      <c r="Q2141">
        <v>104.34</v>
      </c>
      <c r="R2141">
        <v>1.4</v>
      </c>
      <c r="S2141">
        <v>2988205486.5599999</v>
      </c>
      <c r="T2141">
        <v>46.48</v>
      </c>
      <c r="U2141">
        <f t="shared" si="33"/>
        <v>1983</v>
      </c>
    </row>
    <row r="2142" spans="1:21" x14ac:dyDescent="0.35">
      <c r="A2142" s="1">
        <v>30397</v>
      </c>
      <c r="B2142" t="s">
        <v>23</v>
      </c>
      <c r="C2142">
        <v>1061.01</v>
      </c>
      <c r="D2142">
        <v>1093.56</v>
      </c>
      <c r="E2142">
        <v>1053.1500000000001</v>
      </c>
      <c r="F2142">
        <v>1079.68</v>
      </c>
      <c r="G2142">
        <v>5997376</v>
      </c>
      <c r="H2142">
        <v>1071.8</v>
      </c>
      <c r="I2142">
        <v>0</v>
      </c>
      <c r="J2142">
        <v>2</v>
      </c>
      <c r="K2142">
        <v>870.27272727272725</v>
      </c>
      <c r="L2142">
        <v>60.05</v>
      </c>
      <c r="M2142">
        <v>209.41</v>
      </c>
      <c r="N2142">
        <v>1642.32</v>
      </c>
      <c r="O2142">
        <v>98.23</v>
      </c>
      <c r="P2142">
        <v>1486.5</v>
      </c>
      <c r="Q2142">
        <v>104.34</v>
      </c>
      <c r="R2142">
        <v>1.38</v>
      </c>
      <c r="S2142">
        <v>6475246919.6800003</v>
      </c>
      <c r="T2142">
        <v>43.23</v>
      </c>
      <c r="U2142">
        <f t="shared" si="33"/>
        <v>1983</v>
      </c>
    </row>
    <row r="2143" spans="1:21" x14ac:dyDescent="0.35">
      <c r="A2143" s="1">
        <v>30396</v>
      </c>
      <c r="B2143" t="s">
        <v>20</v>
      </c>
      <c r="C2143">
        <v>548.20000000000005</v>
      </c>
      <c r="D2143">
        <v>592.83000000000004</v>
      </c>
      <c r="E2143">
        <v>535.67999999999995</v>
      </c>
      <c r="F2143">
        <v>558.32000000000005</v>
      </c>
      <c r="G2143">
        <v>8742508</v>
      </c>
      <c r="H2143">
        <v>559.05999999999995</v>
      </c>
      <c r="I2143">
        <v>0</v>
      </c>
      <c r="J2143">
        <v>1</v>
      </c>
      <c r="K2143">
        <v>844.83818181818174</v>
      </c>
      <c r="L2143">
        <v>54.27</v>
      </c>
      <c r="M2143">
        <v>-286.52</v>
      </c>
      <c r="N2143">
        <v>1616.88</v>
      </c>
      <c r="O2143">
        <v>72.790000000000006</v>
      </c>
      <c r="P2143">
        <v>1486.5</v>
      </c>
      <c r="Q2143">
        <v>104.34</v>
      </c>
      <c r="R2143">
        <v>0.62</v>
      </c>
      <c r="S2143">
        <v>4881117066.5600004</v>
      </c>
      <c r="T2143">
        <v>58.45</v>
      </c>
      <c r="U2143">
        <f t="shared" si="33"/>
        <v>1983</v>
      </c>
    </row>
    <row r="2144" spans="1:21" x14ac:dyDescent="0.35">
      <c r="A2144" s="1">
        <v>30395</v>
      </c>
      <c r="B2144" t="s">
        <v>20</v>
      </c>
      <c r="C2144">
        <v>1377.98</v>
      </c>
      <c r="D2144">
        <v>1406.24</v>
      </c>
      <c r="E2144">
        <v>1351.37</v>
      </c>
      <c r="F2144">
        <v>1395.2</v>
      </c>
      <c r="G2144">
        <v>3521241</v>
      </c>
      <c r="H2144">
        <v>1404.9</v>
      </c>
      <c r="I2144">
        <v>0</v>
      </c>
      <c r="J2144">
        <v>1</v>
      </c>
      <c r="K2144">
        <v>836.53818181818178</v>
      </c>
      <c r="L2144">
        <v>50.73</v>
      </c>
      <c r="M2144">
        <v>558.66</v>
      </c>
      <c r="N2144">
        <v>1608.58</v>
      </c>
      <c r="O2144">
        <v>64.489999999999995</v>
      </c>
      <c r="P2144">
        <v>1486.5</v>
      </c>
      <c r="Q2144">
        <v>104.34</v>
      </c>
      <c r="R2144">
        <v>0.53</v>
      </c>
      <c r="S2144">
        <v>4912835443.1999998</v>
      </c>
      <c r="T2144">
        <v>37.43</v>
      </c>
      <c r="U2144">
        <f t="shared" si="33"/>
        <v>1983</v>
      </c>
    </row>
    <row r="2145" spans="1:21" x14ac:dyDescent="0.35">
      <c r="A2145" s="1">
        <v>30394</v>
      </c>
      <c r="B2145" t="s">
        <v>24</v>
      </c>
      <c r="C2145">
        <v>767.23</v>
      </c>
      <c r="D2145">
        <v>800.9</v>
      </c>
      <c r="E2145">
        <v>755.17</v>
      </c>
      <c r="F2145">
        <v>796.8</v>
      </c>
      <c r="G2145">
        <v>4727868</v>
      </c>
      <c r="H2145">
        <v>793.51</v>
      </c>
      <c r="I2145">
        <v>0</v>
      </c>
      <c r="J2145">
        <v>1</v>
      </c>
      <c r="K2145">
        <v>830.73181818181808</v>
      </c>
      <c r="L2145">
        <v>69.44</v>
      </c>
      <c r="M2145">
        <v>-33.93</v>
      </c>
      <c r="N2145">
        <v>1602.78</v>
      </c>
      <c r="O2145">
        <v>58.69</v>
      </c>
      <c r="P2145">
        <v>1486.5</v>
      </c>
      <c r="Q2145">
        <v>104.34</v>
      </c>
      <c r="R2145">
        <v>1.29</v>
      </c>
      <c r="S2145">
        <v>3767165222.4000001</v>
      </c>
      <c r="T2145">
        <v>19.690000000000001</v>
      </c>
      <c r="U2145">
        <f t="shared" si="33"/>
        <v>1983</v>
      </c>
    </row>
    <row r="2146" spans="1:21" x14ac:dyDescent="0.35">
      <c r="A2146" s="1">
        <v>30393</v>
      </c>
      <c r="B2146" t="s">
        <v>20</v>
      </c>
      <c r="C2146">
        <v>186.03</v>
      </c>
      <c r="D2146">
        <v>222.87</v>
      </c>
      <c r="E2146">
        <v>163.5</v>
      </c>
      <c r="F2146">
        <v>220.83</v>
      </c>
      <c r="G2146">
        <v>1749899</v>
      </c>
      <c r="H2146">
        <v>212.86</v>
      </c>
      <c r="I2146">
        <v>0</v>
      </c>
      <c r="J2146">
        <v>2</v>
      </c>
      <c r="K2146">
        <v>742.8</v>
      </c>
      <c r="L2146">
        <v>67.33</v>
      </c>
      <c r="M2146">
        <v>-521.97</v>
      </c>
      <c r="N2146">
        <v>1514.85</v>
      </c>
      <c r="O2146">
        <v>-29.25</v>
      </c>
      <c r="P2146">
        <v>1486.5</v>
      </c>
      <c r="Q2146">
        <v>104.34</v>
      </c>
      <c r="R2146">
        <v>0.63</v>
      </c>
      <c r="S2146">
        <v>386430196.17000002</v>
      </c>
      <c r="T2146">
        <v>29.15</v>
      </c>
      <c r="U2146">
        <f t="shared" si="33"/>
        <v>1983</v>
      </c>
    </row>
    <row r="2147" spans="1:21" x14ac:dyDescent="0.35">
      <c r="A2147" s="1">
        <v>30392</v>
      </c>
      <c r="B2147" t="s">
        <v>24</v>
      </c>
      <c r="C2147">
        <v>1459.67</v>
      </c>
      <c r="D2147">
        <v>1490.25</v>
      </c>
      <c r="E2147">
        <v>1445.72</v>
      </c>
      <c r="F2147">
        <v>1486.42</v>
      </c>
      <c r="G2147">
        <v>4788260</v>
      </c>
      <c r="H2147">
        <v>1495.6</v>
      </c>
      <c r="I2147">
        <v>0</v>
      </c>
      <c r="J2147">
        <v>1</v>
      </c>
      <c r="K2147">
        <v>859.25454545454534</v>
      </c>
      <c r="L2147">
        <v>42.94</v>
      </c>
      <c r="M2147">
        <v>627.16999999999996</v>
      </c>
      <c r="N2147">
        <v>1631.3</v>
      </c>
      <c r="O2147">
        <v>87.21</v>
      </c>
      <c r="P2147">
        <v>1486.5</v>
      </c>
      <c r="Q2147">
        <v>104.34</v>
      </c>
      <c r="R2147">
        <v>1.48</v>
      </c>
      <c r="S2147">
        <v>7117365429.1999998</v>
      </c>
      <c r="T2147">
        <v>72.17</v>
      </c>
      <c r="U2147">
        <f t="shared" si="33"/>
        <v>1983</v>
      </c>
    </row>
    <row r="2148" spans="1:21" x14ac:dyDescent="0.35">
      <c r="A2148" s="1">
        <v>30391</v>
      </c>
      <c r="B2148" t="s">
        <v>22</v>
      </c>
      <c r="C2148">
        <v>931.84</v>
      </c>
      <c r="D2148">
        <v>975.64</v>
      </c>
      <c r="E2148">
        <v>914.19</v>
      </c>
      <c r="F2148">
        <v>959.53</v>
      </c>
      <c r="G2148">
        <v>5928840</v>
      </c>
      <c r="H2148">
        <v>950.94</v>
      </c>
      <c r="I2148">
        <v>0.5</v>
      </c>
      <c r="J2148">
        <v>1</v>
      </c>
      <c r="K2148">
        <v>829.32909090909095</v>
      </c>
      <c r="L2148">
        <v>35.630000000000003</v>
      </c>
      <c r="M2148">
        <v>130.19999999999999</v>
      </c>
      <c r="N2148">
        <v>1601.37</v>
      </c>
      <c r="O2148">
        <v>57.28</v>
      </c>
      <c r="P2148">
        <v>1486.5</v>
      </c>
      <c r="Q2148">
        <v>104.34</v>
      </c>
      <c r="R2148">
        <v>0.71</v>
      </c>
      <c r="S2148">
        <v>5688899845.1999998</v>
      </c>
      <c r="T2148">
        <v>31.21</v>
      </c>
      <c r="U2148">
        <f t="shared" si="33"/>
        <v>1983</v>
      </c>
    </row>
    <row r="2149" spans="1:21" x14ac:dyDescent="0.35">
      <c r="A2149" s="1">
        <v>30390</v>
      </c>
      <c r="B2149" t="s">
        <v>22</v>
      </c>
      <c r="C2149">
        <v>1194.05</v>
      </c>
      <c r="D2149">
        <v>1209.17</v>
      </c>
      <c r="E2149">
        <v>1174.8499999999999</v>
      </c>
      <c r="F2149">
        <v>1186.5</v>
      </c>
      <c r="G2149">
        <v>1494747</v>
      </c>
      <c r="H2149">
        <v>1176.69</v>
      </c>
      <c r="I2149">
        <v>0.5</v>
      </c>
      <c r="J2149">
        <v>1</v>
      </c>
      <c r="K2149">
        <v>896.22818181818184</v>
      </c>
      <c r="L2149">
        <v>68.77</v>
      </c>
      <c r="M2149">
        <v>290.27</v>
      </c>
      <c r="N2149">
        <v>1668.27</v>
      </c>
      <c r="O2149">
        <v>124.18</v>
      </c>
      <c r="P2149">
        <v>1486.5</v>
      </c>
      <c r="Q2149">
        <v>104.34</v>
      </c>
      <c r="R2149">
        <v>1.17</v>
      </c>
      <c r="S2149">
        <v>1773517315.5</v>
      </c>
      <c r="T2149">
        <v>56.64</v>
      </c>
      <c r="U2149">
        <f t="shared" si="33"/>
        <v>1983</v>
      </c>
    </row>
    <row r="2150" spans="1:21" x14ac:dyDescent="0.35">
      <c r="A2150" s="1">
        <v>30389</v>
      </c>
      <c r="B2150" t="s">
        <v>20</v>
      </c>
      <c r="C2150">
        <v>239.73</v>
      </c>
      <c r="D2150">
        <v>251.21</v>
      </c>
      <c r="E2150">
        <v>201.95</v>
      </c>
      <c r="F2150">
        <v>203.48</v>
      </c>
      <c r="G2150">
        <v>8910642</v>
      </c>
      <c r="H2150">
        <v>211.56</v>
      </c>
      <c r="I2150">
        <v>1</v>
      </c>
      <c r="J2150">
        <v>1</v>
      </c>
      <c r="K2150">
        <v>852.62818181818182</v>
      </c>
      <c r="L2150">
        <v>44.13</v>
      </c>
      <c r="M2150">
        <v>-649.15</v>
      </c>
      <c r="N2150">
        <v>1624.67</v>
      </c>
      <c r="O2150">
        <v>80.58</v>
      </c>
      <c r="P2150">
        <v>1486.5</v>
      </c>
      <c r="Q2150">
        <v>104.34</v>
      </c>
      <c r="R2150">
        <v>1.0900000000000001</v>
      </c>
      <c r="S2150">
        <v>1813137434.1600001</v>
      </c>
      <c r="T2150">
        <v>8.26</v>
      </c>
      <c r="U2150">
        <f t="shared" si="33"/>
        <v>1983</v>
      </c>
    </row>
    <row r="2151" spans="1:21" x14ac:dyDescent="0.35">
      <c r="A2151" s="1">
        <v>30388</v>
      </c>
      <c r="B2151" t="s">
        <v>20</v>
      </c>
      <c r="C2151">
        <v>273.04000000000002</v>
      </c>
      <c r="D2151">
        <v>292.16000000000003</v>
      </c>
      <c r="E2151">
        <v>232.74</v>
      </c>
      <c r="F2151">
        <v>288.13</v>
      </c>
      <c r="G2151">
        <v>6163660</v>
      </c>
      <c r="H2151">
        <v>297.48</v>
      </c>
      <c r="I2151">
        <v>0</v>
      </c>
      <c r="J2151">
        <v>1</v>
      </c>
      <c r="K2151">
        <v>785.01909090909078</v>
      </c>
      <c r="L2151">
        <v>52.32</v>
      </c>
      <c r="M2151">
        <v>-496.89</v>
      </c>
      <c r="N2151">
        <v>1557.06</v>
      </c>
      <c r="O2151">
        <v>12.97</v>
      </c>
      <c r="P2151">
        <v>1486.5</v>
      </c>
      <c r="Q2151">
        <v>104.34</v>
      </c>
      <c r="R2151">
        <v>1.21</v>
      </c>
      <c r="S2151">
        <v>1775935355.8</v>
      </c>
      <c r="T2151">
        <v>8.92</v>
      </c>
      <c r="U2151">
        <f t="shared" si="33"/>
        <v>1983</v>
      </c>
    </row>
    <row r="2152" spans="1:21" x14ac:dyDescent="0.35">
      <c r="A2152" s="1">
        <v>30387</v>
      </c>
      <c r="B2152" t="s">
        <v>20</v>
      </c>
      <c r="C2152">
        <v>1162.22</v>
      </c>
      <c r="D2152">
        <v>1176.4100000000001</v>
      </c>
      <c r="E2152">
        <v>1115.29</v>
      </c>
      <c r="F2152">
        <v>1175.58</v>
      </c>
      <c r="G2152">
        <v>9756736</v>
      </c>
      <c r="H2152">
        <v>1181.55</v>
      </c>
      <c r="I2152">
        <v>0.5</v>
      </c>
      <c r="J2152">
        <v>2</v>
      </c>
      <c r="K2152">
        <v>850.04272727272723</v>
      </c>
      <c r="L2152">
        <v>50.66</v>
      </c>
      <c r="M2152">
        <v>325.54000000000002</v>
      </c>
      <c r="N2152">
        <v>1622.09</v>
      </c>
      <c r="O2152">
        <v>78</v>
      </c>
      <c r="P2152">
        <v>1486.5</v>
      </c>
      <c r="Q2152">
        <v>104.34</v>
      </c>
      <c r="R2152">
        <v>0.91</v>
      </c>
      <c r="S2152">
        <v>11469823706.879999</v>
      </c>
      <c r="T2152">
        <v>41.44</v>
      </c>
      <c r="U2152">
        <f t="shared" si="33"/>
        <v>1983</v>
      </c>
    </row>
    <row r="2153" spans="1:21" x14ac:dyDescent="0.35">
      <c r="A2153" s="1">
        <v>30386</v>
      </c>
      <c r="B2153" t="s">
        <v>23</v>
      </c>
      <c r="C2153">
        <v>911.69</v>
      </c>
      <c r="D2153">
        <v>912.88</v>
      </c>
      <c r="E2153">
        <v>904.15</v>
      </c>
      <c r="F2153">
        <v>907.72</v>
      </c>
      <c r="G2153">
        <v>5366912</v>
      </c>
      <c r="H2153">
        <v>903.99</v>
      </c>
      <c r="I2153">
        <v>1</v>
      </c>
      <c r="J2153">
        <v>1</v>
      </c>
      <c r="K2153">
        <v>834.41</v>
      </c>
      <c r="L2153">
        <v>56.27</v>
      </c>
      <c r="M2153">
        <v>73.31</v>
      </c>
      <c r="N2153">
        <v>1606.46</v>
      </c>
      <c r="O2153">
        <v>62.36</v>
      </c>
      <c r="P2153">
        <v>1486.5</v>
      </c>
      <c r="Q2153">
        <v>104.34</v>
      </c>
      <c r="R2153">
        <v>0.66</v>
      </c>
      <c r="S2153">
        <v>4871653360.6400003</v>
      </c>
      <c r="T2153">
        <v>29.31</v>
      </c>
      <c r="U2153">
        <f t="shared" si="33"/>
        <v>1983</v>
      </c>
    </row>
    <row r="2154" spans="1:21" x14ac:dyDescent="0.35">
      <c r="A2154" s="1">
        <v>30385</v>
      </c>
      <c r="B2154" t="s">
        <v>21</v>
      </c>
      <c r="C2154">
        <v>1039.77</v>
      </c>
      <c r="D2154">
        <v>1060.19</v>
      </c>
      <c r="E2154">
        <v>997.56</v>
      </c>
      <c r="F2154">
        <v>1045.3399999999999</v>
      </c>
      <c r="G2154">
        <v>5148314</v>
      </c>
      <c r="H2154">
        <v>1049.18</v>
      </c>
      <c r="I2154">
        <v>0</v>
      </c>
      <c r="J2154">
        <v>1</v>
      </c>
      <c r="K2154">
        <v>878.6845454545454</v>
      </c>
      <c r="L2154">
        <v>44.53</v>
      </c>
      <c r="M2154">
        <v>166.66</v>
      </c>
      <c r="N2154">
        <v>1650.73</v>
      </c>
      <c r="O2154">
        <v>106.64</v>
      </c>
      <c r="P2154">
        <v>1486.5</v>
      </c>
      <c r="Q2154">
        <v>104.34</v>
      </c>
      <c r="R2154">
        <v>1.35</v>
      </c>
      <c r="S2154">
        <v>5381738556.7600002</v>
      </c>
      <c r="T2154">
        <v>36</v>
      </c>
      <c r="U2154">
        <f t="shared" si="33"/>
        <v>1983</v>
      </c>
    </row>
    <row r="2155" spans="1:21" x14ac:dyDescent="0.35">
      <c r="A2155" s="1">
        <v>30384</v>
      </c>
      <c r="B2155" t="s">
        <v>23</v>
      </c>
      <c r="C2155">
        <v>139.63</v>
      </c>
      <c r="D2155">
        <v>145.54</v>
      </c>
      <c r="E2155">
        <v>103.78</v>
      </c>
      <c r="F2155">
        <v>115.11</v>
      </c>
      <c r="G2155">
        <v>3481687</v>
      </c>
      <c r="H2155">
        <v>122.7</v>
      </c>
      <c r="I2155">
        <v>0</v>
      </c>
      <c r="J2155">
        <v>2</v>
      </c>
      <c r="K2155">
        <v>762.31272727272733</v>
      </c>
      <c r="L2155">
        <v>34.49</v>
      </c>
      <c r="M2155">
        <v>-647.20000000000005</v>
      </c>
      <c r="N2155">
        <v>1534.36</v>
      </c>
      <c r="O2155">
        <v>-9.73</v>
      </c>
      <c r="P2155">
        <v>1486.5</v>
      </c>
      <c r="Q2155">
        <v>104.34</v>
      </c>
      <c r="R2155">
        <v>1.49</v>
      </c>
      <c r="S2155">
        <v>400776990.56999999</v>
      </c>
      <c r="T2155">
        <v>4.46</v>
      </c>
      <c r="U2155">
        <f t="shared" si="33"/>
        <v>1983</v>
      </c>
    </row>
    <row r="2156" spans="1:21" x14ac:dyDescent="0.35">
      <c r="A2156" s="1">
        <v>30383</v>
      </c>
      <c r="B2156" t="s">
        <v>21</v>
      </c>
      <c r="C2156">
        <v>1137.6300000000001</v>
      </c>
      <c r="D2156">
        <v>1175.6400000000001</v>
      </c>
      <c r="E2156">
        <v>1128.49</v>
      </c>
      <c r="F2156">
        <v>1162.18</v>
      </c>
      <c r="G2156">
        <v>3118196</v>
      </c>
      <c r="H2156">
        <v>1168.75</v>
      </c>
      <c r="I2156">
        <v>1</v>
      </c>
      <c r="J2156">
        <v>2</v>
      </c>
      <c r="K2156">
        <v>795.52909090909088</v>
      </c>
      <c r="L2156">
        <v>36.01</v>
      </c>
      <c r="M2156">
        <v>366.65</v>
      </c>
      <c r="N2156">
        <v>1567.57</v>
      </c>
      <c r="O2156">
        <v>23.48</v>
      </c>
      <c r="P2156">
        <v>1486.5</v>
      </c>
      <c r="Q2156">
        <v>104.34</v>
      </c>
      <c r="R2156">
        <v>1.25</v>
      </c>
      <c r="S2156">
        <v>3623905027.2800002</v>
      </c>
      <c r="T2156">
        <v>70.77</v>
      </c>
      <c r="U2156">
        <f t="shared" si="33"/>
        <v>1983</v>
      </c>
    </row>
    <row r="2157" spans="1:21" x14ac:dyDescent="0.35">
      <c r="A2157" s="1">
        <v>30382</v>
      </c>
      <c r="B2157" t="s">
        <v>21</v>
      </c>
      <c r="C2157">
        <v>413.16</v>
      </c>
      <c r="D2157">
        <v>462.24</v>
      </c>
      <c r="E2157">
        <v>389.34</v>
      </c>
      <c r="F2157">
        <v>433.67</v>
      </c>
      <c r="G2157">
        <v>2568599</v>
      </c>
      <c r="H2157">
        <v>431.83</v>
      </c>
      <c r="I2157">
        <v>1</v>
      </c>
      <c r="J2157">
        <v>1.5</v>
      </c>
      <c r="K2157">
        <v>814.87818181818182</v>
      </c>
      <c r="L2157">
        <v>31.9</v>
      </c>
      <c r="M2157">
        <v>-381.21</v>
      </c>
      <c r="N2157">
        <v>1586.92</v>
      </c>
      <c r="O2157">
        <v>42.83</v>
      </c>
      <c r="P2157">
        <v>1486.5</v>
      </c>
      <c r="Q2157">
        <v>104.34</v>
      </c>
      <c r="R2157">
        <v>0.9</v>
      </c>
      <c r="S2157">
        <v>1113924328.3299999</v>
      </c>
      <c r="T2157">
        <v>16.38</v>
      </c>
      <c r="U2157">
        <f t="shared" si="33"/>
        <v>1983</v>
      </c>
    </row>
    <row r="2158" spans="1:21" x14ac:dyDescent="0.35">
      <c r="A2158" s="1">
        <v>30381</v>
      </c>
      <c r="B2158" t="s">
        <v>24</v>
      </c>
      <c r="C2158">
        <v>889.49</v>
      </c>
      <c r="D2158">
        <v>917.36</v>
      </c>
      <c r="E2158">
        <v>873.52</v>
      </c>
      <c r="F2158">
        <v>892.67</v>
      </c>
      <c r="G2158">
        <v>4474637</v>
      </c>
      <c r="H2158">
        <v>895.85</v>
      </c>
      <c r="I2158">
        <v>0</v>
      </c>
      <c r="J2158">
        <v>1</v>
      </c>
      <c r="K2158">
        <v>760.90090909090907</v>
      </c>
      <c r="L2158">
        <v>52.47</v>
      </c>
      <c r="M2158">
        <v>131.77000000000001</v>
      </c>
      <c r="N2158">
        <v>1532.95</v>
      </c>
      <c r="O2158">
        <v>-11.14</v>
      </c>
      <c r="P2158">
        <v>1486.5</v>
      </c>
      <c r="Q2158">
        <v>104.34</v>
      </c>
      <c r="R2158">
        <v>0.53</v>
      </c>
      <c r="S2158">
        <v>3994374210.79</v>
      </c>
      <c r="T2158">
        <v>42.37</v>
      </c>
      <c r="U2158">
        <f t="shared" si="33"/>
        <v>1983</v>
      </c>
    </row>
    <row r="2159" spans="1:21" x14ac:dyDescent="0.35">
      <c r="A2159" s="1">
        <v>30380</v>
      </c>
      <c r="B2159" t="s">
        <v>22</v>
      </c>
      <c r="C2159">
        <v>981.53</v>
      </c>
      <c r="D2159">
        <v>1022.61</v>
      </c>
      <c r="E2159">
        <v>944.97</v>
      </c>
      <c r="F2159">
        <v>971.97</v>
      </c>
      <c r="G2159">
        <v>7927600</v>
      </c>
      <c r="H2159">
        <v>973.65</v>
      </c>
      <c r="I2159">
        <v>0</v>
      </c>
      <c r="J2159">
        <v>1</v>
      </c>
      <c r="K2159">
        <v>762.03181818181827</v>
      </c>
      <c r="L2159">
        <v>47.65</v>
      </c>
      <c r="M2159">
        <v>209.94</v>
      </c>
      <c r="N2159">
        <v>1534.08</v>
      </c>
      <c r="O2159">
        <v>-10.01</v>
      </c>
      <c r="P2159">
        <v>1486.5</v>
      </c>
      <c r="Q2159">
        <v>104.34</v>
      </c>
      <c r="R2159">
        <v>0.83</v>
      </c>
      <c r="S2159">
        <v>7705389372</v>
      </c>
      <c r="T2159">
        <v>25.69</v>
      </c>
      <c r="U2159">
        <f t="shared" si="33"/>
        <v>1983</v>
      </c>
    </row>
    <row r="2160" spans="1:21" x14ac:dyDescent="0.35">
      <c r="A2160" s="1">
        <v>30379</v>
      </c>
      <c r="B2160" t="s">
        <v>24</v>
      </c>
      <c r="C2160">
        <v>885.81</v>
      </c>
      <c r="D2160">
        <v>910.72</v>
      </c>
      <c r="E2160">
        <v>880.88</v>
      </c>
      <c r="F2160">
        <v>890.71</v>
      </c>
      <c r="G2160">
        <v>7015500</v>
      </c>
      <c r="H2160">
        <v>884.97</v>
      </c>
      <c r="I2160">
        <v>0.5</v>
      </c>
      <c r="J2160">
        <v>1</v>
      </c>
      <c r="K2160">
        <v>735.14181818181828</v>
      </c>
      <c r="L2160">
        <v>67.23</v>
      </c>
      <c r="M2160">
        <v>155.57</v>
      </c>
      <c r="N2160">
        <v>1507.19</v>
      </c>
      <c r="O2160">
        <v>-36.9</v>
      </c>
      <c r="P2160">
        <v>1486.5</v>
      </c>
      <c r="Q2160">
        <v>104.34</v>
      </c>
      <c r="R2160">
        <v>1.29</v>
      </c>
      <c r="S2160">
        <v>6248776005</v>
      </c>
      <c r="T2160">
        <v>52.59</v>
      </c>
      <c r="U2160">
        <f t="shared" si="33"/>
        <v>1983</v>
      </c>
    </row>
    <row r="2161" spans="1:21" x14ac:dyDescent="0.35">
      <c r="A2161" s="1">
        <v>30378</v>
      </c>
      <c r="B2161" t="s">
        <v>20</v>
      </c>
      <c r="C2161">
        <v>1457.07</v>
      </c>
      <c r="D2161">
        <v>1467.8</v>
      </c>
      <c r="E2161">
        <v>1434.63</v>
      </c>
      <c r="F2161">
        <v>1453.25</v>
      </c>
      <c r="G2161">
        <v>5084877</v>
      </c>
      <c r="H2161">
        <v>1452.81</v>
      </c>
      <c r="I2161">
        <v>0</v>
      </c>
      <c r="J2161">
        <v>1</v>
      </c>
      <c r="K2161">
        <v>848.75727272727272</v>
      </c>
      <c r="L2161">
        <v>67.48</v>
      </c>
      <c r="M2161">
        <v>604.49</v>
      </c>
      <c r="N2161">
        <v>1620.8</v>
      </c>
      <c r="O2161">
        <v>76.709999999999994</v>
      </c>
      <c r="P2161">
        <v>1486.5</v>
      </c>
      <c r="Q2161">
        <v>104.34</v>
      </c>
      <c r="R2161">
        <v>1.34</v>
      </c>
      <c r="S2161">
        <v>7389597500.25</v>
      </c>
      <c r="T2161">
        <v>339.37</v>
      </c>
      <c r="U2161">
        <f t="shared" si="33"/>
        <v>1983</v>
      </c>
    </row>
    <row r="2162" spans="1:21" x14ac:dyDescent="0.35">
      <c r="A2162" s="1">
        <v>30377</v>
      </c>
      <c r="B2162" t="s">
        <v>20</v>
      </c>
      <c r="C2162">
        <v>712.21</v>
      </c>
      <c r="D2162">
        <v>723.94</v>
      </c>
      <c r="E2162">
        <v>699.28</v>
      </c>
      <c r="F2162">
        <v>723.3</v>
      </c>
      <c r="G2162">
        <v>3362409</v>
      </c>
      <c r="H2162">
        <v>720.4</v>
      </c>
      <c r="I2162">
        <v>0</v>
      </c>
      <c r="J2162">
        <v>1.5</v>
      </c>
      <c r="K2162">
        <v>888.31818181818187</v>
      </c>
      <c r="L2162">
        <v>52.96</v>
      </c>
      <c r="M2162">
        <v>-165.02</v>
      </c>
      <c r="N2162">
        <v>1660.36</v>
      </c>
      <c r="O2162">
        <v>116.27</v>
      </c>
      <c r="P2162">
        <v>1486.5</v>
      </c>
      <c r="Q2162">
        <v>104.34</v>
      </c>
      <c r="R2162">
        <v>0.57999999999999996</v>
      </c>
      <c r="S2162">
        <v>2432030429.6999998</v>
      </c>
      <c r="T2162">
        <v>77.11</v>
      </c>
      <c r="U2162">
        <f t="shared" si="33"/>
        <v>1983</v>
      </c>
    </row>
    <row r="2163" spans="1:21" x14ac:dyDescent="0.35">
      <c r="A2163" s="1">
        <v>30376</v>
      </c>
      <c r="B2163" t="s">
        <v>20</v>
      </c>
      <c r="C2163">
        <v>588.79</v>
      </c>
      <c r="D2163">
        <v>609.66999999999996</v>
      </c>
      <c r="E2163">
        <v>548.6</v>
      </c>
      <c r="F2163">
        <v>601.08000000000004</v>
      </c>
      <c r="G2163">
        <v>8301125</v>
      </c>
      <c r="H2163">
        <v>593</v>
      </c>
      <c r="I2163">
        <v>0</v>
      </c>
      <c r="J2163">
        <v>1</v>
      </c>
      <c r="K2163">
        <v>836.09090909090912</v>
      </c>
      <c r="L2163">
        <v>40.01</v>
      </c>
      <c r="M2163">
        <v>-235.01</v>
      </c>
      <c r="N2163">
        <v>1608.14</v>
      </c>
      <c r="O2163">
        <v>64.05</v>
      </c>
      <c r="P2163">
        <v>1486.5</v>
      </c>
      <c r="Q2163">
        <v>104.34</v>
      </c>
      <c r="R2163">
        <v>1.18</v>
      </c>
      <c r="S2163">
        <v>4989640215</v>
      </c>
      <c r="T2163">
        <v>48.73</v>
      </c>
      <c r="U2163">
        <f t="shared" si="33"/>
        <v>1983</v>
      </c>
    </row>
    <row r="2164" spans="1:21" x14ac:dyDescent="0.35">
      <c r="A2164" s="1">
        <v>30375</v>
      </c>
      <c r="B2164" t="s">
        <v>20</v>
      </c>
      <c r="C2164">
        <v>507.2</v>
      </c>
      <c r="D2164">
        <v>522.59</v>
      </c>
      <c r="E2164">
        <v>481.36</v>
      </c>
      <c r="F2164">
        <v>486.65</v>
      </c>
      <c r="G2164">
        <v>5322451</v>
      </c>
      <c r="H2164">
        <v>485.06</v>
      </c>
      <c r="I2164">
        <v>0.5</v>
      </c>
      <c r="J2164">
        <v>1</v>
      </c>
      <c r="K2164">
        <v>797.81181818181824</v>
      </c>
      <c r="L2164">
        <v>55.54</v>
      </c>
      <c r="M2164">
        <v>-311.16000000000003</v>
      </c>
      <c r="N2164">
        <v>1569.86</v>
      </c>
      <c r="O2164">
        <v>25.77</v>
      </c>
      <c r="P2164">
        <v>1486.5</v>
      </c>
      <c r="Q2164">
        <v>104.34</v>
      </c>
      <c r="R2164">
        <v>1.0900000000000001</v>
      </c>
      <c r="S2164">
        <v>2590170779.1500001</v>
      </c>
      <c r="T2164">
        <v>24.71</v>
      </c>
      <c r="U2164">
        <f t="shared" si="33"/>
        <v>1983</v>
      </c>
    </row>
    <row r="2165" spans="1:21" x14ac:dyDescent="0.35">
      <c r="A2165" s="1">
        <v>30374</v>
      </c>
      <c r="B2165" t="s">
        <v>20</v>
      </c>
      <c r="C2165">
        <v>643.25</v>
      </c>
      <c r="D2165">
        <v>662.7</v>
      </c>
      <c r="E2165">
        <v>637.07000000000005</v>
      </c>
      <c r="F2165">
        <v>644.24</v>
      </c>
      <c r="G2165">
        <v>2801444</v>
      </c>
      <c r="H2165">
        <v>648.38</v>
      </c>
      <c r="I2165">
        <v>1</v>
      </c>
      <c r="J2165">
        <v>2</v>
      </c>
      <c r="K2165">
        <v>761.34818181818184</v>
      </c>
      <c r="L2165">
        <v>32.159999999999997</v>
      </c>
      <c r="M2165">
        <v>-117.11</v>
      </c>
      <c r="N2165">
        <v>1533.39</v>
      </c>
      <c r="O2165">
        <v>-10.7</v>
      </c>
      <c r="P2165">
        <v>1486.5</v>
      </c>
      <c r="Q2165">
        <v>104.34</v>
      </c>
      <c r="R2165">
        <v>1.44</v>
      </c>
      <c r="S2165">
        <v>1804802282.5599999</v>
      </c>
      <c r="T2165">
        <v>49.13</v>
      </c>
      <c r="U2165">
        <f t="shared" si="33"/>
        <v>1983</v>
      </c>
    </row>
    <row r="2166" spans="1:21" x14ac:dyDescent="0.35">
      <c r="A2166" s="1">
        <v>30373</v>
      </c>
      <c r="B2166" t="s">
        <v>23</v>
      </c>
      <c r="C2166">
        <v>1421.86</v>
      </c>
      <c r="D2166">
        <v>1446.84</v>
      </c>
      <c r="E2166">
        <v>1406.53</v>
      </c>
      <c r="F2166">
        <v>1438.01</v>
      </c>
      <c r="G2166">
        <v>8130752</v>
      </c>
      <c r="H2166">
        <v>1429.32</v>
      </c>
      <c r="I2166">
        <v>1</v>
      </c>
      <c r="J2166">
        <v>1</v>
      </c>
      <c r="K2166">
        <v>881.61181818181819</v>
      </c>
      <c r="L2166">
        <v>63.06</v>
      </c>
      <c r="M2166">
        <v>556.4</v>
      </c>
      <c r="N2166">
        <v>1653.66</v>
      </c>
      <c r="O2166">
        <v>109.57</v>
      </c>
      <c r="P2166">
        <v>1486.5</v>
      </c>
      <c r="Q2166">
        <v>104.34</v>
      </c>
      <c r="R2166">
        <v>0.72</v>
      </c>
      <c r="S2166">
        <v>11692102683.52</v>
      </c>
      <c r="T2166">
        <v>29.59</v>
      </c>
      <c r="U2166">
        <f t="shared" si="33"/>
        <v>1983</v>
      </c>
    </row>
    <row r="2167" spans="1:21" x14ac:dyDescent="0.35">
      <c r="A2167" s="1">
        <v>2579</v>
      </c>
      <c r="B2167" t="s">
        <v>24</v>
      </c>
      <c r="C2167">
        <v>1121.3800000000001</v>
      </c>
      <c r="D2167">
        <v>1125.3599999999999</v>
      </c>
      <c r="E2167">
        <v>1114.1400000000001</v>
      </c>
      <c r="F2167">
        <v>1121.31</v>
      </c>
      <c r="G2167">
        <v>2005945</v>
      </c>
      <c r="H2167">
        <v>1130</v>
      </c>
      <c r="I2167">
        <v>0</v>
      </c>
      <c r="J2167">
        <v>1.5</v>
      </c>
      <c r="K2167">
        <v>921.23999999999978</v>
      </c>
      <c r="L2167">
        <v>57.28</v>
      </c>
      <c r="M2167">
        <v>200.07</v>
      </c>
      <c r="N2167">
        <v>1693.29</v>
      </c>
      <c r="O2167">
        <v>149.19</v>
      </c>
      <c r="P2167">
        <v>1486.56</v>
      </c>
      <c r="Q2167">
        <v>70.52</v>
      </c>
      <c r="R2167">
        <v>1.28</v>
      </c>
      <c r="S2167">
        <v>2249286187.9499998</v>
      </c>
      <c r="T2167">
        <v>927.27</v>
      </c>
      <c r="U2167">
        <f t="shared" si="33"/>
        <v>1907</v>
      </c>
    </row>
    <row r="2168" spans="1:21" x14ac:dyDescent="0.35">
      <c r="A2168" s="1">
        <v>2578</v>
      </c>
      <c r="B2168" t="s">
        <v>20</v>
      </c>
      <c r="C2168">
        <v>877.39</v>
      </c>
      <c r="D2168">
        <v>906.36</v>
      </c>
      <c r="E2168">
        <v>850.49</v>
      </c>
      <c r="F2168">
        <v>859.17</v>
      </c>
      <c r="G2168">
        <v>5593163</v>
      </c>
      <c r="H2168">
        <v>849.76</v>
      </c>
      <c r="I2168">
        <v>0</v>
      </c>
      <c r="J2168">
        <v>1</v>
      </c>
      <c r="K2168">
        <v>891.5645454545454</v>
      </c>
      <c r="L2168">
        <v>40.24</v>
      </c>
      <c r="M2168">
        <v>-32.39</v>
      </c>
      <c r="N2168">
        <v>1663.61</v>
      </c>
      <c r="O2168">
        <v>119.52</v>
      </c>
      <c r="P2168">
        <v>1486.56</v>
      </c>
      <c r="Q2168">
        <v>70.52</v>
      </c>
      <c r="R2168">
        <v>0.7</v>
      </c>
      <c r="S2168">
        <v>4805477854.71</v>
      </c>
      <c r="T2168">
        <v>128.86000000000001</v>
      </c>
      <c r="U2168">
        <f t="shared" si="33"/>
        <v>1907</v>
      </c>
    </row>
    <row r="2169" spans="1:21" x14ac:dyDescent="0.35">
      <c r="A2169" s="1">
        <v>2577</v>
      </c>
      <c r="B2169" t="s">
        <v>20</v>
      </c>
      <c r="C2169">
        <v>632.79999999999995</v>
      </c>
      <c r="D2169">
        <v>641.03</v>
      </c>
      <c r="E2169">
        <v>613.59</v>
      </c>
      <c r="F2169">
        <v>615.91</v>
      </c>
      <c r="G2169">
        <v>1783594</v>
      </c>
      <c r="H2169">
        <v>608.66999999999996</v>
      </c>
      <c r="I2169">
        <v>0</v>
      </c>
      <c r="J2169">
        <v>1</v>
      </c>
      <c r="K2169">
        <v>894.91272727272724</v>
      </c>
      <c r="L2169">
        <v>68.569999999999993</v>
      </c>
      <c r="M2169">
        <v>-279</v>
      </c>
      <c r="N2169">
        <v>1666.96</v>
      </c>
      <c r="O2169">
        <v>122.87</v>
      </c>
      <c r="P2169">
        <v>1486.56</v>
      </c>
      <c r="Q2169">
        <v>70.52</v>
      </c>
      <c r="R2169">
        <v>1.05</v>
      </c>
      <c r="S2169">
        <v>1098533380.54</v>
      </c>
      <c r="T2169">
        <v>72.150000000000006</v>
      </c>
      <c r="U2169">
        <f t="shared" si="33"/>
        <v>1907</v>
      </c>
    </row>
    <row r="2170" spans="1:21" x14ac:dyDescent="0.35">
      <c r="A2170" s="1">
        <v>2576</v>
      </c>
      <c r="B2170" t="s">
        <v>22</v>
      </c>
      <c r="C2170">
        <v>1188.04</v>
      </c>
      <c r="D2170">
        <v>1217.0899999999999</v>
      </c>
      <c r="E2170">
        <v>1172.95</v>
      </c>
      <c r="F2170">
        <v>1195.6600000000001</v>
      </c>
      <c r="G2170">
        <v>7893506</v>
      </c>
      <c r="H2170">
        <v>1202.23</v>
      </c>
      <c r="I2170">
        <v>0</v>
      </c>
      <c r="J2170">
        <v>1</v>
      </c>
      <c r="K2170">
        <v>924.67363636363632</v>
      </c>
      <c r="L2170">
        <v>45.34</v>
      </c>
      <c r="M2170">
        <v>270.99</v>
      </c>
      <c r="N2170">
        <v>1696.72</v>
      </c>
      <c r="O2170">
        <v>152.63</v>
      </c>
      <c r="P2170">
        <v>1486.56</v>
      </c>
      <c r="Q2170">
        <v>70.52</v>
      </c>
      <c r="R2170">
        <v>1.28</v>
      </c>
      <c r="S2170">
        <v>9437949383.9599991</v>
      </c>
      <c r="T2170">
        <v>24.37</v>
      </c>
      <c r="U2170">
        <f t="shared" si="33"/>
        <v>1907</v>
      </c>
    </row>
    <row r="2171" spans="1:21" x14ac:dyDescent="0.35">
      <c r="A2171" s="1">
        <v>2575</v>
      </c>
      <c r="B2171" t="s">
        <v>22</v>
      </c>
      <c r="C2171">
        <v>1322.75</v>
      </c>
      <c r="D2171">
        <v>1347.89</v>
      </c>
      <c r="E2171">
        <v>1314.07</v>
      </c>
      <c r="F2171">
        <v>1325.5</v>
      </c>
      <c r="G2171">
        <v>1352013</v>
      </c>
      <c r="H2171">
        <v>1326.71</v>
      </c>
      <c r="I2171">
        <v>0</v>
      </c>
      <c r="J2171">
        <v>1</v>
      </c>
      <c r="K2171">
        <v>994.7399999999999</v>
      </c>
      <c r="L2171">
        <v>42.42</v>
      </c>
      <c r="M2171">
        <v>330.76</v>
      </c>
      <c r="N2171">
        <v>1766.79</v>
      </c>
      <c r="O2171">
        <v>222.69</v>
      </c>
      <c r="P2171">
        <v>1486.56</v>
      </c>
      <c r="Q2171">
        <v>70.52</v>
      </c>
      <c r="R2171">
        <v>0.99</v>
      </c>
      <c r="S2171">
        <v>1792093231.5</v>
      </c>
      <c r="T2171">
        <v>316.61</v>
      </c>
      <c r="U2171">
        <f t="shared" si="33"/>
        <v>1907</v>
      </c>
    </row>
    <row r="2172" spans="1:21" x14ac:dyDescent="0.35">
      <c r="A2172" s="1">
        <v>2574</v>
      </c>
      <c r="B2172" t="s">
        <v>24</v>
      </c>
      <c r="C2172">
        <v>845.4</v>
      </c>
      <c r="D2172">
        <v>892.46</v>
      </c>
      <c r="E2172">
        <v>833.87</v>
      </c>
      <c r="F2172">
        <v>892.18</v>
      </c>
      <c r="G2172">
        <v>1641080</v>
      </c>
      <c r="H2172">
        <v>892.67</v>
      </c>
      <c r="I2172">
        <v>0</v>
      </c>
      <c r="J2172">
        <v>1</v>
      </c>
      <c r="K2172">
        <v>1048.798181818182</v>
      </c>
      <c r="L2172">
        <v>30.22</v>
      </c>
      <c r="M2172">
        <v>-156.62</v>
      </c>
      <c r="N2172">
        <v>1820.84</v>
      </c>
      <c r="O2172">
        <v>276.75</v>
      </c>
      <c r="P2172">
        <v>1486.56</v>
      </c>
      <c r="Q2172">
        <v>70.52</v>
      </c>
      <c r="R2172">
        <v>0.69</v>
      </c>
      <c r="S2172">
        <v>1464138754.4000001</v>
      </c>
      <c r="T2172">
        <v>18.23</v>
      </c>
      <c r="U2172">
        <f t="shared" si="33"/>
        <v>1907</v>
      </c>
    </row>
    <row r="2173" spans="1:21" x14ac:dyDescent="0.35">
      <c r="A2173" s="1">
        <v>2573</v>
      </c>
      <c r="B2173" t="s">
        <v>21</v>
      </c>
      <c r="C2173">
        <v>370.63</v>
      </c>
      <c r="D2173">
        <v>387.22</v>
      </c>
      <c r="E2173">
        <v>359.77</v>
      </c>
      <c r="F2173">
        <v>367.33</v>
      </c>
      <c r="G2173">
        <v>5376665</v>
      </c>
      <c r="H2173">
        <v>363.54</v>
      </c>
      <c r="I2173">
        <v>1</v>
      </c>
      <c r="J2173">
        <v>1</v>
      </c>
      <c r="K2173">
        <v>972.4263636363637</v>
      </c>
      <c r="L2173">
        <v>39.86</v>
      </c>
      <c r="M2173">
        <v>-605.1</v>
      </c>
      <c r="N2173">
        <v>1744.47</v>
      </c>
      <c r="O2173">
        <v>200.38</v>
      </c>
      <c r="P2173">
        <v>1486.56</v>
      </c>
      <c r="Q2173">
        <v>70.52</v>
      </c>
      <c r="R2173">
        <v>1.17</v>
      </c>
      <c r="S2173">
        <v>1975010354.45</v>
      </c>
      <c r="T2173">
        <v>19.809999999999999</v>
      </c>
      <c r="U2173">
        <f t="shared" si="33"/>
        <v>1907</v>
      </c>
    </row>
    <row r="2174" spans="1:21" x14ac:dyDescent="0.35">
      <c r="A2174" s="1">
        <v>2572</v>
      </c>
      <c r="B2174" t="s">
        <v>23</v>
      </c>
      <c r="C2174">
        <v>923.73</v>
      </c>
      <c r="D2174">
        <v>935.39</v>
      </c>
      <c r="E2174">
        <v>909.59</v>
      </c>
      <c r="F2174">
        <v>917.82</v>
      </c>
      <c r="G2174">
        <v>5159221</v>
      </c>
      <c r="H2174">
        <v>924.62</v>
      </c>
      <c r="I2174">
        <v>0</v>
      </c>
      <c r="J2174">
        <v>2</v>
      </c>
      <c r="K2174">
        <v>929.69545454545448</v>
      </c>
      <c r="L2174">
        <v>64.13</v>
      </c>
      <c r="M2174">
        <v>-11.88</v>
      </c>
      <c r="N2174">
        <v>1701.74</v>
      </c>
      <c r="O2174">
        <v>157.65</v>
      </c>
      <c r="P2174">
        <v>1486.56</v>
      </c>
      <c r="Q2174">
        <v>70.52</v>
      </c>
      <c r="R2174">
        <v>0.77</v>
      </c>
      <c r="S2174">
        <v>4735236218.2200003</v>
      </c>
      <c r="T2174">
        <v>22.64</v>
      </c>
      <c r="U2174">
        <f t="shared" si="33"/>
        <v>1907</v>
      </c>
    </row>
    <row r="2175" spans="1:21" x14ac:dyDescent="0.35">
      <c r="A2175" s="1">
        <v>2571</v>
      </c>
      <c r="B2175" t="s">
        <v>21</v>
      </c>
      <c r="C2175">
        <v>363.64</v>
      </c>
      <c r="D2175">
        <v>388.42</v>
      </c>
      <c r="E2175">
        <v>340.21</v>
      </c>
      <c r="F2175">
        <v>381.48</v>
      </c>
      <c r="G2175">
        <v>7921870</v>
      </c>
      <c r="H2175">
        <v>385.98</v>
      </c>
      <c r="I2175">
        <v>0</v>
      </c>
      <c r="J2175">
        <v>1.5</v>
      </c>
      <c r="K2175">
        <v>896.61181818181819</v>
      </c>
      <c r="L2175">
        <v>48.33</v>
      </c>
      <c r="M2175">
        <v>-515.13</v>
      </c>
      <c r="N2175">
        <v>1668.66</v>
      </c>
      <c r="O2175">
        <v>124.57</v>
      </c>
      <c r="P2175">
        <v>1486.56</v>
      </c>
      <c r="Q2175">
        <v>70.52</v>
      </c>
      <c r="R2175">
        <v>0.91</v>
      </c>
      <c r="S2175">
        <v>3022034967.5999999</v>
      </c>
      <c r="T2175">
        <v>81.45</v>
      </c>
      <c r="U2175">
        <f t="shared" si="33"/>
        <v>1907</v>
      </c>
    </row>
    <row r="2176" spans="1:21" x14ac:dyDescent="0.35">
      <c r="A2176" s="1">
        <v>2570</v>
      </c>
      <c r="B2176" t="s">
        <v>22</v>
      </c>
      <c r="C2176">
        <v>687.45</v>
      </c>
      <c r="D2176">
        <v>714.46</v>
      </c>
      <c r="E2176">
        <v>667.95</v>
      </c>
      <c r="F2176">
        <v>692.46</v>
      </c>
      <c r="G2176">
        <v>2891318</v>
      </c>
      <c r="H2176">
        <v>683.78</v>
      </c>
      <c r="I2176">
        <v>0</v>
      </c>
      <c r="J2176">
        <v>1</v>
      </c>
      <c r="K2176">
        <v>825.25454545454534</v>
      </c>
      <c r="L2176">
        <v>44.1</v>
      </c>
      <c r="M2176">
        <v>-132.79</v>
      </c>
      <c r="N2176">
        <v>1597.3</v>
      </c>
      <c r="O2176">
        <v>53.21</v>
      </c>
      <c r="P2176">
        <v>1486.56</v>
      </c>
      <c r="Q2176">
        <v>70.52</v>
      </c>
      <c r="R2176">
        <v>1.29</v>
      </c>
      <c r="S2176">
        <v>2002122062.28</v>
      </c>
      <c r="T2176">
        <v>14.12</v>
      </c>
      <c r="U2176">
        <f t="shared" si="33"/>
        <v>1907</v>
      </c>
    </row>
    <row r="2177" spans="1:21" x14ac:dyDescent="0.35">
      <c r="A2177" s="1">
        <v>2569</v>
      </c>
      <c r="B2177" t="s">
        <v>21</v>
      </c>
      <c r="C2177">
        <v>1326.18</v>
      </c>
      <c r="D2177">
        <v>1343.93</v>
      </c>
      <c r="E2177">
        <v>1281.99</v>
      </c>
      <c r="F2177">
        <v>1326.39</v>
      </c>
      <c r="G2177">
        <v>5018967</v>
      </c>
      <c r="H2177">
        <v>1319.71</v>
      </c>
      <c r="I2177">
        <v>0</v>
      </c>
      <c r="J2177">
        <v>2</v>
      </c>
      <c r="K2177">
        <v>881.38272727272715</v>
      </c>
      <c r="L2177">
        <v>45.21</v>
      </c>
      <c r="M2177">
        <v>445.01</v>
      </c>
      <c r="N2177">
        <v>1653.43</v>
      </c>
      <c r="O2177">
        <v>109.34</v>
      </c>
      <c r="P2177">
        <v>1486.56</v>
      </c>
      <c r="Q2177">
        <v>70.52</v>
      </c>
      <c r="R2177">
        <v>1.36</v>
      </c>
      <c r="S2177">
        <v>6657107639.1300001</v>
      </c>
      <c r="T2177">
        <v>30.51</v>
      </c>
      <c r="U2177">
        <f t="shared" si="33"/>
        <v>1907</v>
      </c>
    </row>
    <row r="2178" spans="1:21" x14ac:dyDescent="0.35">
      <c r="A2178" s="1">
        <v>2568</v>
      </c>
      <c r="B2178" t="s">
        <v>21</v>
      </c>
      <c r="C2178">
        <v>974.48</v>
      </c>
      <c r="D2178">
        <v>1016.73</v>
      </c>
      <c r="E2178">
        <v>969.94</v>
      </c>
      <c r="F2178">
        <v>984.15</v>
      </c>
      <c r="G2178">
        <v>9143562</v>
      </c>
      <c r="H2178">
        <v>985.39</v>
      </c>
      <c r="I2178">
        <v>0.5</v>
      </c>
      <c r="J2178">
        <v>1</v>
      </c>
      <c r="K2178">
        <v>868.91363636363633</v>
      </c>
      <c r="L2178">
        <v>44.15</v>
      </c>
      <c r="M2178">
        <v>115.24</v>
      </c>
      <c r="N2178">
        <v>1640.96</v>
      </c>
      <c r="O2178">
        <v>96.87</v>
      </c>
      <c r="P2178">
        <v>1486.56</v>
      </c>
      <c r="Q2178">
        <v>70.52</v>
      </c>
      <c r="R2178">
        <v>0.63</v>
      </c>
      <c r="S2178">
        <v>8998636542.2999992</v>
      </c>
      <c r="T2178">
        <v>190.28</v>
      </c>
      <c r="U2178">
        <f t="shared" ref="U2178:U2241" si="34">YEAR(A2178)</f>
        <v>1907</v>
      </c>
    </row>
    <row r="2179" spans="1:21" x14ac:dyDescent="0.35">
      <c r="A2179" s="1">
        <v>2567</v>
      </c>
      <c r="B2179" t="s">
        <v>24</v>
      </c>
      <c r="C2179">
        <v>675.45</v>
      </c>
      <c r="D2179">
        <v>690.34</v>
      </c>
      <c r="E2179">
        <v>653.5</v>
      </c>
      <c r="F2179">
        <v>666.71</v>
      </c>
      <c r="G2179">
        <v>6339853</v>
      </c>
      <c r="H2179">
        <v>665.41</v>
      </c>
      <c r="I2179">
        <v>0</v>
      </c>
      <c r="J2179">
        <v>2</v>
      </c>
      <c r="K2179">
        <v>851.41727272727269</v>
      </c>
      <c r="L2179">
        <v>43.56</v>
      </c>
      <c r="M2179">
        <v>-184.71</v>
      </c>
      <c r="N2179">
        <v>1623.46</v>
      </c>
      <c r="O2179">
        <v>79.37</v>
      </c>
      <c r="P2179">
        <v>1486.56</v>
      </c>
      <c r="Q2179">
        <v>70.52</v>
      </c>
      <c r="R2179">
        <v>0.9</v>
      </c>
      <c r="S2179">
        <v>4226843393.6300001</v>
      </c>
      <c r="T2179">
        <v>13.36</v>
      </c>
      <c r="U2179">
        <f t="shared" si="34"/>
        <v>1907</v>
      </c>
    </row>
    <row r="2180" spans="1:21" x14ac:dyDescent="0.35">
      <c r="A2180" s="1">
        <v>2566</v>
      </c>
      <c r="B2180" t="s">
        <v>21</v>
      </c>
      <c r="C2180">
        <v>1247.54</v>
      </c>
      <c r="D2180">
        <v>1272.25</v>
      </c>
      <c r="E2180">
        <v>1225.8900000000001</v>
      </c>
      <c r="F2180">
        <v>1227.31</v>
      </c>
      <c r="G2180">
        <v>5579418</v>
      </c>
      <c r="H2180">
        <v>1228.57</v>
      </c>
      <c r="I2180">
        <v>0</v>
      </c>
      <c r="J2180">
        <v>1</v>
      </c>
      <c r="K2180">
        <v>906.99909090909091</v>
      </c>
      <c r="L2180">
        <v>38.5</v>
      </c>
      <c r="M2180">
        <v>320.31</v>
      </c>
      <c r="N2180">
        <v>1679.04</v>
      </c>
      <c r="O2180">
        <v>134.94999999999999</v>
      </c>
      <c r="P2180">
        <v>1486.56</v>
      </c>
      <c r="Q2180">
        <v>70.52</v>
      </c>
      <c r="R2180">
        <v>1.26</v>
      </c>
      <c r="S2180">
        <v>6847675505.5799999</v>
      </c>
      <c r="T2180">
        <v>42.35</v>
      </c>
      <c r="U2180">
        <f t="shared" si="34"/>
        <v>1907</v>
      </c>
    </row>
    <row r="2181" spans="1:21" x14ac:dyDescent="0.35">
      <c r="A2181" s="1">
        <v>2565</v>
      </c>
      <c r="B2181" t="s">
        <v>20</v>
      </c>
      <c r="C2181">
        <v>268.79000000000002</v>
      </c>
      <c r="D2181">
        <v>300.20999999999998</v>
      </c>
      <c r="E2181">
        <v>242.87</v>
      </c>
      <c r="F2181">
        <v>279.7</v>
      </c>
      <c r="G2181">
        <v>3525127</v>
      </c>
      <c r="H2181">
        <v>273.58</v>
      </c>
      <c r="I2181">
        <v>0</v>
      </c>
      <c r="J2181">
        <v>1</v>
      </c>
      <c r="K2181">
        <v>823.73</v>
      </c>
      <c r="L2181">
        <v>36.42</v>
      </c>
      <c r="M2181">
        <v>-544.03</v>
      </c>
      <c r="N2181">
        <v>1595.78</v>
      </c>
      <c r="O2181">
        <v>51.68</v>
      </c>
      <c r="P2181">
        <v>1486.56</v>
      </c>
      <c r="Q2181">
        <v>70.52</v>
      </c>
      <c r="R2181">
        <v>1.33</v>
      </c>
      <c r="S2181">
        <v>985978021.89999998</v>
      </c>
      <c r="T2181">
        <v>26.48</v>
      </c>
      <c r="U2181">
        <f t="shared" si="34"/>
        <v>1907</v>
      </c>
    </row>
    <row r="2182" spans="1:21" x14ac:dyDescent="0.35">
      <c r="A2182" s="1">
        <v>2564</v>
      </c>
      <c r="B2182" t="s">
        <v>22</v>
      </c>
      <c r="C2182">
        <v>1369.73</v>
      </c>
      <c r="D2182">
        <v>1390.07</v>
      </c>
      <c r="E2182">
        <v>1331.24</v>
      </c>
      <c r="F2182">
        <v>1385.52</v>
      </c>
      <c r="G2182">
        <v>7799537</v>
      </c>
      <c r="H2182">
        <v>1380.61</v>
      </c>
      <c r="I2182">
        <v>0</v>
      </c>
      <c r="J2182">
        <v>1</v>
      </c>
      <c r="K2182">
        <v>829.18636363636358</v>
      </c>
      <c r="L2182">
        <v>61.45</v>
      </c>
      <c r="M2182">
        <v>556.33000000000004</v>
      </c>
      <c r="N2182">
        <v>1601.23</v>
      </c>
      <c r="O2182">
        <v>57.14</v>
      </c>
      <c r="P2182">
        <v>1486.56</v>
      </c>
      <c r="Q2182">
        <v>70.52</v>
      </c>
      <c r="R2182">
        <v>1.39</v>
      </c>
      <c r="S2182">
        <v>10806414504.24</v>
      </c>
      <c r="T2182">
        <v>922.45</v>
      </c>
      <c r="U2182">
        <f t="shared" si="34"/>
        <v>1907</v>
      </c>
    </row>
    <row r="2183" spans="1:21" x14ac:dyDescent="0.35">
      <c r="A2183" s="1">
        <v>4717</v>
      </c>
      <c r="B2183" t="s">
        <v>21</v>
      </c>
      <c r="C2183">
        <v>304.62</v>
      </c>
      <c r="D2183">
        <v>353.77</v>
      </c>
      <c r="E2183">
        <v>283.10000000000002</v>
      </c>
      <c r="F2183">
        <v>346.78</v>
      </c>
      <c r="G2183">
        <v>5959645</v>
      </c>
      <c r="H2183">
        <v>347.62</v>
      </c>
      <c r="I2183">
        <v>0</v>
      </c>
      <c r="J2183">
        <v>1</v>
      </c>
      <c r="K2183">
        <v>644.75090909090898</v>
      </c>
      <c r="L2183">
        <v>64</v>
      </c>
      <c r="M2183">
        <v>-297.97000000000003</v>
      </c>
      <c r="N2183">
        <v>1416.8</v>
      </c>
      <c r="O2183">
        <v>-127.29</v>
      </c>
      <c r="P2183">
        <v>1486.6</v>
      </c>
      <c r="Q2183">
        <v>103.39</v>
      </c>
      <c r="R2183">
        <v>0.56999999999999995</v>
      </c>
      <c r="S2183">
        <v>2066685693.0999999</v>
      </c>
      <c r="T2183">
        <v>10.15</v>
      </c>
      <c r="U2183">
        <f t="shared" si="34"/>
        <v>1912</v>
      </c>
    </row>
    <row r="2184" spans="1:21" x14ac:dyDescent="0.35">
      <c r="A2184" s="1">
        <v>4716</v>
      </c>
      <c r="B2184" t="s">
        <v>23</v>
      </c>
      <c r="C2184">
        <v>1019.58</v>
      </c>
      <c r="D2184">
        <v>1054.48</v>
      </c>
      <c r="E2184">
        <v>1018.92</v>
      </c>
      <c r="F2184">
        <v>1045.93</v>
      </c>
      <c r="G2184">
        <v>4190263</v>
      </c>
      <c r="H2184">
        <v>1053.8900000000001</v>
      </c>
      <c r="I2184">
        <v>0</v>
      </c>
      <c r="J2184">
        <v>1</v>
      </c>
      <c r="K2184">
        <v>694.21454545454537</v>
      </c>
      <c r="L2184">
        <v>31.81</v>
      </c>
      <c r="M2184">
        <v>351.72</v>
      </c>
      <c r="N2184">
        <v>1466.26</v>
      </c>
      <c r="O2184">
        <v>-77.83</v>
      </c>
      <c r="P2184">
        <v>1486.6</v>
      </c>
      <c r="Q2184">
        <v>103.39</v>
      </c>
      <c r="R2184">
        <v>1.07</v>
      </c>
      <c r="S2184">
        <v>4382721779.5900002</v>
      </c>
      <c r="T2184">
        <v>25.82</v>
      </c>
      <c r="U2184">
        <f t="shared" si="34"/>
        <v>1912</v>
      </c>
    </row>
    <row r="2185" spans="1:21" x14ac:dyDescent="0.35">
      <c r="A2185" s="1">
        <v>4715</v>
      </c>
      <c r="B2185" t="s">
        <v>23</v>
      </c>
      <c r="C2185">
        <v>819.97</v>
      </c>
      <c r="D2185">
        <v>860.91</v>
      </c>
      <c r="E2185">
        <v>801.64</v>
      </c>
      <c r="F2185">
        <v>842.46</v>
      </c>
      <c r="G2185">
        <v>2188170</v>
      </c>
      <c r="H2185">
        <v>844.55</v>
      </c>
      <c r="I2185">
        <v>0</v>
      </c>
      <c r="J2185">
        <v>1</v>
      </c>
      <c r="K2185">
        <v>737.90909090909088</v>
      </c>
      <c r="L2185">
        <v>47.91</v>
      </c>
      <c r="M2185">
        <v>104.55</v>
      </c>
      <c r="N2185">
        <v>1509.95</v>
      </c>
      <c r="O2185">
        <v>-34.14</v>
      </c>
      <c r="P2185">
        <v>1486.6</v>
      </c>
      <c r="Q2185">
        <v>103.39</v>
      </c>
      <c r="R2185">
        <v>1.18</v>
      </c>
      <c r="S2185">
        <v>1843445698.2</v>
      </c>
      <c r="T2185">
        <v>29.55</v>
      </c>
      <c r="U2185">
        <f t="shared" si="34"/>
        <v>1912</v>
      </c>
    </row>
    <row r="2186" spans="1:21" x14ac:dyDescent="0.35">
      <c r="A2186" s="1">
        <v>4714</v>
      </c>
      <c r="B2186" t="s">
        <v>23</v>
      </c>
      <c r="C2186">
        <v>1212.3499999999999</v>
      </c>
      <c r="D2186">
        <v>1219.27</v>
      </c>
      <c r="E2186">
        <v>1186.6400000000001</v>
      </c>
      <c r="F2186">
        <v>1208.5999999999999</v>
      </c>
      <c r="G2186">
        <v>2918339</v>
      </c>
      <c r="H2186">
        <v>1204.45</v>
      </c>
      <c r="I2186">
        <v>0</v>
      </c>
      <c r="J2186">
        <v>1</v>
      </c>
      <c r="K2186">
        <v>814.13818181818181</v>
      </c>
      <c r="L2186">
        <v>63.87</v>
      </c>
      <c r="M2186">
        <v>394.46</v>
      </c>
      <c r="N2186">
        <v>1586.18</v>
      </c>
      <c r="O2186">
        <v>42.09</v>
      </c>
      <c r="P2186">
        <v>1486.6</v>
      </c>
      <c r="Q2186">
        <v>103.39</v>
      </c>
      <c r="R2186">
        <v>1.46</v>
      </c>
      <c r="S2186">
        <v>3527104515.4000001</v>
      </c>
      <c r="T2186">
        <v>78.59</v>
      </c>
      <c r="U2186">
        <f t="shared" si="34"/>
        <v>1912</v>
      </c>
    </row>
    <row r="2187" spans="1:21" x14ac:dyDescent="0.35">
      <c r="A2187" s="1">
        <v>4713</v>
      </c>
      <c r="B2187" t="s">
        <v>21</v>
      </c>
      <c r="C2187">
        <v>701.91</v>
      </c>
      <c r="D2187">
        <v>736.25</v>
      </c>
      <c r="E2187">
        <v>660.32</v>
      </c>
      <c r="F2187">
        <v>673.37</v>
      </c>
      <c r="G2187">
        <v>2958698</v>
      </c>
      <c r="H2187">
        <v>673.94</v>
      </c>
      <c r="I2187">
        <v>0.5</v>
      </c>
      <c r="J2187">
        <v>1</v>
      </c>
      <c r="K2187">
        <v>789.46000000000015</v>
      </c>
      <c r="L2187">
        <v>44.13</v>
      </c>
      <c r="M2187">
        <v>-116.09</v>
      </c>
      <c r="N2187">
        <v>1561.51</v>
      </c>
      <c r="O2187">
        <v>17.41</v>
      </c>
      <c r="P2187">
        <v>1486.6</v>
      </c>
      <c r="Q2187">
        <v>103.39</v>
      </c>
      <c r="R2187">
        <v>0.52</v>
      </c>
      <c r="S2187">
        <v>1992298472.26</v>
      </c>
      <c r="T2187">
        <v>16.510000000000002</v>
      </c>
      <c r="U2187">
        <f t="shared" si="34"/>
        <v>1912</v>
      </c>
    </row>
    <row r="2188" spans="1:21" x14ac:dyDescent="0.35">
      <c r="A2188" s="1">
        <v>4712</v>
      </c>
      <c r="B2188" t="s">
        <v>23</v>
      </c>
      <c r="C2188">
        <v>1282.97</v>
      </c>
      <c r="D2188">
        <v>1326.33</v>
      </c>
      <c r="E2188">
        <v>1260.54</v>
      </c>
      <c r="F2188">
        <v>1260.96</v>
      </c>
      <c r="G2188">
        <v>6458591</v>
      </c>
      <c r="H2188">
        <v>1265.18</v>
      </c>
      <c r="I2188">
        <v>0</v>
      </c>
      <c r="J2188">
        <v>2</v>
      </c>
      <c r="K2188">
        <v>817.08272727272731</v>
      </c>
      <c r="L2188">
        <v>40.25</v>
      </c>
      <c r="M2188">
        <v>443.88</v>
      </c>
      <c r="N2188">
        <v>1589.13</v>
      </c>
      <c r="O2188">
        <v>45.04</v>
      </c>
      <c r="P2188">
        <v>1486.6</v>
      </c>
      <c r="Q2188">
        <v>103.39</v>
      </c>
      <c r="R2188">
        <v>1.03</v>
      </c>
      <c r="S2188">
        <v>8144024907.3599997</v>
      </c>
      <c r="T2188">
        <v>30.84</v>
      </c>
      <c r="U2188">
        <f t="shared" si="34"/>
        <v>1912</v>
      </c>
    </row>
    <row r="2189" spans="1:21" x14ac:dyDescent="0.35">
      <c r="A2189" s="1">
        <v>4711</v>
      </c>
      <c r="B2189" t="s">
        <v>20</v>
      </c>
      <c r="C2189">
        <v>1431.55</v>
      </c>
      <c r="D2189">
        <v>1461.77</v>
      </c>
      <c r="E2189">
        <v>1405.33</v>
      </c>
      <c r="F2189">
        <v>1460.01</v>
      </c>
      <c r="G2189">
        <v>6221613</v>
      </c>
      <c r="H2189">
        <v>1467.07</v>
      </c>
      <c r="I2189">
        <v>0.5</v>
      </c>
      <c r="J2189">
        <v>1</v>
      </c>
      <c r="K2189">
        <v>906.09727272727275</v>
      </c>
      <c r="L2189">
        <v>37.97</v>
      </c>
      <c r="M2189">
        <v>553.91</v>
      </c>
      <c r="N2189">
        <v>1678.14</v>
      </c>
      <c r="O2189">
        <v>134.05000000000001</v>
      </c>
      <c r="P2189">
        <v>1486.6</v>
      </c>
      <c r="Q2189">
        <v>103.39</v>
      </c>
      <c r="R2189">
        <v>1.45</v>
      </c>
      <c r="S2189">
        <v>9083617196.1299992</v>
      </c>
      <c r="T2189">
        <v>635.62</v>
      </c>
      <c r="U2189">
        <f t="shared" si="34"/>
        <v>1912</v>
      </c>
    </row>
    <row r="2190" spans="1:21" x14ac:dyDescent="0.35">
      <c r="A2190" s="1">
        <v>4710</v>
      </c>
      <c r="B2190" t="s">
        <v>20</v>
      </c>
      <c r="C2190">
        <v>466.97</v>
      </c>
      <c r="D2190">
        <v>504.9</v>
      </c>
      <c r="E2190">
        <v>457.65</v>
      </c>
      <c r="F2190">
        <v>503.63</v>
      </c>
      <c r="G2190">
        <v>9936230</v>
      </c>
      <c r="H2190">
        <v>511.35</v>
      </c>
      <c r="I2190">
        <v>0</v>
      </c>
      <c r="J2190">
        <v>2</v>
      </c>
      <c r="K2190">
        <v>833.25090909090898</v>
      </c>
      <c r="L2190">
        <v>42.53</v>
      </c>
      <c r="M2190">
        <v>-329.62</v>
      </c>
      <c r="N2190">
        <v>1605.3</v>
      </c>
      <c r="O2190">
        <v>61.21</v>
      </c>
      <c r="P2190">
        <v>1486.6</v>
      </c>
      <c r="Q2190">
        <v>103.39</v>
      </c>
      <c r="R2190">
        <v>1.41</v>
      </c>
      <c r="S2190">
        <v>5004183514.8999996</v>
      </c>
      <c r="T2190">
        <v>15.59</v>
      </c>
      <c r="U2190">
        <f t="shared" si="34"/>
        <v>1912</v>
      </c>
    </row>
    <row r="2191" spans="1:21" x14ac:dyDescent="0.35">
      <c r="A2191" s="1">
        <v>4709</v>
      </c>
      <c r="B2191" t="s">
        <v>20</v>
      </c>
      <c r="C2191">
        <v>289.58999999999997</v>
      </c>
      <c r="D2191">
        <v>296.76</v>
      </c>
      <c r="E2191">
        <v>261.04000000000002</v>
      </c>
      <c r="F2191">
        <v>267.19</v>
      </c>
      <c r="G2191">
        <v>4411719</v>
      </c>
      <c r="H2191">
        <v>263.3</v>
      </c>
      <c r="I2191">
        <v>0.5</v>
      </c>
      <c r="J2191">
        <v>1</v>
      </c>
      <c r="K2191">
        <v>834.28909090909099</v>
      </c>
      <c r="L2191">
        <v>57.29</v>
      </c>
      <c r="M2191">
        <v>-567.1</v>
      </c>
      <c r="N2191">
        <v>1606.33</v>
      </c>
      <c r="O2191">
        <v>62.24</v>
      </c>
      <c r="P2191">
        <v>1486.6</v>
      </c>
      <c r="Q2191">
        <v>103.39</v>
      </c>
      <c r="R2191">
        <v>1.48</v>
      </c>
      <c r="S2191">
        <v>1178767199.6099999</v>
      </c>
      <c r="T2191">
        <v>5.4</v>
      </c>
      <c r="U2191">
        <f t="shared" si="34"/>
        <v>1912</v>
      </c>
    </row>
    <row r="2192" spans="1:21" x14ac:dyDescent="0.35">
      <c r="A2192" s="1">
        <v>4708</v>
      </c>
      <c r="B2192" t="s">
        <v>24</v>
      </c>
      <c r="C2192">
        <v>791.31</v>
      </c>
      <c r="D2192">
        <v>828.93</v>
      </c>
      <c r="E2192">
        <v>752.7</v>
      </c>
      <c r="F2192">
        <v>782.55</v>
      </c>
      <c r="G2192">
        <v>8719600</v>
      </c>
      <c r="H2192">
        <v>775.84</v>
      </c>
      <c r="I2192">
        <v>0</v>
      </c>
      <c r="J2192">
        <v>1</v>
      </c>
      <c r="K2192">
        <v>871.39363636363635</v>
      </c>
      <c r="L2192">
        <v>48.33</v>
      </c>
      <c r="M2192">
        <v>-88.84</v>
      </c>
      <c r="N2192">
        <v>1643.44</v>
      </c>
      <c r="O2192">
        <v>99.35</v>
      </c>
      <c r="P2192">
        <v>1486.6</v>
      </c>
      <c r="Q2192">
        <v>103.39</v>
      </c>
      <c r="R2192">
        <v>0.6</v>
      </c>
      <c r="S2192">
        <v>6823522980</v>
      </c>
      <c r="T2192">
        <v>26.38</v>
      </c>
      <c r="U2192">
        <f t="shared" si="34"/>
        <v>1912</v>
      </c>
    </row>
    <row r="2193" spans="1:21" x14ac:dyDescent="0.35">
      <c r="A2193" s="1">
        <v>4707</v>
      </c>
      <c r="B2193" t="s">
        <v>22</v>
      </c>
      <c r="C2193">
        <v>1176.21</v>
      </c>
      <c r="D2193">
        <v>1220.32</v>
      </c>
      <c r="E2193">
        <v>1142.06</v>
      </c>
      <c r="F2193">
        <v>1152.55</v>
      </c>
      <c r="G2193">
        <v>2135497</v>
      </c>
      <c r="H2193">
        <v>1143.55</v>
      </c>
      <c r="I2193">
        <v>0</v>
      </c>
      <c r="J2193">
        <v>2</v>
      </c>
      <c r="K2193">
        <v>867.63909090909078</v>
      </c>
      <c r="L2193">
        <v>33</v>
      </c>
      <c r="M2193">
        <v>284.91000000000003</v>
      </c>
      <c r="N2193">
        <v>1639.68</v>
      </c>
      <c r="O2193">
        <v>95.59</v>
      </c>
      <c r="P2193">
        <v>1486.6</v>
      </c>
      <c r="Q2193">
        <v>103.39</v>
      </c>
      <c r="R2193">
        <v>1.38</v>
      </c>
      <c r="S2193">
        <v>2461267067.3499999</v>
      </c>
      <c r="T2193">
        <v>61.4</v>
      </c>
      <c r="U2193">
        <f t="shared" si="34"/>
        <v>1912</v>
      </c>
    </row>
    <row r="2194" spans="1:21" x14ac:dyDescent="0.35">
      <c r="A2194" s="1">
        <v>4706</v>
      </c>
      <c r="B2194" t="s">
        <v>23</v>
      </c>
      <c r="C2194">
        <v>232.81</v>
      </c>
      <c r="D2194">
        <v>253.12</v>
      </c>
      <c r="E2194">
        <v>195.19</v>
      </c>
      <c r="F2194">
        <v>249.47</v>
      </c>
      <c r="G2194">
        <v>1482648</v>
      </c>
      <c r="H2194">
        <v>245.21</v>
      </c>
      <c r="I2194">
        <v>0.5</v>
      </c>
      <c r="J2194">
        <v>1</v>
      </c>
      <c r="K2194">
        <v>858.79272727272723</v>
      </c>
      <c r="L2194">
        <v>62.56</v>
      </c>
      <c r="M2194">
        <v>-609.32000000000005</v>
      </c>
      <c r="N2194">
        <v>1630.84</v>
      </c>
      <c r="O2194">
        <v>86.75</v>
      </c>
      <c r="P2194">
        <v>1486.6</v>
      </c>
      <c r="Q2194">
        <v>103.39</v>
      </c>
      <c r="R2194">
        <v>1.23</v>
      </c>
      <c r="S2194">
        <v>369876196.56</v>
      </c>
      <c r="T2194">
        <v>183.01</v>
      </c>
      <c r="U2194">
        <f t="shared" si="34"/>
        <v>1912</v>
      </c>
    </row>
    <row r="2195" spans="1:21" x14ac:dyDescent="0.35">
      <c r="A2195" s="1">
        <v>4705</v>
      </c>
      <c r="B2195" t="s">
        <v>22</v>
      </c>
      <c r="C2195">
        <v>1307.2</v>
      </c>
      <c r="D2195">
        <v>1307.27</v>
      </c>
      <c r="E2195">
        <v>1298.8499999999999</v>
      </c>
      <c r="F2195">
        <v>1306.74</v>
      </c>
      <c r="G2195">
        <v>5085235</v>
      </c>
      <c r="H2195">
        <v>1311.29</v>
      </c>
      <c r="I2195">
        <v>0</v>
      </c>
      <c r="J2195">
        <v>2</v>
      </c>
      <c r="K2195">
        <v>882.50272727272738</v>
      </c>
      <c r="L2195">
        <v>55.32</v>
      </c>
      <c r="M2195">
        <v>424.24</v>
      </c>
      <c r="N2195">
        <v>1654.55</v>
      </c>
      <c r="O2195">
        <v>110.46</v>
      </c>
      <c r="P2195">
        <v>1486.6</v>
      </c>
      <c r="Q2195">
        <v>103.39</v>
      </c>
      <c r="R2195">
        <v>1.44</v>
      </c>
      <c r="S2195">
        <v>6645079983.8999996</v>
      </c>
      <c r="T2195">
        <v>40.619999999999997</v>
      </c>
      <c r="U2195">
        <f t="shared" si="34"/>
        <v>1912</v>
      </c>
    </row>
    <row r="2196" spans="1:21" x14ac:dyDescent="0.35">
      <c r="A2196" s="1">
        <v>4704</v>
      </c>
      <c r="B2196" t="s">
        <v>22</v>
      </c>
      <c r="C2196">
        <v>989.12</v>
      </c>
      <c r="D2196">
        <v>1020.36</v>
      </c>
      <c r="E2196">
        <v>977.26</v>
      </c>
      <c r="F2196">
        <v>980.29</v>
      </c>
      <c r="G2196">
        <v>8561505</v>
      </c>
      <c r="H2196">
        <v>979.78</v>
      </c>
      <c r="I2196">
        <v>0</v>
      </c>
      <c r="J2196">
        <v>2</v>
      </c>
      <c r="K2196">
        <v>895.03272727272736</v>
      </c>
      <c r="L2196">
        <v>67.39</v>
      </c>
      <c r="M2196">
        <v>85.26</v>
      </c>
      <c r="N2196">
        <v>1667.08</v>
      </c>
      <c r="O2196">
        <v>122.99</v>
      </c>
      <c r="P2196">
        <v>1486.6</v>
      </c>
      <c r="Q2196">
        <v>103.39</v>
      </c>
      <c r="R2196">
        <v>1.29</v>
      </c>
      <c r="S2196">
        <v>8392757736.4499998</v>
      </c>
      <c r="T2196">
        <v>22.97</v>
      </c>
      <c r="U2196">
        <f t="shared" si="34"/>
        <v>1912</v>
      </c>
    </row>
    <row r="2197" spans="1:21" x14ac:dyDescent="0.35">
      <c r="A2197" s="1">
        <v>4703</v>
      </c>
      <c r="B2197" t="s">
        <v>21</v>
      </c>
      <c r="C2197">
        <v>838.75</v>
      </c>
      <c r="D2197">
        <v>844.81</v>
      </c>
      <c r="E2197">
        <v>831.33</v>
      </c>
      <c r="F2197">
        <v>842.66</v>
      </c>
      <c r="G2197">
        <v>4566760</v>
      </c>
      <c r="H2197">
        <v>837.78</v>
      </c>
      <c r="I2197">
        <v>0.5</v>
      </c>
      <c r="J2197">
        <v>1</v>
      </c>
      <c r="K2197">
        <v>861.76545454545442</v>
      </c>
      <c r="L2197">
        <v>66.03</v>
      </c>
      <c r="M2197">
        <v>-19.11</v>
      </c>
      <c r="N2197">
        <v>1633.81</v>
      </c>
      <c r="O2197">
        <v>89.72</v>
      </c>
      <c r="P2197">
        <v>1486.6</v>
      </c>
      <c r="Q2197">
        <v>103.39</v>
      </c>
      <c r="R2197">
        <v>0.65</v>
      </c>
      <c r="S2197">
        <v>3848225981.5999999</v>
      </c>
      <c r="T2197">
        <v>50.87</v>
      </c>
      <c r="U2197">
        <f t="shared" si="34"/>
        <v>1912</v>
      </c>
    </row>
    <row r="2198" spans="1:21" x14ac:dyDescent="0.35">
      <c r="A2198" s="1">
        <v>4702</v>
      </c>
      <c r="B2198" t="s">
        <v>22</v>
      </c>
      <c r="C2198">
        <v>860.69</v>
      </c>
      <c r="D2198">
        <v>891.7</v>
      </c>
      <c r="E2198">
        <v>821.54</v>
      </c>
      <c r="F2198">
        <v>858.4</v>
      </c>
      <c r="G2198">
        <v>2961091</v>
      </c>
      <c r="H2198">
        <v>851.14</v>
      </c>
      <c r="I2198">
        <v>0.5</v>
      </c>
      <c r="J2198">
        <v>1</v>
      </c>
      <c r="K2198">
        <v>878.58636363636367</v>
      </c>
      <c r="L2198">
        <v>53.72</v>
      </c>
      <c r="M2198">
        <v>-20.190000000000001</v>
      </c>
      <c r="N2198">
        <v>1650.63</v>
      </c>
      <c r="O2198">
        <v>106.54</v>
      </c>
      <c r="P2198">
        <v>1486.6</v>
      </c>
      <c r="Q2198">
        <v>103.39</v>
      </c>
      <c r="R2198">
        <v>1.49</v>
      </c>
      <c r="S2198">
        <v>2541800514.4000001</v>
      </c>
      <c r="T2198">
        <v>24.94</v>
      </c>
      <c r="U2198">
        <f t="shared" si="34"/>
        <v>1912</v>
      </c>
    </row>
    <row r="2199" spans="1:21" x14ac:dyDescent="0.35">
      <c r="A2199" s="1">
        <v>4701</v>
      </c>
      <c r="B2199" t="s">
        <v>20</v>
      </c>
      <c r="C2199">
        <v>1351.24</v>
      </c>
      <c r="D2199">
        <v>1379.52</v>
      </c>
      <c r="E2199">
        <v>1307.67</v>
      </c>
      <c r="F2199">
        <v>1340.78</v>
      </c>
      <c r="G2199">
        <v>1853797</v>
      </c>
      <c r="H2199">
        <v>1347.86</v>
      </c>
      <c r="I2199">
        <v>0</v>
      </c>
      <c r="J2199">
        <v>1</v>
      </c>
      <c r="K2199">
        <v>885.8427272727273</v>
      </c>
      <c r="L2199">
        <v>33.270000000000003</v>
      </c>
      <c r="M2199">
        <v>454.94</v>
      </c>
      <c r="N2199">
        <v>1657.89</v>
      </c>
      <c r="O2199">
        <v>113.8</v>
      </c>
      <c r="P2199">
        <v>1486.6</v>
      </c>
      <c r="Q2199">
        <v>103.39</v>
      </c>
      <c r="R2199">
        <v>0.78</v>
      </c>
      <c r="S2199">
        <v>2485533941.6599998</v>
      </c>
      <c r="T2199">
        <v>30.78</v>
      </c>
      <c r="U2199">
        <f t="shared" si="34"/>
        <v>1912</v>
      </c>
    </row>
    <row r="2200" spans="1:21" x14ac:dyDescent="0.35">
      <c r="A2200" s="1">
        <v>4700</v>
      </c>
      <c r="B2200" t="s">
        <v>20</v>
      </c>
      <c r="C2200">
        <v>1065.94</v>
      </c>
      <c r="D2200">
        <v>1108.1600000000001</v>
      </c>
      <c r="E2200">
        <v>1038.24</v>
      </c>
      <c r="F2200">
        <v>1086.18</v>
      </c>
      <c r="G2200">
        <v>1612968</v>
      </c>
      <c r="H2200">
        <v>1079.1300000000001</v>
      </c>
      <c r="I2200">
        <v>0</v>
      </c>
      <c r="J2200">
        <v>1</v>
      </c>
      <c r="K2200">
        <v>851.85818181818183</v>
      </c>
      <c r="L2200">
        <v>56.43</v>
      </c>
      <c r="M2200">
        <v>234.32</v>
      </c>
      <c r="N2200">
        <v>1623.9</v>
      </c>
      <c r="O2200">
        <v>79.81</v>
      </c>
      <c r="P2200">
        <v>1486.6</v>
      </c>
      <c r="Q2200">
        <v>103.39</v>
      </c>
      <c r="R2200">
        <v>1.3</v>
      </c>
      <c r="S2200">
        <v>1751973582.24</v>
      </c>
      <c r="T2200">
        <v>27.75</v>
      </c>
      <c r="U2200">
        <f t="shared" si="34"/>
        <v>1912</v>
      </c>
    </row>
    <row r="2201" spans="1:21" x14ac:dyDescent="0.35">
      <c r="A2201" s="1">
        <v>4699</v>
      </c>
      <c r="B2201" t="s">
        <v>21</v>
      </c>
      <c r="C2201">
        <v>1281.44</v>
      </c>
      <c r="D2201">
        <v>1292</v>
      </c>
      <c r="E2201">
        <v>1253.6600000000001</v>
      </c>
      <c r="F2201">
        <v>1255.75</v>
      </c>
      <c r="G2201">
        <v>5008927</v>
      </c>
      <c r="H2201">
        <v>1262.74</v>
      </c>
      <c r="I2201">
        <v>0</v>
      </c>
      <c r="J2201">
        <v>1</v>
      </c>
      <c r="K2201">
        <v>920.23272727272717</v>
      </c>
      <c r="L2201">
        <v>33.17</v>
      </c>
      <c r="M2201">
        <v>335.52</v>
      </c>
      <c r="N2201">
        <v>1692.28</v>
      </c>
      <c r="O2201">
        <v>148.19</v>
      </c>
      <c r="P2201">
        <v>1486.6</v>
      </c>
      <c r="Q2201">
        <v>103.39</v>
      </c>
      <c r="R2201">
        <v>0.93</v>
      </c>
      <c r="S2201">
        <v>6289960080.25</v>
      </c>
      <c r="T2201">
        <v>29.1</v>
      </c>
      <c r="U2201">
        <f t="shared" si="34"/>
        <v>1912</v>
      </c>
    </row>
    <row r="2202" spans="1:21" x14ac:dyDescent="0.35">
      <c r="A2202" s="1">
        <v>4698</v>
      </c>
      <c r="B2202" t="s">
        <v>20</v>
      </c>
      <c r="C2202">
        <v>1323.17</v>
      </c>
      <c r="D2202">
        <v>1371.57</v>
      </c>
      <c r="E2202">
        <v>1296.05</v>
      </c>
      <c r="F2202">
        <v>1323.74</v>
      </c>
      <c r="G2202">
        <v>1725516</v>
      </c>
      <c r="H2202">
        <v>1333.01</v>
      </c>
      <c r="I2202">
        <v>0</v>
      </c>
      <c r="J2202">
        <v>1</v>
      </c>
      <c r="K2202">
        <v>1016.282727272727</v>
      </c>
      <c r="L2202">
        <v>66.81</v>
      </c>
      <c r="M2202">
        <v>307.45999999999998</v>
      </c>
      <c r="N2202">
        <v>1788.33</v>
      </c>
      <c r="O2202">
        <v>244.24</v>
      </c>
      <c r="P2202">
        <v>1486.6</v>
      </c>
      <c r="Q2202">
        <v>103.39</v>
      </c>
      <c r="R2202">
        <v>0.66</v>
      </c>
      <c r="S2202">
        <v>2284134549.8400002</v>
      </c>
      <c r="T2202">
        <v>71.239999999999995</v>
      </c>
      <c r="U2202">
        <f t="shared" si="34"/>
        <v>1912</v>
      </c>
    </row>
    <row r="2203" spans="1:21" x14ac:dyDescent="0.35">
      <c r="A2203" s="1">
        <v>4697</v>
      </c>
      <c r="B2203" t="s">
        <v>24</v>
      </c>
      <c r="C2203">
        <v>293.38</v>
      </c>
      <c r="D2203">
        <v>318.07</v>
      </c>
      <c r="E2203">
        <v>284.32</v>
      </c>
      <c r="F2203">
        <v>287.11</v>
      </c>
      <c r="G2203">
        <v>5878881</v>
      </c>
      <c r="H2203">
        <v>295.67</v>
      </c>
      <c r="I2203">
        <v>0.5</v>
      </c>
      <c r="J2203">
        <v>1</v>
      </c>
      <c r="K2203">
        <v>971.24272727272728</v>
      </c>
      <c r="L2203">
        <v>64.430000000000007</v>
      </c>
      <c r="M2203">
        <v>-684.13</v>
      </c>
      <c r="N2203">
        <v>1743.29</v>
      </c>
      <c r="O2203">
        <v>199.2</v>
      </c>
      <c r="P2203">
        <v>1486.6</v>
      </c>
      <c r="Q2203">
        <v>103.39</v>
      </c>
      <c r="R2203">
        <v>0.65</v>
      </c>
      <c r="S2203">
        <v>1687885523.9100001</v>
      </c>
      <c r="T2203">
        <v>13.91</v>
      </c>
      <c r="U2203">
        <f t="shared" si="34"/>
        <v>1912</v>
      </c>
    </row>
    <row r="2204" spans="1:21" x14ac:dyDescent="0.35">
      <c r="A2204" s="1">
        <v>4696</v>
      </c>
      <c r="B2204" t="s">
        <v>21</v>
      </c>
      <c r="C2204">
        <v>675.02</v>
      </c>
      <c r="D2204">
        <v>717.31</v>
      </c>
      <c r="E2204">
        <v>655.02</v>
      </c>
      <c r="F2204">
        <v>663.71</v>
      </c>
      <c r="G2204">
        <v>1639509</v>
      </c>
      <c r="H2204">
        <v>663.44</v>
      </c>
      <c r="I2204">
        <v>0.5</v>
      </c>
      <c r="J2204">
        <v>1</v>
      </c>
      <c r="K2204">
        <v>926.80272727272745</v>
      </c>
      <c r="L2204">
        <v>46.31</v>
      </c>
      <c r="M2204">
        <v>-263.08999999999997</v>
      </c>
      <c r="N2204">
        <v>1698.85</v>
      </c>
      <c r="O2204">
        <v>154.76</v>
      </c>
      <c r="P2204">
        <v>1486.6</v>
      </c>
      <c r="Q2204">
        <v>103.39</v>
      </c>
      <c r="R2204">
        <v>1.1100000000000001</v>
      </c>
      <c r="S2204">
        <v>1088158518.3900001</v>
      </c>
      <c r="T2204">
        <v>16.399999999999999</v>
      </c>
      <c r="U2204">
        <f t="shared" si="34"/>
        <v>1912</v>
      </c>
    </row>
    <row r="2205" spans="1:21" x14ac:dyDescent="0.35">
      <c r="A2205" s="1">
        <v>42419</v>
      </c>
      <c r="B2205" t="s">
        <v>21</v>
      </c>
      <c r="C2205">
        <v>208.4</v>
      </c>
      <c r="D2205">
        <v>239.83</v>
      </c>
      <c r="E2205">
        <v>168.4</v>
      </c>
      <c r="F2205">
        <v>168.53</v>
      </c>
      <c r="G2205">
        <v>3783787</v>
      </c>
      <c r="H2205">
        <v>167.95</v>
      </c>
      <c r="I2205">
        <v>1</v>
      </c>
      <c r="J2205">
        <v>1</v>
      </c>
      <c r="K2205">
        <v>791.82272727272732</v>
      </c>
      <c r="L2205">
        <v>58.98</v>
      </c>
      <c r="M2205">
        <v>-623.29</v>
      </c>
      <c r="N2205">
        <v>1563.87</v>
      </c>
      <c r="O2205">
        <v>19.78</v>
      </c>
      <c r="P2205">
        <v>1486.62</v>
      </c>
      <c r="Q2205">
        <v>74.72</v>
      </c>
      <c r="R2205">
        <v>0.64</v>
      </c>
      <c r="S2205">
        <v>637681623.11000001</v>
      </c>
      <c r="T2205">
        <v>13.01</v>
      </c>
      <c r="U2205">
        <f t="shared" si="34"/>
        <v>2016</v>
      </c>
    </row>
    <row r="2206" spans="1:21" x14ac:dyDescent="0.35">
      <c r="A2206" s="1">
        <v>42418</v>
      </c>
      <c r="B2206" t="s">
        <v>21</v>
      </c>
      <c r="C2206">
        <v>1253.6400000000001</v>
      </c>
      <c r="D2206">
        <v>1285.56</v>
      </c>
      <c r="E2206">
        <v>1247.3900000000001</v>
      </c>
      <c r="F2206">
        <v>1259.21</v>
      </c>
      <c r="G2206">
        <v>8900444</v>
      </c>
      <c r="H2206">
        <v>1250.47</v>
      </c>
      <c r="I2206">
        <v>0</v>
      </c>
      <c r="J2206">
        <v>1</v>
      </c>
      <c r="K2206">
        <v>804.75363636363625</v>
      </c>
      <c r="L2206">
        <v>39.450000000000003</v>
      </c>
      <c r="M2206">
        <v>454.46</v>
      </c>
      <c r="N2206">
        <v>1576.8</v>
      </c>
      <c r="O2206">
        <v>32.71</v>
      </c>
      <c r="P2206">
        <v>1486.62</v>
      </c>
      <c r="Q2206">
        <v>74.72</v>
      </c>
      <c r="R2206">
        <v>0.84</v>
      </c>
      <c r="S2206">
        <v>11207528089.24</v>
      </c>
      <c r="T2206">
        <v>110.24</v>
      </c>
      <c r="U2206">
        <f t="shared" si="34"/>
        <v>2016</v>
      </c>
    </row>
    <row r="2207" spans="1:21" x14ac:dyDescent="0.35">
      <c r="A2207" s="1">
        <v>42417</v>
      </c>
      <c r="B2207" t="s">
        <v>23</v>
      </c>
      <c r="C2207">
        <v>1231.77</v>
      </c>
      <c r="D2207">
        <v>1278.21</v>
      </c>
      <c r="E2207">
        <v>1201.5999999999999</v>
      </c>
      <c r="F2207">
        <v>1214.74</v>
      </c>
      <c r="G2207">
        <v>5570668</v>
      </c>
      <c r="H2207">
        <v>1224.71</v>
      </c>
      <c r="I2207">
        <v>0</v>
      </c>
      <c r="J2207">
        <v>1.5</v>
      </c>
      <c r="K2207">
        <v>797.16909090909098</v>
      </c>
      <c r="L2207">
        <v>32.64</v>
      </c>
      <c r="M2207">
        <v>417.57</v>
      </c>
      <c r="N2207">
        <v>1569.21</v>
      </c>
      <c r="O2207">
        <v>25.12</v>
      </c>
      <c r="P2207">
        <v>1486.62</v>
      </c>
      <c r="Q2207">
        <v>74.72</v>
      </c>
      <c r="R2207">
        <v>1.1000000000000001</v>
      </c>
      <c r="S2207">
        <v>6766913246.3199997</v>
      </c>
      <c r="T2207">
        <v>30.01</v>
      </c>
      <c r="U2207">
        <f t="shared" si="34"/>
        <v>2016</v>
      </c>
    </row>
    <row r="2208" spans="1:21" x14ac:dyDescent="0.35">
      <c r="A2208" s="1">
        <v>42416</v>
      </c>
      <c r="B2208" t="s">
        <v>21</v>
      </c>
      <c r="C2208">
        <v>1270.6600000000001</v>
      </c>
      <c r="D2208">
        <v>1319.76</v>
      </c>
      <c r="E2208">
        <v>1224.78</v>
      </c>
      <c r="F2208">
        <v>1291.76</v>
      </c>
      <c r="G2208">
        <v>9661060</v>
      </c>
      <c r="H2208">
        <v>1298.47</v>
      </c>
      <c r="I2208">
        <v>0</v>
      </c>
      <c r="J2208">
        <v>1</v>
      </c>
      <c r="K2208">
        <v>874.59636363636378</v>
      </c>
      <c r="L2208">
        <v>55.23</v>
      </c>
      <c r="M2208">
        <v>417.16</v>
      </c>
      <c r="N2208">
        <v>1646.64</v>
      </c>
      <c r="O2208">
        <v>102.55</v>
      </c>
      <c r="P2208">
        <v>1486.62</v>
      </c>
      <c r="Q2208">
        <v>74.72</v>
      </c>
      <c r="R2208">
        <v>0.85</v>
      </c>
      <c r="S2208">
        <v>12479770865.6</v>
      </c>
      <c r="T2208">
        <v>33.770000000000003</v>
      </c>
      <c r="U2208">
        <f t="shared" si="34"/>
        <v>2016</v>
      </c>
    </row>
    <row r="2209" spans="1:21" x14ac:dyDescent="0.35">
      <c r="A2209" s="1">
        <v>42415</v>
      </c>
      <c r="B2209" t="s">
        <v>24</v>
      </c>
      <c r="C2209">
        <v>144.57</v>
      </c>
      <c r="D2209">
        <v>185.08</v>
      </c>
      <c r="E2209">
        <v>132.11000000000001</v>
      </c>
      <c r="F2209">
        <v>172.84</v>
      </c>
      <c r="G2209">
        <v>7098308</v>
      </c>
      <c r="H2209">
        <v>164.4</v>
      </c>
      <c r="I2209">
        <v>0</v>
      </c>
      <c r="J2209">
        <v>2</v>
      </c>
      <c r="K2209">
        <v>792.78999999999985</v>
      </c>
      <c r="L2209">
        <v>31.61</v>
      </c>
      <c r="M2209">
        <v>-619.95000000000005</v>
      </c>
      <c r="N2209">
        <v>1564.84</v>
      </c>
      <c r="O2209">
        <v>20.74</v>
      </c>
      <c r="P2209">
        <v>1486.62</v>
      </c>
      <c r="Q2209">
        <v>74.72</v>
      </c>
      <c r="R2209">
        <v>0.68</v>
      </c>
      <c r="S2209">
        <v>1226871554.72</v>
      </c>
      <c r="T2209">
        <v>4.33</v>
      </c>
      <c r="U2209">
        <f t="shared" si="34"/>
        <v>2016</v>
      </c>
    </row>
    <row r="2210" spans="1:21" x14ac:dyDescent="0.35">
      <c r="A2210" s="1">
        <v>42414</v>
      </c>
      <c r="B2210" t="s">
        <v>20</v>
      </c>
      <c r="C2210">
        <v>350.03</v>
      </c>
      <c r="D2210">
        <v>395.71</v>
      </c>
      <c r="E2210">
        <v>304.77</v>
      </c>
      <c r="F2210">
        <v>328.68</v>
      </c>
      <c r="G2210">
        <v>3939418</v>
      </c>
      <c r="H2210">
        <v>329.14</v>
      </c>
      <c r="I2210">
        <v>0.5</v>
      </c>
      <c r="J2210">
        <v>1</v>
      </c>
      <c r="K2210">
        <v>727.66181818181826</v>
      </c>
      <c r="L2210">
        <v>47.53</v>
      </c>
      <c r="M2210">
        <v>-398.98</v>
      </c>
      <c r="N2210">
        <v>1499.71</v>
      </c>
      <c r="O2210">
        <v>-44.38</v>
      </c>
      <c r="P2210">
        <v>1486.62</v>
      </c>
      <c r="Q2210">
        <v>74.72</v>
      </c>
      <c r="R2210">
        <v>1.3</v>
      </c>
      <c r="S2210">
        <v>1294807908.24</v>
      </c>
      <c r="T2210">
        <v>6.84</v>
      </c>
      <c r="U2210">
        <f t="shared" si="34"/>
        <v>2016</v>
      </c>
    </row>
    <row r="2211" spans="1:21" x14ac:dyDescent="0.35">
      <c r="A2211" s="1">
        <v>42413</v>
      </c>
      <c r="B2211" t="s">
        <v>23</v>
      </c>
      <c r="C2211">
        <v>412.59</v>
      </c>
      <c r="D2211">
        <v>434.72</v>
      </c>
      <c r="E2211">
        <v>364.86</v>
      </c>
      <c r="F2211">
        <v>421.21</v>
      </c>
      <c r="G2211">
        <v>5110327</v>
      </c>
      <c r="H2211">
        <v>428.07</v>
      </c>
      <c r="I2211">
        <v>0.5</v>
      </c>
      <c r="J2211">
        <v>1</v>
      </c>
      <c r="K2211">
        <v>740.41363636363633</v>
      </c>
      <c r="L2211">
        <v>51.15</v>
      </c>
      <c r="M2211">
        <v>-319.2</v>
      </c>
      <c r="N2211">
        <v>1512.46</v>
      </c>
      <c r="O2211">
        <v>-31.63</v>
      </c>
      <c r="P2211">
        <v>1486.62</v>
      </c>
      <c r="Q2211">
        <v>74.72</v>
      </c>
      <c r="R2211">
        <v>0.89</v>
      </c>
      <c r="S2211">
        <v>2152520835.6700001</v>
      </c>
      <c r="T2211">
        <v>178.8</v>
      </c>
      <c r="U2211">
        <f t="shared" si="34"/>
        <v>2016</v>
      </c>
    </row>
    <row r="2212" spans="1:21" x14ac:dyDescent="0.35">
      <c r="A2212" s="1">
        <v>42412</v>
      </c>
      <c r="B2212" t="s">
        <v>22</v>
      </c>
      <c r="C2212">
        <v>1234.76</v>
      </c>
      <c r="D2212">
        <v>1250.81</v>
      </c>
      <c r="E2212">
        <v>1217.75</v>
      </c>
      <c r="F2212">
        <v>1248.32</v>
      </c>
      <c r="G2212">
        <v>3276178</v>
      </c>
      <c r="H2212">
        <v>1254.6400000000001</v>
      </c>
      <c r="I2212">
        <v>0.5</v>
      </c>
      <c r="J2212">
        <v>1</v>
      </c>
      <c r="K2212">
        <v>809.74727272727284</v>
      </c>
      <c r="L2212">
        <v>32.200000000000003</v>
      </c>
      <c r="M2212">
        <v>438.57</v>
      </c>
      <c r="N2212">
        <v>1581.79</v>
      </c>
      <c r="O2212">
        <v>37.700000000000003</v>
      </c>
      <c r="P2212">
        <v>1486.62</v>
      </c>
      <c r="Q2212">
        <v>74.72</v>
      </c>
      <c r="R2212">
        <v>0.79</v>
      </c>
      <c r="S2212">
        <v>4089718520.96</v>
      </c>
      <c r="T2212">
        <v>27.76</v>
      </c>
      <c r="U2212">
        <f t="shared" si="34"/>
        <v>2016</v>
      </c>
    </row>
    <row r="2213" spans="1:21" x14ac:dyDescent="0.35">
      <c r="A2213" s="1">
        <v>42411</v>
      </c>
      <c r="B2213" t="s">
        <v>23</v>
      </c>
      <c r="C2213">
        <v>808.25</v>
      </c>
      <c r="D2213">
        <v>819.86</v>
      </c>
      <c r="E2213">
        <v>788.75</v>
      </c>
      <c r="F2213">
        <v>814.23</v>
      </c>
      <c r="G2213">
        <v>9826787</v>
      </c>
      <c r="H2213">
        <v>814.91</v>
      </c>
      <c r="I2213">
        <v>0</v>
      </c>
      <c r="J2213">
        <v>1.5</v>
      </c>
      <c r="K2213">
        <v>751.36545454545455</v>
      </c>
      <c r="L2213">
        <v>66.25</v>
      </c>
      <c r="M2213">
        <v>62.86</v>
      </c>
      <c r="N2213">
        <v>1523.41</v>
      </c>
      <c r="O2213">
        <v>-20.68</v>
      </c>
      <c r="P2213">
        <v>1486.62</v>
      </c>
      <c r="Q2213">
        <v>74.72</v>
      </c>
      <c r="R2213">
        <v>0.63</v>
      </c>
      <c r="S2213">
        <v>8001264779.0100002</v>
      </c>
      <c r="T2213">
        <v>23.72</v>
      </c>
      <c r="U2213">
        <f t="shared" si="34"/>
        <v>2016</v>
      </c>
    </row>
    <row r="2214" spans="1:21" x14ac:dyDescent="0.35">
      <c r="A2214" s="1">
        <v>42410</v>
      </c>
      <c r="B2214" t="s">
        <v>24</v>
      </c>
      <c r="C2214">
        <v>568.55999999999995</v>
      </c>
      <c r="D2214">
        <v>602.15</v>
      </c>
      <c r="E2214">
        <v>567.91</v>
      </c>
      <c r="F2214">
        <v>593.54</v>
      </c>
      <c r="G2214">
        <v>5092464</v>
      </c>
      <c r="H2214">
        <v>596.5</v>
      </c>
      <c r="I2214">
        <v>0</v>
      </c>
      <c r="J2214">
        <v>1</v>
      </c>
      <c r="K2214">
        <v>735.57999999999981</v>
      </c>
      <c r="L2214">
        <v>43.04</v>
      </c>
      <c r="M2214">
        <v>-142.04</v>
      </c>
      <c r="N2214">
        <v>1507.63</v>
      </c>
      <c r="O2214">
        <v>-36.47</v>
      </c>
      <c r="P2214">
        <v>1486.62</v>
      </c>
      <c r="Q2214">
        <v>74.72</v>
      </c>
      <c r="R2214">
        <v>1.1599999999999999</v>
      </c>
      <c r="S2214">
        <v>3022581082.5599999</v>
      </c>
      <c r="T2214">
        <v>13.79</v>
      </c>
      <c r="U2214">
        <f t="shared" si="34"/>
        <v>2016</v>
      </c>
    </row>
    <row r="2215" spans="1:21" x14ac:dyDescent="0.35">
      <c r="A2215" s="1">
        <v>42409</v>
      </c>
      <c r="B2215" t="s">
        <v>21</v>
      </c>
      <c r="C2215">
        <v>412.42</v>
      </c>
      <c r="D2215">
        <v>417.26</v>
      </c>
      <c r="E2215">
        <v>379.32</v>
      </c>
      <c r="F2215">
        <v>380.77</v>
      </c>
      <c r="G2215">
        <v>3042859</v>
      </c>
      <c r="H2215">
        <v>372.32</v>
      </c>
      <c r="I2215">
        <v>0</v>
      </c>
      <c r="J2215">
        <v>1</v>
      </c>
      <c r="K2215">
        <v>717.62090909090909</v>
      </c>
      <c r="L2215">
        <v>54.49</v>
      </c>
      <c r="M2215">
        <v>-336.85</v>
      </c>
      <c r="N2215">
        <v>1489.67</v>
      </c>
      <c r="O2215">
        <v>-54.42</v>
      </c>
      <c r="P2215">
        <v>1486.62</v>
      </c>
      <c r="Q2215">
        <v>74.72</v>
      </c>
      <c r="R2215">
        <v>1.18</v>
      </c>
      <c r="S2215">
        <v>1158629421.4300001</v>
      </c>
      <c r="T2215">
        <v>23.89</v>
      </c>
      <c r="U2215">
        <f t="shared" si="34"/>
        <v>2016</v>
      </c>
    </row>
    <row r="2216" spans="1:21" x14ac:dyDescent="0.35">
      <c r="A2216" s="1">
        <v>42408</v>
      </c>
      <c r="B2216" t="s">
        <v>20</v>
      </c>
      <c r="C2216">
        <v>344.92</v>
      </c>
      <c r="D2216">
        <v>373.07</v>
      </c>
      <c r="E2216">
        <v>303.82</v>
      </c>
      <c r="F2216">
        <v>317.39999999999998</v>
      </c>
      <c r="G2216">
        <v>3014649</v>
      </c>
      <c r="H2216">
        <v>308.51</v>
      </c>
      <c r="I2216">
        <v>0</v>
      </c>
      <c r="J2216">
        <v>1</v>
      </c>
      <c r="K2216">
        <v>731.15454545454531</v>
      </c>
      <c r="L2216">
        <v>37.15</v>
      </c>
      <c r="M2216">
        <v>-413.75</v>
      </c>
      <c r="N2216">
        <v>1503.2</v>
      </c>
      <c r="O2216">
        <v>-40.89</v>
      </c>
      <c r="P2216">
        <v>1486.62</v>
      </c>
      <c r="Q2216">
        <v>74.72</v>
      </c>
      <c r="R2216">
        <v>1</v>
      </c>
      <c r="S2216">
        <v>956849592.60000002</v>
      </c>
      <c r="T2216">
        <v>6.86</v>
      </c>
      <c r="U2216">
        <f t="shared" si="34"/>
        <v>2016</v>
      </c>
    </row>
    <row r="2217" spans="1:21" x14ac:dyDescent="0.35">
      <c r="A2217" s="1">
        <v>42407</v>
      </c>
      <c r="B2217" t="s">
        <v>23</v>
      </c>
      <c r="C2217">
        <v>850.78</v>
      </c>
      <c r="D2217">
        <v>859.14</v>
      </c>
      <c r="E2217">
        <v>838.53</v>
      </c>
      <c r="F2217">
        <v>849.87</v>
      </c>
      <c r="G2217">
        <v>7736920</v>
      </c>
      <c r="H2217">
        <v>843.87</v>
      </c>
      <c r="I2217">
        <v>0</v>
      </c>
      <c r="J2217">
        <v>1</v>
      </c>
      <c r="K2217">
        <v>693.94181818181812</v>
      </c>
      <c r="L2217">
        <v>54.48</v>
      </c>
      <c r="M2217">
        <v>155.93</v>
      </c>
      <c r="N2217">
        <v>1465.99</v>
      </c>
      <c r="O2217">
        <v>-78.099999999999994</v>
      </c>
      <c r="P2217">
        <v>1486.62</v>
      </c>
      <c r="Q2217">
        <v>74.72</v>
      </c>
      <c r="R2217">
        <v>1.21</v>
      </c>
      <c r="S2217">
        <v>6575376200.3999996</v>
      </c>
      <c r="T2217">
        <v>35.14</v>
      </c>
      <c r="U2217">
        <f t="shared" si="34"/>
        <v>2016</v>
      </c>
    </row>
    <row r="2218" spans="1:21" x14ac:dyDescent="0.35">
      <c r="A2218" s="1">
        <v>42406</v>
      </c>
      <c r="B2218" t="s">
        <v>22</v>
      </c>
      <c r="C2218">
        <v>1258.6400000000001</v>
      </c>
      <c r="D2218">
        <v>1264.72</v>
      </c>
      <c r="E2218">
        <v>1241.81</v>
      </c>
      <c r="F2218">
        <v>1264</v>
      </c>
      <c r="G2218">
        <v>4796447</v>
      </c>
      <c r="H2218">
        <v>1271.8499999999999</v>
      </c>
      <c r="I2218">
        <v>0.5</v>
      </c>
      <c r="J2218">
        <v>1</v>
      </c>
      <c r="K2218">
        <v>698.42</v>
      </c>
      <c r="L2218">
        <v>61.59</v>
      </c>
      <c r="M2218">
        <v>565.58000000000004</v>
      </c>
      <c r="N2218">
        <v>1470.47</v>
      </c>
      <c r="O2218">
        <v>-73.63</v>
      </c>
      <c r="P2218">
        <v>1486.62</v>
      </c>
      <c r="Q2218">
        <v>74.72</v>
      </c>
      <c r="R2218">
        <v>0.87</v>
      </c>
      <c r="S2218">
        <v>6062709008</v>
      </c>
      <c r="T2218">
        <v>53.63</v>
      </c>
      <c r="U2218">
        <f t="shared" si="34"/>
        <v>2016</v>
      </c>
    </row>
    <row r="2219" spans="1:21" x14ac:dyDescent="0.35">
      <c r="A2219" s="1">
        <v>42405</v>
      </c>
      <c r="B2219" t="s">
        <v>24</v>
      </c>
      <c r="C2219">
        <v>816.57</v>
      </c>
      <c r="D2219">
        <v>846.05</v>
      </c>
      <c r="E2219">
        <v>809.93</v>
      </c>
      <c r="F2219">
        <v>832.01</v>
      </c>
      <c r="G2219">
        <v>5388686</v>
      </c>
      <c r="H2219">
        <v>829.56</v>
      </c>
      <c r="I2219">
        <v>0</v>
      </c>
      <c r="J2219">
        <v>2</v>
      </c>
      <c r="K2219">
        <v>656.62454545454545</v>
      </c>
      <c r="L2219">
        <v>39.83</v>
      </c>
      <c r="M2219">
        <v>175.39</v>
      </c>
      <c r="N2219">
        <v>1428.67</v>
      </c>
      <c r="O2219">
        <v>-115.42</v>
      </c>
      <c r="P2219">
        <v>1486.62</v>
      </c>
      <c r="Q2219">
        <v>74.72</v>
      </c>
      <c r="R2219">
        <v>0.71</v>
      </c>
      <c r="S2219">
        <v>4483440638.8599997</v>
      </c>
      <c r="T2219">
        <v>22.87</v>
      </c>
      <c r="U2219">
        <f t="shared" si="34"/>
        <v>2016</v>
      </c>
    </row>
    <row r="2220" spans="1:21" x14ac:dyDescent="0.35">
      <c r="A2220" s="1">
        <v>42404</v>
      </c>
      <c r="B2220" t="s">
        <v>20</v>
      </c>
      <c r="C2220">
        <v>260.52999999999997</v>
      </c>
      <c r="D2220">
        <v>269.29000000000002</v>
      </c>
      <c r="E2220">
        <v>256.29000000000002</v>
      </c>
      <c r="F2220">
        <v>264.08</v>
      </c>
      <c r="G2220">
        <v>3300975</v>
      </c>
      <c r="H2220">
        <v>267.36</v>
      </c>
      <c r="I2220">
        <v>1</v>
      </c>
      <c r="J2220">
        <v>1</v>
      </c>
      <c r="K2220">
        <v>664.91909090909098</v>
      </c>
      <c r="L2220">
        <v>35.01</v>
      </c>
      <c r="M2220">
        <v>-400.84</v>
      </c>
      <c r="N2220">
        <v>1436.96</v>
      </c>
      <c r="O2220">
        <v>-107.13</v>
      </c>
      <c r="P2220">
        <v>1486.62</v>
      </c>
      <c r="Q2220">
        <v>74.72</v>
      </c>
      <c r="R2220">
        <v>1.1399999999999999</v>
      </c>
      <c r="S2220">
        <v>871721478</v>
      </c>
      <c r="T2220">
        <v>9.7200000000000006</v>
      </c>
      <c r="U2220">
        <f t="shared" si="34"/>
        <v>2016</v>
      </c>
    </row>
    <row r="2221" spans="1:21" x14ac:dyDescent="0.35">
      <c r="A2221" s="1">
        <v>42403</v>
      </c>
      <c r="B2221" t="s">
        <v>21</v>
      </c>
      <c r="C2221">
        <v>593.54</v>
      </c>
      <c r="D2221">
        <v>637.22</v>
      </c>
      <c r="E2221">
        <v>546.21</v>
      </c>
      <c r="F2221">
        <v>590.16999999999996</v>
      </c>
      <c r="G2221">
        <v>5675890</v>
      </c>
      <c r="H2221">
        <v>581.09</v>
      </c>
      <c r="I2221">
        <v>0.5</v>
      </c>
      <c r="J2221">
        <v>1</v>
      </c>
      <c r="K2221">
        <v>688.69090909090914</v>
      </c>
      <c r="L2221">
        <v>64.349999999999994</v>
      </c>
      <c r="M2221">
        <v>-98.52</v>
      </c>
      <c r="N2221">
        <v>1460.74</v>
      </c>
      <c r="O2221">
        <v>-83.35</v>
      </c>
      <c r="P2221">
        <v>1486.62</v>
      </c>
      <c r="Q2221">
        <v>74.72</v>
      </c>
      <c r="R2221">
        <v>1.1499999999999999</v>
      </c>
      <c r="S2221">
        <v>3349740001.3000002</v>
      </c>
      <c r="T2221">
        <v>45.23</v>
      </c>
      <c r="U2221">
        <f t="shared" si="34"/>
        <v>2016</v>
      </c>
    </row>
    <row r="2222" spans="1:21" x14ac:dyDescent="0.35">
      <c r="A2222" s="1">
        <v>42402</v>
      </c>
      <c r="B2222" t="s">
        <v>20</v>
      </c>
      <c r="C2222">
        <v>1398.33</v>
      </c>
      <c r="D2222">
        <v>1424.5</v>
      </c>
      <c r="E2222">
        <v>1356.28</v>
      </c>
      <c r="F2222">
        <v>1396.21</v>
      </c>
      <c r="G2222">
        <v>6002272</v>
      </c>
      <c r="H2222">
        <v>1387.56</v>
      </c>
      <c r="I2222">
        <v>0</v>
      </c>
      <c r="J2222">
        <v>2</v>
      </c>
      <c r="K2222">
        <v>777.32727272727277</v>
      </c>
      <c r="L2222">
        <v>58.06</v>
      </c>
      <c r="M2222">
        <v>618.88</v>
      </c>
      <c r="N2222">
        <v>1549.37</v>
      </c>
      <c r="O2222">
        <v>5.28</v>
      </c>
      <c r="P2222">
        <v>1486.62</v>
      </c>
      <c r="Q2222">
        <v>74.72</v>
      </c>
      <c r="R2222">
        <v>1.07</v>
      </c>
      <c r="S2222">
        <v>8380432189.1199999</v>
      </c>
      <c r="T2222">
        <v>65.05</v>
      </c>
      <c r="U2222">
        <f t="shared" si="34"/>
        <v>2016</v>
      </c>
    </row>
    <row r="2223" spans="1:21" x14ac:dyDescent="0.35">
      <c r="A2223" s="1">
        <v>42401</v>
      </c>
      <c r="B2223" t="s">
        <v>24</v>
      </c>
      <c r="C2223">
        <v>752.75</v>
      </c>
      <c r="D2223">
        <v>795.42</v>
      </c>
      <c r="E2223">
        <v>739.71</v>
      </c>
      <c r="F2223">
        <v>779.68</v>
      </c>
      <c r="G2223">
        <v>1524355</v>
      </c>
      <c r="H2223">
        <v>773.28</v>
      </c>
      <c r="I2223">
        <v>0</v>
      </c>
      <c r="J2223">
        <v>1</v>
      </c>
      <c r="K2223">
        <v>734.72363636363639</v>
      </c>
      <c r="L2223">
        <v>61.17</v>
      </c>
      <c r="M2223">
        <v>44.96</v>
      </c>
      <c r="N2223">
        <v>1506.77</v>
      </c>
      <c r="O2223">
        <v>-37.32</v>
      </c>
      <c r="P2223">
        <v>1486.62</v>
      </c>
      <c r="Q2223">
        <v>74.72</v>
      </c>
      <c r="R2223">
        <v>0.99</v>
      </c>
      <c r="S2223">
        <v>1188509106.4000001</v>
      </c>
      <c r="T2223">
        <v>22.43</v>
      </c>
      <c r="U2223">
        <f t="shared" si="34"/>
        <v>2016</v>
      </c>
    </row>
    <row r="2224" spans="1:21" x14ac:dyDescent="0.35">
      <c r="A2224" s="1">
        <v>42400</v>
      </c>
      <c r="B2224" t="s">
        <v>23</v>
      </c>
      <c r="C2224">
        <v>673.44</v>
      </c>
      <c r="D2224">
        <v>717.24</v>
      </c>
      <c r="E2224">
        <v>666.66</v>
      </c>
      <c r="F2224">
        <v>679.81</v>
      </c>
      <c r="G2224">
        <v>3678726</v>
      </c>
      <c r="H2224">
        <v>676.42</v>
      </c>
      <c r="I2224">
        <v>1</v>
      </c>
      <c r="J2224">
        <v>1</v>
      </c>
      <c r="K2224">
        <v>722.50363636363647</v>
      </c>
      <c r="L2224">
        <v>44.4</v>
      </c>
      <c r="M2224">
        <v>-42.69</v>
      </c>
      <c r="N2224">
        <v>1494.55</v>
      </c>
      <c r="O2224">
        <v>-49.54</v>
      </c>
      <c r="P2224">
        <v>1486.62</v>
      </c>
      <c r="Q2224">
        <v>74.72</v>
      </c>
      <c r="R2224">
        <v>1.07</v>
      </c>
      <c r="S2224">
        <v>2500834722.0599999</v>
      </c>
      <c r="T2224">
        <v>18.579999999999998</v>
      </c>
      <c r="U2224">
        <f t="shared" si="34"/>
        <v>2016</v>
      </c>
    </row>
    <row r="2225" spans="1:21" x14ac:dyDescent="0.35">
      <c r="A2225" s="1">
        <v>42399</v>
      </c>
      <c r="B2225" t="s">
        <v>21</v>
      </c>
      <c r="C2225">
        <v>717.08</v>
      </c>
      <c r="D2225">
        <v>757.25</v>
      </c>
      <c r="E2225">
        <v>690.47</v>
      </c>
      <c r="F2225">
        <v>749.88</v>
      </c>
      <c r="G2225">
        <v>1938941</v>
      </c>
      <c r="H2225">
        <v>750.82</v>
      </c>
      <c r="I2225">
        <v>0</v>
      </c>
      <c r="J2225">
        <v>1</v>
      </c>
      <c r="K2225">
        <v>736.71636363636367</v>
      </c>
      <c r="L2225">
        <v>50.49</v>
      </c>
      <c r="M2225">
        <v>13.16</v>
      </c>
      <c r="N2225">
        <v>1508.76</v>
      </c>
      <c r="O2225">
        <v>-35.33</v>
      </c>
      <c r="P2225">
        <v>1486.62</v>
      </c>
      <c r="Q2225">
        <v>74.72</v>
      </c>
      <c r="R2225">
        <v>1.1299999999999999</v>
      </c>
      <c r="S2225">
        <v>1453973077.0799999</v>
      </c>
      <c r="T2225">
        <v>20.010000000000002</v>
      </c>
      <c r="U2225">
        <f t="shared" si="34"/>
        <v>2016</v>
      </c>
    </row>
    <row r="2226" spans="1:21" x14ac:dyDescent="0.35">
      <c r="A2226" s="1">
        <v>42398</v>
      </c>
      <c r="B2226" t="s">
        <v>22</v>
      </c>
      <c r="C2226">
        <v>769.86</v>
      </c>
      <c r="D2226">
        <v>795.14</v>
      </c>
      <c r="E2226">
        <v>759.83</v>
      </c>
      <c r="F2226">
        <v>791.38</v>
      </c>
      <c r="G2226">
        <v>2516040</v>
      </c>
      <c r="H2226">
        <v>794.15</v>
      </c>
      <c r="I2226">
        <v>0.5</v>
      </c>
      <c r="J2226">
        <v>1</v>
      </c>
      <c r="K2226">
        <v>774.04454545454541</v>
      </c>
      <c r="L2226">
        <v>51.31</v>
      </c>
      <c r="M2226">
        <v>17.34</v>
      </c>
      <c r="N2226">
        <v>1546.09</v>
      </c>
      <c r="O2226">
        <v>2</v>
      </c>
      <c r="P2226">
        <v>1486.62</v>
      </c>
      <c r="Q2226">
        <v>74.72</v>
      </c>
      <c r="R2226">
        <v>0.68</v>
      </c>
      <c r="S2226">
        <v>1991143735.2</v>
      </c>
      <c r="T2226">
        <v>43.53</v>
      </c>
      <c r="U2226">
        <f t="shared" si="34"/>
        <v>2016</v>
      </c>
    </row>
    <row r="2227" spans="1:21" x14ac:dyDescent="0.35">
      <c r="A2227" s="1">
        <v>42397</v>
      </c>
      <c r="B2227" t="s">
        <v>24</v>
      </c>
      <c r="C2227">
        <v>1117.3800000000001</v>
      </c>
      <c r="D2227">
        <v>1166.4000000000001</v>
      </c>
      <c r="E2227">
        <v>1085.26</v>
      </c>
      <c r="F2227">
        <v>1145.73</v>
      </c>
      <c r="G2227">
        <v>9182090</v>
      </c>
      <c r="H2227">
        <v>1143.33</v>
      </c>
      <c r="I2227">
        <v>1</v>
      </c>
      <c r="J2227">
        <v>1</v>
      </c>
      <c r="K2227">
        <v>849.34727272727275</v>
      </c>
      <c r="L2227">
        <v>56.67</v>
      </c>
      <c r="M2227">
        <v>296.38</v>
      </c>
      <c r="N2227">
        <v>1621.39</v>
      </c>
      <c r="O2227">
        <v>77.3</v>
      </c>
      <c r="P2227">
        <v>1486.62</v>
      </c>
      <c r="Q2227">
        <v>74.72</v>
      </c>
      <c r="R2227">
        <v>0.56000000000000005</v>
      </c>
      <c r="S2227">
        <v>10520195975.700001</v>
      </c>
      <c r="T2227">
        <v>26.87</v>
      </c>
      <c r="U2227">
        <f t="shared" si="34"/>
        <v>2016</v>
      </c>
    </row>
    <row r="2228" spans="1:21" x14ac:dyDescent="0.35">
      <c r="A2228" s="1">
        <v>42396</v>
      </c>
      <c r="B2228" t="s">
        <v>21</v>
      </c>
      <c r="C2228">
        <v>204.29</v>
      </c>
      <c r="D2228">
        <v>243.61</v>
      </c>
      <c r="E2228">
        <v>164.76</v>
      </c>
      <c r="F2228">
        <v>197.1</v>
      </c>
      <c r="G2228">
        <v>5012351</v>
      </c>
      <c r="H2228">
        <v>198.28</v>
      </c>
      <c r="I2228">
        <v>0</v>
      </c>
      <c r="J2228">
        <v>1</v>
      </c>
      <c r="K2228">
        <v>790.00454545454556</v>
      </c>
      <c r="L2228">
        <v>54.68</v>
      </c>
      <c r="M2228">
        <v>-592.9</v>
      </c>
      <c r="N2228">
        <v>1562.05</v>
      </c>
      <c r="O2228">
        <v>17.96</v>
      </c>
      <c r="P2228">
        <v>1486.62</v>
      </c>
      <c r="Q2228">
        <v>74.72</v>
      </c>
      <c r="R2228">
        <v>0.78</v>
      </c>
      <c r="S2228">
        <v>987934382.10000002</v>
      </c>
      <c r="T2228">
        <v>5.65</v>
      </c>
      <c r="U2228">
        <f t="shared" si="34"/>
        <v>2016</v>
      </c>
    </row>
    <row r="2229" spans="1:21" x14ac:dyDescent="0.35">
      <c r="A2229" s="1">
        <v>42395</v>
      </c>
      <c r="B2229" t="s">
        <v>24</v>
      </c>
      <c r="C2229">
        <v>1466.83</v>
      </c>
      <c r="D2229">
        <v>1472.57</v>
      </c>
      <c r="E2229">
        <v>1430.47</v>
      </c>
      <c r="F2229">
        <v>1431.19</v>
      </c>
      <c r="G2229">
        <v>5738205</v>
      </c>
      <c r="H2229">
        <v>1429.93</v>
      </c>
      <c r="I2229">
        <v>0</v>
      </c>
      <c r="J2229">
        <v>1</v>
      </c>
      <c r="K2229">
        <v>805.20363636363652</v>
      </c>
      <c r="L2229">
        <v>55.38</v>
      </c>
      <c r="M2229">
        <v>625.99</v>
      </c>
      <c r="N2229">
        <v>1577.25</v>
      </c>
      <c r="O2229">
        <v>33.159999999999997</v>
      </c>
      <c r="P2229">
        <v>1486.62</v>
      </c>
      <c r="Q2229">
        <v>74.72</v>
      </c>
      <c r="R2229">
        <v>0.68</v>
      </c>
      <c r="S2229">
        <v>8212461613.9499998</v>
      </c>
      <c r="T2229">
        <v>39.53</v>
      </c>
      <c r="U2229">
        <f t="shared" si="34"/>
        <v>2016</v>
      </c>
    </row>
    <row r="2230" spans="1:21" x14ac:dyDescent="0.35">
      <c r="A2230" s="1">
        <v>42394</v>
      </c>
      <c r="B2230" t="s">
        <v>22</v>
      </c>
      <c r="C2230">
        <v>840.74</v>
      </c>
      <c r="D2230">
        <v>841.67</v>
      </c>
      <c r="E2230">
        <v>824.52</v>
      </c>
      <c r="F2230">
        <v>830.42</v>
      </c>
      <c r="G2230">
        <v>6940941</v>
      </c>
      <c r="H2230">
        <v>820.45</v>
      </c>
      <c r="I2230">
        <v>0</v>
      </c>
      <c r="J2230">
        <v>1</v>
      </c>
      <c r="K2230">
        <v>805.05909090909108</v>
      </c>
      <c r="L2230">
        <v>37.85</v>
      </c>
      <c r="M2230">
        <v>25.36</v>
      </c>
      <c r="N2230">
        <v>1577.1</v>
      </c>
      <c r="O2230">
        <v>33.01</v>
      </c>
      <c r="P2230">
        <v>1486.62</v>
      </c>
      <c r="Q2230">
        <v>74.72</v>
      </c>
      <c r="R2230">
        <v>1.31</v>
      </c>
      <c r="S2230">
        <v>5763896225.2200003</v>
      </c>
      <c r="T2230">
        <v>85.61</v>
      </c>
      <c r="U2230">
        <f t="shared" si="34"/>
        <v>2016</v>
      </c>
    </row>
    <row r="2231" spans="1:21" x14ac:dyDescent="0.35">
      <c r="A2231" s="1">
        <v>42393</v>
      </c>
      <c r="B2231" t="s">
        <v>21</v>
      </c>
      <c r="C2231">
        <v>197.04</v>
      </c>
      <c r="D2231">
        <v>217.63</v>
      </c>
      <c r="E2231">
        <v>168.75</v>
      </c>
      <c r="F2231">
        <v>203.27</v>
      </c>
      <c r="G2231">
        <v>3972970</v>
      </c>
      <c r="H2231">
        <v>211.83</v>
      </c>
      <c r="I2231">
        <v>1</v>
      </c>
      <c r="J2231">
        <v>1</v>
      </c>
      <c r="K2231">
        <v>799.53090909090906</v>
      </c>
      <c r="L2231">
        <v>33.51</v>
      </c>
      <c r="M2231">
        <v>-596.26</v>
      </c>
      <c r="N2231">
        <v>1571.58</v>
      </c>
      <c r="O2231">
        <v>27.49</v>
      </c>
      <c r="P2231">
        <v>1486.62</v>
      </c>
      <c r="Q2231">
        <v>74.72</v>
      </c>
      <c r="R2231">
        <v>1.18</v>
      </c>
      <c r="S2231">
        <v>807585611.89999998</v>
      </c>
      <c r="T2231">
        <v>5.16</v>
      </c>
      <c r="U2231">
        <f t="shared" si="34"/>
        <v>2016</v>
      </c>
    </row>
    <row r="2232" spans="1:21" x14ac:dyDescent="0.35">
      <c r="A2232" s="1">
        <v>42392</v>
      </c>
      <c r="B2232" t="s">
        <v>24</v>
      </c>
      <c r="C2232">
        <v>712.34</v>
      </c>
      <c r="D2232">
        <v>757.46</v>
      </c>
      <c r="E2232">
        <v>710.25</v>
      </c>
      <c r="F2232">
        <v>717.18</v>
      </c>
      <c r="G2232">
        <v>4435378</v>
      </c>
      <c r="H2232">
        <v>720.38</v>
      </c>
      <c r="I2232">
        <v>0</v>
      </c>
      <c r="J2232">
        <v>1.5</v>
      </c>
      <c r="K2232">
        <v>811.07727272727277</v>
      </c>
      <c r="L2232">
        <v>44.42</v>
      </c>
      <c r="M2232">
        <v>-93.9</v>
      </c>
      <c r="N2232">
        <v>1583.12</v>
      </c>
      <c r="O2232">
        <v>39.03</v>
      </c>
      <c r="P2232">
        <v>1486.62</v>
      </c>
      <c r="Q2232">
        <v>74.72</v>
      </c>
      <c r="R2232">
        <v>0.77</v>
      </c>
      <c r="S2232">
        <v>3180964394.04</v>
      </c>
      <c r="T2232">
        <v>15.87</v>
      </c>
      <c r="U2232">
        <f t="shared" si="34"/>
        <v>2016</v>
      </c>
    </row>
    <row r="2233" spans="1:21" x14ac:dyDescent="0.35">
      <c r="A2233" s="1">
        <v>42391</v>
      </c>
      <c r="B2233" t="s">
        <v>24</v>
      </c>
      <c r="C2233">
        <v>130.18</v>
      </c>
      <c r="D2233">
        <v>143.4</v>
      </c>
      <c r="E2233">
        <v>100.73</v>
      </c>
      <c r="F2233">
        <v>139.15</v>
      </c>
      <c r="G2233">
        <v>1877845</v>
      </c>
      <c r="H2233">
        <v>146.71</v>
      </c>
      <c r="I2233">
        <v>0</v>
      </c>
      <c r="J2233">
        <v>1</v>
      </c>
      <c r="K2233">
        <v>696.79909090909098</v>
      </c>
      <c r="L2233">
        <v>63.82</v>
      </c>
      <c r="M2233">
        <v>-557.65</v>
      </c>
      <c r="N2233">
        <v>1468.84</v>
      </c>
      <c r="O2233">
        <v>-75.25</v>
      </c>
      <c r="P2233">
        <v>1486.62</v>
      </c>
      <c r="Q2233">
        <v>74.72</v>
      </c>
      <c r="R2233">
        <v>1.28</v>
      </c>
      <c r="S2233">
        <v>261302131.75</v>
      </c>
      <c r="T2233">
        <v>15.2</v>
      </c>
      <c r="U2233">
        <f t="shared" si="34"/>
        <v>2016</v>
      </c>
    </row>
    <row r="2234" spans="1:21" x14ac:dyDescent="0.35">
      <c r="A2234" s="1">
        <v>42390</v>
      </c>
      <c r="B2234" t="s">
        <v>21</v>
      </c>
      <c r="C2234">
        <v>1418.09</v>
      </c>
      <c r="D2234">
        <v>1450.29</v>
      </c>
      <c r="E2234">
        <v>1376.45</v>
      </c>
      <c r="F2234">
        <v>1380.62</v>
      </c>
      <c r="G2234">
        <v>4508134</v>
      </c>
      <c r="H2234">
        <v>1376.55</v>
      </c>
      <c r="I2234">
        <v>1</v>
      </c>
      <c r="J2234">
        <v>2</v>
      </c>
      <c r="K2234">
        <v>751.43</v>
      </c>
      <c r="L2234">
        <v>30.22</v>
      </c>
      <c r="M2234">
        <v>629.19000000000005</v>
      </c>
      <c r="N2234">
        <v>1523.48</v>
      </c>
      <c r="O2234">
        <v>-20.62</v>
      </c>
      <c r="P2234">
        <v>1486.62</v>
      </c>
      <c r="Q2234">
        <v>74.72</v>
      </c>
      <c r="R2234">
        <v>0.79</v>
      </c>
      <c r="S2234">
        <v>6224019963.0799999</v>
      </c>
      <c r="T2234">
        <v>74.2</v>
      </c>
      <c r="U2234">
        <f t="shared" si="34"/>
        <v>2016</v>
      </c>
    </row>
    <row r="2235" spans="1:21" x14ac:dyDescent="0.35">
      <c r="A2235" s="1">
        <v>42389</v>
      </c>
      <c r="B2235" t="s">
        <v>20</v>
      </c>
      <c r="C2235">
        <v>1307.81</v>
      </c>
      <c r="D2235">
        <v>1333.51</v>
      </c>
      <c r="E2235">
        <v>1290.24</v>
      </c>
      <c r="F2235">
        <v>1294.3</v>
      </c>
      <c r="G2235">
        <v>7562576</v>
      </c>
      <c r="H2235">
        <v>1289.57</v>
      </c>
      <c r="I2235">
        <v>0.5</v>
      </c>
      <c r="J2235">
        <v>2</v>
      </c>
      <c r="K2235">
        <v>807.29272727272723</v>
      </c>
      <c r="L2235">
        <v>42.53</v>
      </c>
      <c r="M2235">
        <v>487.01</v>
      </c>
      <c r="N2235">
        <v>1579.34</v>
      </c>
      <c r="O2235">
        <v>35.25</v>
      </c>
      <c r="P2235">
        <v>1486.62</v>
      </c>
      <c r="Q2235">
        <v>74.72</v>
      </c>
      <c r="R2235">
        <v>0.92</v>
      </c>
      <c r="S2235">
        <v>9788242116.7999992</v>
      </c>
      <c r="T2235">
        <v>31.44</v>
      </c>
      <c r="U2235">
        <f t="shared" si="34"/>
        <v>2016</v>
      </c>
    </row>
    <row r="2236" spans="1:21" x14ac:dyDescent="0.35">
      <c r="A2236" s="1">
        <v>36206</v>
      </c>
      <c r="B2236" t="s">
        <v>22</v>
      </c>
      <c r="C2236">
        <v>1474.15</v>
      </c>
      <c r="D2236">
        <v>1477.07</v>
      </c>
      <c r="E2236">
        <v>1447.94</v>
      </c>
      <c r="F2236">
        <v>1471.13</v>
      </c>
      <c r="G2236">
        <v>6390374</v>
      </c>
      <c r="H2236">
        <v>1467.86</v>
      </c>
      <c r="I2236">
        <v>0.5</v>
      </c>
      <c r="J2236">
        <v>1</v>
      </c>
      <c r="K2236">
        <v>670.14181818181817</v>
      </c>
      <c r="L2236">
        <v>32.380000000000003</v>
      </c>
      <c r="M2236">
        <v>800.99</v>
      </c>
      <c r="N2236">
        <v>1442.19</v>
      </c>
      <c r="O2236">
        <v>-101.9</v>
      </c>
      <c r="P2236">
        <v>1486.66</v>
      </c>
      <c r="Q2236">
        <v>105.09</v>
      </c>
      <c r="R2236">
        <v>0.64</v>
      </c>
      <c r="S2236">
        <v>9401070902.6200008</v>
      </c>
      <c r="T2236">
        <v>534.09</v>
      </c>
      <c r="U2236">
        <f t="shared" si="34"/>
        <v>1999</v>
      </c>
    </row>
    <row r="2237" spans="1:21" x14ac:dyDescent="0.35">
      <c r="A2237" s="1">
        <v>36205</v>
      </c>
      <c r="B2237" t="s">
        <v>20</v>
      </c>
      <c r="C2237">
        <v>435.61</v>
      </c>
      <c r="D2237">
        <v>471.4</v>
      </c>
      <c r="E2237">
        <v>419.49</v>
      </c>
      <c r="F2237">
        <v>432.49</v>
      </c>
      <c r="G2237">
        <v>7174900</v>
      </c>
      <c r="H2237">
        <v>439.15</v>
      </c>
      <c r="I2237">
        <v>0</v>
      </c>
      <c r="J2237">
        <v>1</v>
      </c>
      <c r="K2237">
        <v>680.52272727272725</v>
      </c>
      <c r="L2237">
        <v>38.89</v>
      </c>
      <c r="M2237">
        <v>-248.03</v>
      </c>
      <c r="N2237">
        <v>1452.57</v>
      </c>
      <c r="O2237">
        <v>-91.52</v>
      </c>
      <c r="P2237">
        <v>1486.66</v>
      </c>
      <c r="Q2237">
        <v>105.09</v>
      </c>
      <c r="R2237">
        <v>0.54</v>
      </c>
      <c r="S2237">
        <v>3103072501</v>
      </c>
      <c r="T2237">
        <v>15.8</v>
      </c>
      <c r="U2237">
        <f t="shared" si="34"/>
        <v>1999</v>
      </c>
    </row>
    <row r="2238" spans="1:21" x14ac:dyDescent="0.35">
      <c r="A2238" s="1">
        <v>36204</v>
      </c>
      <c r="B2238" t="s">
        <v>21</v>
      </c>
      <c r="C2238">
        <v>1004.8</v>
      </c>
      <c r="D2238">
        <v>1019.44</v>
      </c>
      <c r="E2238">
        <v>976.07</v>
      </c>
      <c r="F2238">
        <v>994.33</v>
      </c>
      <c r="G2238">
        <v>3630637</v>
      </c>
      <c r="H2238">
        <v>994.02</v>
      </c>
      <c r="I2238">
        <v>0.5</v>
      </c>
      <c r="J2238">
        <v>2</v>
      </c>
      <c r="K2238">
        <v>736.31999999999994</v>
      </c>
      <c r="L2238">
        <v>40.299999999999997</v>
      </c>
      <c r="M2238">
        <v>258.01</v>
      </c>
      <c r="N2238">
        <v>1508.37</v>
      </c>
      <c r="O2238">
        <v>-35.729999999999997</v>
      </c>
      <c r="P2238">
        <v>1486.66</v>
      </c>
      <c r="Q2238">
        <v>105.09</v>
      </c>
      <c r="R2238">
        <v>1.24</v>
      </c>
      <c r="S2238">
        <v>3610051288.21</v>
      </c>
      <c r="T2238">
        <v>47.96</v>
      </c>
      <c r="U2238">
        <f t="shared" si="34"/>
        <v>1999</v>
      </c>
    </row>
    <row r="2239" spans="1:21" x14ac:dyDescent="0.35">
      <c r="A2239" s="1">
        <v>36203</v>
      </c>
      <c r="B2239" t="s">
        <v>24</v>
      </c>
      <c r="C2239">
        <v>1154.1400000000001</v>
      </c>
      <c r="D2239">
        <v>1178.73</v>
      </c>
      <c r="E2239">
        <v>1130.58</v>
      </c>
      <c r="F2239">
        <v>1150.8499999999999</v>
      </c>
      <c r="G2239">
        <v>4784931</v>
      </c>
      <c r="H2239">
        <v>1149.75</v>
      </c>
      <c r="I2239">
        <v>1</v>
      </c>
      <c r="J2239">
        <v>2</v>
      </c>
      <c r="K2239">
        <v>825.71818181818173</v>
      </c>
      <c r="L2239">
        <v>49.59</v>
      </c>
      <c r="M2239">
        <v>325.13</v>
      </c>
      <c r="N2239">
        <v>1597.76</v>
      </c>
      <c r="O2239">
        <v>53.67</v>
      </c>
      <c r="P2239">
        <v>1486.66</v>
      </c>
      <c r="Q2239">
        <v>105.09</v>
      </c>
      <c r="R2239">
        <v>1.23</v>
      </c>
      <c r="S2239">
        <v>5506737841.3500004</v>
      </c>
      <c r="T2239">
        <v>33.74</v>
      </c>
      <c r="U2239">
        <f t="shared" si="34"/>
        <v>1999</v>
      </c>
    </row>
    <row r="2240" spans="1:21" x14ac:dyDescent="0.35">
      <c r="A2240" s="1">
        <v>36202</v>
      </c>
      <c r="B2240" t="s">
        <v>23</v>
      </c>
      <c r="C2240">
        <v>1268.29</v>
      </c>
      <c r="D2240">
        <v>1300.99</v>
      </c>
      <c r="E2240">
        <v>1250.3900000000001</v>
      </c>
      <c r="F2240">
        <v>1269.17</v>
      </c>
      <c r="G2240">
        <v>6262956</v>
      </c>
      <c r="H2240">
        <v>1260.8800000000001</v>
      </c>
      <c r="I2240">
        <v>0</v>
      </c>
      <c r="J2240">
        <v>1</v>
      </c>
      <c r="K2240">
        <v>869.7045454545455</v>
      </c>
      <c r="L2240">
        <v>61.81</v>
      </c>
      <c r="M2240">
        <v>399.47</v>
      </c>
      <c r="N2240">
        <v>1641.75</v>
      </c>
      <c r="O2240">
        <v>97.66</v>
      </c>
      <c r="P2240">
        <v>1486.66</v>
      </c>
      <c r="Q2240">
        <v>105.09</v>
      </c>
      <c r="R2240">
        <v>1.34</v>
      </c>
      <c r="S2240">
        <v>7948755866.5200005</v>
      </c>
      <c r="T2240">
        <v>60.44</v>
      </c>
      <c r="U2240">
        <f t="shared" si="34"/>
        <v>1999</v>
      </c>
    </row>
    <row r="2241" spans="1:21" x14ac:dyDescent="0.35">
      <c r="A2241" s="1">
        <v>36201</v>
      </c>
      <c r="B2241" t="s">
        <v>20</v>
      </c>
      <c r="C2241">
        <v>191.26</v>
      </c>
      <c r="D2241">
        <v>240.55</v>
      </c>
      <c r="E2241">
        <v>181.58</v>
      </c>
      <c r="F2241">
        <v>212.24</v>
      </c>
      <c r="G2241">
        <v>9809115</v>
      </c>
      <c r="H2241">
        <v>207.31</v>
      </c>
      <c r="I2241">
        <v>0</v>
      </c>
      <c r="J2241">
        <v>1.5</v>
      </c>
      <c r="K2241">
        <v>829.149090909091</v>
      </c>
      <c r="L2241">
        <v>53.36</v>
      </c>
      <c r="M2241">
        <v>-616.91</v>
      </c>
      <c r="N2241">
        <v>1601.19</v>
      </c>
      <c r="O2241">
        <v>57.1</v>
      </c>
      <c r="P2241">
        <v>1486.66</v>
      </c>
      <c r="Q2241">
        <v>105.09</v>
      </c>
      <c r="R2241">
        <v>1.2</v>
      </c>
      <c r="S2241">
        <v>2081886567.5999999</v>
      </c>
      <c r="T2241">
        <v>72.22</v>
      </c>
      <c r="U2241">
        <f t="shared" si="34"/>
        <v>1999</v>
      </c>
    </row>
    <row r="2242" spans="1:21" x14ac:dyDescent="0.35">
      <c r="A2242" s="1">
        <v>36200</v>
      </c>
      <c r="B2242" t="s">
        <v>21</v>
      </c>
      <c r="C2242">
        <v>1017.3</v>
      </c>
      <c r="D2242">
        <v>1029.6500000000001</v>
      </c>
      <c r="E2242">
        <v>992.3</v>
      </c>
      <c r="F2242">
        <v>1024.48</v>
      </c>
      <c r="G2242">
        <v>5731170</v>
      </c>
      <c r="H2242">
        <v>1026.1600000000001</v>
      </c>
      <c r="I2242">
        <v>1</v>
      </c>
      <c r="J2242">
        <v>1</v>
      </c>
      <c r="K2242">
        <v>860.03818181818178</v>
      </c>
      <c r="L2242">
        <v>33.46</v>
      </c>
      <c r="M2242">
        <v>164.44</v>
      </c>
      <c r="N2242">
        <v>1632.08</v>
      </c>
      <c r="O2242">
        <v>87.99</v>
      </c>
      <c r="P2242">
        <v>1486.66</v>
      </c>
      <c r="Q2242">
        <v>105.09</v>
      </c>
      <c r="R2242">
        <v>1.21</v>
      </c>
      <c r="S2242">
        <v>5871469041.6000004</v>
      </c>
      <c r="T2242">
        <v>664.46</v>
      </c>
      <c r="U2242">
        <f t="shared" ref="U2242:U2305" si="35">YEAR(A2242)</f>
        <v>1999</v>
      </c>
    </row>
    <row r="2243" spans="1:21" x14ac:dyDescent="0.35">
      <c r="A2243" s="1">
        <v>36199</v>
      </c>
      <c r="B2243" t="s">
        <v>22</v>
      </c>
      <c r="C2243">
        <v>1405.11</v>
      </c>
      <c r="D2243">
        <v>1410.58</v>
      </c>
      <c r="E2243">
        <v>1381.46</v>
      </c>
      <c r="F2243">
        <v>1395.46</v>
      </c>
      <c r="G2243">
        <v>2671328</v>
      </c>
      <c r="H2243">
        <v>1396.41</v>
      </c>
      <c r="I2243">
        <v>0</v>
      </c>
      <c r="J2243">
        <v>1</v>
      </c>
      <c r="K2243">
        <v>903.08272727272731</v>
      </c>
      <c r="L2243">
        <v>50.3</v>
      </c>
      <c r="M2243">
        <v>492.38</v>
      </c>
      <c r="N2243">
        <v>1675.13</v>
      </c>
      <c r="O2243">
        <v>131.04</v>
      </c>
      <c r="P2243">
        <v>1486.66</v>
      </c>
      <c r="Q2243">
        <v>105.09</v>
      </c>
      <c r="R2243">
        <v>1.1399999999999999</v>
      </c>
      <c r="S2243">
        <v>3727731370.8800001</v>
      </c>
      <c r="T2243">
        <v>72.8</v>
      </c>
      <c r="U2243">
        <f t="shared" si="35"/>
        <v>1999</v>
      </c>
    </row>
    <row r="2244" spans="1:21" x14ac:dyDescent="0.35">
      <c r="A2244" s="1">
        <v>36198</v>
      </c>
      <c r="B2244" t="s">
        <v>24</v>
      </c>
      <c r="C2244">
        <v>1052.3499999999999</v>
      </c>
      <c r="D2244">
        <v>1058.32</v>
      </c>
      <c r="E2244">
        <v>1052.3399999999999</v>
      </c>
      <c r="F2244">
        <v>1058.22</v>
      </c>
      <c r="G2244">
        <v>8471792</v>
      </c>
      <c r="H2244">
        <v>1065.72</v>
      </c>
      <c r="I2244">
        <v>1</v>
      </c>
      <c r="J2244">
        <v>1</v>
      </c>
      <c r="K2244">
        <v>872.97636363636366</v>
      </c>
      <c r="L2244">
        <v>46.57</v>
      </c>
      <c r="M2244">
        <v>185.24</v>
      </c>
      <c r="N2244">
        <v>1645.02</v>
      </c>
      <c r="O2244">
        <v>100.93</v>
      </c>
      <c r="P2244">
        <v>1486.66</v>
      </c>
      <c r="Q2244">
        <v>105.09</v>
      </c>
      <c r="R2244">
        <v>0.79</v>
      </c>
      <c r="S2244">
        <v>8965019730.2399998</v>
      </c>
      <c r="T2244">
        <v>110.15</v>
      </c>
      <c r="U2244">
        <f t="shared" si="35"/>
        <v>1999</v>
      </c>
    </row>
    <row r="2245" spans="1:21" x14ac:dyDescent="0.35">
      <c r="A2245" s="1">
        <v>36197</v>
      </c>
      <c r="B2245" t="s">
        <v>24</v>
      </c>
      <c r="C2245">
        <v>1302.58</v>
      </c>
      <c r="D2245">
        <v>1309.49</v>
      </c>
      <c r="E2245">
        <v>1266.47</v>
      </c>
      <c r="F2245">
        <v>1296.68</v>
      </c>
      <c r="G2245">
        <v>1150481</v>
      </c>
      <c r="H2245">
        <v>1295.6099999999999</v>
      </c>
      <c r="I2245">
        <v>0.5</v>
      </c>
      <c r="J2245">
        <v>1</v>
      </c>
      <c r="K2245">
        <v>953.79090909090917</v>
      </c>
      <c r="L2245">
        <v>69</v>
      </c>
      <c r="M2245">
        <v>342.89</v>
      </c>
      <c r="N2245">
        <v>1725.84</v>
      </c>
      <c r="O2245">
        <v>181.75</v>
      </c>
      <c r="P2245">
        <v>1486.66</v>
      </c>
      <c r="Q2245">
        <v>105.09</v>
      </c>
      <c r="R2245">
        <v>0.79</v>
      </c>
      <c r="S2245">
        <v>1491805703.0799999</v>
      </c>
      <c r="T2245">
        <v>60.03</v>
      </c>
      <c r="U2245">
        <f t="shared" si="35"/>
        <v>1999</v>
      </c>
    </row>
    <row r="2246" spans="1:21" x14ac:dyDescent="0.35">
      <c r="A2246" s="1">
        <v>36196</v>
      </c>
      <c r="B2246" t="s">
        <v>23</v>
      </c>
      <c r="C2246">
        <v>828.82</v>
      </c>
      <c r="D2246">
        <v>866.91</v>
      </c>
      <c r="E2246">
        <v>795.12</v>
      </c>
      <c r="F2246">
        <v>863.44</v>
      </c>
      <c r="G2246">
        <v>3360831</v>
      </c>
      <c r="H2246">
        <v>855.14</v>
      </c>
      <c r="I2246">
        <v>0</v>
      </c>
      <c r="J2246">
        <v>1</v>
      </c>
      <c r="K2246">
        <v>1015.317272727273</v>
      </c>
      <c r="L2246">
        <v>69.69</v>
      </c>
      <c r="M2246">
        <v>-151.88</v>
      </c>
      <c r="N2246">
        <v>1787.36</v>
      </c>
      <c r="O2246">
        <v>243.27</v>
      </c>
      <c r="P2246">
        <v>1486.66</v>
      </c>
      <c r="Q2246">
        <v>105.09</v>
      </c>
      <c r="R2246">
        <v>0.83</v>
      </c>
      <c r="S2246">
        <v>2901875918.6399999</v>
      </c>
      <c r="T2246">
        <v>33.33</v>
      </c>
      <c r="U2246">
        <f t="shared" si="35"/>
        <v>1999</v>
      </c>
    </row>
    <row r="2247" spans="1:21" x14ac:dyDescent="0.35">
      <c r="A2247" s="1">
        <v>36195</v>
      </c>
      <c r="B2247" t="s">
        <v>21</v>
      </c>
      <c r="C2247">
        <v>1351.69</v>
      </c>
      <c r="D2247">
        <v>1398.94</v>
      </c>
      <c r="E2247">
        <v>1350.25</v>
      </c>
      <c r="F2247">
        <v>1367.45</v>
      </c>
      <c r="G2247">
        <v>9769509</v>
      </c>
      <c r="H2247">
        <v>1375.1</v>
      </c>
      <c r="I2247">
        <v>1</v>
      </c>
      <c r="J2247">
        <v>1</v>
      </c>
      <c r="K2247">
        <v>1005.8918181818181</v>
      </c>
      <c r="L2247">
        <v>30.46</v>
      </c>
      <c r="M2247">
        <v>361.56</v>
      </c>
      <c r="N2247">
        <v>1777.94</v>
      </c>
      <c r="O2247">
        <v>233.85</v>
      </c>
      <c r="P2247">
        <v>1486.66</v>
      </c>
      <c r="Q2247">
        <v>105.09</v>
      </c>
      <c r="R2247">
        <v>1.3</v>
      </c>
      <c r="S2247">
        <v>13359315082.049999</v>
      </c>
      <c r="T2247">
        <v>61.81</v>
      </c>
      <c r="U2247">
        <f t="shared" si="35"/>
        <v>1999</v>
      </c>
    </row>
    <row r="2248" spans="1:21" x14ac:dyDescent="0.35">
      <c r="A2248" s="1">
        <v>36194</v>
      </c>
      <c r="B2248" t="s">
        <v>21</v>
      </c>
      <c r="C2248">
        <v>1012.91</v>
      </c>
      <c r="D2248">
        <v>1051.33</v>
      </c>
      <c r="E2248">
        <v>963.14</v>
      </c>
      <c r="F2248">
        <v>1032.74</v>
      </c>
      <c r="G2248">
        <v>7416066</v>
      </c>
      <c r="H2248">
        <v>1040.8399999999999</v>
      </c>
      <c r="I2248">
        <v>0</v>
      </c>
      <c r="J2248">
        <v>1</v>
      </c>
      <c r="K2248">
        <v>1060.46</v>
      </c>
      <c r="L2248">
        <v>31.43</v>
      </c>
      <c r="M2248">
        <v>-27.72</v>
      </c>
      <c r="N2248">
        <v>1832.51</v>
      </c>
      <c r="O2248">
        <v>288.41000000000003</v>
      </c>
      <c r="P2248">
        <v>1486.66</v>
      </c>
      <c r="Q2248">
        <v>105.09</v>
      </c>
      <c r="R2248">
        <v>0.69</v>
      </c>
      <c r="S2248">
        <v>7658868000.8400002</v>
      </c>
      <c r="T2248">
        <v>35.36</v>
      </c>
      <c r="U2248">
        <f t="shared" si="35"/>
        <v>1999</v>
      </c>
    </row>
    <row r="2249" spans="1:21" x14ac:dyDescent="0.35">
      <c r="A2249" s="1">
        <v>36193</v>
      </c>
      <c r="B2249" t="s">
        <v>23</v>
      </c>
      <c r="C2249">
        <v>1334.77</v>
      </c>
      <c r="D2249">
        <v>1343.59</v>
      </c>
      <c r="E2249">
        <v>1312.71</v>
      </c>
      <c r="F2249">
        <v>1337.95</v>
      </c>
      <c r="G2249">
        <v>5970558</v>
      </c>
      <c r="H2249">
        <v>1330.63</v>
      </c>
      <c r="I2249">
        <v>1</v>
      </c>
      <c r="J2249">
        <v>1.5</v>
      </c>
      <c r="K2249">
        <v>1091.6981818181821</v>
      </c>
      <c r="L2249">
        <v>31.67</v>
      </c>
      <c r="M2249">
        <v>246.25</v>
      </c>
      <c r="N2249">
        <v>1863.74</v>
      </c>
      <c r="O2249">
        <v>319.64999999999998</v>
      </c>
      <c r="P2249">
        <v>1486.66</v>
      </c>
      <c r="Q2249">
        <v>105.09</v>
      </c>
      <c r="R2249">
        <v>0.56999999999999995</v>
      </c>
      <c r="S2249">
        <v>7988308076.1000004</v>
      </c>
      <c r="T2249">
        <v>77.790000000000006</v>
      </c>
      <c r="U2249">
        <f t="shared" si="35"/>
        <v>1999</v>
      </c>
    </row>
    <row r="2250" spans="1:21" x14ac:dyDescent="0.35">
      <c r="A2250" s="1">
        <v>36192</v>
      </c>
      <c r="B2250" t="s">
        <v>23</v>
      </c>
      <c r="C2250">
        <v>1378.11</v>
      </c>
      <c r="D2250">
        <v>1414.35</v>
      </c>
      <c r="E2250">
        <v>1374.57</v>
      </c>
      <c r="F2250">
        <v>1392.75</v>
      </c>
      <c r="G2250">
        <v>1903275</v>
      </c>
      <c r="H2250">
        <v>1396.32</v>
      </c>
      <c r="I2250">
        <v>1</v>
      </c>
      <c r="J2250">
        <v>1.5</v>
      </c>
      <c r="K2250">
        <v>1113.689090909091</v>
      </c>
      <c r="L2250">
        <v>42.51</v>
      </c>
      <c r="M2250">
        <v>279.06</v>
      </c>
      <c r="N2250">
        <v>1885.73</v>
      </c>
      <c r="O2250">
        <v>341.64</v>
      </c>
      <c r="P2250">
        <v>1486.66</v>
      </c>
      <c r="Q2250">
        <v>105.09</v>
      </c>
      <c r="R2250">
        <v>0.82</v>
      </c>
      <c r="S2250">
        <v>2650786256.25</v>
      </c>
      <c r="T2250">
        <v>150.16</v>
      </c>
      <c r="U2250">
        <f t="shared" si="35"/>
        <v>1999</v>
      </c>
    </row>
    <row r="2251" spans="1:21" x14ac:dyDescent="0.35">
      <c r="A2251" s="1">
        <v>36191</v>
      </c>
      <c r="B2251" t="s">
        <v>23</v>
      </c>
      <c r="C2251">
        <v>440.01</v>
      </c>
      <c r="D2251">
        <v>479.6</v>
      </c>
      <c r="E2251">
        <v>412.48</v>
      </c>
      <c r="F2251">
        <v>425.21</v>
      </c>
      <c r="G2251">
        <v>7897305</v>
      </c>
      <c r="H2251">
        <v>415.48</v>
      </c>
      <c r="I2251">
        <v>1</v>
      </c>
      <c r="J2251">
        <v>1</v>
      </c>
      <c r="K2251">
        <v>1036.9654545454539</v>
      </c>
      <c r="L2251">
        <v>41.78</v>
      </c>
      <c r="M2251">
        <v>-611.76</v>
      </c>
      <c r="N2251">
        <v>1809.01</v>
      </c>
      <c r="O2251">
        <v>264.92</v>
      </c>
      <c r="P2251">
        <v>1486.66</v>
      </c>
      <c r="Q2251">
        <v>105.09</v>
      </c>
      <c r="R2251">
        <v>1.36</v>
      </c>
      <c r="S2251">
        <v>3358013059.0500002</v>
      </c>
      <c r="T2251">
        <v>8.65</v>
      </c>
      <c r="U2251">
        <f t="shared" si="35"/>
        <v>1999</v>
      </c>
    </row>
    <row r="2252" spans="1:21" x14ac:dyDescent="0.35">
      <c r="A2252" s="1">
        <v>36190</v>
      </c>
      <c r="B2252" t="s">
        <v>21</v>
      </c>
      <c r="C2252">
        <v>1206.31</v>
      </c>
      <c r="D2252">
        <v>1237.23</v>
      </c>
      <c r="E2252">
        <v>1194.69</v>
      </c>
      <c r="F2252">
        <v>1200.68</v>
      </c>
      <c r="G2252">
        <v>1278663</v>
      </c>
      <c r="H2252">
        <v>1198.49</v>
      </c>
      <c r="I2252">
        <v>0.5</v>
      </c>
      <c r="J2252">
        <v>1</v>
      </c>
      <c r="K2252">
        <v>1126.8236363636361</v>
      </c>
      <c r="L2252">
        <v>46.24</v>
      </c>
      <c r="M2252">
        <v>73.86</v>
      </c>
      <c r="N2252">
        <v>1898.87</v>
      </c>
      <c r="O2252">
        <v>354.78</v>
      </c>
      <c r="P2252">
        <v>1486.66</v>
      </c>
      <c r="Q2252">
        <v>105.09</v>
      </c>
      <c r="R2252">
        <v>1.4</v>
      </c>
      <c r="S2252">
        <v>1535265090.8399999</v>
      </c>
      <c r="T2252">
        <v>99.35</v>
      </c>
      <c r="U2252">
        <f t="shared" si="35"/>
        <v>1999</v>
      </c>
    </row>
    <row r="2253" spans="1:21" x14ac:dyDescent="0.35">
      <c r="A2253" s="1">
        <v>36189</v>
      </c>
      <c r="B2253" t="s">
        <v>22</v>
      </c>
      <c r="C2253">
        <v>352.51</v>
      </c>
      <c r="D2253">
        <v>373.64</v>
      </c>
      <c r="E2253">
        <v>350.62</v>
      </c>
      <c r="F2253">
        <v>373.53</v>
      </c>
      <c r="G2253">
        <v>6961030</v>
      </c>
      <c r="H2253">
        <v>375.46</v>
      </c>
      <c r="I2253">
        <v>0</v>
      </c>
      <c r="J2253">
        <v>1</v>
      </c>
      <c r="K2253">
        <v>1067.646363636364</v>
      </c>
      <c r="L2253">
        <v>55.21</v>
      </c>
      <c r="M2253">
        <v>-694.12</v>
      </c>
      <c r="N2253">
        <v>1839.69</v>
      </c>
      <c r="O2253">
        <v>295.60000000000002</v>
      </c>
      <c r="P2253">
        <v>1486.66</v>
      </c>
      <c r="Q2253">
        <v>105.09</v>
      </c>
      <c r="R2253">
        <v>0.89</v>
      </c>
      <c r="S2253">
        <v>2600153535.9000001</v>
      </c>
      <c r="T2253">
        <v>38.49</v>
      </c>
      <c r="U2253">
        <f t="shared" si="35"/>
        <v>1999</v>
      </c>
    </row>
    <row r="2254" spans="1:21" x14ac:dyDescent="0.35">
      <c r="A2254" s="1">
        <v>36188</v>
      </c>
      <c r="B2254" t="s">
        <v>21</v>
      </c>
      <c r="C2254">
        <v>1366.63</v>
      </c>
      <c r="D2254">
        <v>1381.88</v>
      </c>
      <c r="E2254">
        <v>1355.92</v>
      </c>
      <c r="F2254">
        <v>1381.21</v>
      </c>
      <c r="G2254">
        <v>1908982</v>
      </c>
      <c r="H2254">
        <v>1379.13</v>
      </c>
      <c r="I2254">
        <v>0</v>
      </c>
      <c r="J2254">
        <v>1</v>
      </c>
      <c r="K2254">
        <v>1066.350909090909</v>
      </c>
      <c r="L2254">
        <v>40.299999999999997</v>
      </c>
      <c r="M2254">
        <v>314.86</v>
      </c>
      <c r="N2254">
        <v>1838.4</v>
      </c>
      <c r="O2254">
        <v>294.31</v>
      </c>
      <c r="P2254">
        <v>1486.66</v>
      </c>
      <c r="Q2254">
        <v>105.09</v>
      </c>
      <c r="R2254">
        <v>1.42</v>
      </c>
      <c r="S2254">
        <v>2636705028.2199998</v>
      </c>
      <c r="T2254">
        <v>30.31</v>
      </c>
      <c r="U2254">
        <f t="shared" si="35"/>
        <v>1999</v>
      </c>
    </row>
    <row r="2255" spans="1:21" x14ac:dyDescent="0.35">
      <c r="A2255" s="1">
        <v>36187</v>
      </c>
      <c r="B2255" t="s">
        <v>22</v>
      </c>
      <c r="C2255">
        <v>731.43</v>
      </c>
      <c r="D2255">
        <v>746.41</v>
      </c>
      <c r="E2255">
        <v>682.24</v>
      </c>
      <c r="F2255">
        <v>682.72</v>
      </c>
      <c r="G2255">
        <v>1373467</v>
      </c>
      <c r="H2255">
        <v>692.26</v>
      </c>
      <c r="I2255">
        <v>1</v>
      </c>
      <c r="J2255">
        <v>1</v>
      </c>
      <c r="K2255">
        <v>1032.214545454545</v>
      </c>
      <c r="L2255">
        <v>34.03</v>
      </c>
      <c r="M2255">
        <v>-349.49</v>
      </c>
      <c r="N2255">
        <v>1804.26</v>
      </c>
      <c r="O2255">
        <v>260.17</v>
      </c>
      <c r="P2255">
        <v>1486.66</v>
      </c>
      <c r="Q2255">
        <v>105.09</v>
      </c>
      <c r="R2255">
        <v>1.1100000000000001</v>
      </c>
      <c r="S2255">
        <v>937693390.24000001</v>
      </c>
      <c r="T2255">
        <v>96.83</v>
      </c>
      <c r="U2255">
        <f t="shared" si="35"/>
        <v>1999</v>
      </c>
    </row>
    <row r="2256" spans="1:21" x14ac:dyDescent="0.35">
      <c r="A2256" s="1">
        <v>36186</v>
      </c>
      <c r="B2256" t="s">
        <v>21</v>
      </c>
      <c r="C2256">
        <v>973.14</v>
      </c>
      <c r="D2256">
        <v>996.46</v>
      </c>
      <c r="E2256">
        <v>958.72</v>
      </c>
      <c r="F2256">
        <v>972.54</v>
      </c>
      <c r="G2256">
        <v>7908152</v>
      </c>
      <c r="H2256">
        <v>967.88</v>
      </c>
      <c r="I2256">
        <v>0</v>
      </c>
      <c r="J2256">
        <v>1</v>
      </c>
      <c r="K2256">
        <v>1002.747272727273</v>
      </c>
      <c r="L2256">
        <v>37.83</v>
      </c>
      <c r="M2256">
        <v>-30.21</v>
      </c>
      <c r="N2256">
        <v>1774.79</v>
      </c>
      <c r="O2256">
        <v>230.7</v>
      </c>
      <c r="P2256">
        <v>1486.66</v>
      </c>
      <c r="Q2256">
        <v>105.09</v>
      </c>
      <c r="R2256">
        <v>1.49</v>
      </c>
      <c r="S2256">
        <v>7690994146.0799999</v>
      </c>
      <c r="T2256">
        <v>74.03</v>
      </c>
      <c r="U2256">
        <f t="shared" si="35"/>
        <v>1999</v>
      </c>
    </row>
    <row r="2257" spans="1:21" x14ac:dyDescent="0.35">
      <c r="A2257" s="1">
        <v>36185</v>
      </c>
      <c r="B2257" t="s">
        <v>21</v>
      </c>
      <c r="C2257">
        <v>289.05</v>
      </c>
      <c r="D2257">
        <v>332.71</v>
      </c>
      <c r="E2257">
        <v>252.44</v>
      </c>
      <c r="F2257">
        <v>324.23</v>
      </c>
      <c r="G2257">
        <v>7100585</v>
      </c>
      <c r="H2257">
        <v>326.98</v>
      </c>
      <c r="I2257">
        <v>0</v>
      </c>
      <c r="J2257">
        <v>1</v>
      </c>
      <c r="K2257">
        <v>953.72818181818172</v>
      </c>
      <c r="L2257">
        <v>58.44</v>
      </c>
      <c r="M2257">
        <v>-629.5</v>
      </c>
      <c r="N2257">
        <v>1725.77</v>
      </c>
      <c r="O2257">
        <v>181.68</v>
      </c>
      <c r="P2257">
        <v>1486.66</v>
      </c>
      <c r="Q2257">
        <v>105.09</v>
      </c>
      <c r="R2257">
        <v>1.05</v>
      </c>
      <c r="S2257">
        <v>2302222674.5500002</v>
      </c>
      <c r="T2257">
        <v>42.45</v>
      </c>
      <c r="U2257">
        <f t="shared" si="35"/>
        <v>1999</v>
      </c>
    </row>
    <row r="2258" spans="1:21" x14ac:dyDescent="0.35">
      <c r="A2258" s="1">
        <v>36184</v>
      </c>
      <c r="B2258" t="s">
        <v>22</v>
      </c>
      <c r="C2258">
        <v>1237.53</v>
      </c>
      <c r="D2258">
        <v>1268.82</v>
      </c>
      <c r="E2258">
        <v>1215.1600000000001</v>
      </c>
      <c r="F2258">
        <v>1216.97</v>
      </c>
      <c r="G2258">
        <v>1846174</v>
      </c>
      <c r="H2258">
        <v>1223.45</v>
      </c>
      <c r="I2258">
        <v>0.5</v>
      </c>
      <c r="J2258">
        <v>1.5</v>
      </c>
      <c r="K2258">
        <v>940.04818181818166</v>
      </c>
      <c r="L2258">
        <v>68.05</v>
      </c>
      <c r="M2258">
        <v>276.92</v>
      </c>
      <c r="N2258">
        <v>1712.09</v>
      </c>
      <c r="O2258">
        <v>168</v>
      </c>
      <c r="P2258">
        <v>1486.66</v>
      </c>
      <c r="Q2258">
        <v>105.09</v>
      </c>
      <c r="R2258">
        <v>1.07</v>
      </c>
      <c r="S2258">
        <v>2246738372.7800002</v>
      </c>
      <c r="T2258">
        <v>28.91</v>
      </c>
      <c r="U2258">
        <f t="shared" si="35"/>
        <v>1999</v>
      </c>
    </row>
    <row r="2259" spans="1:21" x14ac:dyDescent="0.35">
      <c r="A2259" s="1">
        <v>36183</v>
      </c>
      <c r="B2259" t="s">
        <v>21</v>
      </c>
      <c r="C2259">
        <v>1052.8</v>
      </c>
      <c r="D2259">
        <v>1059.28</v>
      </c>
      <c r="E2259">
        <v>1011.28</v>
      </c>
      <c r="F2259">
        <v>1020.45</v>
      </c>
      <c r="G2259">
        <v>5064446</v>
      </c>
      <c r="H2259">
        <v>1026.3800000000001</v>
      </c>
      <c r="I2259">
        <v>0</v>
      </c>
      <c r="J2259">
        <v>1</v>
      </c>
      <c r="K2259">
        <v>938.93090909090904</v>
      </c>
      <c r="L2259">
        <v>66.05</v>
      </c>
      <c r="M2259">
        <v>81.52</v>
      </c>
      <c r="N2259">
        <v>1710.98</v>
      </c>
      <c r="O2259">
        <v>166.89</v>
      </c>
      <c r="P2259">
        <v>1486.66</v>
      </c>
      <c r="Q2259">
        <v>105.09</v>
      </c>
      <c r="R2259">
        <v>1.44</v>
      </c>
      <c r="S2259">
        <v>5168013920.6999998</v>
      </c>
      <c r="T2259">
        <v>45.41</v>
      </c>
      <c r="U2259">
        <f t="shared" si="35"/>
        <v>1999</v>
      </c>
    </row>
    <row r="2260" spans="1:21" x14ac:dyDescent="0.35">
      <c r="A2260" s="1">
        <v>36182</v>
      </c>
      <c r="B2260" t="s">
        <v>21</v>
      </c>
      <c r="C2260">
        <v>306.27</v>
      </c>
      <c r="D2260">
        <v>336.29</v>
      </c>
      <c r="E2260">
        <v>275.87</v>
      </c>
      <c r="F2260">
        <v>324.77</v>
      </c>
      <c r="G2260">
        <v>6123127</v>
      </c>
      <c r="H2260">
        <v>321.66000000000003</v>
      </c>
      <c r="I2260">
        <v>0</v>
      </c>
      <c r="J2260">
        <v>2</v>
      </c>
      <c r="K2260">
        <v>846.82363636363652</v>
      </c>
      <c r="L2260">
        <v>56.3</v>
      </c>
      <c r="M2260">
        <v>-522.04999999999995</v>
      </c>
      <c r="N2260">
        <v>1618.87</v>
      </c>
      <c r="O2260">
        <v>74.78</v>
      </c>
      <c r="P2260">
        <v>1486.66</v>
      </c>
      <c r="Q2260">
        <v>105.09</v>
      </c>
      <c r="R2260">
        <v>0.63</v>
      </c>
      <c r="S2260">
        <v>1988607955.79</v>
      </c>
      <c r="T2260">
        <v>8.74</v>
      </c>
      <c r="U2260">
        <f t="shared" si="35"/>
        <v>1999</v>
      </c>
    </row>
    <row r="2261" spans="1:21" x14ac:dyDescent="0.35">
      <c r="A2261" s="1">
        <v>36181</v>
      </c>
      <c r="B2261" t="s">
        <v>24</v>
      </c>
      <c r="C2261">
        <v>1286.94</v>
      </c>
      <c r="D2261">
        <v>1292.74</v>
      </c>
      <c r="E2261">
        <v>1242.95</v>
      </c>
      <c r="F2261">
        <v>1285.08</v>
      </c>
      <c r="G2261">
        <v>8446680</v>
      </c>
      <c r="H2261">
        <v>1292.76</v>
      </c>
      <c r="I2261">
        <v>0.5</v>
      </c>
      <c r="J2261">
        <v>1</v>
      </c>
      <c r="K2261">
        <v>837.03545454545451</v>
      </c>
      <c r="L2261">
        <v>68.05</v>
      </c>
      <c r="M2261">
        <v>448.04</v>
      </c>
      <c r="N2261">
        <v>1609.08</v>
      </c>
      <c r="O2261">
        <v>64.989999999999995</v>
      </c>
      <c r="P2261">
        <v>1486.66</v>
      </c>
      <c r="Q2261">
        <v>105.09</v>
      </c>
      <c r="R2261">
        <v>0.67</v>
      </c>
      <c r="S2261">
        <v>10854659534.4</v>
      </c>
      <c r="T2261">
        <v>36.51</v>
      </c>
      <c r="U2261">
        <f t="shared" si="35"/>
        <v>1999</v>
      </c>
    </row>
    <row r="2262" spans="1:21" x14ac:dyDescent="0.35">
      <c r="A2262" s="1">
        <v>36180</v>
      </c>
      <c r="B2262" t="s">
        <v>23</v>
      </c>
      <c r="C2262">
        <v>1042.3900000000001</v>
      </c>
      <c r="D2262">
        <v>1086.2</v>
      </c>
      <c r="E2262">
        <v>1008.35</v>
      </c>
      <c r="F2262">
        <v>1057.83</v>
      </c>
      <c r="G2262">
        <v>7428391</v>
      </c>
      <c r="H2262">
        <v>1059.8399999999999</v>
      </c>
      <c r="I2262">
        <v>1</v>
      </c>
      <c r="J2262">
        <v>1.5</v>
      </c>
      <c r="K2262">
        <v>894.54636363636371</v>
      </c>
      <c r="L2262">
        <v>49.64</v>
      </c>
      <c r="M2262">
        <v>163.28</v>
      </c>
      <c r="N2262">
        <v>1666.59</v>
      </c>
      <c r="O2262">
        <v>122.5</v>
      </c>
      <c r="P2262">
        <v>1486.66</v>
      </c>
      <c r="Q2262">
        <v>105.09</v>
      </c>
      <c r="R2262">
        <v>0.9</v>
      </c>
      <c r="S2262">
        <v>7857974851.5299997</v>
      </c>
      <c r="T2262">
        <v>24.42</v>
      </c>
      <c r="U2262">
        <f t="shared" si="35"/>
        <v>1999</v>
      </c>
    </row>
    <row r="2263" spans="1:21" x14ac:dyDescent="0.35">
      <c r="A2263" s="1">
        <v>36179</v>
      </c>
      <c r="B2263" t="s">
        <v>23</v>
      </c>
      <c r="C2263">
        <v>200.22</v>
      </c>
      <c r="D2263">
        <v>217.32</v>
      </c>
      <c r="E2263">
        <v>200.03</v>
      </c>
      <c r="F2263">
        <v>211.76</v>
      </c>
      <c r="G2263">
        <v>7505596</v>
      </c>
      <c r="H2263">
        <v>206.35</v>
      </c>
      <c r="I2263">
        <v>0</v>
      </c>
      <c r="J2263">
        <v>1.5</v>
      </c>
      <c r="K2263">
        <v>804.64454545454544</v>
      </c>
      <c r="L2263">
        <v>35.15</v>
      </c>
      <c r="M2263">
        <v>-592.88</v>
      </c>
      <c r="N2263">
        <v>1576.69</v>
      </c>
      <c r="O2263">
        <v>32.6</v>
      </c>
      <c r="P2263">
        <v>1486.66</v>
      </c>
      <c r="Q2263">
        <v>105.09</v>
      </c>
      <c r="R2263">
        <v>0.92</v>
      </c>
      <c r="S2263">
        <v>1589385008.96</v>
      </c>
      <c r="T2263">
        <v>9.24</v>
      </c>
      <c r="U2263">
        <f t="shared" si="35"/>
        <v>1999</v>
      </c>
    </row>
    <row r="2264" spans="1:21" x14ac:dyDescent="0.35">
      <c r="A2264" s="1">
        <v>36178</v>
      </c>
      <c r="B2264" t="s">
        <v>20</v>
      </c>
      <c r="C2264">
        <v>1248.96</v>
      </c>
      <c r="D2264">
        <v>1274.1199999999999</v>
      </c>
      <c r="E2264">
        <v>1245.21</v>
      </c>
      <c r="F2264">
        <v>1259.55</v>
      </c>
      <c r="G2264">
        <v>6664483</v>
      </c>
      <c r="H2264">
        <v>1255.9100000000001</v>
      </c>
      <c r="I2264">
        <v>1</v>
      </c>
      <c r="J2264">
        <v>1</v>
      </c>
      <c r="K2264">
        <v>885.19181818181812</v>
      </c>
      <c r="L2264">
        <v>40.270000000000003</v>
      </c>
      <c r="M2264">
        <v>374.36</v>
      </c>
      <c r="N2264">
        <v>1657.24</v>
      </c>
      <c r="O2264">
        <v>113.15</v>
      </c>
      <c r="P2264">
        <v>1486.66</v>
      </c>
      <c r="Q2264">
        <v>105.09</v>
      </c>
      <c r="R2264">
        <v>1.44</v>
      </c>
      <c r="S2264">
        <v>8394249562.6499996</v>
      </c>
      <c r="T2264">
        <v>85.41</v>
      </c>
      <c r="U2264">
        <f t="shared" si="35"/>
        <v>1999</v>
      </c>
    </row>
    <row r="2265" spans="1:21" x14ac:dyDescent="0.35">
      <c r="A2265" s="1">
        <v>36177</v>
      </c>
      <c r="B2265" t="s">
        <v>21</v>
      </c>
      <c r="C2265">
        <v>221.51</v>
      </c>
      <c r="D2265">
        <v>261.79000000000002</v>
      </c>
      <c r="E2265">
        <v>214.11</v>
      </c>
      <c r="F2265">
        <v>219.38</v>
      </c>
      <c r="G2265">
        <v>3063128</v>
      </c>
      <c r="H2265">
        <v>216.88</v>
      </c>
      <c r="I2265">
        <v>0</v>
      </c>
      <c r="J2265">
        <v>1</v>
      </c>
      <c r="K2265">
        <v>779.57090909090903</v>
      </c>
      <c r="L2265">
        <v>54.35</v>
      </c>
      <c r="M2265">
        <v>-560.19000000000005</v>
      </c>
      <c r="N2265">
        <v>1551.62</v>
      </c>
      <c r="O2265">
        <v>7.53</v>
      </c>
      <c r="P2265">
        <v>1486.66</v>
      </c>
      <c r="Q2265">
        <v>105.09</v>
      </c>
      <c r="R2265">
        <v>1.41</v>
      </c>
      <c r="S2265">
        <v>671989020.63999999</v>
      </c>
      <c r="T2265">
        <v>4.96</v>
      </c>
      <c r="U2265">
        <f t="shared" si="35"/>
        <v>1999</v>
      </c>
    </row>
    <row r="2266" spans="1:21" x14ac:dyDescent="0.35">
      <c r="A2266" s="1">
        <v>36176</v>
      </c>
      <c r="B2266" t="s">
        <v>23</v>
      </c>
      <c r="C2266">
        <v>608.62</v>
      </c>
      <c r="D2266">
        <v>631.19000000000005</v>
      </c>
      <c r="E2266">
        <v>558.86</v>
      </c>
      <c r="F2266">
        <v>608.97</v>
      </c>
      <c r="G2266">
        <v>9553981</v>
      </c>
      <c r="H2266">
        <v>610.72</v>
      </c>
      <c r="I2266">
        <v>0</v>
      </c>
      <c r="J2266">
        <v>1</v>
      </c>
      <c r="K2266">
        <v>772.86636363636353</v>
      </c>
      <c r="L2266">
        <v>45.95</v>
      </c>
      <c r="M2266">
        <v>-163.9</v>
      </c>
      <c r="N2266">
        <v>1544.91</v>
      </c>
      <c r="O2266">
        <v>0.82</v>
      </c>
      <c r="P2266">
        <v>1486.66</v>
      </c>
      <c r="Q2266">
        <v>105.09</v>
      </c>
      <c r="R2266">
        <v>0.88</v>
      </c>
      <c r="S2266">
        <v>5818087809.5699997</v>
      </c>
      <c r="T2266">
        <v>12.57</v>
      </c>
      <c r="U2266">
        <f t="shared" si="35"/>
        <v>1999</v>
      </c>
    </row>
    <row r="2267" spans="1:21" x14ac:dyDescent="0.35">
      <c r="A2267" s="1">
        <v>36175</v>
      </c>
      <c r="B2267" t="s">
        <v>21</v>
      </c>
      <c r="C2267">
        <v>290.3</v>
      </c>
      <c r="D2267">
        <v>333.59</v>
      </c>
      <c r="E2267">
        <v>252.72</v>
      </c>
      <c r="F2267">
        <v>261.38</v>
      </c>
      <c r="G2267">
        <v>6412524</v>
      </c>
      <c r="H2267">
        <v>267.64999999999998</v>
      </c>
      <c r="I2267">
        <v>0</v>
      </c>
      <c r="J2267">
        <v>1</v>
      </c>
      <c r="K2267">
        <v>708.21545454545458</v>
      </c>
      <c r="L2267">
        <v>52.83</v>
      </c>
      <c r="M2267">
        <v>-446.84</v>
      </c>
      <c r="N2267">
        <v>1480.26</v>
      </c>
      <c r="O2267">
        <v>-63.83</v>
      </c>
      <c r="P2267">
        <v>1486.66</v>
      </c>
      <c r="Q2267">
        <v>105.09</v>
      </c>
      <c r="R2267">
        <v>1.41</v>
      </c>
      <c r="S2267">
        <v>1676105523.1199999</v>
      </c>
      <c r="T2267">
        <v>12.55</v>
      </c>
      <c r="U2267">
        <f t="shared" si="35"/>
        <v>1999</v>
      </c>
    </row>
    <row r="2268" spans="1:21" x14ac:dyDescent="0.35">
      <c r="A2268" s="1">
        <v>36174</v>
      </c>
      <c r="B2268" t="s">
        <v>24</v>
      </c>
      <c r="C2268">
        <v>1473.51</v>
      </c>
      <c r="D2268">
        <v>1494.62</v>
      </c>
      <c r="E2268">
        <v>1470.36</v>
      </c>
      <c r="F2268">
        <v>1475.06</v>
      </c>
      <c r="G2268">
        <v>2730481</v>
      </c>
      <c r="H2268">
        <v>1469.83</v>
      </c>
      <c r="I2268">
        <v>0.5</v>
      </c>
      <c r="J2268">
        <v>1</v>
      </c>
      <c r="K2268">
        <v>812.83636363636356</v>
      </c>
      <c r="L2268">
        <v>35.35</v>
      </c>
      <c r="M2268">
        <v>662.22</v>
      </c>
      <c r="N2268">
        <v>1584.88</v>
      </c>
      <c r="O2268">
        <v>40.79</v>
      </c>
      <c r="P2268">
        <v>1486.66</v>
      </c>
      <c r="Q2268">
        <v>105.09</v>
      </c>
      <c r="R2268">
        <v>1.2</v>
      </c>
      <c r="S2268">
        <v>4027623303.8600001</v>
      </c>
      <c r="T2268">
        <v>33.799999999999997</v>
      </c>
      <c r="U2268">
        <f t="shared" si="35"/>
        <v>1999</v>
      </c>
    </row>
    <row r="2269" spans="1:21" x14ac:dyDescent="0.35">
      <c r="A2269" s="1">
        <v>36173</v>
      </c>
      <c r="B2269" t="s">
        <v>24</v>
      </c>
      <c r="C2269">
        <v>1315.73</v>
      </c>
      <c r="D2269">
        <v>1346.85</v>
      </c>
      <c r="E2269">
        <v>1310.9</v>
      </c>
      <c r="F2269">
        <v>1321.29</v>
      </c>
      <c r="G2269">
        <v>9438005</v>
      </c>
      <c r="H2269">
        <v>1325.98</v>
      </c>
      <c r="I2269">
        <v>1</v>
      </c>
      <c r="J2269">
        <v>1.5</v>
      </c>
      <c r="K2269">
        <v>822.32</v>
      </c>
      <c r="L2269">
        <v>69.739999999999995</v>
      </c>
      <c r="M2269">
        <v>498.97</v>
      </c>
      <c r="N2269">
        <v>1594.37</v>
      </c>
      <c r="O2269">
        <v>50.27</v>
      </c>
      <c r="P2269">
        <v>1486.66</v>
      </c>
      <c r="Q2269">
        <v>105.09</v>
      </c>
      <c r="R2269">
        <v>1.02</v>
      </c>
      <c r="S2269">
        <v>12470341626.450001</v>
      </c>
      <c r="T2269">
        <v>65.47</v>
      </c>
      <c r="U2269">
        <f t="shared" si="35"/>
        <v>1999</v>
      </c>
    </row>
    <row r="2270" spans="1:21" x14ac:dyDescent="0.35">
      <c r="A2270" s="1">
        <v>36172</v>
      </c>
      <c r="B2270" t="s">
        <v>24</v>
      </c>
      <c r="C2270">
        <v>1242.51</v>
      </c>
      <c r="D2270">
        <v>1283.8</v>
      </c>
      <c r="E2270">
        <v>1199.52</v>
      </c>
      <c r="F2270">
        <v>1258.99</v>
      </c>
      <c r="G2270">
        <v>7428182</v>
      </c>
      <c r="H2270">
        <v>1254.51</v>
      </c>
      <c r="I2270">
        <v>0</v>
      </c>
      <c r="J2270">
        <v>1</v>
      </c>
      <c r="K2270">
        <v>844.00545454545454</v>
      </c>
      <c r="L2270">
        <v>36.47</v>
      </c>
      <c r="M2270">
        <v>414.98</v>
      </c>
      <c r="N2270">
        <v>1616.05</v>
      </c>
      <c r="O2270">
        <v>71.959999999999994</v>
      </c>
      <c r="P2270">
        <v>1486.66</v>
      </c>
      <c r="Q2270">
        <v>105.09</v>
      </c>
      <c r="R2270">
        <v>0.74</v>
      </c>
      <c r="S2270">
        <v>9352006856.1800003</v>
      </c>
      <c r="T2270">
        <v>34.61</v>
      </c>
      <c r="U2270">
        <f t="shared" si="35"/>
        <v>1999</v>
      </c>
    </row>
    <row r="2271" spans="1:21" x14ac:dyDescent="0.35">
      <c r="A2271" s="1">
        <v>36171</v>
      </c>
      <c r="B2271" t="s">
        <v>22</v>
      </c>
      <c r="C2271">
        <v>219.94</v>
      </c>
      <c r="D2271">
        <v>225.04</v>
      </c>
      <c r="E2271">
        <v>171.81</v>
      </c>
      <c r="F2271">
        <v>186.95</v>
      </c>
      <c r="G2271">
        <v>4404670</v>
      </c>
      <c r="H2271">
        <v>185.07</v>
      </c>
      <c r="I2271">
        <v>0</v>
      </c>
      <c r="J2271">
        <v>1</v>
      </c>
      <c r="K2271">
        <v>831.47636363636377</v>
      </c>
      <c r="L2271">
        <v>32.43</v>
      </c>
      <c r="M2271">
        <v>-644.53</v>
      </c>
      <c r="N2271">
        <v>1603.52</v>
      </c>
      <c r="O2271">
        <v>59.43</v>
      </c>
      <c r="P2271">
        <v>1486.66</v>
      </c>
      <c r="Q2271">
        <v>105.09</v>
      </c>
      <c r="R2271">
        <v>0.86</v>
      </c>
      <c r="S2271">
        <v>823453056.5</v>
      </c>
      <c r="T2271">
        <v>7.79</v>
      </c>
      <c r="U2271">
        <f t="shared" si="35"/>
        <v>1999</v>
      </c>
    </row>
    <row r="2272" spans="1:21" x14ac:dyDescent="0.35">
      <c r="A2272" s="1">
        <v>36170</v>
      </c>
      <c r="B2272" t="s">
        <v>23</v>
      </c>
      <c r="C2272">
        <v>205.64</v>
      </c>
      <c r="D2272">
        <v>231.04</v>
      </c>
      <c r="E2272">
        <v>182.15</v>
      </c>
      <c r="F2272">
        <v>215.71</v>
      </c>
      <c r="G2272">
        <v>1240601</v>
      </c>
      <c r="H2272">
        <v>214.78</v>
      </c>
      <c r="I2272">
        <v>0</v>
      </c>
      <c r="J2272">
        <v>1</v>
      </c>
      <c r="K2272">
        <v>734.26090909090897</v>
      </c>
      <c r="L2272">
        <v>42.09</v>
      </c>
      <c r="M2272">
        <v>-518.54999999999995</v>
      </c>
      <c r="N2272">
        <v>1506.31</v>
      </c>
      <c r="O2272">
        <v>-37.78</v>
      </c>
      <c r="P2272">
        <v>1486.66</v>
      </c>
      <c r="Q2272">
        <v>105.09</v>
      </c>
      <c r="R2272">
        <v>1.38</v>
      </c>
      <c r="S2272">
        <v>267610041.71000001</v>
      </c>
      <c r="T2272">
        <v>5.77</v>
      </c>
      <c r="U2272">
        <f t="shared" si="35"/>
        <v>1999</v>
      </c>
    </row>
    <row r="2273" spans="1:21" x14ac:dyDescent="0.35">
      <c r="A2273" s="1">
        <v>36169</v>
      </c>
      <c r="B2273" t="s">
        <v>21</v>
      </c>
      <c r="C2273">
        <v>1074.71</v>
      </c>
      <c r="D2273">
        <v>1109.94</v>
      </c>
      <c r="E2273">
        <v>1065.27</v>
      </c>
      <c r="F2273">
        <v>1065.58</v>
      </c>
      <c r="G2273">
        <v>1152419</v>
      </c>
      <c r="H2273">
        <v>1055.68</v>
      </c>
      <c r="I2273">
        <v>0</v>
      </c>
      <c r="J2273">
        <v>1.5</v>
      </c>
      <c r="K2273">
        <v>734.96545454545446</v>
      </c>
      <c r="L2273">
        <v>56.29</v>
      </c>
      <c r="M2273">
        <v>330.61</v>
      </c>
      <c r="N2273">
        <v>1507.01</v>
      </c>
      <c r="O2273">
        <v>-37.08</v>
      </c>
      <c r="P2273">
        <v>1486.66</v>
      </c>
      <c r="Q2273">
        <v>105.09</v>
      </c>
      <c r="R2273">
        <v>1.31</v>
      </c>
      <c r="S2273">
        <v>1227994638.02</v>
      </c>
      <c r="T2273">
        <v>97.44</v>
      </c>
      <c r="U2273">
        <f t="shared" si="35"/>
        <v>1999</v>
      </c>
    </row>
    <row r="2274" spans="1:21" x14ac:dyDescent="0.35">
      <c r="A2274" s="1">
        <v>36168</v>
      </c>
      <c r="B2274" t="s">
        <v>23</v>
      </c>
      <c r="C2274">
        <v>1375.2</v>
      </c>
      <c r="D2274">
        <v>1421.35</v>
      </c>
      <c r="E2274">
        <v>1351.64</v>
      </c>
      <c r="F2274">
        <v>1354.48</v>
      </c>
      <c r="G2274">
        <v>9327532</v>
      </c>
      <c r="H2274">
        <v>1363.87</v>
      </c>
      <c r="I2274">
        <v>0.5</v>
      </c>
      <c r="J2274">
        <v>1</v>
      </c>
      <c r="K2274">
        <v>838.84909090909093</v>
      </c>
      <c r="L2274">
        <v>47.21</v>
      </c>
      <c r="M2274">
        <v>515.63</v>
      </c>
      <c r="N2274">
        <v>1610.89</v>
      </c>
      <c r="O2274">
        <v>66.8</v>
      </c>
      <c r="P2274">
        <v>1486.66</v>
      </c>
      <c r="Q2274">
        <v>105.09</v>
      </c>
      <c r="R2274">
        <v>0.56000000000000005</v>
      </c>
      <c r="S2274">
        <v>12633955543.360001</v>
      </c>
      <c r="T2274">
        <v>41.7</v>
      </c>
      <c r="U2274">
        <f t="shared" si="35"/>
        <v>1999</v>
      </c>
    </row>
    <row r="2275" spans="1:21" x14ac:dyDescent="0.35">
      <c r="A2275" s="1">
        <v>36167</v>
      </c>
      <c r="B2275" t="s">
        <v>21</v>
      </c>
      <c r="C2275">
        <v>1159.28</v>
      </c>
      <c r="D2275">
        <v>1192.92</v>
      </c>
      <c r="E2275">
        <v>1157.3699999999999</v>
      </c>
      <c r="F2275">
        <v>1188.8</v>
      </c>
      <c r="G2275">
        <v>4236345</v>
      </c>
      <c r="H2275">
        <v>1188.3900000000001</v>
      </c>
      <c r="I2275">
        <v>0.5</v>
      </c>
      <c r="J2275">
        <v>1</v>
      </c>
      <c r="K2275">
        <v>832.41727272727258</v>
      </c>
      <c r="L2275">
        <v>58.32</v>
      </c>
      <c r="M2275">
        <v>356.38</v>
      </c>
      <c r="N2275">
        <v>1604.46</v>
      </c>
      <c r="O2275">
        <v>60.37</v>
      </c>
      <c r="P2275">
        <v>1486.66</v>
      </c>
      <c r="Q2275">
        <v>105.09</v>
      </c>
      <c r="R2275">
        <v>1.36</v>
      </c>
      <c r="S2275">
        <v>5036166936</v>
      </c>
      <c r="T2275">
        <v>42.69</v>
      </c>
      <c r="U2275">
        <f t="shared" si="35"/>
        <v>1999</v>
      </c>
    </row>
    <row r="2276" spans="1:21" x14ac:dyDescent="0.35">
      <c r="A2276" s="1">
        <v>36166</v>
      </c>
      <c r="B2276" t="s">
        <v>22</v>
      </c>
      <c r="C2276">
        <v>1121.07</v>
      </c>
      <c r="D2276">
        <v>1169.17</v>
      </c>
      <c r="E2276">
        <v>1111.81</v>
      </c>
      <c r="F2276">
        <v>1142.33</v>
      </c>
      <c r="G2276">
        <v>5994877</v>
      </c>
      <c r="H2276">
        <v>1152.18</v>
      </c>
      <c r="I2276">
        <v>1</v>
      </c>
      <c r="J2276">
        <v>1</v>
      </c>
      <c r="K2276">
        <v>916.32181818181812</v>
      </c>
      <c r="L2276">
        <v>53.53</v>
      </c>
      <c r="M2276">
        <v>226.01</v>
      </c>
      <c r="N2276">
        <v>1688.37</v>
      </c>
      <c r="O2276">
        <v>144.28</v>
      </c>
      <c r="P2276">
        <v>1486.66</v>
      </c>
      <c r="Q2276">
        <v>105.09</v>
      </c>
      <c r="R2276">
        <v>0.53</v>
      </c>
      <c r="S2276">
        <v>6848127843.4099998</v>
      </c>
      <c r="T2276">
        <v>27.23</v>
      </c>
      <c r="U2276">
        <f t="shared" si="35"/>
        <v>1999</v>
      </c>
    </row>
    <row r="2277" spans="1:21" x14ac:dyDescent="0.35">
      <c r="A2277" s="1">
        <v>36165</v>
      </c>
      <c r="B2277" t="s">
        <v>22</v>
      </c>
      <c r="C2277">
        <v>1009.27</v>
      </c>
      <c r="D2277">
        <v>1050.06</v>
      </c>
      <c r="E2277">
        <v>965.98</v>
      </c>
      <c r="F2277">
        <v>1004.21</v>
      </c>
      <c r="G2277">
        <v>9480273</v>
      </c>
      <c r="H2277">
        <v>1003.46</v>
      </c>
      <c r="I2277">
        <v>0</v>
      </c>
      <c r="J2277">
        <v>2</v>
      </c>
      <c r="K2277">
        <v>952.25272727272716</v>
      </c>
      <c r="L2277">
        <v>64.040000000000006</v>
      </c>
      <c r="M2277">
        <v>51.96</v>
      </c>
      <c r="N2277">
        <v>1724.3</v>
      </c>
      <c r="O2277">
        <v>180.21</v>
      </c>
      <c r="P2277">
        <v>1486.66</v>
      </c>
      <c r="Q2277">
        <v>105.09</v>
      </c>
      <c r="R2277">
        <v>1.41</v>
      </c>
      <c r="S2277">
        <v>9520184949.3299999</v>
      </c>
      <c r="T2277">
        <v>22.26</v>
      </c>
      <c r="U2277">
        <f t="shared" si="35"/>
        <v>1999</v>
      </c>
    </row>
    <row r="2278" spans="1:21" x14ac:dyDescent="0.35">
      <c r="A2278" s="1">
        <v>36164</v>
      </c>
      <c r="B2278" t="s">
        <v>22</v>
      </c>
      <c r="C2278">
        <v>1120.5</v>
      </c>
      <c r="D2278">
        <v>1138.32</v>
      </c>
      <c r="E2278">
        <v>1104.94</v>
      </c>
      <c r="F2278">
        <v>1112.6300000000001</v>
      </c>
      <c r="G2278">
        <v>2886891</v>
      </c>
      <c r="H2278">
        <v>1118.72</v>
      </c>
      <c r="I2278">
        <v>1</v>
      </c>
      <c r="J2278">
        <v>1</v>
      </c>
      <c r="K2278">
        <v>1029.639090909091</v>
      </c>
      <c r="L2278">
        <v>57.45</v>
      </c>
      <c r="M2278">
        <v>82.99</v>
      </c>
      <c r="N2278">
        <v>1801.68</v>
      </c>
      <c r="O2278">
        <v>257.58999999999997</v>
      </c>
      <c r="P2278">
        <v>1486.66</v>
      </c>
      <c r="Q2278">
        <v>105.09</v>
      </c>
      <c r="R2278">
        <v>1.17</v>
      </c>
      <c r="S2278">
        <v>3212041533.3299999</v>
      </c>
      <c r="T2278">
        <v>56.43</v>
      </c>
      <c r="U2278">
        <f t="shared" si="35"/>
        <v>1999</v>
      </c>
    </row>
    <row r="2279" spans="1:21" x14ac:dyDescent="0.35">
      <c r="A2279" s="1">
        <v>36163</v>
      </c>
      <c r="B2279" t="s">
        <v>20</v>
      </c>
      <c r="C2279">
        <v>888.72</v>
      </c>
      <c r="D2279">
        <v>906.23</v>
      </c>
      <c r="E2279">
        <v>864.61</v>
      </c>
      <c r="F2279">
        <v>882.26</v>
      </c>
      <c r="G2279">
        <v>7981228</v>
      </c>
      <c r="H2279">
        <v>882.24</v>
      </c>
      <c r="I2279">
        <v>0</v>
      </c>
      <c r="J2279">
        <v>2</v>
      </c>
      <c r="K2279">
        <v>975.74818181818193</v>
      </c>
      <c r="L2279">
        <v>50.56</v>
      </c>
      <c r="M2279">
        <v>-93.49</v>
      </c>
      <c r="N2279">
        <v>1747.79</v>
      </c>
      <c r="O2279">
        <v>203.7</v>
      </c>
      <c r="P2279">
        <v>1486.66</v>
      </c>
      <c r="Q2279">
        <v>105.09</v>
      </c>
      <c r="R2279">
        <v>1.1599999999999999</v>
      </c>
      <c r="S2279">
        <v>7041518215.2799997</v>
      </c>
      <c r="T2279">
        <v>26.73</v>
      </c>
      <c r="U2279">
        <f t="shared" si="35"/>
        <v>1999</v>
      </c>
    </row>
    <row r="2280" spans="1:21" x14ac:dyDescent="0.35">
      <c r="A2280" s="1">
        <v>36162</v>
      </c>
      <c r="B2280" t="s">
        <v>24</v>
      </c>
      <c r="C2280">
        <v>144.26</v>
      </c>
      <c r="D2280">
        <v>145.27000000000001</v>
      </c>
      <c r="E2280">
        <v>131.21</v>
      </c>
      <c r="F2280">
        <v>145.21</v>
      </c>
      <c r="G2280">
        <v>2085638</v>
      </c>
      <c r="H2280">
        <v>152.19999999999999</v>
      </c>
      <c r="I2280">
        <v>0.5</v>
      </c>
      <c r="J2280">
        <v>1</v>
      </c>
      <c r="K2280">
        <v>868.83181818181811</v>
      </c>
      <c r="L2280">
        <v>49.09</v>
      </c>
      <c r="M2280">
        <v>-723.62</v>
      </c>
      <c r="N2280">
        <v>1640.88</v>
      </c>
      <c r="O2280">
        <v>96.79</v>
      </c>
      <c r="P2280">
        <v>1486.66</v>
      </c>
      <c r="Q2280">
        <v>105.09</v>
      </c>
      <c r="R2280">
        <v>0.71</v>
      </c>
      <c r="S2280">
        <v>302855493.98000002</v>
      </c>
      <c r="T2280">
        <v>5.05</v>
      </c>
      <c r="U2280">
        <f t="shared" si="35"/>
        <v>1999</v>
      </c>
    </row>
    <row r="2281" spans="1:21" x14ac:dyDescent="0.35">
      <c r="A2281" s="1">
        <v>36161</v>
      </c>
      <c r="B2281" t="s">
        <v>23</v>
      </c>
      <c r="C2281">
        <v>364.41</v>
      </c>
      <c r="D2281">
        <v>376.25</v>
      </c>
      <c r="E2281">
        <v>317.02</v>
      </c>
      <c r="F2281">
        <v>372.55</v>
      </c>
      <c r="G2281">
        <v>4893160</v>
      </c>
      <c r="H2281">
        <v>367.02</v>
      </c>
      <c r="I2281">
        <v>0</v>
      </c>
      <c r="J2281">
        <v>1</v>
      </c>
      <c r="K2281">
        <v>788.24636363636353</v>
      </c>
      <c r="L2281">
        <v>69.989999999999995</v>
      </c>
      <c r="M2281">
        <v>-415.7</v>
      </c>
      <c r="N2281">
        <v>1560.29</v>
      </c>
      <c r="O2281">
        <v>16.2</v>
      </c>
      <c r="P2281">
        <v>1486.66</v>
      </c>
      <c r="Q2281">
        <v>105.09</v>
      </c>
      <c r="R2281">
        <v>1.22</v>
      </c>
      <c r="S2281">
        <v>1822946758</v>
      </c>
      <c r="T2281">
        <v>190.48</v>
      </c>
      <c r="U2281">
        <f t="shared" si="35"/>
        <v>1999</v>
      </c>
    </row>
    <row r="2282" spans="1:21" x14ac:dyDescent="0.35">
      <c r="A2282" s="1">
        <v>36160</v>
      </c>
      <c r="B2282" t="s">
        <v>21</v>
      </c>
      <c r="C2282">
        <v>248.29</v>
      </c>
      <c r="D2282">
        <v>256.60000000000002</v>
      </c>
      <c r="E2282">
        <v>236.33</v>
      </c>
      <c r="F2282">
        <v>251.93</v>
      </c>
      <c r="G2282">
        <v>9526271</v>
      </c>
      <c r="H2282">
        <v>258.22000000000003</v>
      </c>
      <c r="I2282">
        <v>0.5</v>
      </c>
      <c r="J2282">
        <v>1</v>
      </c>
      <c r="K2282">
        <v>794.15363636363645</v>
      </c>
      <c r="L2282">
        <v>44.45</v>
      </c>
      <c r="M2282">
        <v>-542.22</v>
      </c>
      <c r="N2282">
        <v>1566.2</v>
      </c>
      <c r="O2282">
        <v>22.11</v>
      </c>
      <c r="P2282">
        <v>1486.66</v>
      </c>
      <c r="Q2282">
        <v>105.09</v>
      </c>
      <c r="R2282">
        <v>0.6</v>
      </c>
      <c r="S2282">
        <v>2399953453.0300002</v>
      </c>
      <c r="T2282">
        <v>10.039999999999999</v>
      </c>
      <c r="U2282">
        <f t="shared" si="35"/>
        <v>1998</v>
      </c>
    </row>
    <row r="2283" spans="1:21" x14ac:dyDescent="0.35">
      <c r="A2283" s="1">
        <v>36159</v>
      </c>
      <c r="B2283" t="s">
        <v>21</v>
      </c>
      <c r="C2283">
        <v>1139.9000000000001</v>
      </c>
      <c r="D2283">
        <v>1153.45</v>
      </c>
      <c r="E2283">
        <v>1112.76</v>
      </c>
      <c r="F2283">
        <v>1134.28</v>
      </c>
      <c r="G2283">
        <v>3850449</v>
      </c>
      <c r="H2283">
        <v>1136.69</v>
      </c>
      <c r="I2283">
        <v>0</v>
      </c>
      <c r="J2283">
        <v>2</v>
      </c>
      <c r="K2283">
        <v>877.6600000000002</v>
      </c>
      <c r="L2283">
        <v>32.869999999999997</v>
      </c>
      <c r="M2283">
        <v>256.62</v>
      </c>
      <c r="N2283">
        <v>1649.71</v>
      </c>
      <c r="O2283">
        <v>105.61</v>
      </c>
      <c r="P2283">
        <v>1486.66</v>
      </c>
      <c r="Q2283">
        <v>105.09</v>
      </c>
      <c r="R2283">
        <v>0.66</v>
      </c>
      <c r="S2283">
        <v>4367487291.7200003</v>
      </c>
      <c r="T2283">
        <v>28.64</v>
      </c>
      <c r="U2283">
        <f t="shared" si="35"/>
        <v>1998</v>
      </c>
    </row>
    <row r="2284" spans="1:21" x14ac:dyDescent="0.35">
      <c r="A2284" s="1">
        <v>36158</v>
      </c>
      <c r="B2284" t="s">
        <v>23</v>
      </c>
      <c r="C2284">
        <v>1144.74</v>
      </c>
      <c r="D2284">
        <v>1184.1500000000001</v>
      </c>
      <c r="E2284">
        <v>1128.07</v>
      </c>
      <c r="F2284">
        <v>1168.3499999999999</v>
      </c>
      <c r="G2284">
        <v>8152764</v>
      </c>
      <c r="H2284">
        <v>1159.21</v>
      </c>
      <c r="I2284">
        <v>0</v>
      </c>
      <c r="J2284">
        <v>2</v>
      </c>
      <c r="K2284">
        <v>887.00272727272738</v>
      </c>
      <c r="L2284">
        <v>31.48</v>
      </c>
      <c r="M2284">
        <v>281.35000000000002</v>
      </c>
      <c r="N2284">
        <v>1659.05</v>
      </c>
      <c r="O2284">
        <v>114.96</v>
      </c>
      <c r="P2284">
        <v>1486.66</v>
      </c>
      <c r="Q2284">
        <v>105.09</v>
      </c>
      <c r="R2284">
        <v>1.22</v>
      </c>
      <c r="S2284">
        <v>9525281819.3999996</v>
      </c>
      <c r="T2284">
        <v>47.02</v>
      </c>
      <c r="U2284">
        <f t="shared" si="35"/>
        <v>1998</v>
      </c>
    </row>
    <row r="2285" spans="1:21" x14ac:dyDescent="0.35">
      <c r="A2285" s="1">
        <v>36157</v>
      </c>
      <c r="B2285" t="s">
        <v>23</v>
      </c>
      <c r="C2285">
        <v>1189.6199999999999</v>
      </c>
      <c r="D2285">
        <v>1190.6500000000001</v>
      </c>
      <c r="E2285">
        <v>1185.29</v>
      </c>
      <c r="F2285">
        <v>1190.6500000000001</v>
      </c>
      <c r="G2285">
        <v>8911075</v>
      </c>
      <c r="H2285">
        <v>1185.29</v>
      </c>
      <c r="I2285">
        <v>0</v>
      </c>
      <c r="J2285">
        <v>1.5</v>
      </c>
      <c r="K2285">
        <v>872.10909090909081</v>
      </c>
      <c r="L2285">
        <v>52.46</v>
      </c>
      <c r="M2285">
        <v>318.54000000000002</v>
      </c>
      <c r="N2285">
        <v>1644.15</v>
      </c>
      <c r="O2285">
        <v>100.06</v>
      </c>
      <c r="P2285">
        <v>1486.66</v>
      </c>
      <c r="Q2285">
        <v>105.09</v>
      </c>
      <c r="R2285">
        <v>1.1100000000000001</v>
      </c>
      <c r="S2285">
        <v>10609971448.75</v>
      </c>
      <c r="T2285">
        <v>111.42</v>
      </c>
      <c r="U2285">
        <f t="shared" si="35"/>
        <v>1998</v>
      </c>
    </row>
    <row r="2286" spans="1:21" x14ac:dyDescent="0.35">
      <c r="A2286" s="1">
        <v>36156</v>
      </c>
      <c r="B2286" t="s">
        <v>22</v>
      </c>
      <c r="C2286">
        <v>755.52</v>
      </c>
      <c r="D2286">
        <v>758.27</v>
      </c>
      <c r="E2286">
        <v>731.42</v>
      </c>
      <c r="F2286">
        <v>732.3</v>
      </c>
      <c r="G2286">
        <v>6470898</v>
      </c>
      <c r="H2286">
        <v>723.54</v>
      </c>
      <c r="I2286">
        <v>0.5</v>
      </c>
      <c r="J2286">
        <v>1</v>
      </c>
      <c r="K2286">
        <v>830.60909090909081</v>
      </c>
      <c r="L2286">
        <v>40.42</v>
      </c>
      <c r="M2286">
        <v>-98.31</v>
      </c>
      <c r="N2286">
        <v>1602.65</v>
      </c>
      <c r="O2286">
        <v>58.56</v>
      </c>
      <c r="P2286">
        <v>1486.66</v>
      </c>
      <c r="Q2286">
        <v>105.09</v>
      </c>
      <c r="R2286">
        <v>1.44</v>
      </c>
      <c r="S2286">
        <v>4738638605.3999996</v>
      </c>
      <c r="T2286">
        <v>15.7</v>
      </c>
      <c r="U2286">
        <f t="shared" si="35"/>
        <v>1998</v>
      </c>
    </row>
    <row r="2287" spans="1:21" x14ac:dyDescent="0.35">
      <c r="A2287" s="1">
        <v>36155</v>
      </c>
      <c r="B2287" t="s">
        <v>22</v>
      </c>
      <c r="C2287">
        <v>1434.35</v>
      </c>
      <c r="D2287">
        <v>1458.61</v>
      </c>
      <c r="E2287">
        <v>1430.53</v>
      </c>
      <c r="F2287">
        <v>1458.4</v>
      </c>
      <c r="G2287">
        <v>5100438</v>
      </c>
      <c r="H2287">
        <v>1458.2</v>
      </c>
      <c r="I2287">
        <v>0</v>
      </c>
      <c r="J2287">
        <v>2</v>
      </c>
      <c r="K2287">
        <v>859.3427272727273</v>
      </c>
      <c r="L2287">
        <v>34.68</v>
      </c>
      <c r="M2287">
        <v>599.05999999999995</v>
      </c>
      <c r="N2287">
        <v>1631.39</v>
      </c>
      <c r="O2287">
        <v>87.3</v>
      </c>
      <c r="P2287">
        <v>1486.66</v>
      </c>
      <c r="Q2287">
        <v>105.09</v>
      </c>
      <c r="R2287">
        <v>0.62</v>
      </c>
      <c r="S2287">
        <v>7438478779.1999998</v>
      </c>
      <c r="T2287">
        <v>33</v>
      </c>
      <c r="U2287">
        <f t="shared" si="35"/>
        <v>1998</v>
      </c>
    </row>
    <row r="2288" spans="1:21" x14ac:dyDescent="0.35">
      <c r="A2288" s="1">
        <v>36154</v>
      </c>
      <c r="B2288" t="s">
        <v>24</v>
      </c>
      <c r="C2288">
        <v>1430.38</v>
      </c>
      <c r="D2288">
        <v>1461.93</v>
      </c>
      <c r="E2288">
        <v>1424.38</v>
      </c>
      <c r="F2288">
        <v>1455.23</v>
      </c>
      <c r="G2288">
        <v>3810166</v>
      </c>
      <c r="H2288">
        <v>1464.99</v>
      </c>
      <c r="I2288">
        <v>0</v>
      </c>
      <c r="J2288">
        <v>2</v>
      </c>
      <c r="K2288">
        <v>900.34454545454548</v>
      </c>
      <c r="L2288">
        <v>66.45</v>
      </c>
      <c r="M2288">
        <v>554.89</v>
      </c>
      <c r="N2288">
        <v>1672.39</v>
      </c>
      <c r="O2288">
        <v>128.30000000000001</v>
      </c>
      <c r="P2288">
        <v>1486.66</v>
      </c>
      <c r="Q2288">
        <v>105.09</v>
      </c>
      <c r="R2288">
        <v>0.62</v>
      </c>
      <c r="S2288">
        <v>5544667868.1800003</v>
      </c>
      <c r="T2288">
        <v>30.93</v>
      </c>
      <c r="U2288">
        <f t="shared" si="35"/>
        <v>1998</v>
      </c>
    </row>
    <row r="2289" spans="1:21" x14ac:dyDescent="0.35">
      <c r="A2289" s="1">
        <v>36153</v>
      </c>
      <c r="B2289" t="s">
        <v>22</v>
      </c>
      <c r="C2289">
        <v>1013.22</v>
      </c>
      <c r="D2289">
        <v>1015.08</v>
      </c>
      <c r="E2289">
        <v>1013.1</v>
      </c>
      <c r="F2289">
        <v>1014.24</v>
      </c>
      <c r="G2289">
        <v>9129967</v>
      </c>
      <c r="H2289">
        <v>1011.73</v>
      </c>
      <c r="I2289">
        <v>1</v>
      </c>
      <c r="J2289">
        <v>1</v>
      </c>
      <c r="K2289">
        <v>891.4</v>
      </c>
      <c r="L2289">
        <v>39.729999999999997</v>
      </c>
      <c r="M2289">
        <v>122.84</v>
      </c>
      <c r="N2289">
        <v>1663.45</v>
      </c>
      <c r="O2289">
        <v>119.35</v>
      </c>
      <c r="P2289">
        <v>1486.66</v>
      </c>
      <c r="Q2289">
        <v>105.09</v>
      </c>
      <c r="R2289">
        <v>0.52</v>
      </c>
      <c r="S2289">
        <v>9259977730.0799999</v>
      </c>
      <c r="T2289">
        <v>111.3</v>
      </c>
      <c r="U2289">
        <f t="shared" si="35"/>
        <v>1998</v>
      </c>
    </row>
    <row r="2290" spans="1:21" x14ac:dyDescent="0.35">
      <c r="A2290" s="1">
        <v>36152</v>
      </c>
      <c r="B2290" t="s">
        <v>23</v>
      </c>
      <c r="C2290">
        <v>224.31</v>
      </c>
      <c r="D2290">
        <v>269.49</v>
      </c>
      <c r="E2290">
        <v>195.03</v>
      </c>
      <c r="F2290">
        <v>252.61</v>
      </c>
      <c r="G2290">
        <v>6856626</v>
      </c>
      <c r="H2290">
        <v>250.16</v>
      </c>
      <c r="I2290">
        <v>0</v>
      </c>
      <c r="J2290">
        <v>1</v>
      </c>
      <c r="K2290">
        <v>834.15909090909088</v>
      </c>
      <c r="L2290">
        <v>58.52</v>
      </c>
      <c r="M2290">
        <v>-581.54999999999995</v>
      </c>
      <c r="N2290">
        <v>1606.2</v>
      </c>
      <c r="O2290">
        <v>62.11</v>
      </c>
      <c r="P2290">
        <v>1486.66</v>
      </c>
      <c r="Q2290">
        <v>105.09</v>
      </c>
      <c r="R2290">
        <v>0.99</v>
      </c>
      <c r="S2290">
        <v>1732052293.8599999</v>
      </c>
      <c r="T2290">
        <v>10.38</v>
      </c>
      <c r="U2290">
        <f t="shared" si="35"/>
        <v>1998</v>
      </c>
    </row>
    <row r="2291" spans="1:21" x14ac:dyDescent="0.35">
      <c r="A2291" s="1">
        <v>36151</v>
      </c>
      <c r="B2291" t="s">
        <v>24</v>
      </c>
      <c r="C2291">
        <v>1319.62</v>
      </c>
      <c r="D2291">
        <v>1328.84</v>
      </c>
      <c r="E2291">
        <v>1296.68</v>
      </c>
      <c r="F2291">
        <v>1301.18</v>
      </c>
      <c r="G2291">
        <v>7538144</v>
      </c>
      <c r="H2291">
        <v>1310.21</v>
      </c>
      <c r="I2291">
        <v>0.5</v>
      </c>
      <c r="J2291">
        <v>1.5</v>
      </c>
      <c r="K2291">
        <v>939.24727272727284</v>
      </c>
      <c r="L2291">
        <v>42.58</v>
      </c>
      <c r="M2291">
        <v>361.93</v>
      </c>
      <c r="N2291">
        <v>1711.29</v>
      </c>
      <c r="O2291">
        <v>167.2</v>
      </c>
      <c r="P2291">
        <v>1486.66</v>
      </c>
      <c r="Q2291">
        <v>105.09</v>
      </c>
      <c r="R2291">
        <v>0.95</v>
      </c>
      <c r="S2291">
        <v>9808482209.9200001</v>
      </c>
      <c r="T2291">
        <v>114.32</v>
      </c>
      <c r="U2291">
        <f t="shared" si="35"/>
        <v>1998</v>
      </c>
    </row>
    <row r="2292" spans="1:21" x14ac:dyDescent="0.35">
      <c r="A2292" s="1">
        <v>36150</v>
      </c>
      <c r="B2292" t="s">
        <v>21</v>
      </c>
      <c r="C2292">
        <v>839.84</v>
      </c>
      <c r="D2292">
        <v>841.95</v>
      </c>
      <c r="E2292">
        <v>812.79</v>
      </c>
      <c r="F2292">
        <v>824.48</v>
      </c>
      <c r="G2292">
        <v>7596199</v>
      </c>
      <c r="H2292">
        <v>827.86</v>
      </c>
      <c r="I2292">
        <v>0</v>
      </c>
      <c r="J2292">
        <v>2</v>
      </c>
      <c r="K2292">
        <v>980.33181818181833</v>
      </c>
      <c r="L2292">
        <v>54.08</v>
      </c>
      <c r="M2292">
        <v>-155.85</v>
      </c>
      <c r="N2292">
        <v>1752.38</v>
      </c>
      <c r="O2292">
        <v>208.29</v>
      </c>
      <c r="P2292">
        <v>1486.66</v>
      </c>
      <c r="Q2292">
        <v>105.09</v>
      </c>
      <c r="R2292">
        <v>1.06</v>
      </c>
      <c r="S2292">
        <v>6262914151.5200005</v>
      </c>
      <c r="T2292">
        <v>18.09</v>
      </c>
      <c r="U2292">
        <f t="shared" si="35"/>
        <v>1998</v>
      </c>
    </row>
    <row r="2293" spans="1:21" x14ac:dyDescent="0.35">
      <c r="A2293" s="1">
        <v>36149</v>
      </c>
      <c r="B2293" t="s">
        <v>24</v>
      </c>
      <c r="C2293">
        <v>207.9</v>
      </c>
      <c r="D2293">
        <v>215.41</v>
      </c>
      <c r="E2293">
        <v>166.17</v>
      </c>
      <c r="F2293">
        <v>214</v>
      </c>
      <c r="G2293">
        <v>7361081</v>
      </c>
      <c r="H2293">
        <v>217.58</v>
      </c>
      <c r="I2293">
        <v>0</v>
      </c>
      <c r="J2293">
        <v>1</v>
      </c>
      <c r="K2293">
        <v>976.88363636363636</v>
      </c>
      <c r="L2293">
        <v>46.65</v>
      </c>
      <c r="M2293">
        <v>-762.88</v>
      </c>
      <c r="N2293">
        <v>1748.93</v>
      </c>
      <c r="O2293">
        <v>204.84</v>
      </c>
      <c r="P2293">
        <v>1486.66</v>
      </c>
      <c r="Q2293">
        <v>105.09</v>
      </c>
      <c r="R2293">
        <v>0.87</v>
      </c>
      <c r="S2293">
        <v>1575271334</v>
      </c>
      <c r="T2293">
        <v>76.12</v>
      </c>
      <c r="U2293">
        <f t="shared" si="35"/>
        <v>1998</v>
      </c>
    </row>
    <row r="2294" spans="1:21" x14ac:dyDescent="0.35">
      <c r="A2294" s="1">
        <v>36148</v>
      </c>
      <c r="B2294" t="s">
        <v>21</v>
      </c>
      <c r="C2294">
        <v>143.81</v>
      </c>
      <c r="D2294">
        <v>154.26</v>
      </c>
      <c r="E2294">
        <v>117.5</v>
      </c>
      <c r="F2294">
        <v>122.32</v>
      </c>
      <c r="G2294">
        <v>8475658</v>
      </c>
      <c r="H2294">
        <v>122.32</v>
      </c>
      <c r="I2294">
        <v>1</v>
      </c>
      <c r="J2294">
        <v>1.5</v>
      </c>
      <c r="K2294">
        <v>884.8872727272726</v>
      </c>
      <c r="L2294">
        <v>68.12</v>
      </c>
      <c r="M2294">
        <v>-762.57</v>
      </c>
      <c r="N2294">
        <v>1656.93</v>
      </c>
      <c r="O2294">
        <v>112.84</v>
      </c>
      <c r="P2294">
        <v>1486.66</v>
      </c>
      <c r="Q2294">
        <v>105.09</v>
      </c>
      <c r="R2294">
        <v>0.91</v>
      </c>
      <c r="S2294">
        <v>1036742486.5599999</v>
      </c>
      <c r="T2294">
        <v>8.43</v>
      </c>
      <c r="U2294">
        <f t="shared" si="35"/>
        <v>1998</v>
      </c>
    </row>
    <row r="2295" spans="1:21" x14ac:dyDescent="0.35">
      <c r="A2295" s="1">
        <v>36147</v>
      </c>
      <c r="B2295" t="s">
        <v>23</v>
      </c>
      <c r="C2295">
        <v>755.11</v>
      </c>
      <c r="D2295">
        <v>804.75</v>
      </c>
      <c r="E2295">
        <v>743.1</v>
      </c>
      <c r="F2295">
        <v>743.4</v>
      </c>
      <c r="G2295">
        <v>3354056</v>
      </c>
      <c r="H2295">
        <v>748.46</v>
      </c>
      <c r="I2295">
        <v>1</v>
      </c>
      <c r="J2295">
        <v>1</v>
      </c>
      <c r="K2295">
        <v>846.25545454545454</v>
      </c>
      <c r="L2295">
        <v>48.79</v>
      </c>
      <c r="M2295">
        <v>-102.86</v>
      </c>
      <c r="N2295">
        <v>1618.3</v>
      </c>
      <c r="O2295">
        <v>74.209999999999994</v>
      </c>
      <c r="P2295">
        <v>1486.66</v>
      </c>
      <c r="Q2295">
        <v>105.09</v>
      </c>
      <c r="R2295">
        <v>0.71</v>
      </c>
      <c r="S2295">
        <v>2493405230.4000001</v>
      </c>
      <c r="T2295">
        <v>30.3</v>
      </c>
      <c r="U2295">
        <f t="shared" si="35"/>
        <v>1998</v>
      </c>
    </row>
    <row r="2296" spans="1:21" x14ac:dyDescent="0.35">
      <c r="A2296" s="1">
        <v>36146</v>
      </c>
      <c r="B2296" t="s">
        <v>23</v>
      </c>
      <c r="C2296">
        <v>1245.0999999999999</v>
      </c>
      <c r="D2296">
        <v>1272.9100000000001</v>
      </c>
      <c r="E2296">
        <v>1219.3699999999999</v>
      </c>
      <c r="F2296">
        <v>1232.6500000000001</v>
      </c>
      <c r="G2296">
        <v>2254926</v>
      </c>
      <c r="H2296">
        <v>1236.5</v>
      </c>
      <c r="I2296">
        <v>0</v>
      </c>
      <c r="J2296">
        <v>1</v>
      </c>
      <c r="K2296">
        <v>850.0736363636363</v>
      </c>
      <c r="L2296">
        <v>56.57</v>
      </c>
      <c r="M2296">
        <v>382.58</v>
      </c>
      <c r="N2296">
        <v>1622.12</v>
      </c>
      <c r="O2296">
        <v>78.03</v>
      </c>
      <c r="P2296">
        <v>1486.66</v>
      </c>
      <c r="Q2296">
        <v>105.09</v>
      </c>
      <c r="R2296">
        <v>1.38</v>
      </c>
      <c r="S2296">
        <v>2779534533.9000001</v>
      </c>
      <c r="T2296">
        <v>76.41</v>
      </c>
      <c r="U2296">
        <f t="shared" si="35"/>
        <v>1998</v>
      </c>
    </row>
    <row r="2297" spans="1:21" x14ac:dyDescent="0.35">
      <c r="A2297" s="1">
        <v>36145</v>
      </c>
      <c r="B2297" t="s">
        <v>23</v>
      </c>
      <c r="C2297">
        <v>1055.8399999999999</v>
      </c>
      <c r="D2297">
        <v>1084.28</v>
      </c>
      <c r="E2297">
        <v>1025.42</v>
      </c>
      <c r="F2297">
        <v>1043.08</v>
      </c>
      <c r="G2297">
        <v>3803029</v>
      </c>
      <c r="H2297">
        <v>1035.3</v>
      </c>
      <c r="I2297">
        <v>0</v>
      </c>
      <c r="J2297">
        <v>1</v>
      </c>
      <c r="K2297">
        <v>878.32636363636345</v>
      </c>
      <c r="L2297">
        <v>34</v>
      </c>
      <c r="M2297">
        <v>164.75</v>
      </c>
      <c r="N2297">
        <v>1650.37</v>
      </c>
      <c r="O2297">
        <v>106.28</v>
      </c>
      <c r="P2297">
        <v>1486.66</v>
      </c>
      <c r="Q2297">
        <v>105.09</v>
      </c>
      <c r="R2297">
        <v>1.06</v>
      </c>
      <c r="S2297">
        <v>3966863489.3200002</v>
      </c>
      <c r="T2297">
        <v>130.33000000000001</v>
      </c>
      <c r="U2297">
        <f t="shared" si="35"/>
        <v>1998</v>
      </c>
    </row>
    <row r="2298" spans="1:21" x14ac:dyDescent="0.35">
      <c r="A2298" s="1">
        <v>36144</v>
      </c>
      <c r="B2298" t="s">
        <v>22</v>
      </c>
      <c r="C2298">
        <v>1277.02</v>
      </c>
      <c r="D2298">
        <v>1319.22</v>
      </c>
      <c r="E2298">
        <v>1266.8900000000001</v>
      </c>
      <c r="F2298">
        <v>1318.58</v>
      </c>
      <c r="G2298">
        <v>6967635</v>
      </c>
      <c r="H2298">
        <v>1309.28</v>
      </c>
      <c r="I2298">
        <v>0</v>
      </c>
      <c r="J2298">
        <v>1</v>
      </c>
      <c r="K2298">
        <v>865.61545454545455</v>
      </c>
      <c r="L2298">
        <v>60.6</v>
      </c>
      <c r="M2298">
        <v>452.96</v>
      </c>
      <c r="N2298">
        <v>1637.66</v>
      </c>
      <c r="O2298">
        <v>93.57</v>
      </c>
      <c r="P2298">
        <v>1486.66</v>
      </c>
      <c r="Q2298">
        <v>105.09</v>
      </c>
      <c r="R2298">
        <v>1.1100000000000001</v>
      </c>
      <c r="S2298">
        <v>9187384158.2999992</v>
      </c>
      <c r="T2298">
        <v>53.21</v>
      </c>
      <c r="U2298">
        <f t="shared" si="35"/>
        <v>1998</v>
      </c>
    </row>
    <row r="2299" spans="1:21" x14ac:dyDescent="0.35">
      <c r="A2299" s="1">
        <v>36143</v>
      </c>
      <c r="B2299" t="s">
        <v>24</v>
      </c>
      <c r="C2299">
        <v>420.86</v>
      </c>
      <c r="D2299">
        <v>422.99</v>
      </c>
      <c r="E2299">
        <v>388.69</v>
      </c>
      <c r="F2299">
        <v>389.91</v>
      </c>
      <c r="G2299">
        <v>9204928</v>
      </c>
      <c r="H2299">
        <v>399.1</v>
      </c>
      <c r="I2299">
        <v>0</v>
      </c>
      <c r="J2299">
        <v>1</v>
      </c>
      <c r="K2299">
        <v>768.76818181818192</v>
      </c>
      <c r="L2299">
        <v>52.08</v>
      </c>
      <c r="M2299">
        <v>-378.86</v>
      </c>
      <c r="N2299">
        <v>1540.81</v>
      </c>
      <c r="O2299">
        <v>-3.28</v>
      </c>
      <c r="P2299">
        <v>1486.66</v>
      </c>
      <c r="Q2299">
        <v>105.09</v>
      </c>
      <c r="R2299">
        <v>0.74</v>
      </c>
      <c r="S2299">
        <v>3589093476.48</v>
      </c>
      <c r="T2299">
        <v>27.38</v>
      </c>
      <c r="U2299">
        <f t="shared" si="35"/>
        <v>1998</v>
      </c>
    </row>
    <row r="2300" spans="1:21" x14ac:dyDescent="0.35">
      <c r="A2300" s="1">
        <v>36142</v>
      </c>
      <c r="B2300" t="s">
        <v>23</v>
      </c>
      <c r="C2300">
        <v>903.13</v>
      </c>
      <c r="D2300">
        <v>950.05</v>
      </c>
      <c r="E2300">
        <v>895.15</v>
      </c>
      <c r="F2300">
        <v>916.08</v>
      </c>
      <c r="G2300">
        <v>9435355</v>
      </c>
      <c r="H2300">
        <v>924.97</v>
      </c>
      <c r="I2300">
        <v>0</v>
      </c>
      <c r="J2300">
        <v>1</v>
      </c>
      <c r="K2300">
        <v>759.84454545454537</v>
      </c>
      <c r="L2300">
        <v>47.67</v>
      </c>
      <c r="M2300">
        <v>156.24</v>
      </c>
      <c r="N2300">
        <v>1531.89</v>
      </c>
      <c r="O2300">
        <v>-12.2</v>
      </c>
      <c r="P2300">
        <v>1486.66</v>
      </c>
      <c r="Q2300">
        <v>105.09</v>
      </c>
      <c r="R2300">
        <v>1.24</v>
      </c>
      <c r="S2300">
        <v>8643540008.3999996</v>
      </c>
      <c r="T2300">
        <v>87.75</v>
      </c>
      <c r="U2300">
        <f t="shared" si="35"/>
        <v>1998</v>
      </c>
    </row>
    <row r="2301" spans="1:21" x14ac:dyDescent="0.35">
      <c r="A2301" s="1">
        <v>36141</v>
      </c>
      <c r="B2301" t="s">
        <v>21</v>
      </c>
      <c r="C2301">
        <v>502.44</v>
      </c>
      <c r="D2301">
        <v>549.74</v>
      </c>
      <c r="E2301">
        <v>454.34</v>
      </c>
      <c r="F2301">
        <v>512.26</v>
      </c>
      <c r="G2301">
        <v>2198505</v>
      </c>
      <c r="H2301">
        <v>510.27</v>
      </c>
      <c r="I2301">
        <v>0</v>
      </c>
      <c r="J2301">
        <v>1</v>
      </c>
      <c r="K2301">
        <v>783.44909090909096</v>
      </c>
      <c r="L2301">
        <v>61.99</v>
      </c>
      <c r="M2301">
        <v>-271.19</v>
      </c>
      <c r="N2301">
        <v>1555.49</v>
      </c>
      <c r="O2301">
        <v>11.4</v>
      </c>
      <c r="P2301">
        <v>1486.66</v>
      </c>
      <c r="Q2301">
        <v>105.09</v>
      </c>
      <c r="R2301">
        <v>0.86</v>
      </c>
      <c r="S2301">
        <v>1126206171.3</v>
      </c>
      <c r="T2301">
        <v>89.85</v>
      </c>
      <c r="U2301">
        <f t="shared" si="35"/>
        <v>1998</v>
      </c>
    </row>
    <row r="2302" spans="1:21" x14ac:dyDescent="0.35">
      <c r="A2302" s="1">
        <v>36140</v>
      </c>
      <c r="B2302" t="s">
        <v>21</v>
      </c>
      <c r="C2302">
        <v>1080.6400000000001</v>
      </c>
      <c r="D2302">
        <v>1096.53</v>
      </c>
      <c r="E2302">
        <v>1080.23</v>
      </c>
      <c r="F2302">
        <v>1082.19</v>
      </c>
      <c r="G2302">
        <v>4400664</v>
      </c>
      <c r="H2302">
        <v>1083.79</v>
      </c>
      <c r="I2302">
        <v>0</v>
      </c>
      <c r="J2302">
        <v>2</v>
      </c>
      <c r="K2302">
        <v>763.54090909090917</v>
      </c>
      <c r="L2302">
        <v>44.19</v>
      </c>
      <c r="M2302">
        <v>318.64999999999998</v>
      </c>
      <c r="N2302">
        <v>1535.59</v>
      </c>
      <c r="O2302">
        <v>-8.5</v>
      </c>
      <c r="P2302">
        <v>1486.66</v>
      </c>
      <c r="Q2302">
        <v>105.09</v>
      </c>
      <c r="R2302">
        <v>0.54</v>
      </c>
      <c r="S2302">
        <v>4762354574.1599998</v>
      </c>
      <c r="T2302">
        <v>92.44</v>
      </c>
      <c r="U2302">
        <f t="shared" si="35"/>
        <v>1998</v>
      </c>
    </row>
    <row r="2303" spans="1:21" x14ac:dyDescent="0.35">
      <c r="A2303" s="1">
        <v>36139</v>
      </c>
      <c r="B2303" t="s">
        <v>22</v>
      </c>
      <c r="C2303">
        <v>951.81</v>
      </c>
      <c r="D2303">
        <v>998.2</v>
      </c>
      <c r="E2303">
        <v>928.07</v>
      </c>
      <c r="F2303">
        <v>962.22</v>
      </c>
      <c r="G2303">
        <v>1651756</v>
      </c>
      <c r="H2303">
        <v>965.97</v>
      </c>
      <c r="I2303">
        <v>0</v>
      </c>
      <c r="J2303">
        <v>1</v>
      </c>
      <c r="K2303">
        <v>776.06272727272733</v>
      </c>
      <c r="L2303">
        <v>31.19</v>
      </c>
      <c r="M2303">
        <v>186.16</v>
      </c>
      <c r="N2303">
        <v>1548.11</v>
      </c>
      <c r="O2303">
        <v>4.0199999999999996</v>
      </c>
      <c r="P2303">
        <v>1486.66</v>
      </c>
      <c r="Q2303">
        <v>105.09</v>
      </c>
      <c r="R2303">
        <v>1.18</v>
      </c>
      <c r="S2303">
        <v>1589352658.3199999</v>
      </c>
      <c r="T2303">
        <v>20.93</v>
      </c>
      <c r="U2303">
        <f t="shared" si="35"/>
        <v>1998</v>
      </c>
    </row>
    <row r="2304" spans="1:21" x14ac:dyDescent="0.35">
      <c r="A2304" s="1">
        <v>36138</v>
      </c>
      <c r="B2304" t="s">
        <v>21</v>
      </c>
      <c r="C2304">
        <v>615.28</v>
      </c>
      <c r="D2304">
        <v>654.34</v>
      </c>
      <c r="E2304">
        <v>573.86</v>
      </c>
      <c r="F2304">
        <v>620.34</v>
      </c>
      <c r="G2304">
        <v>8909386</v>
      </c>
      <c r="H2304">
        <v>613.61</v>
      </c>
      <c r="I2304">
        <v>0</v>
      </c>
      <c r="J2304">
        <v>2</v>
      </c>
      <c r="K2304">
        <v>813.00272727272716</v>
      </c>
      <c r="L2304">
        <v>66.09</v>
      </c>
      <c r="M2304">
        <v>-192.66</v>
      </c>
      <c r="N2304">
        <v>1585.05</v>
      </c>
      <c r="O2304">
        <v>40.96</v>
      </c>
      <c r="P2304">
        <v>1486.66</v>
      </c>
      <c r="Q2304">
        <v>105.09</v>
      </c>
      <c r="R2304">
        <v>0.74</v>
      </c>
      <c r="S2304">
        <v>5526848511.2399998</v>
      </c>
      <c r="T2304">
        <v>15.73</v>
      </c>
      <c r="U2304">
        <f t="shared" si="35"/>
        <v>1998</v>
      </c>
    </row>
    <row r="2305" spans="1:21" x14ac:dyDescent="0.35">
      <c r="A2305" s="1">
        <v>36137</v>
      </c>
      <c r="B2305" t="s">
        <v>24</v>
      </c>
      <c r="C2305">
        <v>998.31</v>
      </c>
      <c r="D2305">
        <v>1043.93</v>
      </c>
      <c r="E2305">
        <v>978.04</v>
      </c>
      <c r="F2305">
        <v>1006.97</v>
      </c>
      <c r="G2305">
        <v>1890504</v>
      </c>
      <c r="H2305">
        <v>1001.67</v>
      </c>
      <c r="I2305">
        <v>0.5</v>
      </c>
      <c r="J2305">
        <v>1</v>
      </c>
      <c r="K2305">
        <v>893.42545454545439</v>
      </c>
      <c r="L2305">
        <v>43.04</v>
      </c>
      <c r="M2305">
        <v>113.54</v>
      </c>
      <c r="N2305">
        <v>1665.47</v>
      </c>
      <c r="O2305">
        <v>121.38</v>
      </c>
      <c r="P2305">
        <v>1486.66</v>
      </c>
      <c r="Q2305">
        <v>105.09</v>
      </c>
      <c r="R2305">
        <v>1.1399999999999999</v>
      </c>
      <c r="S2305">
        <v>1903680812.8800001</v>
      </c>
      <c r="T2305">
        <v>28.2</v>
      </c>
      <c r="U2305">
        <f t="shared" si="35"/>
        <v>1998</v>
      </c>
    </row>
    <row r="2306" spans="1:21" x14ac:dyDescent="0.35">
      <c r="A2306" s="1">
        <v>36136</v>
      </c>
      <c r="B2306" t="s">
        <v>24</v>
      </c>
      <c r="C2306">
        <v>387.07</v>
      </c>
      <c r="D2306">
        <v>408.93</v>
      </c>
      <c r="E2306">
        <v>377.19</v>
      </c>
      <c r="F2306">
        <v>385.2</v>
      </c>
      <c r="G2306">
        <v>9387519</v>
      </c>
      <c r="H2306">
        <v>380.9</v>
      </c>
      <c r="I2306">
        <v>0</v>
      </c>
      <c r="J2306">
        <v>1</v>
      </c>
      <c r="K2306">
        <v>860.86181818181831</v>
      </c>
      <c r="L2306">
        <v>58.92</v>
      </c>
      <c r="M2306">
        <v>-475.66</v>
      </c>
      <c r="N2306">
        <v>1632.91</v>
      </c>
      <c r="O2306">
        <v>88.82</v>
      </c>
      <c r="P2306">
        <v>1486.66</v>
      </c>
      <c r="Q2306">
        <v>105.09</v>
      </c>
      <c r="R2306">
        <v>1.49</v>
      </c>
      <c r="S2306">
        <v>3616072318.8000002</v>
      </c>
      <c r="T2306">
        <v>12.8</v>
      </c>
      <c r="U2306">
        <f t="shared" ref="U2306:U2369" si="36">YEAR(A2306)</f>
        <v>1998</v>
      </c>
    </row>
    <row r="2307" spans="1:21" x14ac:dyDescent="0.35">
      <c r="A2307" s="1">
        <v>36135</v>
      </c>
      <c r="B2307" t="s">
        <v>21</v>
      </c>
      <c r="C2307">
        <v>540.35</v>
      </c>
      <c r="D2307">
        <v>557.04999999999995</v>
      </c>
      <c r="E2307">
        <v>513.26</v>
      </c>
      <c r="F2307">
        <v>540.87</v>
      </c>
      <c r="G2307">
        <v>4596846</v>
      </c>
      <c r="H2307">
        <v>546.63</v>
      </c>
      <c r="I2307">
        <v>0</v>
      </c>
      <c r="J2307">
        <v>1</v>
      </c>
      <c r="K2307">
        <v>797.9727272727273</v>
      </c>
      <c r="L2307">
        <v>35.119999999999997</v>
      </c>
      <c r="M2307">
        <v>-257.10000000000002</v>
      </c>
      <c r="N2307">
        <v>1570.02</v>
      </c>
      <c r="O2307">
        <v>25.93</v>
      </c>
      <c r="P2307">
        <v>1486.66</v>
      </c>
      <c r="Q2307">
        <v>105.09</v>
      </c>
      <c r="R2307">
        <v>0.57999999999999996</v>
      </c>
      <c r="S2307">
        <v>2486296096.02</v>
      </c>
      <c r="T2307">
        <v>12.22</v>
      </c>
      <c r="U2307">
        <f t="shared" si="36"/>
        <v>1998</v>
      </c>
    </row>
    <row r="2308" spans="1:21" x14ac:dyDescent="0.35">
      <c r="A2308" s="1">
        <v>36134</v>
      </c>
      <c r="B2308" t="s">
        <v>24</v>
      </c>
      <c r="C2308">
        <v>1011.88</v>
      </c>
      <c r="D2308">
        <v>1035.3800000000001</v>
      </c>
      <c r="E2308">
        <v>967.84</v>
      </c>
      <c r="F2308">
        <v>1002.39</v>
      </c>
      <c r="G2308">
        <v>3030549</v>
      </c>
      <c r="H2308">
        <v>993.62</v>
      </c>
      <c r="I2308">
        <v>1</v>
      </c>
      <c r="J2308">
        <v>2</v>
      </c>
      <c r="K2308">
        <v>794.27363636363634</v>
      </c>
      <c r="L2308">
        <v>65.37</v>
      </c>
      <c r="M2308">
        <v>208.12</v>
      </c>
      <c r="N2308">
        <v>1566.32</v>
      </c>
      <c r="O2308">
        <v>22.23</v>
      </c>
      <c r="P2308">
        <v>1486.66</v>
      </c>
      <c r="Q2308">
        <v>105.09</v>
      </c>
      <c r="R2308">
        <v>1.01</v>
      </c>
      <c r="S2308">
        <v>3037792012.1100001</v>
      </c>
      <c r="T2308">
        <v>21.68</v>
      </c>
      <c r="U2308">
        <f t="shared" si="36"/>
        <v>1998</v>
      </c>
    </row>
    <row r="2309" spans="1:21" x14ac:dyDescent="0.35">
      <c r="A2309" s="1">
        <v>36133</v>
      </c>
      <c r="B2309" t="s">
        <v>20</v>
      </c>
      <c r="C2309">
        <v>1125.68</v>
      </c>
      <c r="D2309">
        <v>1148.98</v>
      </c>
      <c r="E2309">
        <v>1108.3599999999999</v>
      </c>
      <c r="F2309">
        <v>1125</v>
      </c>
      <c r="G2309">
        <v>1954736</v>
      </c>
      <c r="H2309">
        <v>1127.6400000000001</v>
      </c>
      <c r="I2309">
        <v>0.5</v>
      </c>
      <c r="J2309">
        <v>1</v>
      </c>
      <c r="K2309">
        <v>776.67545454545461</v>
      </c>
      <c r="L2309">
        <v>55.2</v>
      </c>
      <c r="M2309">
        <v>348.32</v>
      </c>
      <c r="N2309">
        <v>1548.72</v>
      </c>
      <c r="O2309">
        <v>4.63</v>
      </c>
      <c r="P2309">
        <v>1486.66</v>
      </c>
      <c r="Q2309">
        <v>105.09</v>
      </c>
      <c r="R2309">
        <v>0.74</v>
      </c>
      <c r="S2309">
        <v>2199078000</v>
      </c>
      <c r="T2309">
        <v>29.59</v>
      </c>
      <c r="U2309">
        <f t="shared" si="36"/>
        <v>1998</v>
      </c>
    </row>
    <row r="2310" spans="1:21" x14ac:dyDescent="0.35">
      <c r="A2310" s="1">
        <v>36132</v>
      </c>
      <c r="B2310" t="s">
        <v>20</v>
      </c>
      <c r="C2310">
        <v>165.22</v>
      </c>
      <c r="D2310">
        <v>165.4</v>
      </c>
      <c r="E2310">
        <v>136</v>
      </c>
      <c r="F2310">
        <v>159.26</v>
      </c>
      <c r="G2310">
        <v>3661636</v>
      </c>
      <c r="H2310">
        <v>167.34</v>
      </c>
      <c r="I2310">
        <v>0</v>
      </c>
      <c r="J2310">
        <v>1</v>
      </c>
      <c r="K2310">
        <v>755.70727272727277</v>
      </c>
      <c r="L2310">
        <v>46.75</v>
      </c>
      <c r="M2310">
        <v>-596.45000000000005</v>
      </c>
      <c r="N2310">
        <v>1527.75</v>
      </c>
      <c r="O2310">
        <v>-16.34</v>
      </c>
      <c r="P2310">
        <v>1486.66</v>
      </c>
      <c r="Q2310">
        <v>105.09</v>
      </c>
      <c r="R2310">
        <v>1.37</v>
      </c>
      <c r="S2310">
        <v>583152149.36000001</v>
      </c>
      <c r="T2310">
        <v>4.01</v>
      </c>
      <c r="U2310">
        <f t="shared" si="36"/>
        <v>1998</v>
      </c>
    </row>
    <row r="2311" spans="1:21" x14ac:dyDescent="0.35">
      <c r="A2311" s="1">
        <v>36131</v>
      </c>
      <c r="B2311" t="s">
        <v>20</v>
      </c>
      <c r="C2311">
        <v>947.68</v>
      </c>
      <c r="D2311">
        <v>985.08</v>
      </c>
      <c r="E2311">
        <v>917.65</v>
      </c>
      <c r="F2311">
        <v>928.56</v>
      </c>
      <c r="G2311">
        <v>8152801</v>
      </c>
      <c r="H2311">
        <v>918.82</v>
      </c>
      <c r="I2311">
        <v>1</v>
      </c>
      <c r="J2311">
        <v>1</v>
      </c>
      <c r="K2311">
        <v>756.84181818181821</v>
      </c>
      <c r="L2311">
        <v>46.92</v>
      </c>
      <c r="M2311">
        <v>171.72</v>
      </c>
      <c r="N2311">
        <v>1528.89</v>
      </c>
      <c r="O2311">
        <v>-15.2</v>
      </c>
      <c r="P2311">
        <v>1486.66</v>
      </c>
      <c r="Q2311">
        <v>105.09</v>
      </c>
      <c r="R2311">
        <v>1.06</v>
      </c>
      <c r="S2311">
        <v>7570364896.5600004</v>
      </c>
      <c r="T2311">
        <v>30.9</v>
      </c>
      <c r="U2311">
        <f t="shared" si="36"/>
        <v>1998</v>
      </c>
    </row>
    <row r="2312" spans="1:21" x14ac:dyDescent="0.35">
      <c r="A2312" s="1">
        <v>36130</v>
      </c>
      <c r="B2312" t="s">
        <v>23</v>
      </c>
      <c r="C2312">
        <v>438.13</v>
      </c>
      <c r="D2312">
        <v>474.13</v>
      </c>
      <c r="E2312">
        <v>430.1</v>
      </c>
      <c r="F2312">
        <v>436.51</v>
      </c>
      <c r="G2312">
        <v>1874537</v>
      </c>
      <c r="H2312">
        <v>445.19</v>
      </c>
      <c r="I2312">
        <v>0</v>
      </c>
      <c r="J2312">
        <v>1.5</v>
      </c>
      <c r="K2312">
        <v>749.95545454545459</v>
      </c>
      <c r="L2312">
        <v>51.9</v>
      </c>
      <c r="M2312">
        <v>-313.45</v>
      </c>
      <c r="N2312">
        <v>1522</v>
      </c>
      <c r="O2312">
        <v>-22.09</v>
      </c>
      <c r="P2312">
        <v>1486.66</v>
      </c>
      <c r="Q2312">
        <v>105.09</v>
      </c>
      <c r="R2312">
        <v>1.32</v>
      </c>
      <c r="S2312">
        <v>818254145.87</v>
      </c>
      <c r="T2312">
        <v>68.680000000000007</v>
      </c>
      <c r="U2312">
        <f t="shared" si="36"/>
        <v>1998</v>
      </c>
    </row>
    <row r="2313" spans="1:21" x14ac:dyDescent="0.35">
      <c r="A2313" s="1">
        <v>36129</v>
      </c>
      <c r="B2313" t="s">
        <v>21</v>
      </c>
      <c r="C2313">
        <v>1264.33</v>
      </c>
      <c r="D2313">
        <v>1292.6099999999999</v>
      </c>
      <c r="E2313">
        <v>1258.54</v>
      </c>
      <c r="F2313">
        <v>1260.48</v>
      </c>
      <c r="G2313">
        <v>4750110</v>
      </c>
      <c r="H2313">
        <v>1254.57</v>
      </c>
      <c r="I2313">
        <v>0</v>
      </c>
      <c r="J2313">
        <v>1.5</v>
      </c>
      <c r="K2313">
        <v>766.16363636363633</v>
      </c>
      <c r="L2313">
        <v>45.52</v>
      </c>
      <c r="M2313">
        <v>494.32</v>
      </c>
      <c r="N2313">
        <v>1538.21</v>
      </c>
      <c r="O2313">
        <v>-5.88</v>
      </c>
      <c r="P2313">
        <v>1486.66</v>
      </c>
      <c r="Q2313">
        <v>105.09</v>
      </c>
      <c r="R2313">
        <v>1.0900000000000001</v>
      </c>
      <c r="S2313">
        <v>5987418652.8000002</v>
      </c>
      <c r="T2313">
        <v>623.16999999999996</v>
      </c>
      <c r="U2313">
        <f t="shared" si="36"/>
        <v>1998</v>
      </c>
    </row>
    <row r="2314" spans="1:21" x14ac:dyDescent="0.35">
      <c r="A2314" s="1">
        <v>36128</v>
      </c>
      <c r="B2314" t="s">
        <v>22</v>
      </c>
      <c r="C2314">
        <v>816.21</v>
      </c>
      <c r="D2314">
        <v>823.77</v>
      </c>
      <c r="E2314">
        <v>788.17</v>
      </c>
      <c r="F2314">
        <v>818.16</v>
      </c>
      <c r="G2314">
        <v>6157243</v>
      </c>
      <c r="H2314">
        <v>819.88</v>
      </c>
      <c r="I2314">
        <v>0</v>
      </c>
      <c r="J2314">
        <v>1</v>
      </c>
      <c r="K2314">
        <v>753.06727272727267</v>
      </c>
      <c r="L2314">
        <v>59.92</v>
      </c>
      <c r="M2314">
        <v>65.09</v>
      </c>
      <c r="N2314">
        <v>1525.11</v>
      </c>
      <c r="O2314">
        <v>-18.98</v>
      </c>
      <c r="P2314">
        <v>1486.66</v>
      </c>
      <c r="Q2314">
        <v>105.09</v>
      </c>
      <c r="R2314">
        <v>1.49</v>
      </c>
      <c r="S2314">
        <v>5037609932.8800001</v>
      </c>
      <c r="T2314">
        <v>153.02000000000001</v>
      </c>
      <c r="U2314">
        <f t="shared" si="36"/>
        <v>1998</v>
      </c>
    </row>
    <row r="2315" spans="1:21" x14ac:dyDescent="0.35">
      <c r="A2315" s="1">
        <v>36127</v>
      </c>
      <c r="B2315" t="s">
        <v>20</v>
      </c>
      <c r="C2315">
        <v>377.96</v>
      </c>
      <c r="D2315">
        <v>382.47</v>
      </c>
      <c r="E2315">
        <v>329.6</v>
      </c>
      <c r="F2315">
        <v>329.85</v>
      </c>
      <c r="G2315">
        <v>8224701</v>
      </c>
      <c r="H2315">
        <v>328.83</v>
      </c>
      <c r="I2315">
        <v>0</v>
      </c>
      <c r="J2315">
        <v>2</v>
      </c>
      <c r="K2315">
        <v>726.65909090909088</v>
      </c>
      <c r="L2315">
        <v>63.99</v>
      </c>
      <c r="M2315">
        <v>-396.81</v>
      </c>
      <c r="N2315">
        <v>1498.7</v>
      </c>
      <c r="O2315">
        <v>-45.39</v>
      </c>
      <c r="P2315">
        <v>1486.66</v>
      </c>
      <c r="Q2315">
        <v>105.09</v>
      </c>
      <c r="R2315">
        <v>1.42</v>
      </c>
      <c r="S2315">
        <v>2712917624.8499999</v>
      </c>
      <c r="T2315">
        <v>7.06</v>
      </c>
      <c r="U2315">
        <f t="shared" si="36"/>
        <v>1998</v>
      </c>
    </row>
    <row r="2316" spans="1:21" x14ac:dyDescent="0.35">
      <c r="A2316" s="1">
        <v>36126</v>
      </c>
      <c r="B2316" t="s">
        <v>21</v>
      </c>
      <c r="C2316">
        <v>350.26</v>
      </c>
      <c r="D2316">
        <v>390.65</v>
      </c>
      <c r="E2316">
        <v>308.18</v>
      </c>
      <c r="F2316">
        <v>375.85</v>
      </c>
      <c r="G2316">
        <v>3209542</v>
      </c>
      <c r="H2316">
        <v>375.02</v>
      </c>
      <c r="I2316">
        <v>1</v>
      </c>
      <c r="J2316">
        <v>1</v>
      </c>
      <c r="K2316">
        <v>669.28454545454554</v>
      </c>
      <c r="L2316">
        <v>50.95</v>
      </c>
      <c r="M2316">
        <v>-293.43</v>
      </c>
      <c r="N2316">
        <v>1441.33</v>
      </c>
      <c r="O2316">
        <v>-102.76</v>
      </c>
      <c r="P2316">
        <v>1486.66</v>
      </c>
      <c r="Q2316">
        <v>105.09</v>
      </c>
      <c r="R2316">
        <v>0.68</v>
      </c>
      <c r="S2316">
        <v>1206306360.7</v>
      </c>
      <c r="T2316">
        <v>9.6300000000000008</v>
      </c>
      <c r="U2316">
        <f t="shared" si="36"/>
        <v>1998</v>
      </c>
    </row>
    <row r="2317" spans="1:21" x14ac:dyDescent="0.35">
      <c r="A2317" s="1">
        <v>36125</v>
      </c>
      <c r="B2317" t="s">
        <v>21</v>
      </c>
      <c r="C2317">
        <v>171.09</v>
      </c>
      <c r="D2317">
        <v>199.03</v>
      </c>
      <c r="E2317">
        <v>132.6</v>
      </c>
      <c r="F2317">
        <v>181.35</v>
      </c>
      <c r="G2317">
        <v>1987158</v>
      </c>
      <c r="H2317">
        <v>172.47</v>
      </c>
      <c r="I2317">
        <v>0</v>
      </c>
      <c r="J2317">
        <v>1</v>
      </c>
      <c r="K2317">
        <v>650.75272727272738</v>
      </c>
      <c r="L2317">
        <v>51.28</v>
      </c>
      <c r="M2317">
        <v>-469.4</v>
      </c>
      <c r="N2317">
        <v>1422.8</v>
      </c>
      <c r="O2317">
        <v>-121.29</v>
      </c>
      <c r="P2317">
        <v>1486.66</v>
      </c>
      <c r="Q2317">
        <v>105.09</v>
      </c>
      <c r="R2317">
        <v>0.56999999999999995</v>
      </c>
      <c r="S2317">
        <v>360371103.30000001</v>
      </c>
      <c r="T2317">
        <v>16.18</v>
      </c>
      <c r="U2317">
        <f t="shared" si="36"/>
        <v>1998</v>
      </c>
    </row>
    <row r="2318" spans="1:21" x14ac:dyDescent="0.35">
      <c r="A2318" s="1">
        <v>36124</v>
      </c>
      <c r="B2318" t="s">
        <v>20</v>
      </c>
      <c r="C2318">
        <v>255.98</v>
      </c>
      <c r="D2318">
        <v>291.20999999999998</v>
      </c>
      <c r="E2318">
        <v>212.26</v>
      </c>
      <c r="F2318">
        <v>266.42</v>
      </c>
      <c r="G2318">
        <v>4738844</v>
      </c>
      <c r="H2318">
        <v>273.24</v>
      </c>
      <c r="I2318">
        <v>0.5</v>
      </c>
      <c r="J2318">
        <v>1.5</v>
      </c>
      <c r="K2318">
        <v>625.80272727272734</v>
      </c>
      <c r="L2318">
        <v>52.28</v>
      </c>
      <c r="M2318">
        <v>-359.38</v>
      </c>
      <c r="N2318">
        <v>1397.85</v>
      </c>
      <c r="O2318">
        <v>-146.24</v>
      </c>
      <c r="P2318">
        <v>1486.66</v>
      </c>
      <c r="Q2318">
        <v>105.09</v>
      </c>
      <c r="R2318">
        <v>1.1299999999999999</v>
      </c>
      <c r="S2318">
        <v>1262522818.48</v>
      </c>
      <c r="T2318">
        <v>16.829999999999998</v>
      </c>
      <c r="U2318">
        <f t="shared" si="36"/>
        <v>1998</v>
      </c>
    </row>
    <row r="2319" spans="1:21" x14ac:dyDescent="0.35">
      <c r="A2319" s="1">
        <v>36123</v>
      </c>
      <c r="B2319" t="s">
        <v>24</v>
      </c>
      <c r="C2319">
        <v>1187.8699999999999</v>
      </c>
      <c r="D2319">
        <v>1187.92</v>
      </c>
      <c r="E2319">
        <v>1159.25</v>
      </c>
      <c r="F2319">
        <v>1175.76</v>
      </c>
      <c r="G2319">
        <v>7753165</v>
      </c>
      <c r="H2319">
        <v>1174.83</v>
      </c>
      <c r="I2319">
        <v>1</v>
      </c>
      <c r="J2319">
        <v>1.5</v>
      </c>
      <c r="K2319">
        <v>641.56363636363642</v>
      </c>
      <c r="L2319">
        <v>49.51</v>
      </c>
      <c r="M2319">
        <v>534.20000000000005</v>
      </c>
      <c r="N2319">
        <v>1413.61</v>
      </c>
      <c r="O2319">
        <v>-130.47999999999999</v>
      </c>
      <c r="P2319">
        <v>1486.66</v>
      </c>
      <c r="Q2319">
        <v>105.09</v>
      </c>
      <c r="R2319">
        <v>0.67</v>
      </c>
      <c r="S2319">
        <v>9115861280.3999996</v>
      </c>
      <c r="T2319">
        <v>28.8</v>
      </c>
      <c r="U2319">
        <f t="shared" si="36"/>
        <v>1998</v>
      </c>
    </row>
    <row r="2320" spans="1:21" x14ac:dyDescent="0.35">
      <c r="A2320" s="1">
        <v>36122</v>
      </c>
      <c r="B2320" t="s">
        <v>21</v>
      </c>
      <c r="C2320">
        <v>403.56</v>
      </c>
      <c r="D2320">
        <v>427.9</v>
      </c>
      <c r="E2320">
        <v>354.65</v>
      </c>
      <c r="F2320">
        <v>400.21</v>
      </c>
      <c r="G2320">
        <v>3791144</v>
      </c>
      <c r="H2320">
        <v>398.73</v>
      </c>
      <c r="I2320">
        <v>0.5</v>
      </c>
      <c r="J2320">
        <v>1</v>
      </c>
      <c r="K2320">
        <v>575.67363636363643</v>
      </c>
      <c r="L2320">
        <v>67.47</v>
      </c>
      <c r="M2320">
        <v>-175.46</v>
      </c>
      <c r="N2320">
        <v>1347.72</v>
      </c>
      <c r="O2320">
        <v>-196.37</v>
      </c>
      <c r="P2320">
        <v>1486.66</v>
      </c>
      <c r="Q2320">
        <v>105.09</v>
      </c>
      <c r="R2320">
        <v>1.24</v>
      </c>
      <c r="S2320">
        <v>1517253740.24</v>
      </c>
      <c r="T2320">
        <v>18.149999999999999</v>
      </c>
      <c r="U2320">
        <f t="shared" si="36"/>
        <v>1998</v>
      </c>
    </row>
    <row r="2321" spans="1:21" x14ac:dyDescent="0.35">
      <c r="A2321" s="1">
        <v>36121</v>
      </c>
      <c r="B2321" t="s">
        <v>21</v>
      </c>
      <c r="C2321">
        <v>381.8</v>
      </c>
      <c r="D2321">
        <v>424.53</v>
      </c>
      <c r="E2321">
        <v>363.69</v>
      </c>
      <c r="F2321">
        <v>382.99</v>
      </c>
      <c r="G2321">
        <v>6724740</v>
      </c>
      <c r="H2321">
        <v>376.91</v>
      </c>
      <c r="I2321">
        <v>0</v>
      </c>
      <c r="J2321">
        <v>1</v>
      </c>
      <c r="K2321">
        <v>596.01272727272726</v>
      </c>
      <c r="L2321">
        <v>46.66</v>
      </c>
      <c r="M2321">
        <v>-213.02</v>
      </c>
      <c r="N2321">
        <v>1368.06</v>
      </c>
      <c r="O2321">
        <v>-176.03</v>
      </c>
      <c r="P2321">
        <v>1486.66</v>
      </c>
      <c r="Q2321">
        <v>105.09</v>
      </c>
      <c r="R2321">
        <v>0.99</v>
      </c>
      <c r="S2321">
        <v>2575508172.5999999</v>
      </c>
      <c r="T2321">
        <v>63.59</v>
      </c>
      <c r="U2321">
        <f t="shared" si="36"/>
        <v>1998</v>
      </c>
    </row>
    <row r="2322" spans="1:21" x14ac:dyDescent="0.35">
      <c r="A2322" s="1">
        <v>36120</v>
      </c>
      <c r="B2322" t="s">
        <v>20</v>
      </c>
      <c r="C2322">
        <v>1296.3699999999999</v>
      </c>
      <c r="D2322">
        <v>1300.3499999999999</v>
      </c>
      <c r="E2322">
        <v>1259.67</v>
      </c>
      <c r="F2322">
        <v>1260.0899999999999</v>
      </c>
      <c r="G2322">
        <v>1254731</v>
      </c>
      <c r="H2322">
        <v>1267.03</v>
      </c>
      <c r="I2322">
        <v>0</v>
      </c>
      <c r="J2322">
        <v>2</v>
      </c>
      <c r="K2322">
        <v>626.15181818181816</v>
      </c>
      <c r="L2322">
        <v>59.64</v>
      </c>
      <c r="M2322">
        <v>633.94000000000005</v>
      </c>
      <c r="N2322">
        <v>1398.2</v>
      </c>
      <c r="O2322">
        <v>-145.88999999999999</v>
      </c>
      <c r="P2322">
        <v>1486.66</v>
      </c>
      <c r="Q2322">
        <v>105.09</v>
      </c>
      <c r="R2322">
        <v>1.02</v>
      </c>
      <c r="S2322">
        <v>1581073985.79</v>
      </c>
      <c r="T2322">
        <v>118.68</v>
      </c>
      <c r="U2322">
        <f t="shared" si="36"/>
        <v>1998</v>
      </c>
    </row>
    <row r="2323" spans="1:21" x14ac:dyDescent="0.35">
      <c r="A2323" s="1">
        <v>36119</v>
      </c>
      <c r="B2323" t="s">
        <v>23</v>
      </c>
      <c r="C2323">
        <v>1319</v>
      </c>
      <c r="D2323">
        <v>1349.48</v>
      </c>
      <c r="E2323">
        <v>1278.98</v>
      </c>
      <c r="F2323">
        <v>1296</v>
      </c>
      <c r="G2323">
        <v>1908509</v>
      </c>
      <c r="H2323">
        <v>1303.31</v>
      </c>
      <c r="I2323">
        <v>0</v>
      </c>
      <c r="J2323">
        <v>1</v>
      </c>
      <c r="K2323">
        <v>704.28727272727269</v>
      </c>
      <c r="L2323">
        <v>44.21</v>
      </c>
      <c r="M2323">
        <v>591.71</v>
      </c>
      <c r="N2323">
        <v>1476.33</v>
      </c>
      <c r="O2323">
        <v>-67.760000000000005</v>
      </c>
      <c r="P2323">
        <v>1486.66</v>
      </c>
      <c r="Q2323">
        <v>105.09</v>
      </c>
      <c r="R2323">
        <v>1.19</v>
      </c>
      <c r="S2323">
        <v>2473427664</v>
      </c>
      <c r="T2323">
        <v>29.32</v>
      </c>
      <c r="U2323">
        <f t="shared" si="36"/>
        <v>1998</v>
      </c>
    </row>
    <row r="2324" spans="1:21" x14ac:dyDescent="0.35">
      <c r="A2324" s="1">
        <v>36118</v>
      </c>
      <c r="B2324" t="s">
        <v>20</v>
      </c>
      <c r="C2324">
        <v>1255.95</v>
      </c>
      <c r="D2324">
        <v>1289.03</v>
      </c>
      <c r="E2324">
        <v>1241.8499999999999</v>
      </c>
      <c r="F2324">
        <v>1266.31</v>
      </c>
      <c r="G2324">
        <v>9290043</v>
      </c>
      <c r="H2324">
        <v>1261.81</v>
      </c>
      <c r="I2324">
        <v>0.5</v>
      </c>
      <c r="J2324">
        <v>1</v>
      </c>
      <c r="K2324">
        <v>704.81727272727267</v>
      </c>
      <c r="L2324">
        <v>44.91</v>
      </c>
      <c r="M2324">
        <v>561.49</v>
      </c>
      <c r="N2324">
        <v>1476.86</v>
      </c>
      <c r="O2324">
        <v>-67.23</v>
      </c>
      <c r="P2324">
        <v>1486.66</v>
      </c>
      <c r="Q2324">
        <v>105.09</v>
      </c>
      <c r="R2324">
        <v>0.61</v>
      </c>
      <c r="S2324">
        <v>11764074351.33</v>
      </c>
      <c r="T2324">
        <v>44.6</v>
      </c>
      <c r="U2324">
        <f t="shared" si="36"/>
        <v>1998</v>
      </c>
    </row>
    <row r="2325" spans="1:21" x14ac:dyDescent="0.35">
      <c r="A2325" s="1">
        <v>36117</v>
      </c>
      <c r="B2325" t="s">
        <v>21</v>
      </c>
      <c r="C2325">
        <v>1339.21</v>
      </c>
      <c r="D2325">
        <v>1387.97</v>
      </c>
      <c r="E2325">
        <v>1302.2</v>
      </c>
      <c r="F2325">
        <v>1303.68</v>
      </c>
      <c r="G2325">
        <v>3317446</v>
      </c>
      <c r="H2325">
        <v>1299.76</v>
      </c>
      <c r="I2325">
        <v>1</v>
      </c>
      <c r="J2325">
        <v>1</v>
      </c>
      <c r="K2325">
        <v>748.95545454545459</v>
      </c>
      <c r="L2325">
        <v>62.75</v>
      </c>
      <c r="M2325">
        <v>554.72</v>
      </c>
      <c r="N2325">
        <v>1521</v>
      </c>
      <c r="O2325">
        <v>-23.09</v>
      </c>
      <c r="P2325">
        <v>1486.66</v>
      </c>
      <c r="Q2325">
        <v>105.09</v>
      </c>
      <c r="R2325">
        <v>1.1100000000000001</v>
      </c>
      <c r="S2325">
        <v>4324888001.2799997</v>
      </c>
      <c r="T2325">
        <v>120.32</v>
      </c>
      <c r="U2325">
        <f t="shared" si="36"/>
        <v>1998</v>
      </c>
    </row>
    <row r="2326" spans="1:21" x14ac:dyDescent="0.35">
      <c r="A2326" s="1">
        <v>36116</v>
      </c>
      <c r="B2326" t="s">
        <v>23</v>
      </c>
      <c r="C2326">
        <v>440.36</v>
      </c>
      <c r="D2326">
        <v>442.97</v>
      </c>
      <c r="E2326">
        <v>390.76</v>
      </c>
      <c r="F2326">
        <v>413.45</v>
      </c>
      <c r="G2326">
        <v>5171524</v>
      </c>
      <c r="H2326">
        <v>404.64</v>
      </c>
      <c r="I2326">
        <v>0</v>
      </c>
      <c r="J2326">
        <v>1</v>
      </c>
      <c r="K2326">
        <v>756.55545454545461</v>
      </c>
      <c r="L2326">
        <v>54.56</v>
      </c>
      <c r="M2326">
        <v>-343.11</v>
      </c>
      <c r="N2326">
        <v>1528.6</v>
      </c>
      <c r="O2326">
        <v>-15.49</v>
      </c>
      <c r="P2326">
        <v>1486.66</v>
      </c>
      <c r="Q2326">
        <v>105.09</v>
      </c>
      <c r="R2326">
        <v>1.05</v>
      </c>
      <c r="S2326">
        <v>2138166597.8</v>
      </c>
      <c r="T2326">
        <v>10.27</v>
      </c>
      <c r="U2326">
        <f t="shared" si="36"/>
        <v>1998</v>
      </c>
    </row>
    <row r="2327" spans="1:21" x14ac:dyDescent="0.35">
      <c r="A2327" s="1">
        <v>36115</v>
      </c>
      <c r="B2327" t="s">
        <v>21</v>
      </c>
      <c r="C2327">
        <v>472.63</v>
      </c>
      <c r="D2327">
        <v>486.63</v>
      </c>
      <c r="E2327">
        <v>440.01</v>
      </c>
      <c r="F2327">
        <v>469.18</v>
      </c>
      <c r="G2327">
        <v>1305503</v>
      </c>
      <c r="H2327">
        <v>464.62</v>
      </c>
      <c r="I2327">
        <v>0.5</v>
      </c>
      <c r="J2327">
        <v>1</v>
      </c>
      <c r="K2327">
        <v>765.03999999999985</v>
      </c>
      <c r="L2327">
        <v>64.150000000000006</v>
      </c>
      <c r="M2327">
        <v>-295.86</v>
      </c>
      <c r="N2327">
        <v>1537.09</v>
      </c>
      <c r="O2327">
        <v>-7.01</v>
      </c>
      <c r="P2327">
        <v>1486.66</v>
      </c>
      <c r="Q2327">
        <v>105.09</v>
      </c>
      <c r="R2327">
        <v>0.57999999999999996</v>
      </c>
      <c r="S2327">
        <v>612515897.53999996</v>
      </c>
      <c r="T2327">
        <v>19.489999999999998</v>
      </c>
      <c r="U2327">
        <f t="shared" si="36"/>
        <v>1998</v>
      </c>
    </row>
    <row r="2328" spans="1:21" x14ac:dyDescent="0.35">
      <c r="A2328" s="1">
        <v>36114</v>
      </c>
      <c r="B2328" t="s">
        <v>22</v>
      </c>
      <c r="C2328">
        <v>940.79</v>
      </c>
      <c r="D2328">
        <v>949.44</v>
      </c>
      <c r="E2328">
        <v>896.08</v>
      </c>
      <c r="F2328">
        <v>937.59</v>
      </c>
      <c r="G2328">
        <v>4338549</v>
      </c>
      <c r="H2328">
        <v>942.34</v>
      </c>
      <c r="I2328">
        <v>0.5</v>
      </c>
      <c r="J2328">
        <v>1.5</v>
      </c>
      <c r="K2328">
        <v>833.78909090909099</v>
      </c>
      <c r="L2328">
        <v>65.900000000000006</v>
      </c>
      <c r="M2328">
        <v>103.8</v>
      </c>
      <c r="N2328">
        <v>1605.83</v>
      </c>
      <c r="O2328">
        <v>61.74</v>
      </c>
      <c r="P2328">
        <v>1486.66</v>
      </c>
      <c r="Q2328">
        <v>105.09</v>
      </c>
      <c r="R2328">
        <v>0.84</v>
      </c>
      <c r="S2328">
        <v>4067780156.9099998</v>
      </c>
      <c r="T2328">
        <v>54.23</v>
      </c>
      <c r="U2328">
        <f t="shared" si="36"/>
        <v>1998</v>
      </c>
    </row>
    <row r="2329" spans="1:21" x14ac:dyDescent="0.35">
      <c r="A2329" s="1">
        <v>36113</v>
      </c>
      <c r="B2329" t="s">
        <v>21</v>
      </c>
      <c r="C2329">
        <v>931.77</v>
      </c>
      <c r="D2329">
        <v>970.67</v>
      </c>
      <c r="E2329">
        <v>911.24</v>
      </c>
      <c r="F2329">
        <v>946.97</v>
      </c>
      <c r="G2329">
        <v>4621749</v>
      </c>
      <c r="H2329">
        <v>948</v>
      </c>
      <c r="I2329">
        <v>0</v>
      </c>
      <c r="J2329">
        <v>1</v>
      </c>
      <c r="K2329">
        <v>895.6572727272727</v>
      </c>
      <c r="L2329">
        <v>59.31</v>
      </c>
      <c r="M2329">
        <v>51.31</v>
      </c>
      <c r="N2329">
        <v>1667.7</v>
      </c>
      <c r="O2329">
        <v>123.61</v>
      </c>
      <c r="P2329">
        <v>1486.66</v>
      </c>
      <c r="Q2329">
        <v>105.09</v>
      </c>
      <c r="R2329">
        <v>0.52</v>
      </c>
      <c r="S2329">
        <v>4376657650.5299997</v>
      </c>
      <c r="T2329">
        <v>30.01</v>
      </c>
      <c r="U2329">
        <f t="shared" si="36"/>
        <v>1998</v>
      </c>
    </row>
    <row r="2330" spans="1:21" x14ac:dyDescent="0.35">
      <c r="A2330" s="1">
        <v>36112</v>
      </c>
      <c r="B2330" t="s">
        <v>21</v>
      </c>
      <c r="C2330">
        <v>1020.24</v>
      </c>
      <c r="D2330">
        <v>1022.78</v>
      </c>
      <c r="E2330">
        <v>981.15</v>
      </c>
      <c r="F2330">
        <v>997.29</v>
      </c>
      <c r="G2330">
        <v>5076886</v>
      </c>
      <c r="H2330">
        <v>1005.92</v>
      </c>
      <c r="I2330">
        <v>0.5</v>
      </c>
      <c r="J2330">
        <v>1</v>
      </c>
      <c r="K2330">
        <v>879.43272727272711</v>
      </c>
      <c r="L2330">
        <v>64.67</v>
      </c>
      <c r="M2330">
        <v>117.86</v>
      </c>
      <c r="N2330">
        <v>1651.48</v>
      </c>
      <c r="O2330">
        <v>107.39</v>
      </c>
      <c r="P2330">
        <v>1486.66</v>
      </c>
      <c r="Q2330">
        <v>105.09</v>
      </c>
      <c r="R2330">
        <v>1.38</v>
      </c>
      <c r="S2330">
        <v>5063127638.9399996</v>
      </c>
      <c r="T2330">
        <v>42.61</v>
      </c>
      <c r="U2330">
        <f t="shared" si="36"/>
        <v>1998</v>
      </c>
    </row>
    <row r="2331" spans="1:21" x14ac:dyDescent="0.35">
      <c r="A2331" s="1">
        <v>36111</v>
      </c>
      <c r="B2331" t="s">
        <v>24</v>
      </c>
      <c r="C2331">
        <v>1188.67</v>
      </c>
      <c r="D2331">
        <v>1206.82</v>
      </c>
      <c r="E2331">
        <v>1172.47</v>
      </c>
      <c r="F2331">
        <v>1195.24</v>
      </c>
      <c r="G2331">
        <v>5114436</v>
      </c>
      <c r="H2331">
        <v>1187.51</v>
      </c>
      <c r="I2331">
        <v>0</v>
      </c>
      <c r="J2331">
        <v>1</v>
      </c>
      <c r="K2331">
        <v>951.70818181818174</v>
      </c>
      <c r="L2331">
        <v>42.71</v>
      </c>
      <c r="M2331">
        <v>243.53</v>
      </c>
      <c r="N2331">
        <v>1723.75</v>
      </c>
      <c r="O2331">
        <v>179.66</v>
      </c>
      <c r="P2331">
        <v>1486.66</v>
      </c>
      <c r="Q2331">
        <v>105.09</v>
      </c>
      <c r="R2331">
        <v>0.78</v>
      </c>
      <c r="S2331">
        <v>6112978484.6400003</v>
      </c>
      <c r="T2331">
        <v>42.8</v>
      </c>
      <c r="U2331">
        <f t="shared" si="36"/>
        <v>1998</v>
      </c>
    </row>
    <row r="2332" spans="1:21" x14ac:dyDescent="0.35">
      <c r="A2332" s="1">
        <v>36110</v>
      </c>
      <c r="B2332" t="s">
        <v>21</v>
      </c>
      <c r="C2332">
        <v>1292.83</v>
      </c>
      <c r="D2332">
        <v>1335.05</v>
      </c>
      <c r="E2332">
        <v>1264.25</v>
      </c>
      <c r="F2332">
        <v>1315.14</v>
      </c>
      <c r="G2332">
        <v>5864978</v>
      </c>
      <c r="H2332">
        <v>1306.31</v>
      </c>
      <c r="I2332">
        <v>0</v>
      </c>
      <c r="J2332">
        <v>1</v>
      </c>
      <c r="K2332">
        <v>1036.449090909091</v>
      </c>
      <c r="L2332">
        <v>68.06</v>
      </c>
      <c r="M2332">
        <v>278.69</v>
      </c>
      <c r="N2332">
        <v>1808.49</v>
      </c>
      <c r="O2332">
        <v>264.39999999999998</v>
      </c>
      <c r="P2332">
        <v>1486.66</v>
      </c>
      <c r="Q2332">
        <v>105.09</v>
      </c>
      <c r="R2332">
        <v>1.27</v>
      </c>
      <c r="S2332">
        <v>7713267166.9200001</v>
      </c>
      <c r="T2332">
        <v>29.04</v>
      </c>
      <c r="U2332">
        <f t="shared" si="36"/>
        <v>1998</v>
      </c>
    </row>
    <row r="2333" spans="1:21" x14ac:dyDescent="0.35">
      <c r="A2333" s="1">
        <v>36109</v>
      </c>
      <c r="B2333" t="s">
        <v>23</v>
      </c>
      <c r="C2333">
        <v>256.38</v>
      </c>
      <c r="D2333">
        <v>266.45999999999998</v>
      </c>
      <c r="E2333">
        <v>252.62</v>
      </c>
      <c r="F2333">
        <v>259.19</v>
      </c>
      <c r="G2333">
        <v>9251053</v>
      </c>
      <c r="H2333">
        <v>257.33</v>
      </c>
      <c r="I2333">
        <v>1</v>
      </c>
      <c r="J2333">
        <v>1</v>
      </c>
      <c r="K2333">
        <v>945.45818181818186</v>
      </c>
      <c r="L2333">
        <v>31.47</v>
      </c>
      <c r="M2333">
        <v>-686.27</v>
      </c>
      <c r="N2333">
        <v>1717.5</v>
      </c>
      <c r="O2333">
        <v>173.41</v>
      </c>
      <c r="P2333">
        <v>1486.66</v>
      </c>
      <c r="Q2333">
        <v>105.09</v>
      </c>
      <c r="R2333">
        <v>0.7</v>
      </c>
      <c r="S2333">
        <v>2397780427.0700002</v>
      </c>
      <c r="T2333">
        <v>16.32</v>
      </c>
      <c r="U2333">
        <f t="shared" si="36"/>
        <v>1998</v>
      </c>
    </row>
    <row r="2334" spans="1:21" x14ac:dyDescent="0.35">
      <c r="A2334" s="1">
        <v>36108</v>
      </c>
      <c r="B2334" t="s">
        <v>21</v>
      </c>
      <c r="C2334">
        <v>1073.23</v>
      </c>
      <c r="D2334">
        <v>1073.4000000000001</v>
      </c>
      <c r="E2334">
        <v>1061.42</v>
      </c>
      <c r="F2334">
        <v>1063.3699999999999</v>
      </c>
      <c r="G2334">
        <v>1410834</v>
      </c>
      <c r="H2334">
        <v>1053.8800000000001</v>
      </c>
      <c r="I2334">
        <v>1</v>
      </c>
      <c r="J2334">
        <v>1.5</v>
      </c>
      <c r="K2334">
        <v>924.31</v>
      </c>
      <c r="L2334">
        <v>65.83</v>
      </c>
      <c r="M2334">
        <v>139.06</v>
      </c>
      <c r="N2334">
        <v>1696.36</v>
      </c>
      <c r="O2334">
        <v>152.26</v>
      </c>
      <c r="P2334">
        <v>1486.66</v>
      </c>
      <c r="Q2334">
        <v>105.09</v>
      </c>
      <c r="R2334">
        <v>1.38</v>
      </c>
      <c r="S2334">
        <v>1500238550.5799999</v>
      </c>
      <c r="T2334">
        <v>70.44</v>
      </c>
      <c r="U2334">
        <f t="shared" si="36"/>
        <v>1998</v>
      </c>
    </row>
    <row r="2335" spans="1:21" x14ac:dyDescent="0.35">
      <c r="A2335" s="1">
        <v>36107</v>
      </c>
      <c r="B2335" t="s">
        <v>24</v>
      </c>
      <c r="C2335">
        <v>1223.79</v>
      </c>
      <c r="D2335">
        <v>1271.6099999999999</v>
      </c>
      <c r="E2335">
        <v>1213.54</v>
      </c>
      <c r="F2335">
        <v>1264.1400000000001</v>
      </c>
      <c r="G2335">
        <v>5151933</v>
      </c>
      <c r="H2335">
        <v>1263.48</v>
      </c>
      <c r="I2335">
        <v>0</v>
      </c>
      <c r="J2335">
        <v>1</v>
      </c>
      <c r="K2335">
        <v>924.11272727272728</v>
      </c>
      <c r="L2335">
        <v>43.05</v>
      </c>
      <c r="M2335">
        <v>340.03</v>
      </c>
      <c r="N2335">
        <v>1696.16</v>
      </c>
      <c r="O2335">
        <v>152.07</v>
      </c>
      <c r="P2335">
        <v>1486.66</v>
      </c>
      <c r="Q2335">
        <v>105.09</v>
      </c>
      <c r="R2335">
        <v>0.86</v>
      </c>
      <c r="S2335">
        <v>6512764582.6199999</v>
      </c>
      <c r="T2335">
        <v>36.5</v>
      </c>
      <c r="U2335">
        <f t="shared" si="36"/>
        <v>1998</v>
      </c>
    </row>
    <row r="2336" spans="1:21" x14ac:dyDescent="0.35">
      <c r="A2336" s="1">
        <v>36106</v>
      </c>
      <c r="B2336" t="s">
        <v>21</v>
      </c>
      <c r="C2336">
        <v>1133.18</v>
      </c>
      <c r="D2336">
        <v>1158.8800000000001</v>
      </c>
      <c r="E2336">
        <v>1129.1199999999999</v>
      </c>
      <c r="F2336">
        <v>1147.43</v>
      </c>
      <c r="G2336">
        <v>7988577</v>
      </c>
      <c r="H2336">
        <v>1151.44</v>
      </c>
      <c r="I2336">
        <v>1</v>
      </c>
      <c r="J2336">
        <v>2</v>
      </c>
      <c r="K2336">
        <v>909.90818181818179</v>
      </c>
      <c r="L2336">
        <v>45.95</v>
      </c>
      <c r="M2336">
        <v>237.52</v>
      </c>
      <c r="N2336">
        <v>1681.95</v>
      </c>
      <c r="O2336">
        <v>137.86000000000001</v>
      </c>
      <c r="P2336">
        <v>1486.66</v>
      </c>
      <c r="Q2336">
        <v>105.09</v>
      </c>
      <c r="R2336">
        <v>1.43</v>
      </c>
      <c r="S2336">
        <v>9166332907.1100006</v>
      </c>
      <c r="T2336">
        <v>31.89</v>
      </c>
      <c r="U2336">
        <f t="shared" si="36"/>
        <v>1998</v>
      </c>
    </row>
    <row r="2337" spans="1:21" x14ac:dyDescent="0.35">
      <c r="A2337" s="1">
        <v>36105</v>
      </c>
      <c r="B2337" t="s">
        <v>22</v>
      </c>
      <c r="C2337">
        <v>114.15</v>
      </c>
      <c r="D2337">
        <v>143.06</v>
      </c>
      <c r="E2337">
        <v>110.12</v>
      </c>
      <c r="F2337">
        <v>122.03</v>
      </c>
      <c r="G2337">
        <v>5953807</v>
      </c>
      <c r="H2337">
        <v>116.71</v>
      </c>
      <c r="I2337">
        <v>0.5</v>
      </c>
      <c r="J2337">
        <v>1</v>
      </c>
      <c r="K2337">
        <v>883.41545454545451</v>
      </c>
      <c r="L2337">
        <v>63.76</v>
      </c>
      <c r="M2337">
        <v>-761.39</v>
      </c>
      <c r="N2337">
        <v>1655.46</v>
      </c>
      <c r="O2337">
        <v>111.37</v>
      </c>
      <c r="P2337">
        <v>1486.66</v>
      </c>
      <c r="Q2337">
        <v>122.03</v>
      </c>
      <c r="R2337">
        <v>1.1599999999999999</v>
      </c>
      <c r="S2337">
        <v>726543068.21000004</v>
      </c>
      <c r="T2337">
        <v>37.36</v>
      </c>
      <c r="U2337">
        <f t="shared" si="36"/>
        <v>1998</v>
      </c>
    </row>
    <row r="2338" spans="1:21" x14ac:dyDescent="0.35">
      <c r="A2338" s="1">
        <v>36104</v>
      </c>
      <c r="B2338" t="s">
        <v>24</v>
      </c>
      <c r="C2338">
        <v>636.61</v>
      </c>
      <c r="D2338">
        <v>664.15</v>
      </c>
      <c r="E2338">
        <v>588.62</v>
      </c>
      <c r="F2338">
        <v>621.22</v>
      </c>
      <c r="G2338">
        <v>3494689</v>
      </c>
      <c r="H2338">
        <v>628.19000000000005</v>
      </c>
      <c r="I2338">
        <v>0</v>
      </c>
      <c r="J2338">
        <v>2</v>
      </c>
      <c r="K2338">
        <v>897.23727272727274</v>
      </c>
      <c r="L2338">
        <v>54.83</v>
      </c>
      <c r="M2338">
        <v>-276.02</v>
      </c>
      <c r="N2338">
        <v>1669.28</v>
      </c>
      <c r="O2338">
        <v>125.19</v>
      </c>
      <c r="P2338">
        <v>1486.66</v>
      </c>
      <c r="Q2338">
        <v>122.03</v>
      </c>
      <c r="R2338">
        <v>0.64</v>
      </c>
      <c r="S2338">
        <v>2170970700.5799999</v>
      </c>
      <c r="T2338">
        <v>84.45</v>
      </c>
      <c r="U2338">
        <f t="shared" si="36"/>
        <v>1998</v>
      </c>
    </row>
    <row r="2339" spans="1:21" x14ac:dyDescent="0.35">
      <c r="A2339" s="1">
        <v>36103</v>
      </c>
      <c r="B2339" t="s">
        <v>20</v>
      </c>
      <c r="C2339">
        <v>512.04</v>
      </c>
      <c r="D2339">
        <v>530.4</v>
      </c>
      <c r="E2339">
        <v>501.95</v>
      </c>
      <c r="F2339">
        <v>525.72</v>
      </c>
      <c r="G2339">
        <v>7381350</v>
      </c>
      <c r="H2339">
        <v>519.07000000000005</v>
      </c>
      <c r="I2339">
        <v>1</v>
      </c>
      <c r="J2339">
        <v>1</v>
      </c>
      <c r="K2339">
        <v>859.79454545454541</v>
      </c>
      <c r="L2339">
        <v>69.290000000000006</v>
      </c>
      <c r="M2339">
        <v>-334.07</v>
      </c>
      <c r="N2339">
        <v>1631.84</v>
      </c>
      <c r="O2339">
        <v>87.75</v>
      </c>
      <c r="P2339">
        <v>1486.66</v>
      </c>
      <c r="Q2339">
        <v>122.03</v>
      </c>
      <c r="R2339">
        <v>0.76</v>
      </c>
      <c r="S2339">
        <v>3880523322</v>
      </c>
      <c r="T2339">
        <v>29.73</v>
      </c>
      <c r="U2339">
        <f t="shared" si="36"/>
        <v>1998</v>
      </c>
    </row>
    <row r="2340" spans="1:21" x14ac:dyDescent="0.35">
      <c r="A2340" s="1">
        <v>36102</v>
      </c>
      <c r="B2340" t="s">
        <v>24</v>
      </c>
      <c r="C2340">
        <v>899.81</v>
      </c>
      <c r="D2340">
        <v>916.62</v>
      </c>
      <c r="E2340">
        <v>850.23</v>
      </c>
      <c r="F2340">
        <v>856.38</v>
      </c>
      <c r="G2340">
        <v>4559311</v>
      </c>
      <c r="H2340">
        <v>853.68</v>
      </c>
      <c r="I2340">
        <v>0</v>
      </c>
      <c r="J2340">
        <v>2</v>
      </c>
      <c r="K2340">
        <v>851.55909090909086</v>
      </c>
      <c r="L2340">
        <v>43.06</v>
      </c>
      <c r="M2340">
        <v>4.82</v>
      </c>
      <c r="N2340">
        <v>1623.6</v>
      </c>
      <c r="O2340">
        <v>79.510000000000005</v>
      </c>
      <c r="P2340">
        <v>1486.66</v>
      </c>
      <c r="Q2340">
        <v>122.03</v>
      </c>
      <c r="R2340">
        <v>1.34</v>
      </c>
      <c r="S2340">
        <v>3904502754.1799998</v>
      </c>
      <c r="T2340">
        <v>74.319999999999993</v>
      </c>
      <c r="U2340">
        <f t="shared" si="36"/>
        <v>1998</v>
      </c>
    </row>
    <row r="2341" spans="1:21" x14ac:dyDescent="0.35">
      <c r="A2341" s="1">
        <v>36101</v>
      </c>
      <c r="B2341" t="s">
        <v>21</v>
      </c>
      <c r="C2341">
        <v>347.78</v>
      </c>
      <c r="D2341">
        <v>378.86</v>
      </c>
      <c r="E2341">
        <v>310.99</v>
      </c>
      <c r="F2341">
        <v>357.26</v>
      </c>
      <c r="G2341">
        <v>3411178</v>
      </c>
      <c r="H2341">
        <v>348.48</v>
      </c>
      <c r="I2341">
        <v>0</v>
      </c>
      <c r="J2341">
        <v>1</v>
      </c>
      <c r="K2341">
        <v>793.37454545454557</v>
      </c>
      <c r="L2341">
        <v>51.73</v>
      </c>
      <c r="M2341">
        <v>-436.11</v>
      </c>
      <c r="N2341">
        <v>1565.42</v>
      </c>
      <c r="O2341">
        <v>21.33</v>
      </c>
      <c r="P2341">
        <v>1486.66</v>
      </c>
      <c r="Q2341">
        <v>122.03</v>
      </c>
      <c r="R2341">
        <v>1.1599999999999999</v>
      </c>
      <c r="S2341">
        <v>1218677452.28</v>
      </c>
      <c r="T2341">
        <v>12.33</v>
      </c>
      <c r="U2341">
        <f t="shared" si="36"/>
        <v>1998</v>
      </c>
    </row>
    <row r="2342" spans="1:21" x14ac:dyDescent="0.35">
      <c r="A2342" s="1">
        <v>36100</v>
      </c>
      <c r="B2342" t="s">
        <v>24</v>
      </c>
      <c r="C2342">
        <v>1338.43</v>
      </c>
      <c r="D2342">
        <v>1352.93</v>
      </c>
      <c r="E2342">
        <v>1319.61</v>
      </c>
      <c r="F2342">
        <v>1327.07</v>
      </c>
      <c r="G2342">
        <v>7834746</v>
      </c>
      <c r="H2342">
        <v>1332.79</v>
      </c>
      <c r="I2342">
        <v>0</v>
      </c>
      <c r="J2342">
        <v>1.5</v>
      </c>
      <c r="K2342">
        <v>805.35909090909092</v>
      </c>
      <c r="L2342">
        <v>51.2</v>
      </c>
      <c r="M2342">
        <v>521.71</v>
      </c>
      <c r="N2342">
        <v>1577.4</v>
      </c>
      <c r="O2342">
        <v>33.31</v>
      </c>
      <c r="P2342">
        <v>1486.66</v>
      </c>
      <c r="Q2342">
        <v>122.03</v>
      </c>
      <c r="R2342">
        <v>0.87</v>
      </c>
      <c r="S2342">
        <v>10397256374.219999</v>
      </c>
      <c r="T2342">
        <v>31.05</v>
      </c>
      <c r="U2342">
        <f t="shared" si="36"/>
        <v>1998</v>
      </c>
    </row>
    <row r="2343" spans="1:21" x14ac:dyDescent="0.35">
      <c r="A2343" s="1">
        <v>36099</v>
      </c>
      <c r="B2343" t="s">
        <v>24</v>
      </c>
      <c r="C2343">
        <v>1402.36</v>
      </c>
      <c r="D2343">
        <v>1448.37</v>
      </c>
      <c r="E2343">
        <v>1369.3</v>
      </c>
      <c r="F2343">
        <v>1413.23</v>
      </c>
      <c r="G2343">
        <v>2846145</v>
      </c>
      <c r="H2343">
        <v>1405.23</v>
      </c>
      <c r="I2343">
        <v>1</v>
      </c>
      <c r="J2343">
        <v>2</v>
      </c>
      <c r="K2343">
        <v>814.2763636363635</v>
      </c>
      <c r="L2343">
        <v>51.47</v>
      </c>
      <c r="M2343">
        <v>598.95000000000005</v>
      </c>
      <c r="N2343">
        <v>1586.32</v>
      </c>
      <c r="O2343">
        <v>42.23</v>
      </c>
      <c r="P2343">
        <v>1486.66</v>
      </c>
      <c r="Q2343">
        <v>122.03</v>
      </c>
      <c r="R2343">
        <v>1.1599999999999999</v>
      </c>
      <c r="S2343">
        <v>4022257498.3499999</v>
      </c>
      <c r="T2343">
        <v>62.8</v>
      </c>
      <c r="U2343">
        <f t="shared" si="36"/>
        <v>1998</v>
      </c>
    </row>
    <row r="2344" spans="1:21" x14ac:dyDescent="0.35">
      <c r="A2344" s="1">
        <v>36098</v>
      </c>
      <c r="B2344" t="s">
        <v>21</v>
      </c>
      <c r="C2344">
        <v>300.68</v>
      </c>
      <c r="D2344">
        <v>329.84</v>
      </c>
      <c r="E2344">
        <v>271.85000000000002</v>
      </c>
      <c r="F2344">
        <v>312.02999999999997</v>
      </c>
      <c r="G2344">
        <v>2940900</v>
      </c>
      <c r="H2344">
        <v>306.66000000000003</v>
      </c>
      <c r="I2344">
        <v>1</v>
      </c>
      <c r="J2344">
        <v>1</v>
      </c>
      <c r="K2344">
        <v>819.08</v>
      </c>
      <c r="L2344">
        <v>63.07</v>
      </c>
      <c r="M2344">
        <v>-507.05</v>
      </c>
      <c r="N2344">
        <v>1591.13</v>
      </c>
      <c r="O2344">
        <v>47.03</v>
      </c>
      <c r="P2344">
        <v>1486.66</v>
      </c>
      <c r="Q2344">
        <v>122.03</v>
      </c>
      <c r="R2344">
        <v>1.26</v>
      </c>
      <c r="S2344">
        <v>917649027</v>
      </c>
      <c r="T2344">
        <v>55.64</v>
      </c>
      <c r="U2344">
        <f t="shared" si="36"/>
        <v>1998</v>
      </c>
    </row>
    <row r="2345" spans="1:21" x14ac:dyDescent="0.35">
      <c r="A2345" s="1">
        <v>36097</v>
      </c>
      <c r="B2345" t="s">
        <v>24</v>
      </c>
      <c r="C2345">
        <v>713.16</v>
      </c>
      <c r="D2345">
        <v>716.79</v>
      </c>
      <c r="E2345">
        <v>705.97</v>
      </c>
      <c r="F2345">
        <v>710.09</v>
      </c>
      <c r="G2345">
        <v>5004581</v>
      </c>
      <c r="H2345">
        <v>702.46</v>
      </c>
      <c r="I2345">
        <v>0</v>
      </c>
      <c r="J2345">
        <v>1</v>
      </c>
      <c r="K2345">
        <v>786.96363636363628</v>
      </c>
      <c r="L2345">
        <v>49.32</v>
      </c>
      <c r="M2345">
        <v>-76.87</v>
      </c>
      <c r="N2345">
        <v>1559.01</v>
      </c>
      <c r="O2345">
        <v>14.92</v>
      </c>
      <c r="P2345">
        <v>1486.66</v>
      </c>
      <c r="Q2345">
        <v>122.03</v>
      </c>
      <c r="R2345">
        <v>1.1599999999999999</v>
      </c>
      <c r="S2345">
        <v>3553702922.29</v>
      </c>
      <c r="T2345">
        <v>18.940000000000001</v>
      </c>
      <c r="U2345">
        <f t="shared" si="36"/>
        <v>1998</v>
      </c>
    </row>
    <row r="2346" spans="1:21" x14ac:dyDescent="0.35">
      <c r="A2346" s="1">
        <v>36096</v>
      </c>
      <c r="B2346" t="s">
        <v>23</v>
      </c>
      <c r="C2346">
        <v>909.13</v>
      </c>
      <c r="D2346">
        <v>947.38</v>
      </c>
      <c r="E2346">
        <v>907.14</v>
      </c>
      <c r="F2346">
        <v>941.72</v>
      </c>
      <c r="G2346">
        <v>3351179</v>
      </c>
      <c r="H2346">
        <v>935.52</v>
      </c>
      <c r="I2346">
        <v>0</v>
      </c>
      <c r="J2346">
        <v>2</v>
      </c>
      <c r="K2346">
        <v>757.65272727272725</v>
      </c>
      <c r="L2346">
        <v>61.35</v>
      </c>
      <c r="M2346">
        <v>184.07</v>
      </c>
      <c r="N2346">
        <v>1529.7</v>
      </c>
      <c r="O2346">
        <v>-14.39</v>
      </c>
      <c r="P2346">
        <v>1486.66</v>
      </c>
      <c r="Q2346">
        <v>122.03</v>
      </c>
      <c r="R2346">
        <v>1.05</v>
      </c>
      <c r="S2346">
        <v>3155872287.8800001</v>
      </c>
      <c r="T2346">
        <v>21.97</v>
      </c>
      <c r="U2346">
        <f t="shared" si="36"/>
        <v>1998</v>
      </c>
    </row>
    <row r="2347" spans="1:21" x14ac:dyDescent="0.35">
      <c r="A2347" s="1">
        <v>36095</v>
      </c>
      <c r="B2347" t="s">
        <v>23</v>
      </c>
      <c r="C2347">
        <v>874.51</v>
      </c>
      <c r="D2347">
        <v>876.33</v>
      </c>
      <c r="E2347">
        <v>856.78</v>
      </c>
      <c r="F2347">
        <v>875.57</v>
      </c>
      <c r="G2347">
        <v>6941878</v>
      </c>
      <c r="H2347">
        <v>884.92</v>
      </c>
      <c r="I2347">
        <v>1</v>
      </c>
      <c r="J2347">
        <v>1</v>
      </c>
      <c r="K2347">
        <v>732.93818181818187</v>
      </c>
      <c r="L2347">
        <v>48.23</v>
      </c>
      <c r="M2347">
        <v>142.63</v>
      </c>
      <c r="N2347">
        <v>1504.98</v>
      </c>
      <c r="O2347">
        <v>-39.11</v>
      </c>
      <c r="P2347">
        <v>1486.66</v>
      </c>
      <c r="Q2347">
        <v>122.03</v>
      </c>
      <c r="R2347">
        <v>1.45</v>
      </c>
      <c r="S2347">
        <v>6078100120.46</v>
      </c>
      <c r="T2347">
        <v>17.53</v>
      </c>
      <c r="U2347">
        <f t="shared" si="36"/>
        <v>1998</v>
      </c>
    </row>
    <row r="2348" spans="1:21" x14ac:dyDescent="0.35">
      <c r="A2348" s="1">
        <v>36094</v>
      </c>
      <c r="B2348" t="s">
        <v>20</v>
      </c>
      <c r="C2348">
        <v>307.94</v>
      </c>
      <c r="D2348">
        <v>355.6</v>
      </c>
      <c r="E2348">
        <v>290.98</v>
      </c>
      <c r="F2348">
        <v>336.09</v>
      </c>
      <c r="G2348">
        <v>3243474</v>
      </c>
      <c r="H2348">
        <v>332.08</v>
      </c>
      <c r="I2348">
        <v>0</v>
      </c>
      <c r="J2348">
        <v>1</v>
      </c>
      <c r="K2348">
        <v>752.3981818181818</v>
      </c>
      <c r="L2348">
        <v>37.450000000000003</v>
      </c>
      <c r="M2348">
        <v>-416.31</v>
      </c>
      <c r="N2348">
        <v>1524.44</v>
      </c>
      <c r="O2348">
        <v>-19.649999999999999</v>
      </c>
      <c r="P2348">
        <v>1486.66</v>
      </c>
      <c r="Q2348">
        <v>122.03</v>
      </c>
      <c r="R2348">
        <v>1.18</v>
      </c>
      <c r="S2348">
        <v>1090099176.6600001</v>
      </c>
      <c r="T2348">
        <v>8.08</v>
      </c>
      <c r="U2348">
        <f t="shared" si="36"/>
        <v>1998</v>
      </c>
    </row>
    <row r="2349" spans="1:21" x14ac:dyDescent="0.35">
      <c r="A2349" s="1">
        <v>36093</v>
      </c>
      <c r="B2349" t="s">
        <v>21</v>
      </c>
      <c r="C2349">
        <v>710.18</v>
      </c>
      <c r="D2349">
        <v>722.42</v>
      </c>
      <c r="E2349">
        <v>668.2</v>
      </c>
      <c r="F2349">
        <v>697.17</v>
      </c>
      <c r="G2349">
        <v>7035961</v>
      </c>
      <c r="H2349">
        <v>692.11</v>
      </c>
      <c r="I2349">
        <v>1</v>
      </c>
      <c r="J2349">
        <v>1</v>
      </c>
      <c r="K2349">
        <v>759.30272727272722</v>
      </c>
      <c r="L2349">
        <v>45.62</v>
      </c>
      <c r="M2349">
        <v>-62.13</v>
      </c>
      <c r="N2349">
        <v>1531.35</v>
      </c>
      <c r="O2349">
        <v>-12.74</v>
      </c>
      <c r="P2349">
        <v>1486.66</v>
      </c>
      <c r="Q2349">
        <v>122.03</v>
      </c>
      <c r="R2349">
        <v>1.4</v>
      </c>
      <c r="S2349">
        <v>4905260930.3699999</v>
      </c>
      <c r="T2349">
        <v>60.55</v>
      </c>
      <c r="U2349">
        <f t="shared" si="36"/>
        <v>1998</v>
      </c>
    </row>
    <row r="2350" spans="1:21" x14ac:dyDescent="0.35">
      <c r="A2350" s="1">
        <v>36092</v>
      </c>
      <c r="B2350" t="s">
        <v>22</v>
      </c>
      <c r="C2350">
        <v>1491.46</v>
      </c>
      <c r="D2350">
        <v>1491.62</v>
      </c>
      <c r="E2350">
        <v>1466.32</v>
      </c>
      <c r="F2350">
        <v>1480.42</v>
      </c>
      <c r="G2350">
        <v>6324118</v>
      </c>
      <c r="H2350">
        <v>1482.83</v>
      </c>
      <c r="I2350">
        <v>0</v>
      </c>
      <c r="J2350">
        <v>1</v>
      </c>
      <c r="K2350">
        <v>846.09363636363639</v>
      </c>
      <c r="L2350">
        <v>38.36</v>
      </c>
      <c r="M2350">
        <v>634.33000000000004</v>
      </c>
      <c r="N2350">
        <v>1618.14</v>
      </c>
      <c r="O2350">
        <v>74.05</v>
      </c>
      <c r="P2350">
        <v>1486.66</v>
      </c>
      <c r="Q2350">
        <v>122.03</v>
      </c>
      <c r="R2350">
        <v>1.1299999999999999</v>
      </c>
      <c r="S2350">
        <v>9362350769.5599995</v>
      </c>
      <c r="T2350">
        <v>76.66</v>
      </c>
      <c r="U2350">
        <f t="shared" si="36"/>
        <v>1998</v>
      </c>
    </row>
    <row r="2351" spans="1:21" x14ac:dyDescent="0.35">
      <c r="A2351" s="1">
        <v>36091</v>
      </c>
      <c r="B2351" t="s">
        <v>20</v>
      </c>
      <c r="C2351">
        <v>381.83</v>
      </c>
      <c r="D2351">
        <v>427.95</v>
      </c>
      <c r="E2351">
        <v>335.63</v>
      </c>
      <c r="F2351">
        <v>340.33</v>
      </c>
      <c r="G2351">
        <v>1396165</v>
      </c>
      <c r="H2351">
        <v>349.75</v>
      </c>
      <c r="I2351">
        <v>0.5</v>
      </c>
      <c r="J2351">
        <v>1</v>
      </c>
      <c r="K2351">
        <v>799.18000000000018</v>
      </c>
      <c r="L2351">
        <v>36.450000000000003</v>
      </c>
      <c r="M2351">
        <v>-458.85</v>
      </c>
      <c r="N2351">
        <v>1571.23</v>
      </c>
      <c r="O2351">
        <v>27.13</v>
      </c>
      <c r="P2351">
        <v>1486.66</v>
      </c>
      <c r="Q2351">
        <v>122.03</v>
      </c>
      <c r="R2351">
        <v>0.95</v>
      </c>
      <c r="S2351">
        <v>475156834.44999999</v>
      </c>
      <c r="T2351">
        <v>9.7100000000000009</v>
      </c>
      <c r="U2351">
        <f t="shared" si="36"/>
        <v>1998</v>
      </c>
    </row>
    <row r="2352" spans="1:21" x14ac:dyDescent="0.35">
      <c r="A2352" s="1">
        <v>36090</v>
      </c>
      <c r="B2352" t="s">
        <v>22</v>
      </c>
      <c r="C2352">
        <v>800.99</v>
      </c>
      <c r="D2352">
        <v>832.93</v>
      </c>
      <c r="E2352">
        <v>789.76</v>
      </c>
      <c r="F2352">
        <v>814.85</v>
      </c>
      <c r="G2352">
        <v>2864526</v>
      </c>
      <c r="H2352">
        <v>816.83</v>
      </c>
      <c r="I2352">
        <v>0</v>
      </c>
      <c r="J2352">
        <v>1</v>
      </c>
      <c r="K2352">
        <v>840.779090909091</v>
      </c>
      <c r="L2352">
        <v>48.3</v>
      </c>
      <c r="M2352">
        <v>-25.93</v>
      </c>
      <c r="N2352">
        <v>1612.82</v>
      </c>
      <c r="O2352">
        <v>68.73</v>
      </c>
      <c r="P2352">
        <v>1486.66</v>
      </c>
      <c r="Q2352">
        <v>122.03</v>
      </c>
      <c r="R2352">
        <v>0.53</v>
      </c>
      <c r="S2352">
        <v>2334159011.0999999</v>
      </c>
      <c r="T2352">
        <v>18.440000000000001</v>
      </c>
      <c r="U2352">
        <f t="shared" si="36"/>
        <v>1998</v>
      </c>
    </row>
    <row r="2353" spans="1:21" x14ac:dyDescent="0.35">
      <c r="A2353" s="1">
        <v>36089</v>
      </c>
      <c r="B2353" t="s">
        <v>23</v>
      </c>
      <c r="C2353">
        <v>723.52</v>
      </c>
      <c r="D2353">
        <v>737.32</v>
      </c>
      <c r="E2353">
        <v>678.17</v>
      </c>
      <c r="F2353">
        <v>721.25</v>
      </c>
      <c r="G2353">
        <v>6308048</v>
      </c>
      <c r="H2353">
        <v>721.31</v>
      </c>
      <c r="I2353">
        <v>0</v>
      </c>
      <c r="J2353">
        <v>1</v>
      </c>
      <c r="K2353">
        <v>785.7045454545455</v>
      </c>
      <c r="L2353">
        <v>56.76</v>
      </c>
      <c r="M2353">
        <v>-64.45</v>
      </c>
      <c r="N2353">
        <v>1557.75</v>
      </c>
      <c r="O2353">
        <v>13.66</v>
      </c>
      <c r="P2353">
        <v>1486.66</v>
      </c>
      <c r="Q2353">
        <v>122.03</v>
      </c>
      <c r="R2353">
        <v>0.91</v>
      </c>
      <c r="S2353">
        <v>4549679620</v>
      </c>
      <c r="T2353">
        <v>32.090000000000003</v>
      </c>
      <c r="U2353">
        <f t="shared" si="36"/>
        <v>1998</v>
      </c>
    </row>
    <row r="2354" spans="1:21" x14ac:dyDescent="0.35">
      <c r="A2354" s="1">
        <v>36088</v>
      </c>
      <c r="B2354" t="s">
        <v>22</v>
      </c>
      <c r="C2354">
        <v>213.98</v>
      </c>
      <c r="D2354">
        <v>241.43</v>
      </c>
      <c r="E2354">
        <v>188.96</v>
      </c>
      <c r="F2354">
        <v>200.58</v>
      </c>
      <c r="G2354">
        <v>6512283</v>
      </c>
      <c r="H2354">
        <v>200.96</v>
      </c>
      <c r="I2354">
        <v>0</v>
      </c>
      <c r="J2354">
        <v>1.5</v>
      </c>
      <c r="K2354">
        <v>675.4636363636364</v>
      </c>
      <c r="L2354">
        <v>61.56</v>
      </c>
      <c r="M2354">
        <v>-474.88</v>
      </c>
      <c r="N2354">
        <v>1447.51</v>
      </c>
      <c r="O2354">
        <v>-96.58</v>
      </c>
      <c r="P2354">
        <v>1486.66</v>
      </c>
      <c r="Q2354">
        <v>122.03</v>
      </c>
      <c r="R2354">
        <v>0.8</v>
      </c>
      <c r="S2354">
        <v>1306233724.1400001</v>
      </c>
      <c r="T2354">
        <v>4.66</v>
      </c>
      <c r="U2354">
        <f t="shared" si="36"/>
        <v>1998</v>
      </c>
    </row>
    <row r="2355" spans="1:21" x14ac:dyDescent="0.35">
      <c r="A2355" s="1">
        <v>36087</v>
      </c>
      <c r="B2355" t="s">
        <v>23</v>
      </c>
      <c r="C2355">
        <v>947.33</v>
      </c>
      <c r="D2355">
        <v>997.24</v>
      </c>
      <c r="E2355">
        <v>933.4</v>
      </c>
      <c r="F2355">
        <v>965.82</v>
      </c>
      <c r="G2355">
        <v>7316177</v>
      </c>
      <c r="H2355">
        <v>959.49</v>
      </c>
      <c r="I2355">
        <v>0</v>
      </c>
      <c r="J2355">
        <v>2</v>
      </c>
      <c r="K2355">
        <v>734.89909090909089</v>
      </c>
      <c r="L2355">
        <v>55.94</v>
      </c>
      <c r="M2355">
        <v>230.92</v>
      </c>
      <c r="N2355">
        <v>1506.94</v>
      </c>
      <c r="O2355">
        <v>-37.15</v>
      </c>
      <c r="P2355">
        <v>1486.66</v>
      </c>
      <c r="Q2355">
        <v>122.03</v>
      </c>
      <c r="R2355">
        <v>1.27</v>
      </c>
      <c r="S2355">
        <v>7066110070.1400003</v>
      </c>
      <c r="T2355">
        <v>39.54</v>
      </c>
      <c r="U2355">
        <f t="shared" si="36"/>
        <v>1998</v>
      </c>
    </row>
    <row r="2356" spans="1:21" x14ac:dyDescent="0.35">
      <c r="A2356" s="1">
        <v>30526</v>
      </c>
      <c r="B2356" t="s">
        <v>24</v>
      </c>
      <c r="C2356">
        <v>1319.4</v>
      </c>
      <c r="D2356">
        <v>1362.76</v>
      </c>
      <c r="E2356">
        <v>1319.16</v>
      </c>
      <c r="F2356">
        <v>1361.92</v>
      </c>
      <c r="G2356">
        <v>5914844</v>
      </c>
      <c r="H2356">
        <v>1366.19</v>
      </c>
      <c r="I2356">
        <v>0.5</v>
      </c>
      <c r="J2356">
        <v>1</v>
      </c>
      <c r="K2356">
        <v>884.16181818181826</v>
      </c>
      <c r="L2356">
        <v>42.03</v>
      </c>
      <c r="M2356">
        <v>477.76</v>
      </c>
      <c r="N2356">
        <v>1656.21</v>
      </c>
      <c r="O2356">
        <v>112.12</v>
      </c>
      <c r="P2356">
        <v>1486.66</v>
      </c>
      <c r="Q2356">
        <v>104.34</v>
      </c>
      <c r="R2356">
        <v>0.65</v>
      </c>
      <c r="S2356">
        <v>8055544340.4799995</v>
      </c>
      <c r="T2356">
        <v>100.8</v>
      </c>
      <c r="U2356">
        <f t="shared" si="36"/>
        <v>1983</v>
      </c>
    </row>
    <row r="2357" spans="1:21" x14ac:dyDescent="0.35">
      <c r="A2357" s="1">
        <v>30525</v>
      </c>
      <c r="B2357" t="s">
        <v>24</v>
      </c>
      <c r="C2357">
        <v>673.38</v>
      </c>
      <c r="D2357">
        <v>721.33</v>
      </c>
      <c r="E2357">
        <v>628.1</v>
      </c>
      <c r="F2357">
        <v>640.99</v>
      </c>
      <c r="G2357">
        <v>5802282</v>
      </c>
      <c r="H2357">
        <v>646.04999999999995</v>
      </c>
      <c r="I2357">
        <v>0.5</v>
      </c>
      <c r="J2357">
        <v>1</v>
      </c>
      <c r="K2357">
        <v>825.41181818181826</v>
      </c>
      <c r="L2357">
        <v>56.86</v>
      </c>
      <c r="M2357">
        <v>-184.42</v>
      </c>
      <c r="N2357">
        <v>1597.46</v>
      </c>
      <c r="O2357">
        <v>53.37</v>
      </c>
      <c r="P2357">
        <v>1486.66</v>
      </c>
      <c r="Q2357">
        <v>104.34</v>
      </c>
      <c r="R2357">
        <v>0.56000000000000005</v>
      </c>
      <c r="S2357">
        <v>3719204739.1799998</v>
      </c>
      <c r="T2357">
        <v>13.43</v>
      </c>
      <c r="U2357">
        <f t="shared" si="36"/>
        <v>1983</v>
      </c>
    </row>
    <row r="2358" spans="1:21" x14ac:dyDescent="0.35">
      <c r="A2358" s="1">
        <v>30524</v>
      </c>
      <c r="B2358" t="s">
        <v>20</v>
      </c>
      <c r="C2358">
        <v>687.64</v>
      </c>
      <c r="D2358">
        <v>723.71</v>
      </c>
      <c r="E2358">
        <v>672.3</v>
      </c>
      <c r="F2358">
        <v>723.15</v>
      </c>
      <c r="G2358">
        <v>9153196</v>
      </c>
      <c r="H2358">
        <v>717.29</v>
      </c>
      <c r="I2358">
        <v>0</v>
      </c>
      <c r="J2358">
        <v>1</v>
      </c>
      <c r="K2358">
        <v>879.53363636363622</v>
      </c>
      <c r="L2358">
        <v>47.01</v>
      </c>
      <c r="M2358">
        <v>-156.38</v>
      </c>
      <c r="N2358">
        <v>1651.58</v>
      </c>
      <c r="O2358">
        <v>107.49</v>
      </c>
      <c r="P2358">
        <v>1486.66</v>
      </c>
      <c r="Q2358">
        <v>104.34</v>
      </c>
      <c r="R2358">
        <v>1.41</v>
      </c>
      <c r="S2358">
        <v>6619133687.3999996</v>
      </c>
      <c r="T2358">
        <v>37.89</v>
      </c>
      <c r="U2358">
        <f t="shared" si="36"/>
        <v>1983</v>
      </c>
    </row>
    <row r="2359" spans="1:21" x14ac:dyDescent="0.35">
      <c r="A2359" s="1">
        <v>30523</v>
      </c>
      <c r="B2359" t="s">
        <v>23</v>
      </c>
      <c r="C2359">
        <v>1017.39</v>
      </c>
      <c r="D2359">
        <v>1051.81</v>
      </c>
      <c r="E2359">
        <v>1009.43</v>
      </c>
      <c r="F2359">
        <v>1022.68</v>
      </c>
      <c r="G2359">
        <v>9013415</v>
      </c>
      <c r="H2359">
        <v>1030.08</v>
      </c>
      <c r="I2359">
        <v>0</v>
      </c>
      <c r="J2359">
        <v>1</v>
      </c>
      <c r="K2359">
        <v>859.59909090909093</v>
      </c>
      <c r="L2359">
        <v>33.35</v>
      </c>
      <c r="M2359">
        <v>163.08000000000001</v>
      </c>
      <c r="N2359">
        <v>1631.64</v>
      </c>
      <c r="O2359">
        <v>87.55</v>
      </c>
      <c r="P2359">
        <v>1486.66</v>
      </c>
      <c r="Q2359">
        <v>104.34</v>
      </c>
      <c r="R2359">
        <v>1.08</v>
      </c>
      <c r="S2359">
        <v>9217839252.2000008</v>
      </c>
      <c r="T2359">
        <v>50.46</v>
      </c>
      <c r="U2359">
        <f t="shared" si="36"/>
        <v>1983</v>
      </c>
    </row>
    <row r="2360" spans="1:21" x14ac:dyDescent="0.35">
      <c r="A2360" s="1">
        <v>30522</v>
      </c>
      <c r="B2360" t="s">
        <v>22</v>
      </c>
      <c r="C2360">
        <v>475.05</v>
      </c>
      <c r="D2360">
        <v>498.21</v>
      </c>
      <c r="E2360">
        <v>439.26</v>
      </c>
      <c r="F2360">
        <v>470.98</v>
      </c>
      <c r="G2360">
        <v>2632698</v>
      </c>
      <c r="H2360">
        <v>467.72</v>
      </c>
      <c r="I2360">
        <v>0.5</v>
      </c>
      <c r="J2360">
        <v>1</v>
      </c>
      <c r="K2360">
        <v>882.86545454545455</v>
      </c>
      <c r="L2360">
        <v>52.09</v>
      </c>
      <c r="M2360">
        <v>-411.89</v>
      </c>
      <c r="N2360">
        <v>1654.91</v>
      </c>
      <c r="O2360">
        <v>110.82</v>
      </c>
      <c r="P2360">
        <v>1486.66</v>
      </c>
      <c r="Q2360">
        <v>104.34</v>
      </c>
      <c r="R2360">
        <v>1.1399999999999999</v>
      </c>
      <c r="S2360">
        <v>1239948104.04</v>
      </c>
      <c r="T2360">
        <v>42.42</v>
      </c>
      <c r="U2360">
        <f t="shared" si="36"/>
        <v>1983</v>
      </c>
    </row>
    <row r="2361" spans="1:21" x14ac:dyDescent="0.35">
      <c r="A2361" s="1">
        <v>30521</v>
      </c>
      <c r="B2361" t="s">
        <v>21</v>
      </c>
      <c r="C2361">
        <v>159.65</v>
      </c>
      <c r="D2361">
        <v>184.29</v>
      </c>
      <c r="E2361">
        <v>112.97</v>
      </c>
      <c r="F2361">
        <v>143.61000000000001</v>
      </c>
      <c r="G2361">
        <v>2332778</v>
      </c>
      <c r="H2361">
        <v>147.86000000000001</v>
      </c>
      <c r="I2361">
        <v>1</v>
      </c>
      <c r="J2361">
        <v>1</v>
      </c>
      <c r="K2361">
        <v>767.3063636363637</v>
      </c>
      <c r="L2361">
        <v>37.369999999999997</v>
      </c>
      <c r="M2361">
        <v>-623.70000000000005</v>
      </c>
      <c r="N2361">
        <v>1539.35</v>
      </c>
      <c r="O2361">
        <v>-4.74</v>
      </c>
      <c r="P2361">
        <v>1486.66</v>
      </c>
      <c r="Q2361">
        <v>104.34</v>
      </c>
      <c r="R2361">
        <v>1.4</v>
      </c>
      <c r="S2361">
        <v>335010248.57999998</v>
      </c>
      <c r="T2361">
        <v>3.43</v>
      </c>
      <c r="U2361">
        <f t="shared" si="36"/>
        <v>1983</v>
      </c>
    </row>
    <row r="2362" spans="1:21" x14ac:dyDescent="0.35">
      <c r="A2362" s="1">
        <v>30520</v>
      </c>
      <c r="B2362" t="s">
        <v>24</v>
      </c>
      <c r="C2362">
        <v>1104.3599999999999</v>
      </c>
      <c r="D2362">
        <v>1121.1099999999999</v>
      </c>
      <c r="E2362">
        <v>1103.6300000000001</v>
      </c>
      <c r="F2362">
        <v>1109.6199999999999</v>
      </c>
      <c r="G2362">
        <v>4840515</v>
      </c>
      <c r="H2362">
        <v>1107.43</v>
      </c>
      <c r="I2362">
        <v>0</v>
      </c>
      <c r="J2362">
        <v>1</v>
      </c>
      <c r="K2362">
        <v>837.5272727272727</v>
      </c>
      <c r="L2362">
        <v>56.28</v>
      </c>
      <c r="M2362">
        <v>272.08999999999997</v>
      </c>
      <c r="N2362">
        <v>1609.57</v>
      </c>
      <c r="O2362">
        <v>65.48</v>
      </c>
      <c r="P2362">
        <v>1486.66</v>
      </c>
      <c r="Q2362">
        <v>104.34</v>
      </c>
      <c r="R2362">
        <v>0.89</v>
      </c>
      <c r="S2362">
        <v>5371132254.3000002</v>
      </c>
      <c r="T2362">
        <v>22.68</v>
      </c>
      <c r="U2362">
        <f t="shared" si="36"/>
        <v>1983</v>
      </c>
    </row>
    <row r="2363" spans="1:21" x14ac:dyDescent="0.35">
      <c r="A2363" s="1">
        <v>30519</v>
      </c>
      <c r="B2363" t="s">
        <v>20</v>
      </c>
      <c r="C2363">
        <v>1179.58</v>
      </c>
      <c r="D2363">
        <v>1201.3599999999999</v>
      </c>
      <c r="E2363">
        <v>1160.8800000000001</v>
      </c>
      <c r="F2363">
        <v>1186.74</v>
      </c>
      <c r="G2363">
        <v>4492886</v>
      </c>
      <c r="H2363">
        <v>1193.92</v>
      </c>
      <c r="I2363">
        <v>0</v>
      </c>
      <c r="J2363">
        <v>1</v>
      </c>
      <c r="K2363">
        <v>842.12454545454534</v>
      </c>
      <c r="L2363">
        <v>58.06</v>
      </c>
      <c r="M2363">
        <v>344.62</v>
      </c>
      <c r="N2363">
        <v>1614.17</v>
      </c>
      <c r="O2363">
        <v>70.08</v>
      </c>
      <c r="P2363">
        <v>1486.66</v>
      </c>
      <c r="Q2363">
        <v>104.34</v>
      </c>
      <c r="R2363">
        <v>0.52</v>
      </c>
      <c r="S2363">
        <v>5331887531.6400003</v>
      </c>
      <c r="T2363">
        <v>184.76</v>
      </c>
      <c r="U2363">
        <f t="shared" si="36"/>
        <v>1983</v>
      </c>
    </row>
    <row r="2364" spans="1:21" x14ac:dyDescent="0.35">
      <c r="A2364" s="1">
        <v>30518</v>
      </c>
      <c r="B2364" t="s">
        <v>22</v>
      </c>
      <c r="C2364">
        <v>1398.35</v>
      </c>
      <c r="D2364">
        <v>1407.44</v>
      </c>
      <c r="E2364">
        <v>1352.65</v>
      </c>
      <c r="F2364">
        <v>1389.19</v>
      </c>
      <c r="G2364">
        <v>5069841</v>
      </c>
      <c r="H2364">
        <v>1390.04</v>
      </c>
      <c r="I2364">
        <v>0</v>
      </c>
      <c r="J2364">
        <v>1.5</v>
      </c>
      <c r="K2364">
        <v>870.08727272727265</v>
      </c>
      <c r="L2364">
        <v>45.22</v>
      </c>
      <c r="M2364">
        <v>519.1</v>
      </c>
      <c r="N2364">
        <v>1642.13</v>
      </c>
      <c r="O2364">
        <v>98.04</v>
      </c>
      <c r="P2364">
        <v>1486.66</v>
      </c>
      <c r="Q2364">
        <v>104.34</v>
      </c>
      <c r="R2364">
        <v>0.95</v>
      </c>
      <c r="S2364">
        <v>7042972418.79</v>
      </c>
      <c r="T2364">
        <v>35.03</v>
      </c>
      <c r="U2364">
        <f t="shared" si="36"/>
        <v>1983</v>
      </c>
    </row>
    <row r="2365" spans="1:21" x14ac:dyDescent="0.35">
      <c r="A2365" s="1">
        <v>30517</v>
      </c>
      <c r="B2365" t="s">
        <v>24</v>
      </c>
      <c r="C2365">
        <v>1114.93</v>
      </c>
      <c r="D2365">
        <v>1128.45</v>
      </c>
      <c r="E2365">
        <v>1106.5</v>
      </c>
      <c r="F2365">
        <v>1115.01</v>
      </c>
      <c r="G2365">
        <v>7767471</v>
      </c>
      <c r="H2365">
        <v>1117.3699999999999</v>
      </c>
      <c r="I2365">
        <v>1</v>
      </c>
      <c r="J2365">
        <v>2</v>
      </c>
      <c r="K2365">
        <v>927.53181818181827</v>
      </c>
      <c r="L2365">
        <v>34.78</v>
      </c>
      <c r="M2365">
        <v>187.48</v>
      </c>
      <c r="N2365">
        <v>1699.58</v>
      </c>
      <c r="O2365">
        <v>155.49</v>
      </c>
      <c r="P2365">
        <v>1486.66</v>
      </c>
      <c r="Q2365">
        <v>104.34</v>
      </c>
      <c r="R2365">
        <v>0.78</v>
      </c>
      <c r="S2365">
        <v>8660807839.7099991</v>
      </c>
      <c r="T2365">
        <v>58.32</v>
      </c>
      <c r="U2365">
        <f t="shared" si="36"/>
        <v>1983</v>
      </c>
    </row>
    <row r="2366" spans="1:21" x14ac:dyDescent="0.35">
      <c r="A2366" s="1">
        <v>30516</v>
      </c>
      <c r="B2366" t="s">
        <v>21</v>
      </c>
      <c r="C2366">
        <v>1416.54</v>
      </c>
      <c r="D2366">
        <v>1458.27</v>
      </c>
      <c r="E2366">
        <v>1367.29</v>
      </c>
      <c r="F2366">
        <v>1408.6</v>
      </c>
      <c r="G2366">
        <v>3441276</v>
      </c>
      <c r="H2366">
        <v>1412.18</v>
      </c>
      <c r="I2366">
        <v>0</v>
      </c>
      <c r="J2366">
        <v>1</v>
      </c>
      <c r="K2366">
        <v>961.13545454545454</v>
      </c>
      <c r="L2366">
        <v>66.69</v>
      </c>
      <c r="M2366">
        <v>447.46</v>
      </c>
      <c r="N2366">
        <v>1733.18</v>
      </c>
      <c r="O2366">
        <v>189.09</v>
      </c>
      <c r="P2366">
        <v>1486.66</v>
      </c>
      <c r="Q2366">
        <v>104.34</v>
      </c>
      <c r="R2366">
        <v>1.18</v>
      </c>
      <c r="S2366">
        <v>4847381373.6000004</v>
      </c>
      <c r="T2366">
        <v>72.989999999999995</v>
      </c>
      <c r="U2366">
        <f t="shared" si="36"/>
        <v>1983</v>
      </c>
    </row>
    <row r="2367" spans="1:21" x14ac:dyDescent="0.35">
      <c r="A2367" s="1">
        <v>30515</v>
      </c>
      <c r="B2367" t="s">
        <v>23</v>
      </c>
      <c r="C2367">
        <v>470.19</v>
      </c>
      <c r="D2367">
        <v>519.26</v>
      </c>
      <c r="E2367">
        <v>429.4</v>
      </c>
      <c r="F2367">
        <v>448.4</v>
      </c>
      <c r="G2367">
        <v>7470172</v>
      </c>
      <c r="H2367">
        <v>457.33</v>
      </c>
      <c r="I2367">
        <v>0</v>
      </c>
      <c r="J2367">
        <v>2</v>
      </c>
      <c r="K2367">
        <v>878.08818181818174</v>
      </c>
      <c r="L2367">
        <v>34.630000000000003</v>
      </c>
      <c r="M2367">
        <v>-429.69</v>
      </c>
      <c r="N2367">
        <v>1650.13</v>
      </c>
      <c r="O2367">
        <v>106.04</v>
      </c>
      <c r="P2367">
        <v>1486.66</v>
      </c>
      <c r="Q2367">
        <v>104.34</v>
      </c>
      <c r="R2367">
        <v>0.7</v>
      </c>
      <c r="S2367">
        <v>3349625124.8000002</v>
      </c>
      <c r="T2367">
        <v>10.91</v>
      </c>
      <c r="U2367">
        <f t="shared" si="36"/>
        <v>1983</v>
      </c>
    </row>
    <row r="2368" spans="1:21" x14ac:dyDescent="0.35">
      <c r="A2368" s="1">
        <v>30514</v>
      </c>
      <c r="B2368" t="s">
        <v>21</v>
      </c>
      <c r="C2368">
        <v>536.32000000000005</v>
      </c>
      <c r="D2368">
        <v>558.17999999999995</v>
      </c>
      <c r="E2368">
        <v>501.69</v>
      </c>
      <c r="F2368">
        <v>534.44000000000005</v>
      </c>
      <c r="G2368">
        <v>2586713</v>
      </c>
      <c r="H2368">
        <v>540.70000000000005</v>
      </c>
      <c r="I2368">
        <v>0.5</v>
      </c>
      <c r="J2368">
        <v>1</v>
      </c>
      <c r="K2368">
        <v>868.40181818181816</v>
      </c>
      <c r="L2368">
        <v>68.37</v>
      </c>
      <c r="M2368">
        <v>-333.96</v>
      </c>
      <c r="N2368">
        <v>1640.45</v>
      </c>
      <c r="O2368">
        <v>96.36</v>
      </c>
      <c r="P2368">
        <v>1486.66</v>
      </c>
      <c r="Q2368">
        <v>104.34</v>
      </c>
      <c r="R2368">
        <v>0.56000000000000005</v>
      </c>
      <c r="S2368">
        <v>1382442895.72</v>
      </c>
      <c r="T2368">
        <v>11.98</v>
      </c>
      <c r="U2368">
        <f t="shared" si="36"/>
        <v>1983</v>
      </c>
    </row>
    <row r="2369" spans="1:21" x14ac:dyDescent="0.35">
      <c r="A2369" s="1">
        <v>30513</v>
      </c>
      <c r="B2369" t="s">
        <v>22</v>
      </c>
      <c r="C2369">
        <v>908.18</v>
      </c>
      <c r="D2369">
        <v>939.31</v>
      </c>
      <c r="E2369">
        <v>875.92</v>
      </c>
      <c r="F2369">
        <v>924.58</v>
      </c>
      <c r="G2369">
        <v>8547602</v>
      </c>
      <c r="H2369">
        <v>921.84</v>
      </c>
      <c r="I2369">
        <v>0</v>
      </c>
      <c r="J2369">
        <v>1</v>
      </c>
      <c r="K2369">
        <v>886.7136363636364</v>
      </c>
      <c r="L2369">
        <v>61.56</v>
      </c>
      <c r="M2369">
        <v>37.869999999999997</v>
      </c>
      <c r="N2369">
        <v>1658.76</v>
      </c>
      <c r="O2369">
        <v>114.67</v>
      </c>
      <c r="P2369">
        <v>1486.66</v>
      </c>
      <c r="Q2369">
        <v>104.34</v>
      </c>
      <c r="R2369">
        <v>1.08</v>
      </c>
      <c r="S2369">
        <v>7902941857.1599998</v>
      </c>
      <c r="T2369">
        <v>204.54</v>
      </c>
      <c r="U2369">
        <f t="shared" si="36"/>
        <v>1983</v>
      </c>
    </row>
    <row r="2370" spans="1:21" x14ac:dyDescent="0.35">
      <c r="A2370" s="1">
        <v>30512</v>
      </c>
      <c r="B2370" t="s">
        <v>22</v>
      </c>
      <c r="C2370">
        <v>1237.76</v>
      </c>
      <c r="D2370">
        <v>1272.6199999999999</v>
      </c>
      <c r="E2370">
        <v>1211.3800000000001</v>
      </c>
      <c r="F2370">
        <v>1236.79</v>
      </c>
      <c r="G2370">
        <v>1970394</v>
      </c>
      <c r="H2370">
        <v>1235.6500000000001</v>
      </c>
      <c r="I2370">
        <v>0</v>
      </c>
      <c r="J2370">
        <v>1</v>
      </c>
      <c r="K2370">
        <v>906.17818181818177</v>
      </c>
      <c r="L2370">
        <v>48.24</v>
      </c>
      <c r="M2370">
        <v>330.61</v>
      </c>
      <c r="N2370">
        <v>1678.22</v>
      </c>
      <c r="O2370">
        <v>134.13</v>
      </c>
      <c r="P2370">
        <v>1486.66</v>
      </c>
      <c r="Q2370">
        <v>104.34</v>
      </c>
      <c r="R2370">
        <v>0.89</v>
      </c>
      <c r="S2370">
        <v>2436963595.2600002</v>
      </c>
      <c r="T2370">
        <v>71.83</v>
      </c>
      <c r="U2370">
        <f t="shared" ref="U2370:U2433" si="37">YEAR(A2370)</f>
        <v>1983</v>
      </c>
    </row>
    <row r="2371" spans="1:21" x14ac:dyDescent="0.35">
      <c r="A2371" s="1">
        <v>30511</v>
      </c>
      <c r="B2371" t="s">
        <v>24</v>
      </c>
      <c r="C2371">
        <v>1342.39</v>
      </c>
      <c r="D2371">
        <v>1343.15</v>
      </c>
      <c r="E2371">
        <v>1332.4</v>
      </c>
      <c r="F2371">
        <v>1335.85</v>
      </c>
      <c r="G2371">
        <v>7177280</v>
      </c>
      <c r="H2371">
        <v>1338.6</v>
      </c>
      <c r="I2371">
        <v>0</v>
      </c>
      <c r="J2371">
        <v>2</v>
      </c>
      <c r="K2371">
        <v>984.80272727272722</v>
      </c>
      <c r="L2371">
        <v>66.7</v>
      </c>
      <c r="M2371">
        <v>351.05</v>
      </c>
      <c r="N2371">
        <v>1756.85</v>
      </c>
      <c r="O2371">
        <v>212.76</v>
      </c>
      <c r="P2371">
        <v>1486.66</v>
      </c>
      <c r="Q2371">
        <v>104.34</v>
      </c>
      <c r="R2371">
        <v>0.71</v>
      </c>
      <c r="S2371">
        <v>9587769488</v>
      </c>
      <c r="T2371">
        <v>48.7</v>
      </c>
      <c r="U2371">
        <f t="shared" si="37"/>
        <v>1983</v>
      </c>
    </row>
    <row r="2372" spans="1:21" x14ac:dyDescent="0.35">
      <c r="A2372" s="1">
        <v>30510</v>
      </c>
      <c r="B2372" t="s">
        <v>20</v>
      </c>
      <c r="C2372">
        <v>950.82</v>
      </c>
      <c r="D2372">
        <v>951.28</v>
      </c>
      <c r="E2372">
        <v>927.86</v>
      </c>
      <c r="F2372">
        <v>942.5</v>
      </c>
      <c r="G2372">
        <v>9079812</v>
      </c>
      <c r="H2372">
        <v>946.1</v>
      </c>
      <c r="I2372">
        <v>0.5</v>
      </c>
      <c r="J2372">
        <v>1</v>
      </c>
      <c r="K2372">
        <v>1057.429090909091</v>
      </c>
      <c r="L2372">
        <v>38.61</v>
      </c>
      <c r="M2372">
        <v>-114.93</v>
      </c>
      <c r="N2372">
        <v>1829.47</v>
      </c>
      <c r="O2372">
        <v>285.38</v>
      </c>
      <c r="P2372">
        <v>1486.66</v>
      </c>
      <c r="Q2372">
        <v>104.34</v>
      </c>
      <c r="R2372">
        <v>0.52</v>
      </c>
      <c r="S2372">
        <v>8557722810</v>
      </c>
      <c r="T2372">
        <v>193.43</v>
      </c>
      <c r="U2372">
        <f t="shared" si="37"/>
        <v>1983</v>
      </c>
    </row>
    <row r="2373" spans="1:21" x14ac:dyDescent="0.35">
      <c r="A2373" s="1">
        <v>30509</v>
      </c>
      <c r="B2373" t="s">
        <v>22</v>
      </c>
      <c r="C2373">
        <v>649.92999999999995</v>
      </c>
      <c r="D2373">
        <v>669.23</v>
      </c>
      <c r="E2373">
        <v>623.79999999999995</v>
      </c>
      <c r="F2373">
        <v>634.41</v>
      </c>
      <c r="G2373">
        <v>7839715</v>
      </c>
      <c r="H2373">
        <v>628.26</v>
      </c>
      <c r="I2373">
        <v>0</v>
      </c>
      <c r="J2373">
        <v>1</v>
      </c>
      <c r="K2373">
        <v>1014.228181818182</v>
      </c>
      <c r="L2373">
        <v>69.8</v>
      </c>
      <c r="M2373">
        <v>-379.82</v>
      </c>
      <c r="N2373">
        <v>1786.27</v>
      </c>
      <c r="O2373">
        <v>242.18</v>
      </c>
      <c r="P2373">
        <v>1486.66</v>
      </c>
      <c r="Q2373">
        <v>104.34</v>
      </c>
      <c r="R2373">
        <v>0.78</v>
      </c>
      <c r="S2373">
        <v>4973593593.1499996</v>
      </c>
      <c r="T2373">
        <v>321.04000000000002</v>
      </c>
      <c r="U2373">
        <f t="shared" si="37"/>
        <v>1983</v>
      </c>
    </row>
    <row r="2374" spans="1:21" x14ac:dyDescent="0.35">
      <c r="A2374" s="1">
        <v>30508</v>
      </c>
      <c r="B2374" t="s">
        <v>20</v>
      </c>
      <c r="C2374">
        <v>1240.5999999999999</v>
      </c>
      <c r="D2374">
        <v>1276.27</v>
      </c>
      <c r="E2374">
        <v>1228.44</v>
      </c>
      <c r="F2374">
        <v>1254.82</v>
      </c>
      <c r="G2374">
        <v>2815102</v>
      </c>
      <c r="H2374">
        <v>1248.93</v>
      </c>
      <c r="I2374">
        <v>0.5</v>
      </c>
      <c r="J2374">
        <v>1</v>
      </c>
      <c r="K2374">
        <v>1020.417272727273</v>
      </c>
      <c r="L2374">
        <v>45.57</v>
      </c>
      <c r="M2374">
        <v>234.4</v>
      </c>
      <c r="N2374">
        <v>1792.46</v>
      </c>
      <c r="O2374">
        <v>248.37</v>
      </c>
      <c r="P2374">
        <v>1486.66</v>
      </c>
      <c r="Q2374">
        <v>104.34</v>
      </c>
      <c r="R2374">
        <v>1.37</v>
      </c>
      <c r="S2374">
        <v>3532446291.6399999</v>
      </c>
      <c r="T2374">
        <v>226.39</v>
      </c>
      <c r="U2374">
        <f t="shared" si="37"/>
        <v>1983</v>
      </c>
    </row>
    <row r="2375" spans="1:21" x14ac:dyDescent="0.35">
      <c r="A2375" s="1">
        <v>30507</v>
      </c>
      <c r="B2375" t="s">
        <v>20</v>
      </c>
      <c r="C2375">
        <v>1111.58</v>
      </c>
      <c r="D2375">
        <v>1117.0999999999999</v>
      </c>
      <c r="E2375">
        <v>1110.83</v>
      </c>
      <c r="F2375">
        <v>1113.2</v>
      </c>
      <c r="G2375">
        <v>8122462</v>
      </c>
      <c r="H2375">
        <v>1107.46</v>
      </c>
      <c r="I2375">
        <v>0</v>
      </c>
      <c r="J2375">
        <v>1</v>
      </c>
      <c r="K2375">
        <v>995.32727272727277</v>
      </c>
      <c r="L2375">
        <v>41.42</v>
      </c>
      <c r="M2375">
        <v>117.87</v>
      </c>
      <c r="N2375">
        <v>1767.37</v>
      </c>
      <c r="O2375">
        <v>223.28</v>
      </c>
      <c r="P2375">
        <v>1486.66</v>
      </c>
      <c r="Q2375">
        <v>104.34</v>
      </c>
      <c r="R2375">
        <v>0.5</v>
      </c>
      <c r="S2375">
        <v>9041924698.3999996</v>
      </c>
      <c r="T2375">
        <v>37.1</v>
      </c>
      <c r="U2375">
        <f t="shared" si="37"/>
        <v>1983</v>
      </c>
    </row>
    <row r="2376" spans="1:21" x14ac:dyDescent="0.35">
      <c r="A2376" s="1">
        <v>30506</v>
      </c>
      <c r="B2376" t="s">
        <v>23</v>
      </c>
      <c r="C2376">
        <v>1163.06</v>
      </c>
      <c r="D2376">
        <v>1210.28</v>
      </c>
      <c r="E2376">
        <v>1156.6099999999999</v>
      </c>
      <c r="F2376">
        <v>1161.44</v>
      </c>
      <c r="G2376">
        <v>9497052</v>
      </c>
      <c r="H2376">
        <v>1156.29</v>
      </c>
      <c r="I2376">
        <v>0</v>
      </c>
      <c r="J2376">
        <v>1</v>
      </c>
      <c r="K2376">
        <v>999.54818181818189</v>
      </c>
      <c r="L2376">
        <v>32.83</v>
      </c>
      <c r="M2376">
        <v>161.88999999999999</v>
      </c>
      <c r="N2376">
        <v>1771.59</v>
      </c>
      <c r="O2376">
        <v>227.5</v>
      </c>
      <c r="P2376">
        <v>1486.66</v>
      </c>
      <c r="Q2376">
        <v>104.34</v>
      </c>
      <c r="R2376">
        <v>1.3</v>
      </c>
      <c r="S2376">
        <v>11030256074.879999</v>
      </c>
      <c r="T2376">
        <v>32.880000000000003</v>
      </c>
      <c r="U2376">
        <f t="shared" si="37"/>
        <v>1983</v>
      </c>
    </row>
    <row r="2377" spans="1:21" x14ac:dyDescent="0.35">
      <c r="A2377" s="1">
        <v>30505</v>
      </c>
      <c r="B2377" t="s">
        <v>21</v>
      </c>
      <c r="C2377">
        <v>597.23</v>
      </c>
      <c r="D2377">
        <v>623.99</v>
      </c>
      <c r="E2377">
        <v>565.57000000000005</v>
      </c>
      <c r="F2377">
        <v>610.48</v>
      </c>
      <c r="G2377">
        <v>1304306</v>
      </c>
      <c r="H2377">
        <v>620.20000000000005</v>
      </c>
      <c r="I2377">
        <v>0</v>
      </c>
      <c r="J2377">
        <v>1</v>
      </c>
      <c r="K2377">
        <v>926.99181818181819</v>
      </c>
      <c r="L2377">
        <v>46.12</v>
      </c>
      <c r="M2377">
        <v>-316.51</v>
      </c>
      <c r="N2377">
        <v>1699.04</v>
      </c>
      <c r="O2377">
        <v>154.94999999999999</v>
      </c>
      <c r="P2377">
        <v>1486.66</v>
      </c>
      <c r="Q2377">
        <v>104.34</v>
      </c>
      <c r="R2377">
        <v>0.93</v>
      </c>
      <c r="S2377">
        <v>796252726.88</v>
      </c>
      <c r="T2377">
        <v>106.87</v>
      </c>
      <c r="U2377">
        <f t="shared" si="37"/>
        <v>1983</v>
      </c>
    </row>
    <row r="2378" spans="1:21" x14ac:dyDescent="0.35">
      <c r="A2378" s="1">
        <v>30504</v>
      </c>
      <c r="B2378" t="s">
        <v>21</v>
      </c>
      <c r="C2378">
        <v>902.91</v>
      </c>
      <c r="D2378">
        <v>946.34</v>
      </c>
      <c r="E2378">
        <v>865.2</v>
      </c>
      <c r="F2378">
        <v>883.6</v>
      </c>
      <c r="G2378">
        <v>8577309</v>
      </c>
      <c r="H2378">
        <v>875.02</v>
      </c>
      <c r="I2378">
        <v>0.5</v>
      </c>
      <c r="J2378">
        <v>1</v>
      </c>
      <c r="K2378">
        <v>966.55545454545461</v>
      </c>
      <c r="L2378">
        <v>67.790000000000006</v>
      </c>
      <c r="M2378">
        <v>-82.96</v>
      </c>
      <c r="N2378">
        <v>1738.6</v>
      </c>
      <c r="O2378">
        <v>194.51</v>
      </c>
      <c r="P2378">
        <v>1486.66</v>
      </c>
      <c r="Q2378">
        <v>104.34</v>
      </c>
      <c r="R2378">
        <v>1.39</v>
      </c>
      <c r="S2378">
        <v>7578910232.3999996</v>
      </c>
      <c r="T2378">
        <v>35.46</v>
      </c>
      <c r="U2378">
        <f t="shared" si="37"/>
        <v>1983</v>
      </c>
    </row>
    <row r="2379" spans="1:21" x14ac:dyDescent="0.35">
      <c r="A2379" s="1">
        <v>30503</v>
      </c>
      <c r="B2379" t="s">
        <v>23</v>
      </c>
      <c r="C2379">
        <v>1376.11</v>
      </c>
      <c r="D2379">
        <v>1405.62</v>
      </c>
      <c r="E2379">
        <v>1367.63</v>
      </c>
      <c r="F2379">
        <v>1374.14</v>
      </c>
      <c r="G2379">
        <v>7571222</v>
      </c>
      <c r="H2379">
        <v>1383.86</v>
      </c>
      <c r="I2379">
        <v>0</v>
      </c>
      <c r="J2379">
        <v>1</v>
      </c>
      <c r="K2379">
        <v>1042.8918181818181</v>
      </c>
      <c r="L2379">
        <v>41.54</v>
      </c>
      <c r="M2379">
        <v>331.25</v>
      </c>
      <c r="N2379">
        <v>1814.94</v>
      </c>
      <c r="O2379">
        <v>270.85000000000002</v>
      </c>
      <c r="P2379">
        <v>1486.66</v>
      </c>
      <c r="Q2379">
        <v>104.34</v>
      </c>
      <c r="R2379">
        <v>1.1399999999999999</v>
      </c>
      <c r="S2379">
        <v>10403918999.08</v>
      </c>
      <c r="T2379">
        <v>67.89</v>
      </c>
      <c r="U2379">
        <f t="shared" si="37"/>
        <v>1983</v>
      </c>
    </row>
    <row r="2380" spans="1:21" x14ac:dyDescent="0.35">
      <c r="A2380" s="1">
        <v>30502</v>
      </c>
      <c r="B2380" t="s">
        <v>21</v>
      </c>
      <c r="C2380">
        <v>915.56</v>
      </c>
      <c r="D2380">
        <v>927.23</v>
      </c>
      <c r="E2380">
        <v>903.35</v>
      </c>
      <c r="F2380">
        <v>927.2</v>
      </c>
      <c r="G2380">
        <v>2529563</v>
      </c>
      <c r="H2380">
        <v>927.43</v>
      </c>
      <c r="I2380">
        <v>1</v>
      </c>
      <c r="J2380">
        <v>1</v>
      </c>
      <c r="K2380">
        <v>1043.1300000000001</v>
      </c>
      <c r="L2380">
        <v>39.68</v>
      </c>
      <c r="M2380">
        <v>-115.93</v>
      </c>
      <c r="N2380">
        <v>1815.18</v>
      </c>
      <c r="O2380">
        <v>271.08</v>
      </c>
      <c r="P2380">
        <v>1486.66</v>
      </c>
      <c r="Q2380">
        <v>104.34</v>
      </c>
      <c r="R2380">
        <v>0.59</v>
      </c>
      <c r="S2380">
        <v>2345410813.5999999</v>
      </c>
      <c r="T2380">
        <v>33.130000000000003</v>
      </c>
      <c r="U2380">
        <f t="shared" si="37"/>
        <v>1983</v>
      </c>
    </row>
    <row r="2381" spans="1:21" x14ac:dyDescent="0.35">
      <c r="A2381" s="1">
        <v>30501</v>
      </c>
      <c r="B2381" t="s">
        <v>22</v>
      </c>
      <c r="C2381">
        <v>354</v>
      </c>
      <c r="D2381">
        <v>372.89</v>
      </c>
      <c r="E2381">
        <v>351.56</v>
      </c>
      <c r="F2381">
        <v>362.74</v>
      </c>
      <c r="G2381">
        <v>3397909</v>
      </c>
      <c r="H2381">
        <v>365.98</v>
      </c>
      <c r="I2381">
        <v>0</v>
      </c>
      <c r="J2381">
        <v>1</v>
      </c>
      <c r="K2381">
        <v>963.67090909090916</v>
      </c>
      <c r="L2381">
        <v>67.459999999999994</v>
      </c>
      <c r="M2381">
        <v>-600.92999999999995</v>
      </c>
      <c r="N2381">
        <v>1735.72</v>
      </c>
      <c r="O2381">
        <v>191.63</v>
      </c>
      <c r="P2381">
        <v>1486.66</v>
      </c>
      <c r="Q2381">
        <v>104.34</v>
      </c>
      <c r="R2381">
        <v>1.28</v>
      </c>
      <c r="S2381">
        <v>1232557510.6600001</v>
      </c>
      <c r="T2381">
        <v>25.81</v>
      </c>
      <c r="U2381">
        <f t="shared" si="37"/>
        <v>1983</v>
      </c>
    </row>
    <row r="2382" spans="1:21" x14ac:dyDescent="0.35">
      <c r="A2382" s="1">
        <v>30500</v>
      </c>
      <c r="B2382" t="s">
        <v>23</v>
      </c>
      <c r="C2382">
        <v>1139.33</v>
      </c>
      <c r="D2382">
        <v>1146.69</v>
      </c>
      <c r="E2382">
        <v>1097.51</v>
      </c>
      <c r="F2382">
        <v>1117.56</v>
      </c>
      <c r="G2382">
        <v>2455576</v>
      </c>
      <c r="H2382">
        <v>1109.3699999999999</v>
      </c>
      <c r="I2382">
        <v>0.5</v>
      </c>
      <c r="J2382">
        <v>1</v>
      </c>
      <c r="K2382">
        <v>943.82636363636368</v>
      </c>
      <c r="L2382">
        <v>64.56</v>
      </c>
      <c r="M2382">
        <v>173.73</v>
      </c>
      <c r="N2382">
        <v>1715.87</v>
      </c>
      <c r="O2382">
        <v>171.78</v>
      </c>
      <c r="P2382">
        <v>1486.66</v>
      </c>
      <c r="Q2382">
        <v>104.34</v>
      </c>
      <c r="R2382">
        <v>1.32</v>
      </c>
      <c r="S2382">
        <v>2744253514.5599999</v>
      </c>
      <c r="T2382">
        <v>58.86</v>
      </c>
      <c r="U2382">
        <f t="shared" si="37"/>
        <v>1983</v>
      </c>
    </row>
    <row r="2383" spans="1:21" x14ac:dyDescent="0.35">
      <c r="A2383" s="1">
        <v>30499</v>
      </c>
      <c r="B2383" t="s">
        <v>22</v>
      </c>
      <c r="C2383">
        <v>1173.72</v>
      </c>
      <c r="D2383">
        <v>1174.9100000000001</v>
      </c>
      <c r="E2383">
        <v>1137.6199999999999</v>
      </c>
      <c r="F2383">
        <v>1170.6400000000001</v>
      </c>
      <c r="G2383">
        <v>4379586</v>
      </c>
      <c r="H2383">
        <v>1164.53</v>
      </c>
      <c r="I2383">
        <v>0</v>
      </c>
      <c r="J2383">
        <v>1</v>
      </c>
      <c r="K2383">
        <v>964.56636363636358</v>
      </c>
      <c r="L2383">
        <v>66.03</v>
      </c>
      <c r="M2383">
        <v>206.07</v>
      </c>
      <c r="N2383">
        <v>1736.61</v>
      </c>
      <c r="O2383">
        <v>192.52</v>
      </c>
      <c r="P2383">
        <v>1486.66</v>
      </c>
      <c r="Q2383">
        <v>104.34</v>
      </c>
      <c r="R2383">
        <v>1.1200000000000001</v>
      </c>
      <c r="S2383">
        <v>5126918555.04</v>
      </c>
      <c r="T2383">
        <v>71.56</v>
      </c>
      <c r="U2383">
        <f t="shared" si="37"/>
        <v>1983</v>
      </c>
    </row>
    <row r="2384" spans="1:21" x14ac:dyDescent="0.35">
      <c r="A2384" s="1">
        <v>30498</v>
      </c>
      <c r="B2384" t="s">
        <v>24</v>
      </c>
      <c r="C2384">
        <v>862.44</v>
      </c>
      <c r="D2384">
        <v>875.32</v>
      </c>
      <c r="E2384">
        <v>848.74</v>
      </c>
      <c r="F2384">
        <v>861.06</v>
      </c>
      <c r="G2384">
        <v>5019009</v>
      </c>
      <c r="H2384">
        <v>856.51</v>
      </c>
      <c r="I2384">
        <v>0</v>
      </c>
      <c r="J2384">
        <v>1.5</v>
      </c>
      <c r="K2384">
        <v>985.17090909090905</v>
      </c>
      <c r="L2384">
        <v>60.03</v>
      </c>
      <c r="M2384">
        <v>-124.11</v>
      </c>
      <c r="N2384">
        <v>1757.22</v>
      </c>
      <c r="O2384">
        <v>213.13</v>
      </c>
      <c r="P2384">
        <v>1486.66</v>
      </c>
      <c r="Q2384">
        <v>104.34</v>
      </c>
      <c r="R2384">
        <v>0.51</v>
      </c>
      <c r="S2384">
        <v>4321667889.54</v>
      </c>
      <c r="T2384">
        <v>30.02</v>
      </c>
      <c r="U2384">
        <f t="shared" si="37"/>
        <v>1983</v>
      </c>
    </row>
    <row r="2385" spans="1:21" x14ac:dyDescent="0.35">
      <c r="A2385" s="1">
        <v>30497</v>
      </c>
      <c r="B2385" t="s">
        <v>20</v>
      </c>
      <c r="C2385">
        <v>915.16</v>
      </c>
      <c r="D2385">
        <v>950.47</v>
      </c>
      <c r="E2385">
        <v>883.44</v>
      </c>
      <c r="F2385">
        <v>920.44</v>
      </c>
      <c r="G2385">
        <v>1445669</v>
      </c>
      <c r="H2385">
        <v>923.95</v>
      </c>
      <c r="I2385">
        <v>1</v>
      </c>
      <c r="J2385">
        <v>1</v>
      </c>
      <c r="K2385">
        <v>954.77272727272725</v>
      </c>
      <c r="L2385">
        <v>57.71</v>
      </c>
      <c r="M2385">
        <v>-34.33</v>
      </c>
      <c r="N2385">
        <v>1726.82</v>
      </c>
      <c r="O2385">
        <v>182.73</v>
      </c>
      <c r="P2385">
        <v>1486.66</v>
      </c>
      <c r="Q2385">
        <v>104.34</v>
      </c>
      <c r="R2385">
        <v>0.72</v>
      </c>
      <c r="S2385">
        <v>1330651574.3599999</v>
      </c>
      <c r="T2385">
        <v>51.14</v>
      </c>
      <c r="U2385">
        <f t="shared" si="37"/>
        <v>1983</v>
      </c>
    </row>
    <row r="2386" spans="1:21" x14ac:dyDescent="0.35">
      <c r="A2386" s="1">
        <v>30496</v>
      </c>
      <c r="B2386" t="s">
        <v>20</v>
      </c>
      <c r="C2386">
        <v>186.63</v>
      </c>
      <c r="D2386">
        <v>224.24</v>
      </c>
      <c r="E2386">
        <v>177.59</v>
      </c>
      <c r="F2386">
        <v>211.01</v>
      </c>
      <c r="G2386">
        <v>8492489</v>
      </c>
      <c r="H2386">
        <v>203.7</v>
      </c>
      <c r="I2386">
        <v>0.5</v>
      </c>
      <c r="J2386">
        <v>1</v>
      </c>
      <c r="K2386">
        <v>872.75545454545465</v>
      </c>
      <c r="L2386">
        <v>30.41</v>
      </c>
      <c r="M2386">
        <v>-661.75</v>
      </c>
      <c r="N2386">
        <v>1644.8</v>
      </c>
      <c r="O2386">
        <v>100.71</v>
      </c>
      <c r="P2386">
        <v>1486.66</v>
      </c>
      <c r="Q2386">
        <v>104.34</v>
      </c>
      <c r="R2386">
        <v>0.77</v>
      </c>
      <c r="S2386">
        <v>1792000103.8900001</v>
      </c>
      <c r="T2386">
        <v>22.38</v>
      </c>
      <c r="U2386">
        <f t="shared" si="37"/>
        <v>1983</v>
      </c>
    </row>
    <row r="2387" spans="1:21" x14ac:dyDescent="0.35">
      <c r="A2387" s="1">
        <v>30495</v>
      </c>
      <c r="B2387" t="s">
        <v>22</v>
      </c>
      <c r="C2387">
        <v>1418.39</v>
      </c>
      <c r="D2387">
        <v>1452.09</v>
      </c>
      <c r="E2387">
        <v>1401.22</v>
      </c>
      <c r="F2387">
        <v>1426.27</v>
      </c>
      <c r="G2387">
        <v>1319818</v>
      </c>
      <c r="H2387">
        <v>1434.77</v>
      </c>
      <c r="I2387">
        <v>0</v>
      </c>
      <c r="J2387">
        <v>1</v>
      </c>
      <c r="K2387">
        <v>896.83090909090924</v>
      </c>
      <c r="L2387">
        <v>68.45</v>
      </c>
      <c r="M2387">
        <v>529.44000000000005</v>
      </c>
      <c r="N2387">
        <v>1668.88</v>
      </c>
      <c r="O2387">
        <v>124.79</v>
      </c>
      <c r="P2387">
        <v>1486.66</v>
      </c>
      <c r="Q2387">
        <v>104.34</v>
      </c>
      <c r="R2387">
        <v>0.98</v>
      </c>
      <c r="S2387">
        <v>1882416818.8599999</v>
      </c>
      <c r="T2387">
        <v>44.34</v>
      </c>
      <c r="U2387">
        <f t="shared" si="37"/>
        <v>1983</v>
      </c>
    </row>
    <row r="2388" spans="1:21" x14ac:dyDescent="0.35">
      <c r="A2388" s="1">
        <v>30494</v>
      </c>
      <c r="B2388" t="s">
        <v>21</v>
      </c>
      <c r="C2388">
        <v>189.42</v>
      </c>
      <c r="D2388">
        <v>238.26</v>
      </c>
      <c r="E2388">
        <v>180.01</v>
      </c>
      <c r="F2388">
        <v>200.37</v>
      </c>
      <c r="G2388">
        <v>2134728</v>
      </c>
      <c r="H2388">
        <v>209.9</v>
      </c>
      <c r="I2388">
        <v>0</v>
      </c>
      <c r="J2388">
        <v>1</v>
      </c>
      <c r="K2388">
        <v>859.54818181818189</v>
      </c>
      <c r="L2388">
        <v>55.49</v>
      </c>
      <c r="M2388">
        <v>-659.18</v>
      </c>
      <c r="N2388">
        <v>1631.59</v>
      </c>
      <c r="O2388">
        <v>87.5</v>
      </c>
      <c r="P2388">
        <v>1486.66</v>
      </c>
      <c r="Q2388">
        <v>104.34</v>
      </c>
      <c r="R2388">
        <v>1.1599999999999999</v>
      </c>
      <c r="S2388">
        <v>427735449.36000001</v>
      </c>
      <c r="T2388">
        <v>22.45</v>
      </c>
      <c r="U2388">
        <f t="shared" si="37"/>
        <v>1983</v>
      </c>
    </row>
    <row r="2389" spans="1:21" x14ac:dyDescent="0.35">
      <c r="A2389" s="1">
        <v>30493</v>
      </c>
      <c r="B2389" t="s">
        <v>24</v>
      </c>
      <c r="C2389">
        <v>1131.6500000000001</v>
      </c>
      <c r="D2389">
        <v>1166.1199999999999</v>
      </c>
      <c r="E2389">
        <v>1104.21</v>
      </c>
      <c r="F2389">
        <v>1114.6400000000001</v>
      </c>
      <c r="G2389">
        <v>7670871</v>
      </c>
      <c r="H2389">
        <v>1115.92</v>
      </c>
      <c r="I2389">
        <v>0.5</v>
      </c>
      <c r="J2389">
        <v>1.5</v>
      </c>
      <c r="K2389">
        <v>880.55181818181836</v>
      </c>
      <c r="L2389">
        <v>33.520000000000003</v>
      </c>
      <c r="M2389">
        <v>234.09</v>
      </c>
      <c r="N2389">
        <v>1652.6</v>
      </c>
      <c r="O2389">
        <v>108.51</v>
      </c>
      <c r="P2389">
        <v>1486.66</v>
      </c>
      <c r="Q2389">
        <v>104.34</v>
      </c>
      <c r="R2389">
        <v>1.4</v>
      </c>
      <c r="S2389">
        <v>8550259651.4399996</v>
      </c>
      <c r="T2389">
        <v>24.56</v>
      </c>
      <c r="U2389">
        <f t="shared" si="37"/>
        <v>1983</v>
      </c>
    </row>
    <row r="2390" spans="1:21" x14ac:dyDescent="0.35">
      <c r="A2390" s="1">
        <v>30492</v>
      </c>
      <c r="B2390" t="s">
        <v>20</v>
      </c>
      <c r="C2390">
        <v>1307.24</v>
      </c>
      <c r="D2390">
        <v>1333.71</v>
      </c>
      <c r="E2390">
        <v>1265.2</v>
      </c>
      <c r="F2390">
        <v>1324.71</v>
      </c>
      <c r="G2390">
        <v>6713573</v>
      </c>
      <c r="H2390">
        <v>1327.58</v>
      </c>
      <c r="I2390">
        <v>0</v>
      </c>
      <c r="J2390">
        <v>1</v>
      </c>
      <c r="K2390">
        <v>876.05818181818177</v>
      </c>
      <c r="L2390">
        <v>44.48</v>
      </c>
      <c r="M2390">
        <v>448.65</v>
      </c>
      <c r="N2390">
        <v>1648.1</v>
      </c>
      <c r="O2390">
        <v>104.01</v>
      </c>
      <c r="P2390">
        <v>1486.66</v>
      </c>
      <c r="Q2390">
        <v>104.34</v>
      </c>
      <c r="R2390">
        <v>0.74</v>
      </c>
      <c r="S2390">
        <v>8893537288.8299999</v>
      </c>
      <c r="T2390">
        <v>80.05</v>
      </c>
      <c r="U2390">
        <f t="shared" si="37"/>
        <v>1983</v>
      </c>
    </row>
    <row r="2391" spans="1:21" x14ac:dyDescent="0.35">
      <c r="A2391" s="1">
        <v>30491</v>
      </c>
      <c r="B2391" t="s">
        <v>21</v>
      </c>
      <c r="C2391">
        <v>402.52</v>
      </c>
      <c r="D2391">
        <v>429.85</v>
      </c>
      <c r="E2391">
        <v>377.06</v>
      </c>
      <c r="F2391">
        <v>389.55</v>
      </c>
      <c r="G2391">
        <v>2220276</v>
      </c>
      <c r="H2391">
        <v>393.37</v>
      </c>
      <c r="I2391">
        <v>0</v>
      </c>
      <c r="J2391">
        <v>1</v>
      </c>
      <c r="K2391">
        <v>827.18090909090904</v>
      </c>
      <c r="L2391">
        <v>34.72</v>
      </c>
      <c r="M2391">
        <v>-437.63</v>
      </c>
      <c r="N2391">
        <v>1599.23</v>
      </c>
      <c r="O2391">
        <v>55.14</v>
      </c>
      <c r="P2391">
        <v>1486.66</v>
      </c>
      <c r="Q2391">
        <v>104.34</v>
      </c>
      <c r="R2391">
        <v>1.19</v>
      </c>
      <c r="S2391">
        <v>864908515.79999995</v>
      </c>
      <c r="T2391">
        <v>19.760000000000002</v>
      </c>
      <c r="U2391">
        <f t="shared" si="37"/>
        <v>1983</v>
      </c>
    </row>
    <row r="2392" spans="1:21" x14ac:dyDescent="0.35">
      <c r="A2392" s="1">
        <v>30490</v>
      </c>
      <c r="B2392" t="s">
        <v>21</v>
      </c>
      <c r="C2392">
        <v>372.82</v>
      </c>
      <c r="D2392">
        <v>390.07</v>
      </c>
      <c r="E2392">
        <v>326.92</v>
      </c>
      <c r="F2392">
        <v>327.92</v>
      </c>
      <c r="G2392">
        <v>5554839</v>
      </c>
      <c r="H2392">
        <v>328.04</v>
      </c>
      <c r="I2392">
        <v>0</v>
      </c>
      <c r="J2392">
        <v>1</v>
      </c>
      <c r="K2392">
        <v>824.01545454545453</v>
      </c>
      <c r="L2392">
        <v>69.94</v>
      </c>
      <c r="M2392">
        <v>-496.1</v>
      </c>
      <c r="N2392">
        <v>1596.06</v>
      </c>
      <c r="O2392">
        <v>51.97</v>
      </c>
      <c r="P2392">
        <v>1486.66</v>
      </c>
      <c r="Q2392">
        <v>104.34</v>
      </c>
      <c r="R2392">
        <v>0.6</v>
      </c>
      <c r="S2392">
        <v>1821542804.8800001</v>
      </c>
      <c r="T2392">
        <v>6.58</v>
      </c>
      <c r="U2392">
        <f t="shared" si="37"/>
        <v>1983</v>
      </c>
    </row>
    <row r="2393" spans="1:21" x14ac:dyDescent="0.35">
      <c r="A2393" s="1">
        <v>30489</v>
      </c>
      <c r="B2393" t="s">
        <v>22</v>
      </c>
      <c r="C2393">
        <v>492.46</v>
      </c>
      <c r="D2393">
        <v>495.5</v>
      </c>
      <c r="E2393">
        <v>478.37</v>
      </c>
      <c r="F2393">
        <v>478.42</v>
      </c>
      <c r="G2393">
        <v>5723015</v>
      </c>
      <c r="H2393">
        <v>487.91</v>
      </c>
      <c r="I2393">
        <v>0.5</v>
      </c>
      <c r="J2393">
        <v>1</v>
      </c>
      <c r="K2393">
        <v>765.91181818181826</v>
      </c>
      <c r="L2393">
        <v>51.75</v>
      </c>
      <c r="M2393">
        <v>-287.49</v>
      </c>
      <c r="N2393">
        <v>1537.96</v>
      </c>
      <c r="O2393">
        <v>-6.13</v>
      </c>
      <c r="P2393">
        <v>1486.66</v>
      </c>
      <c r="Q2393">
        <v>104.34</v>
      </c>
      <c r="R2393">
        <v>1.2</v>
      </c>
      <c r="S2393">
        <v>2738004836.3000002</v>
      </c>
      <c r="T2393">
        <v>9.57</v>
      </c>
      <c r="U2393">
        <f t="shared" si="37"/>
        <v>1983</v>
      </c>
    </row>
    <row r="2394" spans="1:21" x14ac:dyDescent="0.35">
      <c r="A2394" s="1">
        <v>30488</v>
      </c>
      <c r="B2394" t="s">
        <v>21</v>
      </c>
      <c r="C2394">
        <v>948.12</v>
      </c>
      <c r="D2394">
        <v>972.93</v>
      </c>
      <c r="E2394">
        <v>922.19</v>
      </c>
      <c r="F2394">
        <v>953.19</v>
      </c>
      <c r="G2394">
        <v>3159651</v>
      </c>
      <c r="H2394">
        <v>949.22</v>
      </c>
      <c r="I2394">
        <v>0</v>
      </c>
      <c r="J2394">
        <v>1</v>
      </c>
      <c r="K2394">
        <v>746.14363636363635</v>
      </c>
      <c r="L2394">
        <v>67.14</v>
      </c>
      <c r="M2394">
        <v>207.05</v>
      </c>
      <c r="N2394">
        <v>1518.19</v>
      </c>
      <c r="O2394">
        <v>-25.9</v>
      </c>
      <c r="P2394">
        <v>1486.66</v>
      </c>
      <c r="Q2394">
        <v>104.34</v>
      </c>
      <c r="R2394">
        <v>1.2</v>
      </c>
      <c r="S2394">
        <v>3011747736.6900001</v>
      </c>
      <c r="T2394">
        <v>104.97</v>
      </c>
      <c r="U2394">
        <f t="shared" si="37"/>
        <v>1983</v>
      </c>
    </row>
    <row r="2395" spans="1:21" x14ac:dyDescent="0.35">
      <c r="A2395" s="1">
        <v>30487</v>
      </c>
      <c r="B2395" t="s">
        <v>20</v>
      </c>
      <c r="C2395">
        <v>1149.3800000000001</v>
      </c>
      <c r="D2395">
        <v>1176.6400000000001</v>
      </c>
      <c r="E2395">
        <v>1149.3399999999999</v>
      </c>
      <c r="F2395">
        <v>1157.1199999999999</v>
      </c>
      <c r="G2395">
        <v>6026444</v>
      </c>
      <c r="H2395">
        <v>1149.3599999999999</v>
      </c>
      <c r="I2395">
        <v>0</v>
      </c>
      <c r="J2395">
        <v>1</v>
      </c>
      <c r="K2395">
        <v>773.05818181818177</v>
      </c>
      <c r="L2395">
        <v>38.119999999999997</v>
      </c>
      <c r="M2395">
        <v>384.06</v>
      </c>
      <c r="N2395">
        <v>1545.1</v>
      </c>
      <c r="O2395">
        <v>1.01</v>
      </c>
      <c r="P2395">
        <v>1486.66</v>
      </c>
      <c r="Q2395">
        <v>104.34</v>
      </c>
      <c r="R2395">
        <v>1.25</v>
      </c>
      <c r="S2395">
        <v>6973318881.2799997</v>
      </c>
      <c r="T2395">
        <v>35.68</v>
      </c>
      <c r="U2395">
        <f t="shared" si="37"/>
        <v>1983</v>
      </c>
    </row>
    <row r="2396" spans="1:21" x14ac:dyDescent="0.35">
      <c r="A2396" s="1">
        <v>30486</v>
      </c>
      <c r="B2396" t="s">
        <v>24</v>
      </c>
      <c r="C2396">
        <v>597.76</v>
      </c>
      <c r="D2396">
        <v>606.88</v>
      </c>
      <c r="E2396">
        <v>553.61</v>
      </c>
      <c r="F2396">
        <v>560.11</v>
      </c>
      <c r="G2396">
        <v>8791622</v>
      </c>
      <c r="H2396">
        <v>569.54999999999995</v>
      </c>
      <c r="I2396">
        <v>0</v>
      </c>
      <c r="J2396">
        <v>1</v>
      </c>
      <c r="K2396">
        <v>740.30090909090904</v>
      </c>
      <c r="L2396">
        <v>63</v>
      </c>
      <c r="M2396">
        <v>-180.19</v>
      </c>
      <c r="N2396">
        <v>1512.35</v>
      </c>
      <c r="O2396">
        <v>-31.74</v>
      </c>
      <c r="P2396">
        <v>1486.66</v>
      </c>
      <c r="Q2396">
        <v>104.34</v>
      </c>
      <c r="R2396">
        <v>0.6</v>
      </c>
      <c r="S2396">
        <v>4924275398.4200001</v>
      </c>
      <c r="T2396">
        <v>13.39</v>
      </c>
      <c r="U2396">
        <f t="shared" si="37"/>
        <v>1983</v>
      </c>
    </row>
    <row r="2397" spans="1:21" x14ac:dyDescent="0.35">
      <c r="A2397" s="1">
        <v>30485</v>
      </c>
      <c r="B2397" t="s">
        <v>24</v>
      </c>
      <c r="C2397">
        <v>1306.8900000000001</v>
      </c>
      <c r="D2397">
        <v>1349.86</v>
      </c>
      <c r="E2397">
        <v>1298.25</v>
      </c>
      <c r="F2397">
        <v>1344.64</v>
      </c>
      <c r="G2397">
        <v>1392138</v>
      </c>
      <c r="H2397">
        <v>1336.04</v>
      </c>
      <c r="I2397">
        <v>1</v>
      </c>
      <c r="J2397">
        <v>2</v>
      </c>
      <c r="K2397">
        <v>843.35818181818172</v>
      </c>
      <c r="L2397">
        <v>65.150000000000006</v>
      </c>
      <c r="M2397">
        <v>501.28</v>
      </c>
      <c r="N2397">
        <v>1615.4</v>
      </c>
      <c r="O2397">
        <v>71.31</v>
      </c>
      <c r="P2397">
        <v>1486.66</v>
      </c>
      <c r="Q2397">
        <v>104.34</v>
      </c>
      <c r="R2397">
        <v>1.08</v>
      </c>
      <c r="S2397">
        <v>1871924440.3199999</v>
      </c>
      <c r="T2397">
        <v>28.67</v>
      </c>
      <c r="U2397">
        <f t="shared" si="37"/>
        <v>1983</v>
      </c>
    </row>
    <row r="2398" spans="1:21" x14ac:dyDescent="0.35">
      <c r="A2398" s="1">
        <v>30484</v>
      </c>
      <c r="B2398" t="s">
        <v>22</v>
      </c>
      <c r="C2398">
        <v>433.78</v>
      </c>
      <c r="D2398">
        <v>483.06</v>
      </c>
      <c r="E2398">
        <v>409.03</v>
      </c>
      <c r="F2398">
        <v>463.92</v>
      </c>
      <c r="G2398">
        <v>6806608</v>
      </c>
      <c r="H2398">
        <v>469.04</v>
      </c>
      <c r="I2398">
        <v>0</v>
      </c>
      <c r="J2398">
        <v>1.5</v>
      </c>
      <c r="K2398">
        <v>755.87181818181818</v>
      </c>
      <c r="L2398">
        <v>49.54</v>
      </c>
      <c r="M2398">
        <v>-291.95</v>
      </c>
      <c r="N2398">
        <v>1527.92</v>
      </c>
      <c r="O2398">
        <v>-16.170000000000002</v>
      </c>
      <c r="P2398">
        <v>1486.66</v>
      </c>
      <c r="Q2398">
        <v>104.34</v>
      </c>
      <c r="R2398">
        <v>0.9</v>
      </c>
      <c r="S2398">
        <v>3157721583.3600001</v>
      </c>
      <c r="T2398">
        <v>94.46</v>
      </c>
      <c r="U2398">
        <f t="shared" si="37"/>
        <v>1983</v>
      </c>
    </row>
    <row r="2399" spans="1:21" x14ac:dyDescent="0.35">
      <c r="A2399" s="1">
        <v>30483</v>
      </c>
      <c r="B2399" t="s">
        <v>22</v>
      </c>
      <c r="C2399">
        <v>894.85</v>
      </c>
      <c r="D2399">
        <v>906.81</v>
      </c>
      <c r="E2399">
        <v>871.03</v>
      </c>
      <c r="F2399">
        <v>875.38</v>
      </c>
      <c r="G2399">
        <v>3734358</v>
      </c>
      <c r="H2399">
        <v>880.34</v>
      </c>
      <c r="I2399">
        <v>0</v>
      </c>
      <c r="J2399">
        <v>2</v>
      </c>
      <c r="K2399">
        <v>817.23636363636365</v>
      </c>
      <c r="L2399">
        <v>59.13</v>
      </c>
      <c r="M2399">
        <v>58.14</v>
      </c>
      <c r="N2399">
        <v>1589.28</v>
      </c>
      <c r="O2399">
        <v>45.19</v>
      </c>
      <c r="P2399">
        <v>1486.66</v>
      </c>
      <c r="Q2399">
        <v>104.34</v>
      </c>
      <c r="R2399">
        <v>1.47</v>
      </c>
      <c r="S2399">
        <v>3268982306.04</v>
      </c>
      <c r="T2399">
        <v>26.4</v>
      </c>
      <c r="U2399">
        <f t="shared" si="37"/>
        <v>1983</v>
      </c>
    </row>
    <row r="2400" spans="1:21" x14ac:dyDescent="0.35">
      <c r="A2400" s="1">
        <v>30482</v>
      </c>
      <c r="B2400" t="s">
        <v>23</v>
      </c>
      <c r="C2400">
        <v>753.65</v>
      </c>
      <c r="D2400">
        <v>801.51</v>
      </c>
      <c r="E2400">
        <v>722.08</v>
      </c>
      <c r="F2400">
        <v>785.09</v>
      </c>
      <c r="G2400">
        <v>5004295</v>
      </c>
      <c r="H2400">
        <v>778.04</v>
      </c>
      <c r="I2400">
        <v>1</v>
      </c>
      <c r="J2400">
        <v>2</v>
      </c>
      <c r="K2400">
        <v>787.2772727272727</v>
      </c>
      <c r="L2400">
        <v>56.5</v>
      </c>
      <c r="M2400">
        <v>-2.19</v>
      </c>
      <c r="N2400">
        <v>1559.32</v>
      </c>
      <c r="O2400">
        <v>15.23</v>
      </c>
      <c r="P2400">
        <v>1486.66</v>
      </c>
      <c r="Q2400">
        <v>104.34</v>
      </c>
      <c r="R2400">
        <v>1.32</v>
      </c>
      <c r="S2400">
        <v>3928821961.5500002</v>
      </c>
      <c r="T2400">
        <v>57.09</v>
      </c>
      <c r="U2400">
        <f t="shared" si="37"/>
        <v>1983</v>
      </c>
    </row>
    <row r="2401" spans="1:21" x14ac:dyDescent="0.35">
      <c r="A2401" s="1">
        <v>30481</v>
      </c>
      <c r="B2401" t="s">
        <v>20</v>
      </c>
      <c r="C2401">
        <v>1379.38</v>
      </c>
      <c r="D2401">
        <v>1409.46</v>
      </c>
      <c r="E2401">
        <v>1353.53</v>
      </c>
      <c r="F2401">
        <v>1357.41</v>
      </c>
      <c r="G2401">
        <v>1876677</v>
      </c>
      <c r="H2401">
        <v>1356.53</v>
      </c>
      <c r="I2401">
        <v>0</v>
      </c>
      <c r="J2401">
        <v>1</v>
      </c>
      <c r="K2401">
        <v>790.25</v>
      </c>
      <c r="L2401">
        <v>40.69</v>
      </c>
      <c r="M2401">
        <v>567.16</v>
      </c>
      <c r="N2401">
        <v>1562.3</v>
      </c>
      <c r="O2401">
        <v>18.2</v>
      </c>
      <c r="P2401">
        <v>1486.66</v>
      </c>
      <c r="Q2401">
        <v>104.34</v>
      </c>
      <c r="R2401">
        <v>0.77</v>
      </c>
      <c r="S2401">
        <v>2547420126.5700002</v>
      </c>
      <c r="T2401">
        <v>62.58</v>
      </c>
      <c r="U2401">
        <f t="shared" si="37"/>
        <v>1983</v>
      </c>
    </row>
    <row r="2402" spans="1:21" x14ac:dyDescent="0.35">
      <c r="A2402" s="1">
        <v>30480</v>
      </c>
      <c r="B2402" t="s">
        <v>21</v>
      </c>
      <c r="C2402">
        <v>810.41</v>
      </c>
      <c r="D2402">
        <v>852.27</v>
      </c>
      <c r="E2402">
        <v>803.29</v>
      </c>
      <c r="F2402">
        <v>850.21</v>
      </c>
      <c r="G2402">
        <v>9149107</v>
      </c>
      <c r="H2402">
        <v>855.08</v>
      </c>
      <c r="I2402">
        <v>0</v>
      </c>
      <c r="J2402">
        <v>1</v>
      </c>
      <c r="K2402">
        <v>832.12818181818182</v>
      </c>
      <c r="L2402">
        <v>35.909999999999997</v>
      </c>
      <c r="M2402">
        <v>18.079999999999998</v>
      </c>
      <c r="N2402">
        <v>1604.17</v>
      </c>
      <c r="O2402">
        <v>60.08</v>
      </c>
      <c r="P2402">
        <v>1486.66</v>
      </c>
      <c r="Q2402">
        <v>104.34</v>
      </c>
      <c r="R2402">
        <v>0.87</v>
      </c>
      <c r="S2402">
        <v>7778662262.4700003</v>
      </c>
      <c r="T2402">
        <v>29.44</v>
      </c>
      <c r="U2402">
        <f t="shared" si="37"/>
        <v>1983</v>
      </c>
    </row>
    <row r="2403" spans="1:21" x14ac:dyDescent="0.35">
      <c r="A2403" s="1">
        <v>30479</v>
      </c>
      <c r="B2403" t="s">
        <v>21</v>
      </c>
      <c r="C2403">
        <v>855.69</v>
      </c>
      <c r="D2403">
        <v>857.96</v>
      </c>
      <c r="E2403">
        <v>806.64</v>
      </c>
      <c r="F2403">
        <v>850.64</v>
      </c>
      <c r="G2403">
        <v>9823734</v>
      </c>
      <c r="H2403">
        <v>848.43</v>
      </c>
      <c r="I2403">
        <v>0</v>
      </c>
      <c r="J2403">
        <v>1</v>
      </c>
      <c r="K2403">
        <v>879.64818181818191</v>
      </c>
      <c r="L2403">
        <v>34.130000000000003</v>
      </c>
      <c r="M2403">
        <v>-29.01</v>
      </c>
      <c r="N2403">
        <v>1651.69</v>
      </c>
      <c r="O2403">
        <v>107.6</v>
      </c>
      <c r="P2403">
        <v>1486.66</v>
      </c>
      <c r="Q2403">
        <v>104.34</v>
      </c>
      <c r="R2403">
        <v>1.18</v>
      </c>
      <c r="S2403">
        <v>8356461089.7600002</v>
      </c>
      <c r="T2403">
        <v>24.2</v>
      </c>
      <c r="U2403">
        <f t="shared" si="37"/>
        <v>1983</v>
      </c>
    </row>
    <row r="2404" spans="1:21" x14ac:dyDescent="0.35">
      <c r="A2404" s="1">
        <v>30478</v>
      </c>
      <c r="B2404" t="s">
        <v>23</v>
      </c>
      <c r="C2404">
        <v>962.39</v>
      </c>
      <c r="D2404">
        <v>995.95</v>
      </c>
      <c r="E2404">
        <v>929.44</v>
      </c>
      <c r="F2404">
        <v>930.9</v>
      </c>
      <c r="G2404">
        <v>2458293</v>
      </c>
      <c r="H2404">
        <v>931.65</v>
      </c>
      <c r="I2404">
        <v>0</v>
      </c>
      <c r="J2404">
        <v>1</v>
      </c>
      <c r="K2404">
        <v>920.78272727272713</v>
      </c>
      <c r="L2404">
        <v>39.07</v>
      </c>
      <c r="M2404">
        <v>10.119999999999999</v>
      </c>
      <c r="N2404">
        <v>1692.83</v>
      </c>
      <c r="O2404">
        <v>148.74</v>
      </c>
      <c r="P2404">
        <v>1486.66</v>
      </c>
      <c r="Q2404">
        <v>104.34</v>
      </c>
      <c r="R2404">
        <v>1.17</v>
      </c>
      <c r="S2404">
        <v>2288424953.6999998</v>
      </c>
      <c r="T2404">
        <v>22.66</v>
      </c>
      <c r="U2404">
        <f t="shared" si="37"/>
        <v>1983</v>
      </c>
    </row>
    <row r="2405" spans="1:21" x14ac:dyDescent="0.35">
      <c r="A2405" s="1">
        <v>30477</v>
      </c>
      <c r="B2405" t="s">
        <v>20</v>
      </c>
      <c r="C2405">
        <v>112.41</v>
      </c>
      <c r="D2405">
        <v>136.78</v>
      </c>
      <c r="E2405">
        <v>87.54</v>
      </c>
      <c r="F2405">
        <v>130.26</v>
      </c>
      <c r="G2405">
        <v>3975264</v>
      </c>
      <c r="H2405">
        <v>123.56</v>
      </c>
      <c r="I2405">
        <v>0.5</v>
      </c>
      <c r="J2405">
        <v>1</v>
      </c>
      <c r="K2405">
        <v>845.97090909090912</v>
      </c>
      <c r="L2405">
        <v>31.2</v>
      </c>
      <c r="M2405">
        <v>-715.71</v>
      </c>
      <c r="N2405">
        <v>1618.02</v>
      </c>
      <c r="O2405">
        <v>73.930000000000007</v>
      </c>
      <c r="P2405">
        <v>1486.66</v>
      </c>
      <c r="Q2405">
        <v>104.34</v>
      </c>
      <c r="R2405">
        <v>1.36</v>
      </c>
      <c r="S2405">
        <v>517817888.63999999</v>
      </c>
      <c r="T2405">
        <v>34.39</v>
      </c>
      <c r="U2405">
        <f t="shared" si="37"/>
        <v>1983</v>
      </c>
    </row>
    <row r="2406" spans="1:21" x14ac:dyDescent="0.35">
      <c r="A2406" s="1">
        <v>30476</v>
      </c>
      <c r="B2406" t="s">
        <v>23</v>
      </c>
      <c r="C2406">
        <v>657.02</v>
      </c>
      <c r="D2406">
        <v>679.81</v>
      </c>
      <c r="E2406">
        <v>641.29999999999995</v>
      </c>
      <c r="F2406">
        <v>649.6</v>
      </c>
      <c r="G2406">
        <v>8845827</v>
      </c>
      <c r="H2406">
        <v>652.38</v>
      </c>
      <c r="I2406">
        <v>0.5</v>
      </c>
      <c r="J2406">
        <v>1.5</v>
      </c>
      <c r="K2406">
        <v>799.83272727272731</v>
      </c>
      <c r="L2406">
        <v>67.7</v>
      </c>
      <c r="M2406">
        <v>-150.22999999999999</v>
      </c>
      <c r="N2406">
        <v>1571.88</v>
      </c>
      <c r="O2406">
        <v>27.79</v>
      </c>
      <c r="P2406">
        <v>1486.66</v>
      </c>
      <c r="Q2406">
        <v>104.34</v>
      </c>
      <c r="R2406">
        <v>1.42</v>
      </c>
      <c r="S2406">
        <v>5746249219.1999998</v>
      </c>
      <c r="T2406">
        <v>23.61</v>
      </c>
      <c r="U2406">
        <f t="shared" si="37"/>
        <v>1983</v>
      </c>
    </row>
    <row r="2407" spans="1:21" x14ac:dyDescent="0.35">
      <c r="A2407" s="1">
        <v>30475</v>
      </c>
      <c r="B2407" t="s">
        <v>22</v>
      </c>
      <c r="C2407">
        <v>495.19</v>
      </c>
      <c r="D2407">
        <v>523.46</v>
      </c>
      <c r="E2407">
        <v>447.1</v>
      </c>
      <c r="F2407">
        <v>479.23</v>
      </c>
      <c r="G2407">
        <v>2670332</v>
      </c>
      <c r="H2407">
        <v>483.5</v>
      </c>
      <c r="I2407">
        <v>1</v>
      </c>
      <c r="J2407">
        <v>1</v>
      </c>
      <c r="K2407">
        <v>792.48</v>
      </c>
      <c r="L2407">
        <v>35.03</v>
      </c>
      <c r="M2407">
        <v>-313.25</v>
      </c>
      <c r="N2407">
        <v>1564.53</v>
      </c>
      <c r="O2407">
        <v>20.43</v>
      </c>
      <c r="P2407">
        <v>1486.66</v>
      </c>
      <c r="Q2407">
        <v>104.34</v>
      </c>
      <c r="R2407">
        <v>0.68</v>
      </c>
      <c r="S2407">
        <v>1279703204.3599999</v>
      </c>
      <c r="T2407">
        <v>15.77</v>
      </c>
      <c r="U2407">
        <f t="shared" si="37"/>
        <v>1983</v>
      </c>
    </row>
    <row r="2408" spans="1:21" x14ac:dyDescent="0.35">
      <c r="A2408" s="1">
        <v>30474</v>
      </c>
      <c r="B2408" t="s">
        <v>23</v>
      </c>
      <c r="C2408">
        <v>1050.4000000000001</v>
      </c>
      <c r="D2408">
        <v>1051.22</v>
      </c>
      <c r="E2408">
        <v>1009.7</v>
      </c>
      <c r="F2408">
        <v>1013.66</v>
      </c>
      <c r="G2408">
        <v>3774298</v>
      </c>
      <c r="H2408">
        <v>1016.81</v>
      </c>
      <c r="I2408">
        <v>1</v>
      </c>
      <c r="J2408">
        <v>1</v>
      </c>
      <c r="K2408">
        <v>762.39090909090908</v>
      </c>
      <c r="L2408">
        <v>55.56</v>
      </c>
      <c r="M2408">
        <v>251.27</v>
      </c>
      <c r="N2408">
        <v>1534.44</v>
      </c>
      <c r="O2408">
        <v>-9.65</v>
      </c>
      <c r="P2408">
        <v>1486.66</v>
      </c>
      <c r="Q2408">
        <v>104.34</v>
      </c>
      <c r="R2408">
        <v>1.31</v>
      </c>
      <c r="S2408">
        <v>3825854910.6799998</v>
      </c>
      <c r="T2408">
        <v>33.799999999999997</v>
      </c>
      <c r="U2408">
        <f t="shared" si="37"/>
        <v>1983</v>
      </c>
    </row>
    <row r="2409" spans="1:21" x14ac:dyDescent="0.35">
      <c r="A2409" s="1">
        <v>30473</v>
      </c>
      <c r="B2409" t="s">
        <v>21</v>
      </c>
      <c r="C2409">
        <v>587.83000000000004</v>
      </c>
      <c r="D2409">
        <v>597.85</v>
      </c>
      <c r="E2409">
        <v>575.1</v>
      </c>
      <c r="F2409">
        <v>575.16</v>
      </c>
      <c r="G2409">
        <v>9281512</v>
      </c>
      <c r="H2409">
        <v>567.54999999999995</v>
      </c>
      <c r="I2409">
        <v>1</v>
      </c>
      <c r="J2409">
        <v>1</v>
      </c>
      <c r="K2409">
        <v>772.50363636363625</v>
      </c>
      <c r="L2409">
        <v>52.81</v>
      </c>
      <c r="M2409">
        <v>-197.34</v>
      </c>
      <c r="N2409">
        <v>1544.55</v>
      </c>
      <c r="O2409">
        <v>0.46</v>
      </c>
      <c r="P2409">
        <v>1486.66</v>
      </c>
      <c r="Q2409">
        <v>104.34</v>
      </c>
      <c r="R2409">
        <v>0.74</v>
      </c>
      <c r="S2409">
        <v>5338354441.9200001</v>
      </c>
      <c r="T2409">
        <v>22.45</v>
      </c>
      <c r="U2409">
        <f t="shared" si="37"/>
        <v>1983</v>
      </c>
    </row>
    <row r="2410" spans="1:21" x14ac:dyDescent="0.35">
      <c r="A2410" s="1">
        <v>30472</v>
      </c>
      <c r="B2410" t="s">
        <v>21</v>
      </c>
      <c r="C2410">
        <v>1027.67</v>
      </c>
      <c r="D2410">
        <v>1039.3900000000001</v>
      </c>
      <c r="E2410">
        <v>1024.8499999999999</v>
      </c>
      <c r="F2410">
        <v>1024.94</v>
      </c>
      <c r="G2410">
        <v>2325566</v>
      </c>
      <c r="H2410">
        <v>1026.08</v>
      </c>
      <c r="I2410">
        <v>0</v>
      </c>
      <c r="J2410">
        <v>2</v>
      </c>
      <c r="K2410">
        <v>786.1</v>
      </c>
      <c r="L2410">
        <v>54.31</v>
      </c>
      <c r="M2410">
        <v>238.84</v>
      </c>
      <c r="N2410">
        <v>1558.15</v>
      </c>
      <c r="O2410">
        <v>14.05</v>
      </c>
      <c r="P2410">
        <v>1486.66</v>
      </c>
      <c r="Q2410">
        <v>104.34</v>
      </c>
      <c r="R2410">
        <v>0.55000000000000004</v>
      </c>
      <c r="S2410">
        <v>2383565616.04</v>
      </c>
      <c r="T2410">
        <v>21.01</v>
      </c>
      <c r="U2410">
        <f t="shared" si="37"/>
        <v>1983</v>
      </c>
    </row>
    <row r="2411" spans="1:21" x14ac:dyDescent="0.35">
      <c r="A2411" s="1">
        <v>30471</v>
      </c>
      <c r="B2411" t="s">
        <v>24</v>
      </c>
      <c r="C2411">
        <v>1163.3</v>
      </c>
      <c r="D2411">
        <v>1189.49</v>
      </c>
      <c r="E2411">
        <v>1128.1600000000001</v>
      </c>
      <c r="F2411">
        <v>1185.05</v>
      </c>
      <c r="G2411">
        <v>3615742</v>
      </c>
      <c r="H2411">
        <v>1187.23</v>
      </c>
      <c r="I2411">
        <v>0.5</v>
      </c>
      <c r="J2411">
        <v>1</v>
      </c>
      <c r="K2411">
        <v>822.45999999999992</v>
      </c>
      <c r="L2411">
        <v>49.3</v>
      </c>
      <c r="M2411">
        <v>362.59</v>
      </c>
      <c r="N2411">
        <v>1594.51</v>
      </c>
      <c r="O2411">
        <v>50.41</v>
      </c>
      <c r="P2411">
        <v>1486.66</v>
      </c>
      <c r="Q2411">
        <v>104.34</v>
      </c>
      <c r="R2411">
        <v>1.01</v>
      </c>
      <c r="S2411">
        <v>4284835057.0999999</v>
      </c>
      <c r="T2411">
        <v>31.23</v>
      </c>
      <c r="U2411">
        <f t="shared" si="37"/>
        <v>1983</v>
      </c>
    </row>
    <row r="2412" spans="1:21" x14ac:dyDescent="0.35">
      <c r="A2412" s="1">
        <v>30470</v>
      </c>
      <c r="B2412" t="s">
        <v>21</v>
      </c>
      <c r="C2412">
        <v>1255.4000000000001</v>
      </c>
      <c r="D2412">
        <v>1295.81</v>
      </c>
      <c r="E2412">
        <v>1219.75</v>
      </c>
      <c r="F2412">
        <v>1240.73</v>
      </c>
      <c r="G2412">
        <v>6251449</v>
      </c>
      <c r="H2412">
        <v>1237.8</v>
      </c>
      <c r="I2412">
        <v>0</v>
      </c>
      <c r="J2412">
        <v>1</v>
      </c>
      <c r="K2412">
        <v>811.85272727272741</v>
      </c>
      <c r="L2412">
        <v>60.89</v>
      </c>
      <c r="M2412">
        <v>428.88</v>
      </c>
      <c r="N2412">
        <v>1583.9</v>
      </c>
      <c r="O2412">
        <v>39.81</v>
      </c>
      <c r="P2412">
        <v>1486.66</v>
      </c>
      <c r="Q2412">
        <v>104.34</v>
      </c>
      <c r="R2412">
        <v>1.34</v>
      </c>
      <c r="S2412">
        <v>7756360317.7700005</v>
      </c>
      <c r="T2412">
        <v>119.28</v>
      </c>
      <c r="U2412">
        <f t="shared" si="37"/>
        <v>1983</v>
      </c>
    </row>
    <row r="2413" spans="1:21" x14ac:dyDescent="0.35">
      <c r="A2413" s="1">
        <v>30469</v>
      </c>
      <c r="B2413" t="s">
        <v>21</v>
      </c>
      <c r="C2413">
        <v>1029.53</v>
      </c>
      <c r="D2413">
        <v>1076.1300000000001</v>
      </c>
      <c r="E2413">
        <v>1014.8</v>
      </c>
      <c r="F2413">
        <v>1035.08</v>
      </c>
      <c r="G2413">
        <v>3042687</v>
      </c>
      <c r="H2413">
        <v>1035.9000000000001</v>
      </c>
      <c r="I2413">
        <v>0.5</v>
      </c>
      <c r="J2413">
        <v>1</v>
      </c>
      <c r="K2413">
        <v>828.65909090909088</v>
      </c>
      <c r="L2413">
        <v>64.930000000000007</v>
      </c>
      <c r="M2413">
        <v>206.42</v>
      </c>
      <c r="N2413">
        <v>1600.7</v>
      </c>
      <c r="O2413">
        <v>56.61</v>
      </c>
      <c r="P2413">
        <v>1486.66</v>
      </c>
      <c r="Q2413">
        <v>104.34</v>
      </c>
      <c r="R2413">
        <v>1.4</v>
      </c>
      <c r="S2413">
        <v>3149424459.96</v>
      </c>
      <c r="T2413">
        <v>87.13</v>
      </c>
      <c r="U2413">
        <f t="shared" si="37"/>
        <v>1983</v>
      </c>
    </row>
    <row r="2414" spans="1:21" x14ac:dyDescent="0.35">
      <c r="A2414" s="1">
        <v>30468</v>
      </c>
      <c r="B2414" t="s">
        <v>24</v>
      </c>
      <c r="C2414">
        <v>1446.29</v>
      </c>
      <c r="D2414">
        <v>1474.28</v>
      </c>
      <c r="E2414">
        <v>1411.03</v>
      </c>
      <c r="F2414">
        <v>1449.25</v>
      </c>
      <c r="G2414">
        <v>7985456</v>
      </c>
      <c r="H2414">
        <v>1449.09</v>
      </c>
      <c r="I2414">
        <v>0</v>
      </c>
      <c r="J2414">
        <v>1</v>
      </c>
      <c r="K2414">
        <v>883.07818181818175</v>
      </c>
      <c r="L2414">
        <v>51.02</v>
      </c>
      <c r="M2414">
        <v>566.16999999999996</v>
      </c>
      <c r="N2414">
        <v>1655.12</v>
      </c>
      <c r="O2414">
        <v>111.03</v>
      </c>
      <c r="P2414">
        <v>1486.66</v>
      </c>
      <c r="Q2414">
        <v>104.34</v>
      </c>
      <c r="R2414">
        <v>1.22</v>
      </c>
      <c r="S2414">
        <v>11572922108</v>
      </c>
      <c r="T2414">
        <v>30.88</v>
      </c>
      <c r="U2414">
        <f t="shared" si="37"/>
        <v>1983</v>
      </c>
    </row>
    <row r="2415" spans="1:21" x14ac:dyDescent="0.35">
      <c r="A2415" s="1">
        <v>30467</v>
      </c>
      <c r="B2415" t="s">
        <v>22</v>
      </c>
      <c r="C2415">
        <v>1227.17</v>
      </c>
      <c r="D2415">
        <v>1231.07</v>
      </c>
      <c r="E2415">
        <v>1205.6099999999999</v>
      </c>
      <c r="F2415">
        <v>1227.51</v>
      </c>
      <c r="G2415">
        <v>5984588</v>
      </c>
      <c r="H2415">
        <v>1236.79</v>
      </c>
      <c r="I2415">
        <v>0.5</v>
      </c>
      <c r="J2415">
        <v>1</v>
      </c>
      <c r="K2415">
        <v>910.04272727272723</v>
      </c>
      <c r="L2415">
        <v>35.270000000000003</v>
      </c>
      <c r="M2415">
        <v>317.47000000000003</v>
      </c>
      <c r="N2415">
        <v>1682.09</v>
      </c>
      <c r="O2415">
        <v>138</v>
      </c>
      <c r="P2415">
        <v>1486.66</v>
      </c>
      <c r="Q2415">
        <v>104.34</v>
      </c>
      <c r="R2415">
        <v>0.82</v>
      </c>
      <c r="S2415">
        <v>7346141615.8800001</v>
      </c>
      <c r="T2415">
        <v>97.75</v>
      </c>
      <c r="U2415">
        <f t="shared" si="37"/>
        <v>1983</v>
      </c>
    </row>
    <row r="2416" spans="1:21" x14ac:dyDescent="0.35">
      <c r="A2416" s="1">
        <v>30466</v>
      </c>
      <c r="B2416" t="s">
        <v>20</v>
      </c>
      <c r="C2416">
        <v>348.3</v>
      </c>
      <c r="D2416">
        <v>385.63</v>
      </c>
      <c r="E2416">
        <v>345.88</v>
      </c>
      <c r="F2416">
        <v>382.17</v>
      </c>
      <c r="G2416">
        <v>9090087</v>
      </c>
      <c r="H2416">
        <v>379.68</v>
      </c>
      <c r="I2416">
        <v>0</v>
      </c>
      <c r="J2416">
        <v>1.5</v>
      </c>
      <c r="K2416">
        <v>932.9436363636363</v>
      </c>
      <c r="L2416">
        <v>59.54</v>
      </c>
      <c r="M2416">
        <v>-550.77</v>
      </c>
      <c r="N2416">
        <v>1704.99</v>
      </c>
      <c r="O2416">
        <v>160.9</v>
      </c>
      <c r="P2416">
        <v>1486.66</v>
      </c>
      <c r="Q2416">
        <v>104.34</v>
      </c>
      <c r="R2416">
        <v>0.71</v>
      </c>
      <c r="S2416">
        <v>3473958548.79</v>
      </c>
      <c r="T2416">
        <v>63.66</v>
      </c>
      <c r="U2416">
        <f t="shared" si="37"/>
        <v>1983</v>
      </c>
    </row>
    <row r="2417" spans="1:21" x14ac:dyDescent="0.35">
      <c r="A2417" s="1">
        <v>30465</v>
      </c>
      <c r="B2417" t="s">
        <v>21</v>
      </c>
      <c r="C2417">
        <v>496.48</v>
      </c>
      <c r="D2417">
        <v>530.96</v>
      </c>
      <c r="E2417">
        <v>486.7</v>
      </c>
      <c r="F2417">
        <v>525.58000000000004</v>
      </c>
      <c r="G2417">
        <v>9485206</v>
      </c>
      <c r="H2417">
        <v>528.98</v>
      </c>
      <c r="I2417">
        <v>0</v>
      </c>
      <c r="J2417">
        <v>1</v>
      </c>
      <c r="K2417">
        <v>921.66909090909076</v>
      </c>
      <c r="L2417">
        <v>32.76</v>
      </c>
      <c r="M2417">
        <v>-396.09</v>
      </c>
      <c r="N2417">
        <v>1693.71</v>
      </c>
      <c r="O2417">
        <v>149.62</v>
      </c>
      <c r="P2417">
        <v>1486.66</v>
      </c>
      <c r="Q2417">
        <v>104.34</v>
      </c>
      <c r="R2417">
        <v>0.7</v>
      </c>
      <c r="S2417">
        <v>4985234569.4799995</v>
      </c>
      <c r="T2417">
        <v>13.96</v>
      </c>
      <c r="U2417">
        <f t="shared" si="37"/>
        <v>1983</v>
      </c>
    </row>
    <row r="2418" spans="1:21" x14ac:dyDescent="0.35">
      <c r="A2418" s="1">
        <v>30464</v>
      </c>
      <c r="B2418" t="s">
        <v>22</v>
      </c>
      <c r="C2418">
        <v>542.94000000000005</v>
      </c>
      <c r="D2418">
        <v>555.32000000000005</v>
      </c>
      <c r="E2418">
        <v>502.12</v>
      </c>
      <c r="F2418">
        <v>502.87</v>
      </c>
      <c r="G2418">
        <v>9260681</v>
      </c>
      <c r="H2418">
        <v>510.98</v>
      </c>
      <c r="I2418">
        <v>0</v>
      </c>
      <c r="J2418">
        <v>1</v>
      </c>
      <c r="K2418">
        <v>923.81818181818187</v>
      </c>
      <c r="L2418">
        <v>60.23</v>
      </c>
      <c r="M2418">
        <v>-420.95</v>
      </c>
      <c r="N2418">
        <v>1695.86</v>
      </c>
      <c r="O2418">
        <v>151.77000000000001</v>
      </c>
      <c r="P2418">
        <v>1486.66</v>
      </c>
      <c r="Q2418">
        <v>104.34</v>
      </c>
      <c r="R2418">
        <v>0.83</v>
      </c>
      <c r="S2418">
        <v>4656918654.4700003</v>
      </c>
      <c r="T2418">
        <v>50.92</v>
      </c>
      <c r="U2418">
        <f t="shared" si="37"/>
        <v>1983</v>
      </c>
    </row>
    <row r="2419" spans="1:21" x14ac:dyDescent="0.35">
      <c r="A2419" s="1">
        <v>30463</v>
      </c>
      <c r="B2419" t="s">
        <v>20</v>
      </c>
      <c r="C2419">
        <v>922.37</v>
      </c>
      <c r="D2419">
        <v>962.28</v>
      </c>
      <c r="E2419">
        <v>899.89</v>
      </c>
      <c r="F2419">
        <v>925.3</v>
      </c>
      <c r="G2419">
        <v>8198661</v>
      </c>
      <c r="H2419">
        <v>928.51</v>
      </c>
      <c r="I2419">
        <v>0</v>
      </c>
      <c r="J2419">
        <v>1</v>
      </c>
      <c r="K2419">
        <v>915.78545454545451</v>
      </c>
      <c r="L2419">
        <v>57.12</v>
      </c>
      <c r="M2419">
        <v>9.51</v>
      </c>
      <c r="N2419">
        <v>1687.83</v>
      </c>
      <c r="O2419">
        <v>143.74</v>
      </c>
      <c r="P2419">
        <v>1486.66</v>
      </c>
      <c r="Q2419">
        <v>104.34</v>
      </c>
      <c r="R2419">
        <v>0.8</v>
      </c>
      <c r="S2419">
        <v>7586221023.3000002</v>
      </c>
      <c r="T2419">
        <v>37.65</v>
      </c>
      <c r="U2419">
        <f t="shared" si="37"/>
        <v>1983</v>
      </c>
    </row>
    <row r="2420" spans="1:21" x14ac:dyDescent="0.35">
      <c r="A2420" s="1">
        <v>30462</v>
      </c>
      <c r="B2420" t="s">
        <v>21</v>
      </c>
      <c r="C2420">
        <v>116.66</v>
      </c>
      <c r="D2420">
        <v>136.99</v>
      </c>
      <c r="E2420">
        <v>102.03</v>
      </c>
      <c r="F2420">
        <v>115.07</v>
      </c>
      <c r="G2420">
        <v>2900956</v>
      </c>
      <c r="H2420">
        <v>113.32</v>
      </c>
      <c r="I2420">
        <v>1</v>
      </c>
      <c r="J2420">
        <v>1</v>
      </c>
      <c r="K2420">
        <v>873.95909090909083</v>
      </c>
      <c r="L2420">
        <v>55.95</v>
      </c>
      <c r="M2420">
        <v>-758.89</v>
      </c>
      <c r="N2420">
        <v>1646</v>
      </c>
      <c r="O2420">
        <v>101.91</v>
      </c>
      <c r="P2420">
        <v>1486.66</v>
      </c>
      <c r="Q2420">
        <v>104.34</v>
      </c>
      <c r="R2420">
        <v>0.72</v>
      </c>
      <c r="S2420">
        <v>333813006.92000002</v>
      </c>
      <c r="T2420">
        <v>9.7200000000000006</v>
      </c>
      <c r="U2420">
        <f t="shared" si="37"/>
        <v>1983</v>
      </c>
    </row>
    <row r="2421" spans="1:21" x14ac:dyDescent="0.35">
      <c r="A2421" s="1">
        <v>30461</v>
      </c>
      <c r="B2421" t="s">
        <v>23</v>
      </c>
      <c r="C2421">
        <v>272.85000000000002</v>
      </c>
      <c r="D2421">
        <v>303.68</v>
      </c>
      <c r="E2421">
        <v>267.88</v>
      </c>
      <c r="F2421">
        <v>297.19</v>
      </c>
      <c r="G2421">
        <v>6041080</v>
      </c>
      <c r="H2421">
        <v>295.95999999999998</v>
      </c>
      <c r="I2421">
        <v>0</v>
      </c>
      <c r="J2421">
        <v>1</v>
      </c>
      <c r="K2421">
        <v>807.8</v>
      </c>
      <c r="L2421">
        <v>67.709999999999994</v>
      </c>
      <c r="M2421">
        <v>-510.61</v>
      </c>
      <c r="N2421">
        <v>1579.85</v>
      </c>
      <c r="O2421">
        <v>35.75</v>
      </c>
      <c r="P2421">
        <v>1486.66</v>
      </c>
      <c r="Q2421">
        <v>104.34</v>
      </c>
      <c r="R2421">
        <v>1.04</v>
      </c>
      <c r="S2421">
        <v>1795348565.2</v>
      </c>
      <c r="T2421">
        <v>11.98</v>
      </c>
      <c r="U2421">
        <f t="shared" si="37"/>
        <v>1983</v>
      </c>
    </row>
    <row r="2422" spans="1:21" x14ac:dyDescent="0.35">
      <c r="A2422" s="1">
        <v>30460</v>
      </c>
      <c r="B2422" t="s">
        <v>20</v>
      </c>
      <c r="C2422">
        <v>434.01</v>
      </c>
      <c r="D2422">
        <v>481.4</v>
      </c>
      <c r="E2422">
        <v>426.07</v>
      </c>
      <c r="F2422">
        <v>447.39</v>
      </c>
      <c r="G2422">
        <v>5805861</v>
      </c>
      <c r="H2422">
        <v>456.94</v>
      </c>
      <c r="I2422">
        <v>0</v>
      </c>
      <c r="J2422">
        <v>1.5</v>
      </c>
      <c r="K2422">
        <v>740.7399999999999</v>
      </c>
      <c r="L2422">
        <v>42.62</v>
      </c>
      <c r="M2422">
        <v>-293.35000000000002</v>
      </c>
      <c r="N2422">
        <v>1512.79</v>
      </c>
      <c r="O2422">
        <v>-31.31</v>
      </c>
      <c r="P2422">
        <v>1486.66</v>
      </c>
      <c r="Q2422">
        <v>104.34</v>
      </c>
      <c r="R2422">
        <v>0.88</v>
      </c>
      <c r="S2422">
        <v>2597484152.79</v>
      </c>
      <c r="T2422">
        <v>50.68</v>
      </c>
      <c r="U2422">
        <f t="shared" si="37"/>
        <v>1983</v>
      </c>
    </row>
    <row r="2423" spans="1:21" x14ac:dyDescent="0.35">
      <c r="A2423" s="1">
        <v>30459</v>
      </c>
      <c r="B2423" t="s">
        <v>21</v>
      </c>
      <c r="C2423">
        <v>332.11</v>
      </c>
      <c r="D2423">
        <v>333.54</v>
      </c>
      <c r="E2423">
        <v>315.68</v>
      </c>
      <c r="F2423">
        <v>329.31</v>
      </c>
      <c r="G2423">
        <v>4319104</v>
      </c>
      <c r="H2423">
        <v>325.05</v>
      </c>
      <c r="I2423">
        <v>0</v>
      </c>
      <c r="J2423">
        <v>1</v>
      </c>
      <c r="K2423">
        <v>657.88363636363636</v>
      </c>
      <c r="L2423">
        <v>56.19</v>
      </c>
      <c r="M2423">
        <v>-328.57</v>
      </c>
      <c r="N2423">
        <v>1429.93</v>
      </c>
      <c r="O2423">
        <v>-114.16</v>
      </c>
      <c r="P2423">
        <v>1486.66</v>
      </c>
      <c r="Q2423">
        <v>104.34</v>
      </c>
      <c r="R2423">
        <v>0.67</v>
      </c>
      <c r="S2423">
        <v>1422324138.24</v>
      </c>
      <c r="T2423">
        <v>12.63</v>
      </c>
      <c r="U2423">
        <f t="shared" si="37"/>
        <v>1983</v>
      </c>
    </row>
    <row r="2424" spans="1:21" x14ac:dyDescent="0.35">
      <c r="A2424" s="1">
        <v>30458</v>
      </c>
      <c r="B2424" t="s">
        <v>21</v>
      </c>
      <c r="C2424">
        <v>471.65</v>
      </c>
      <c r="D2424">
        <v>520.54999999999995</v>
      </c>
      <c r="E2424">
        <v>434.45</v>
      </c>
      <c r="F2424">
        <v>469.77</v>
      </c>
      <c r="G2424">
        <v>3549540</v>
      </c>
      <c r="H2424">
        <v>473.94</v>
      </c>
      <c r="I2424">
        <v>1</v>
      </c>
      <c r="J2424">
        <v>1</v>
      </c>
      <c r="K2424">
        <v>606.4918181818183</v>
      </c>
      <c r="L2424">
        <v>60.45</v>
      </c>
      <c r="M2424">
        <v>-136.72</v>
      </c>
      <c r="N2424">
        <v>1378.54</v>
      </c>
      <c r="O2424">
        <v>-165.55</v>
      </c>
      <c r="P2424">
        <v>1486.66</v>
      </c>
      <c r="Q2424">
        <v>104.34</v>
      </c>
      <c r="R2424">
        <v>0.7</v>
      </c>
      <c r="S2424">
        <v>1667467405.8</v>
      </c>
      <c r="T2424">
        <v>98.83</v>
      </c>
      <c r="U2424">
        <f t="shared" si="37"/>
        <v>1983</v>
      </c>
    </row>
    <row r="2425" spans="1:21" x14ac:dyDescent="0.35">
      <c r="A2425" s="1">
        <v>24391</v>
      </c>
      <c r="B2425" t="s">
        <v>20</v>
      </c>
      <c r="C2425">
        <v>230.77</v>
      </c>
      <c r="D2425">
        <v>249.52</v>
      </c>
      <c r="E2425">
        <v>220.77</v>
      </c>
      <c r="F2425">
        <v>226.74</v>
      </c>
      <c r="G2425">
        <v>7350875</v>
      </c>
      <c r="H2425">
        <v>228.22</v>
      </c>
      <c r="I2425">
        <v>0</v>
      </c>
      <c r="J2425">
        <v>1</v>
      </c>
      <c r="K2425">
        <v>671.98272727272729</v>
      </c>
      <c r="L2425">
        <v>50.84</v>
      </c>
      <c r="M2425">
        <v>-445.24</v>
      </c>
      <c r="N2425">
        <v>1444.03</v>
      </c>
      <c r="O2425">
        <v>-100.06</v>
      </c>
      <c r="P2425">
        <v>1487.32</v>
      </c>
      <c r="Q2425">
        <v>72.569999999999993</v>
      </c>
      <c r="R2425">
        <v>0.54</v>
      </c>
      <c r="S2425">
        <v>1666737397.5</v>
      </c>
      <c r="T2425">
        <v>50.56</v>
      </c>
      <c r="U2425">
        <f t="shared" si="37"/>
        <v>1966</v>
      </c>
    </row>
    <row r="2426" spans="1:21" x14ac:dyDescent="0.35">
      <c r="A2426" s="1">
        <v>24390</v>
      </c>
      <c r="B2426" t="s">
        <v>23</v>
      </c>
      <c r="C2426">
        <v>698.49</v>
      </c>
      <c r="D2426">
        <v>701.6</v>
      </c>
      <c r="E2426">
        <v>686.3</v>
      </c>
      <c r="F2426">
        <v>698.02</v>
      </c>
      <c r="G2426">
        <v>4875107</v>
      </c>
      <c r="H2426">
        <v>692.1</v>
      </c>
      <c r="I2426">
        <v>1</v>
      </c>
      <c r="J2426">
        <v>1</v>
      </c>
      <c r="K2426">
        <v>679.38999999999987</v>
      </c>
      <c r="L2426">
        <v>32.11</v>
      </c>
      <c r="M2426">
        <v>18.63</v>
      </c>
      <c r="N2426">
        <v>1451.44</v>
      </c>
      <c r="O2426">
        <v>-92.66</v>
      </c>
      <c r="P2426">
        <v>1487.32</v>
      </c>
      <c r="Q2426">
        <v>72.569999999999993</v>
      </c>
      <c r="R2426">
        <v>1.43</v>
      </c>
      <c r="S2426">
        <v>3402922188.1399999</v>
      </c>
      <c r="T2426">
        <v>22.97</v>
      </c>
      <c r="U2426">
        <f t="shared" si="37"/>
        <v>1966</v>
      </c>
    </row>
    <row r="2427" spans="1:21" x14ac:dyDescent="0.35">
      <c r="A2427" s="1">
        <v>24389</v>
      </c>
      <c r="B2427" t="s">
        <v>20</v>
      </c>
      <c r="C2427">
        <v>144.91999999999999</v>
      </c>
      <c r="D2427">
        <v>191.28</v>
      </c>
      <c r="E2427">
        <v>110.95</v>
      </c>
      <c r="F2427">
        <v>171.54</v>
      </c>
      <c r="G2427">
        <v>2841707</v>
      </c>
      <c r="H2427">
        <v>173.35</v>
      </c>
      <c r="I2427">
        <v>0</v>
      </c>
      <c r="J2427">
        <v>2</v>
      </c>
      <c r="K2427">
        <v>600.07818181818175</v>
      </c>
      <c r="L2427">
        <v>30.36</v>
      </c>
      <c r="M2427">
        <v>-428.54</v>
      </c>
      <c r="N2427">
        <v>1372.12</v>
      </c>
      <c r="O2427">
        <v>-171.97</v>
      </c>
      <c r="P2427">
        <v>1487.32</v>
      </c>
      <c r="Q2427">
        <v>72.569999999999993</v>
      </c>
      <c r="R2427">
        <v>0.98</v>
      </c>
      <c r="S2427">
        <v>487466418.77999997</v>
      </c>
      <c r="T2427">
        <v>5.25</v>
      </c>
      <c r="U2427">
        <f t="shared" si="37"/>
        <v>1966</v>
      </c>
    </row>
    <row r="2428" spans="1:21" x14ac:dyDescent="0.35">
      <c r="A2428" s="1">
        <v>24388</v>
      </c>
      <c r="B2428" t="s">
        <v>21</v>
      </c>
      <c r="C2428">
        <v>357.03</v>
      </c>
      <c r="D2428">
        <v>377.78</v>
      </c>
      <c r="E2428">
        <v>347.72</v>
      </c>
      <c r="F2428">
        <v>347.95</v>
      </c>
      <c r="G2428">
        <v>8930155</v>
      </c>
      <c r="H2428">
        <v>356.72</v>
      </c>
      <c r="I2428">
        <v>0</v>
      </c>
      <c r="J2428">
        <v>1.5</v>
      </c>
      <c r="K2428">
        <v>604.35545454545456</v>
      </c>
      <c r="L2428">
        <v>39.299999999999997</v>
      </c>
      <c r="M2428">
        <v>-256.41000000000003</v>
      </c>
      <c r="N2428">
        <v>1376.4</v>
      </c>
      <c r="O2428">
        <v>-167.69</v>
      </c>
      <c r="P2428">
        <v>1487.32</v>
      </c>
      <c r="Q2428">
        <v>72.569999999999993</v>
      </c>
      <c r="R2428">
        <v>0.99</v>
      </c>
      <c r="S2428">
        <v>3107247432.25</v>
      </c>
      <c r="T2428">
        <v>11.51</v>
      </c>
      <c r="U2428">
        <f t="shared" si="37"/>
        <v>1966</v>
      </c>
    </row>
    <row r="2429" spans="1:21" x14ac:dyDescent="0.35">
      <c r="A2429" s="1">
        <v>24387</v>
      </c>
      <c r="B2429" t="s">
        <v>23</v>
      </c>
      <c r="C2429">
        <v>958.08</v>
      </c>
      <c r="D2429">
        <v>974.5</v>
      </c>
      <c r="E2429">
        <v>942.45</v>
      </c>
      <c r="F2429">
        <v>960.28</v>
      </c>
      <c r="G2429">
        <v>2302306</v>
      </c>
      <c r="H2429">
        <v>957.99</v>
      </c>
      <c r="I2429">
        <v>0</v>
      </c>
      <c r="J2429">
        <v>1</v>
      </c>
      <c r="K2429">
        <v>627.82636363636357</v>
      </c>
      <c r="L2429">
        <v>61.61</v>
      </c>
      <c r="M2429">
        <v>332.45</v>
      </c>
      <c r="N2429">
        <v>1399.87</v>
      </c>
      <c r="O2429">
        <v>-144.22</v>
      </c>
      <c r="P2429">
        <v>1487.32</v>
      </c>
      <c r="Q2429">
        <v>72.569999999999993</v>
      </c>
      <c r="R2429">
        <v>1.18</v>
      </c>
      <c r="S2429">
        <v>2210858405.6799998</v>
      </c>
      <c r="T2429">
        <v>47.92</v>
      </c>
      <c r="U2429">
        <f t="shared" si="37"/>
        <v>1966</v>
      </c>
    </row>
    <row r="2430" spans="1:21" x14ac:dyDescent="0.35">
      <c r="A2430" s="1">
        <v>24386</v>
      </c>
      <c r="B2430" t="s">
        <v>21</v>
      </c>
      <c r="C2430">
        <v>952.97</v>
      </c>
      <c r="D2430">
        <v>996.55</v>
      </c>
      <c r="E2430">
        <v>927.35</v>
      </c>
      <c r="F2430">
        <v>977.79</v>
      </c>
      <c r="G2430">
        <v>4286896</v>
      </c>
      <c r="H2430">
        <v>976.62</v>
      </c>
      <c r="I2430">
        <v>0.5</v>
      </c>
      <c r="J2430">
        <v>1</v>
      </c>
      <c r="K2430">
        <v>630.36090909090899</v>
      </c>
      <c r="L2430">
        <v>69.19</v>
      </c>
      <c r="M2430">
        <v>347.43</v>
      </c>
      <c r="N2430">
        <v>1402.41</v>
      </c>
      <c r="O2430">
        <v>-141.68</v>
      </c>
      <c r="P2430">
        <v>1487.32</v>
      </c>
      <c r="Q2430">
        <v>72.569999999999993</v>
      </c>
      <c r="R2430">
        <v>1.48</v>
      </c>
      <c r="S2430">
        <v>4191684039.8400002</v>
      </c>
      <c r="T2430">
        <v>133.09</v>
      </c>
      <c r="U2430">
        <f t="shared" si="37"/>
        <v>1966</v>
      </c>
    </row>
    <row r="2431" spans="1:21" x14ac:dyDescent="0.35">
      <c r="A2431" s="1">
        <v>24385</v>
      </c>
      <c r="B2431" t="s">
        <v>20</v>
      </c>
      <c r="C2431">
        <v>270.66000000000003</v>
      </c>
      <c r="D2431">
        <v>276.32</v>
      </c>
      <c r="E2431">
        <v>229.38</v>
      </c>
      <c r="F2431">
        <v>253.3</v>
      </c>
      <c r="G2431">
        <v>7532232</v>
      </c>
      <c r="H2431">
        <v>257.66000000000003</v>
      </c>
      <c r="I2431">
        <v>0</v>
      </c>
      <c r="J2431">
        <v>1</v>
      </c>
      <c r="K2431">
        <v>636.5</v>
      </c>
      <c r="L2431">
        <v>43.51</v>
      </c>
      <c r="M2431">
        <v>-383.2</v>
      </c>
      <c r="N2431">
        <v>1408.55</v>
      </c>
      <c r="O2431">
        <v>-135.55000000000001</v>
      </c>
      <c r="P2431">
        <v>1487.32</v>
      </c>
      <c r="Q2431">
        <v>72.569999999999993</v>
      </c>
      <c r="R2431">
        <v>1.37</v>
      </c>
      <c r="S2431">
        <v>1907914365.5999999</v>
      </c>
      <c r="T2431">
        <v>22.07</v>
      </c>
      <c r="U2431">
        <f t="shared" si="37"/>
        <v>1966</v>
      </c>
    </row>
    <row r="2432" spans="1:21" x14ac:dyDescent="0.35">
      <c r="A2432" s="1">
        <v>24384</v>
      </c>
      <c r="B2432" t="s">
        <v>20</v>
      </c>
      <c r="C2432">
        <v>225.41</v>
      </c>
      <c r="D2432">
        <v>258.2</v>
      </c>
      <c r="E2432">
        <v>204.02</v>
      </c>
      <c r="F2432">
        <v>254.69</v>
      </c>
      <c r="G2432">
        <v>3064638</v>
      </c>
      <c r="H2432">
        <v>261.14</v>
      </c>
      <c r="I2432">
        <v>0.5</v>
      </c>
      <c r="J2432">
        <v>1</v>
      </c>
      <c r="K2432">
        <v>589.96636363636367</v>
      </c>
      <c r="L2432">
        <v>57.81</v>
      </c>
      <c r="M2432">
        <v>-335.28</v>
      </c>
      <c r="N2432">
        <v>1362.01</v>
      </c>
      <c r="O2432">
        <v>-182.08</v>
      </c>
      <c r="P2432">
        <v>1487.32</v>
      </c>
      <c r="Q2432">
        <v>72.569999999999993</v>
      </c>
      <c r="R2432">
        <v>0.65</v>
      </c>
      <c r="S2432">
        <v>780532652.22000003</v>
      </c>
      <c r="T2432">
        <v>6.94</v>
      </c>
      <c r="U2432">
        <f t="shared" si="37"/>
        <v>1966</v>
      </c>
    </row>
    <row r="2433" spans="1:21" x14ac:dyDescent="0.35">
      <c r="A2433" s="1">
        <v>24383</v>
      </c>
      <c r="B2433" t="s">
        <v>22</v>
      </c>
      <c r="C2433">
        <v>906.75</v>
      </c>
      <c r="D2433">
        <v>931.07</v>
      </c>
      <c r="E2433">
        <v>889.67</v>
      </c>
      <c r="F2433">
        <v>901.83</v>
      </c>
      <c r="G2433">
        <v>1642196</v>
      </c>
      <c r="H2433">
        <v>895.89</v>
      </c>
      <c r="I2433">
        <v>0</v>
      </c>
      <c r="J2433">
        <v>1.5</v>
      </c>
      <c r="K2433">
        <v>564.37363636363636</v>
      </c>
      <c r="L2433">
        <v>53.1</v>
      </c>
      <c r="M2433">
        <v>337.46</v>
      </c>
      <c r="N2433">
        <v>1336.42</v>
      </c>
      <c r="O2433">
        <v>-207.67</v>
      </c>
      <c r="P2433">
        <v>1487.32</v>
      </c>
      <c r="Q2433">
        <v>72.569999999999993</v>
      </c>
      <c r="R2433">
        <v>0.68</v>
      </c>
      <c r="S2433">
        <v>1480981618.6800001</v>
      </c>
      <c r="T2433">
        <v>24.04</v>
      </c>
      <c r="U2433">
        <f t="shared" si="37"/>
        <v>1966</v>
      </c>
    </row>
    <row r="2434" spans="1:21" x14ac:dyDescent="0.35">
      <c r="A2434" s="1">
        <v>24382</v>
      </c>
      <c r="B2434" t="s">
        <v>21</v>
      </c>
      <c r="C2434">
        <v>997.41</v>
      </c>
      <c r="D2434">
        <v>1013.94</v>
      </c>
      <c r="E2434">
        <v>982.37</v>
      </c>
      <c r="F2434">
        <v>1007.3</v>
      </c>
      <c r="G2434">
        <v>7616987</v>
      </c>
      <c r="H2434">
        <v>1002.89</v>
      </c>
      <c r="I2434">
        <v>0</v>
      </c>
      <c r="J2434">
        <v>1</v>
      </c>
      <c r="K2434">
        <v>554.33818181818174</v>
      </c>
      <c r="L2434">
        <v>44.1</v>
      </c>
      <c r="M2434">
        <v>452.96</v>
      </c>
      <c r="N2434">
        <v>1326.38</v>
      </c>
      <c r="O2434">
        <v>-217.71</v>
      </c>
      <c r="P2434">
        <v>1487.32</v>
      </c>
      <c r="Q2434">
        <v>72.569999999999993</v>
      </c>
      <c r="R2434">
        <v>0.63</v>
      </c>
      <c r="S2434">
        <v>7672591005.1000004</v>
      </c>
      <c r="T2434">
        <v>445.11</v>
      </c>
      <c r="U2434">
        <f t="shared" ref="U2434:U2497" si="38">YEAR(A2434)</f>
        <v>1966</v>
      </c>
    </row>
    <row r="2435" spans="1:21" x14ac:dyDescent="0.35">
      <c r="A2435" s="1">
        <v>24381</v>
      </c>
      <c r="B2435" t="s">
        <v>20</v>
      </c>
      <c r="C2435">
        <v>692.68</v>
      </c>
      <c r="D2435">
        <v>722.91</v>
      </c>
      <c r="E2435">
        <v>669.48</v>
      </c>
      <c r="F2435">
        <v>711.62</v>
      </c>
      <c r="G2435">
        <v>8354736</v>
      </c>
      <c r="H2435">
        <v>715.62</v>
      </c>
      <c r="I2435">
        <v>0</v>
      </c>
      <c r="J2435">
        <v>2</v>
      </c>
      <c r="K2435">
        <v>591.91454545454553</v>
      </c>
      <c r="L2435">
        <v>57.37</v>
      </c>
      <c r="M2435">
        <v>119.71</v>
      </c>
      <c r="N2435">
        <v>1363.96</v>
      </c>
      <c r="O2435">
        <v>-180.13</v>
      </c>
      <c r="P2435">
        <v>1487.32</v>
      </c>
      <c r="Q2435">
        <v>72.569999999999993</v>
      </c>
      <c r="R2435">
        <v>1.29</v>
      </c>
      <c r="S2435">
        <v>5945397232.3199997</v>
      </c>
      <c r="T2435">
        <v>14.93</v>
      </c>
      <c r="U2435">
        <f t="shared" si="38"/>
        <v>1966</v>
      </c>
    </row>
    <row r="2436" spans="1:21" x14ac:dyDescent="0.35">
      <c r="A2436" s="1">
        <v>24380</v>
      </c>
      <c r="B2436" t="s">
        <v>21</v>
      </c>
      <c r="C2436">
        <v>1136.29</v>
      </c>
      <c r="D2436">
        <v>1179.1500000000001</v>
      </c>
      <c r="E2436">
        <v>1114.47</v>
      </c>
      <c r="F2436">
        <v>1148.8499999999999</v>
      </c>
      <c r="G2436">
        <v>8468433</v>
      </c>
      <c r="H2436">
        <v>1149.46</v>
      </c>
      <c r="I2436">
        <v>0.5</v>
      </c>
      <c r="J2436">
        <v>2</v>
      </c>
      <c r="K2436">
        <v>675.74272727272728</v>
      </c>
      <c r="L2436">
        <v>49.85</v>
      </c>
      <c r="M2436">
        <v>473.11</v>
      </c>
      <c r="N2436">
        <v>1447.79</v>
      </c>
      <c r="O2436">
        <v>-96.3</v>
      </c>
      <c r="P2436">
        <v>1487.32</v>
      </c>
      <c r="Q2436">
        <v>72.569999999999993</v>
      </c>
      <c r="R2436">
        <v>1.08</v>
      </c>
      <c r="S2436">
        <v>9728959252.0499992</v>
      </c>
      <c r="T2436">
        <v>43.65</v>
      </c>
      <c r="U2436">
        <f t="shared" si="38"/>
        <v>1966</v>
      </c>
    </row>
    <row r="2437" spans="1:21" x14ac:dyDescent="0.35">
      <c r="A2437" s="1">
        <v>24379</v>
      </c>
      <c r="B2437" t="s">
        <v>23</v>
      </c>
      <c r="C2437">
        <v>566.91999999999996</v>
      </c>
      <c r="D2437">
        <v>589.88</v>
      </c>
      <c r="E2437">
        <v>542.42999999999995</v>
      </c>
      <c r="F2437">
        <v>563.37</v>
      </c>
      <c r="G2437">
        <v>4550654</v>
      </c>
      <c r="H2437">
        <v>571.39</v>
      </c>
      <c r="I2437">
        <v>0</v>
      </c>
      <c r="J2437">
        <v>1</v>
      </c>
      <c r="K2437">
        <v>663.50181818181818</v>
      </c>
      <c r="L2437">
        <v>68.709999999999994</v>
      </c>
      <c r="M2437">
        <v>-100.13</v>
      </c>
      <c r="N2437">
        <v>1435.55</v>
      </c>
      <c r="O2437">
        <v>-108.54</v>
      </c>
      <c r="P2437">
        <v>1487.32</v>
      </c>
      <c r="Q2437">
        <v>72.569999999999993</v>
      </c>
      <c r="R2437">
        <v>1.45</v>
      </c>
      <c r="S2437">
        <v>2563701943.98</v>
      </c>
      <c r="T2437">
        <v>29.71</v>
      </c>
      <c r="U2437">
        <f t="shared" si="38"/>
        <v>1966</v>
      </c>
    </row>
    <row r="2438" spans="1:21" x14ac:dyDescent="0.35">
      <c r="A2438" s="1">
        <v>24378</v>
      </c>
      <c r="B2438" t="s">
        <v>22</v>
      </c>
      <c r="C2438">
        <v>1423.53</v>
      </c>
      <c r="D2438">
        <v>1444.67</v>
      </c>
      <c r="E2438">
        <v>1407.22</v>
      </c>
      <c r="F2438">
        <v>1435.55</v>
      </c>
      <c r="G2438">
        <v>7779601</v>
      </c>
      <c r="H2438">
        <v>1436.89</v>
      </c>
      <c r="I2438">
        <v>1</v>
      </c>
      <c r="J2438">
        <v>1.5</v>
      </c>
      <c r="K2438">
        <v>778.41181818181826</v>
      </c>
      <c r="L2438">
        <v>57.91</v>
      </c>
      <c r="M2438">
        <v>657.14</v>
      </c>
      <c r="N2438">
        <v>1550.46</v>
      </c>
      <c r="O2438">
        <v>6.37</v>
      </c>
      <c r="P2438">
        <v>1487.32</v>
      </c>
      <c r="Q2438">
        <v>72.569999999999993</v>
      </c>
      <c r="R2438">
        <v>1.2</v>
      </c>
      <c r="S2438">
        <v>11168006215.549999</v>
      </c>
      <c r="T2438">
        <v>139.62</v>
      </c>
      <c r="U2438">
        <f t="shared" si="38"/>
        <v>1966</v>
      </c>
    </row>
    <row r="2439" spans="1:21" x14ac:dyDescent="0.35">
      <c r="A2439" s="1">
        <v>24377</v>
      </c>
      <c r="B2439" t="s">
        <v>21</v>
      </c>
      <c r="C2439">
        <v>381.3</v>
      </c>
      <c r="D2439">
        <v>390.98</v>
      </c>
      <c r="E2439">
        <v>351.31</v>
      </c>
      <c r="F2439">
        <v>355.33</v>
      </c>
      <c r="G2439">
        <v>8987106</v>
      </c>
      <c r="H2439">
        <v>351.44</v>
      </c>
      <c r="I2439">
        <v>0</v>
      </c>
      <c r="J2439">
        <v>1</v>
      </c>
      <c r="K2439">
        <v>779.08272727272731</v>
      </c>
      <c r="L2439">
        <v>50.85</v>
      </c>
      <c r="M2439">
        <v>-423.75</v>
      </c>
      <c r="N2439">
        <v>1551.13</v>
      </c>
      <c r="O2439">
        <v>7.04</v>
      </c>
      <c r="P2439">
        <v>1487.32</v>
      </c>
      <c r="Q2439">
        <v>72.569999999999993</v>
      </c>
      <c r="R2439">
        <v>0.91</v>
      </c>
      <c r="S2439">
        <v>3193388374.98</v>
      </c>
      <c r="T2439">
        <v>11.08</v>
      </c>
      <c r="U2439">
        <f t="shared" si="38"/>
        <v>1966</v>
      </c>
    </row>
    <row r="2440" spans="1:21" x14ac:dyDescent="0.35">
      <c r="A2440" s="1">
        <v>24376</v>
      </c>
      <c r="B2440" t="s">
        <v>20</v>
      </c>
      <c r="C2440">
        <v>519.82000000000005</v>
      </c>
      <c r="D2440">
        <v>552.97</v>
      </c>
      <c r="E2440">
        <v>489.41</v>
      </c>
      <c r="F2440">
        <v>545</v>
      </c>
      <c r="G2440">
        <v>8246547</v>
      </c>
      <c r="H2440">
        <v>540.33000000000004</v>
      </c>
      <c r="I2440">
        <v>0</v>
      </c>
      <c r="J2440">
        <v>1</v>
      </c>
      <c r="K2440">
        <v>741.33</v>
      </c>
      <c r="L2440">
        <v>53.98</v>
      </c>
      <c r="M2440">
        <v>-196.33</v>
      </c>
      <c r="N2440">
        <v>1513.38</v>
      </c>
      <c r="O2440">
        <v>-30.72</v>
      </c>
      <c r="P2440">
        <v>1487.32</v>
      </c>
      <c r="Q2440">
        <v>72.569999999999993</v>
      </c>
      <c r="R2440">
        <v>0.7</v>
      </c>
      <c r="S2440">
        <v>4494368115</v>
      </c>
      <c r="T2440">
        <v>43.32</v>
      </c>
      <c r="U2440">
        <f t="shared" si="38"/>
        <v>1966</v>
      </c>
    </row>
    <row r="2441" spans="1:21" x14ac:dyDescent="0.35">
      <c r="A2441" s="1">
        <v>24375</v>
      </c>
      <c r="B2441" t="s">
        <v>23</v>
      </c>
      <c r="C2441">
        <v>945.67</v>
      </c>
      <c r="D2441">
        <v>960.66</v>
      </c>
      <c r="E2441">
        <v>919.68</v>
      </c>
      <c r="F2441">
        <v>955.57</v>
      </c>
      <c r="G2441">
        <v>7232031</v>
      </c>
      <c r="H2441">
        <v>954.36</v>
      </c>
      <c r="I2441">
        <v>0</v>
      </c>
      <c r="J2441">
        <v>1</v>
      </c>
      <c r="K2441">
        <v>739.31</v>
      </c>
      <c r="L2441">
        <v>34.76</v>
      </c>
      <c r="M2441">
        <v>216.26</v>
      </c>
      <c r="N2441">
        <v>1511.36</v>
      </c>
      <c r="O2441">
        <v>-32.74</v>
      </c>
      <c r="P2441">
        <v>1487.32</v>
      </c>
      <c r="Q2441">
        <v>72.569999999999993</v>
      </c>
      <c r="R2441">
        <v>0.66</v>
      </c>
      <c r="S2441">
        <v>6910711862.6700001</v>
      </c>
      <c r="T2441">
        <v>28.28</v>
      </c>
      <c r="U2441">
        <f t="shared" si="38"/>
        <v>1966</v>
      </c>
    </row>
    <row r="2442" spans="1:21" x14ac:dyDescent="0.35">
      <c r="A2442" s="1">
        <v>24374</v>
      </c>
      <c r="B2442" t="s">
        <v>23</v>
      </c>
      <c r="C2442">
        <v>1318.28</v>
      </c>
      <c r="D2442">
        <v>1318.7</v>
      </c>
      <c r="E2442">
        <v>1294.06</v>
      </c>
      <c r="F2442">
        <v>1300.82</v>
      </c>
      <c r="G2442">
        <v>5520398</v>
      </c>
      <c r="H2442">
        <v>1300.2</v>
      </c>
      <c r="I2442">
        <v>0</v>
      </c>
      <c r="J2442">
        <v>1</v>
      </c>
      <c r="K2442">
        <v>834.53909090909076</v>
      </c>
      <c r="L2442">
        <v>33.369999999999997</v>
      </c>
      <c r="M2442">
        <v>466.28</v>
      </c>
      <c r="N2442">
        <v>1606.58</v>
      </c>
      <c r="O2442">
        <v>62.49</v>
      </c>
      <c r="P2442">
        <v>1487.32</v>
      </c>
      <c r="Q2442">
        <v>72.569999999999993</v>
      </c>
      <c r="R2442">
        <v>1.41</v>
      </c>
      <c r="S2442">
        <v>7181044126.3599997</v>
      </c>
      <c r="T2442">
        <v>37.17</v>
      </c>
      <c r="U2442">
        <f t="shared" si="38"/>
        <v>1966</v>
      </c>
    </row>
    <row r="2443" spans="1:21" x14ac:dyDescent="0.35">
      <c r="A2443" s="1">
        <v>24373</v>
      </c>
      <c r="B2443" t="s">
        <v>24</v>
      </c>
      <c r="C2443">
        <v>770.73</v>
      </c>
      <c r="D2443">
        <v>810.24</v>
      </c>
      <c r="E2443">
        <v>736.57</v>
      </c>
      <c r="F2443">
        <v>766.99</v>
      </c>
      <c r="G2443">
        <v>2973962</v>
      </c>
      <c r="H2443">
        <v>758.04</v>
      </c>
      <c r="I2443">
        <v>0</v>
      </c>
      <c r="J2443">
        <v>1</v>
      </c>
      <c r="K2443">
        <v>881.11181818181819</v>
      </c>
      <c r="L2443">
        <v>66.61</v>
      </c>
      <c r="M2443">
        <v>-114.12</v>
      </c>
      <c r="N2443">
        <v>1653.16</v>
      </c>
      <c r="O2443">
        <v>109.07</v>
      </c>
      <c r="P2443">
        <v>1487.32</v>
      </c>
      <c r="Q2443">
        <v>72.569999999999993</v>
      </c>
      <c r="R2443">
        <v>0.82</v>
      </c>
      <c r="S2443">
        <v>2280999114.3800001</v>
      </c>
      <c r="T2443">
        <v>19.77</v>
      </c>
      <c r="U2443">
        <f t="shared" si="38"/>
        <v>1966</v>
      </c>
    </row>
    <row r="2444" spans="1:21" x14ac:dyDescent="0.35">
      <c r="A2444" s="1">
        <v>24372</v>
      </c>
      <c r="B2444" t="s">
        <v>24</v>
      </c>
      <c r="C2444">
        <v>1173.6099999999999</v>
      </c>
      <c r="D2444">
        <v>1204.04</v>
      </c>
      <c r="E2444">
        <v>1129.0999999999999</v>
      </c>
      <c r="F2444">
        <v>1196.73</v>
      </c>
      <c r="G2444">
        <v>7844747</v>
      </c>
      <c r="H2444">
        <v>1199.67</v>
      </c>
      <c r="I2444">
        <v>0</v>
      </c>
      <c r="J2444">
        <v>1</v>
      </c>
      <c r="K2444">
        <v>907.92090909090905</v>
      </c>
      <c r="L2444">
        <v>59.02</v>
      </c>
      <c r="M2444">
        <v>288.81</v>
      </c>
      <c r="N2444">
        <v>1679.97</v>
      </c>
      <c r="O2444">
        <v>135.88</v>
      </c>
      <c r="P2444">
        <v>1487.32</v>
      </c>
      <c r="Q2444">
        <v>72.569999999999993</v>
      </c>
      <c r="R2444">
        <v>1.37</v>
      </c>
      <c r="S2444">
        <v>9388044077.3099995</v>
      </c>
      <c r="T2444">
        <v>40.799999999999997</v>
      </c>
      <c r="U2444">
        <f t="shared" si="38"/>
        <v>1966</v>
      </c>
    </row>
    <row r="2445" spans="1:21" x14ac:dyDescent="0.35">
      <c r="A2445" s="1">
        <v>24371</v>
      </c>
      <c r="B2445" t="s">
        <v>23</v>
      </c>
      <c r="C2445">
        <v>290.16000000000003</v>
      </c>
      <c r="D2445">
        <v>302.94</v>
      </c>
      <c r="E2445">
        <v>261.29000000000002</v>
      </c>
      <c r="F2445">
        <v>271.33</v>
      </c>
      <c r="G2445">
        <v>8977169</v>
      </c>
      <c r="H2445">
        <v>274.87</v>
      </c>
      <c r="I2445">
        <v>1</v>
      </c>
      <c r="J2445">
        <v>1</v>
      </c>
      <c r="K2445">
        <v>841.01454545454544</v>
      </c>
      <c r="L2445">
        <v>67.17</v>
      </c>
      <c r="M2445">
        <v>-569.67999999999995</v>
      </c>
      <c r="N2445">
        <v>1613.06</v>
      </c>
      <c r="O2445">
        <v>68.97</v>
      </c>
      <c r="P2445">
        <v>1487.32</v>
      </c>
      <c r="Q2445">
        <v>72.569999999999993</v>
      </c>
      <c r="R2445">
        <v>1.49</v>
      </c>
      <c r="S2445">
        <v>2435775264.77</v>
      </c>
      <c r="T2445">
        <v>5.57</v>
      </c>
      <c r="U2445">
        <f t="shared" si="38"/>
        <v>1966</v>
      </c>
    </row>
    <row r="2446" spans="1:21" x14ac:dyDescent="0.35">
      <c r="A2446" s="1">
        <v>24370</v>
      </c>
      <c r="B2446" t="s">
        <v>21</v>
      </c>
      <c r="C2446">
        <v>557.29999999999995</v>
      </c>
      <c r="D2446">
        <v>579.27</v>
      </c>
      <c r="E2446">
        <v>530.37</v>
      </c>
      <c r="F2446">
        <v>571.03</v>
      </c>
      <c r="G2446">
        <v>7339726</v>
      </c>
      <c r="H2446">
        <v>566.6</v>
      </c>
      <c r="I2446">
        <v>1</v>
      </c>
      <c r="J2446">
        <v>1</v>
      </c>
      <c r="K2446">
        <v>828.23363636363638</v>
      </c>
      <c r="L2446">
        <v>45.21</v>
      </c>
      <c r="M2446">
        <v>-257.2</v>
      </c>
      <c r="N2446">
        <v>1600.28</v>
      </c>
      <c r="O2446">
        <v>56.19</v>
      </c>
      <c r="P2446">
        <v>1487.32</v>
      </c>
      <c r="Q2446">
        <v>72.569999999999993</v>
      </c>
      <c r="R2446">
        <v>1.46</v>
      </c>
      <c r="S2446">
        <v>4191203737.7800002</v>
      </c>
      <c r="T2446">
        <v>15.42</v>
      </c>
      <c r="U2446">
        <f t="shared" si="38"/>
        <v>1966</v>
      </c>
    </row>
    <row r="2447" spans="1:21" x14ac:dyDescent="0.35">
      <c r="A2447" s="1">
        <v>24369</v>
      </c>
      <c r="B2447" t="s">
        <v>22</v>
      </c>
      <c r="C2447">
        <v>1172.8599999999999</v>
      </c>
      <c r="D2447">
        <v>1175.47</v>
      </c>
      <c r="E2447">
        <v>1133.8699999999999</v>
      </c>
      <c r="F2447">
        <v>1149.5899999999999</v>
      </c>
      <c r="G2447">
        <v>6277558</v>
      </c>
      <c r="H2447">
        <v>1151.68</v>
      </c>
      <c r="I2447">
        <v>0.5</v>
      </c>
      <c r="J2447">
        <v>1</v>
      </c>
      <c r="K2447">
        <v>828.30090909090904</v>
      </c>
      <c r="L2447">
        <v>49.22</v>
      </c>
      <c r="M2447">
        <v>321.29000000000002</v>
      </c>
      <c r="N2447">
        <v>1600.35</v>
      </c>
      <c r="O2447">
        <v>56.26</v>
      </c>
      <c r="P2447">
        <v>1487.32</v>
      </c>
      <c r="Q2447">
        <v>72.569999999999993</v>
      </c>
      <c r="R2447">
        <v>0.86</v>
      </c>
      <c r="S2447">
        <v>7216617901.2200003</v>
      </c>
      <c r="T2447">
        <v>23.41</v>
      </c>
      <c r="U2447">
        <f t="shared" si="38"/>
        <v>1966</v>
      </c>
    </row>
    <row r="2448" spans="1:21" x14ac:dyDescent="0.35">
      <c r="A2448" s="1">
        <v>24368</v>
      </c>
      <c r="B2448" t="s">
        <v>23</v>
      </c>
      <c r="C2448">
        <v>894.49</v>
      </c>
      <c r="D2448">
        <v>918.87</v>
      </c>
      <c r="E2448">
        <v>889.33</v>
      </c>
      <c r="F2448">
        <v>908.93</v>
      </c>
      <c r="G2448">
        <v>6720846</v>
      </c>
      <c r="H2448">
        <v>918.9</v>
      </c>
      <c r="I2448">
        <v>0</v>
      </c>
      <c r="J2448">
        <v>1</v>
      </c>
      <c r="K2448">
        <v>859.71545454545446</v>
      </c>
      <c r="L2448">
        <v>45.34</v>
      </c>
      <c r="M2448">
        <v>49.21</v>
      </c>
      <c r="N2448">
        <v>1631.76</v>
      </c>
      <c r="O2448">
        <v>87.67</v>
      </c>
      <c r="P2448">
        <v>1487.32</v>
      </c>
      <c r="Q2448">
        <v>72.569999999999993</v>
      </c>
      <c r="R2448">
        <v>1.02</v>
      </c>
      <c r="S2448">
        <v>6108778554.7799997</v>
      </c>
      <c r="T2448">
        <v>33.07</v>
      </c>
      <c r="U2448">
        <f t="shared" si="38"/>
        <v>1966</v>
      </c>
    </row>
    <row r="2449" spans="1:21" x14ac:dyDescent="0.35">
      <c r="A2449" s="1">
        <v>24367</v>
      </c>
      <c r="B2449" t="s">
        <v>22</v>
      </c>
      <c r="C2449">
        <v>804.42</v>
      </c>
      <c r="D2449">
        <v>832.1</v>
      </c>
      <c r="E2449">
        <v>780.61</v>
      </c>
      <c r="F2449">
        <v>785.6</v>
      </c>
      <c r="G2449">
        <v>8227155</v>
      </c>
      <c r="H2449">
        <v>783.38</v>
      </c>
      <c r="I2449">
        <v>0</v>
      </c>
      <c r="J2449">
        <v>1</v>
      </c>
      <c r="K2449">
        <v>800.62909090909091</v>
      </c>
      <c r="L2449">
        <v>69.709999999999994</v>
      </c>
      <c r="M2449">
        <v>-15.03</v>
      </c>
      <c r="N2449">
        <v>1572.67</v>
      </c>
      <c r="O2449">
        <v>28.58</v>
      </c>
      <c r="P2449">
        <v>1487.32</v>
      </c>
      <c r="Q2449">
        <v>72.569999999999993</v>
      </c>
      <c r="R2449">
        <v>0.8</v>
      </c>
      <c r="S2449">
        <v>6463252968</v>
      </c>
      <c r="T2449">
        <v>38.119999999999997</v>
      </c>
      <c r="U2449">
        <f t="shared" si="38"/>
        <v>1966</v>
      </c>
    </row>
    <row r="2450" spans="1:21" x14ac:dyDescent="0.35">
      <c r="A2450" s="1">
        <v>24366</v>
      </c>
      <c r="B2450" t="s">
        <v>20</v>
      </c>
      <c r="C2450">
        <v>1167.52</v>
      </c>
      <c r="D2450">
        <v>1195.3399999999999</v>
      </c>
      <c r="E2450">
        <v>1121.18</v>
      </c>
      <c r="F2450">
        <v>1164.55</v>
      </c>
      <c r="G2450">
        <v>8111404</v>
      </c>
      <c r="H2450">
        <v>1171.01</v>
      </c>
      <c r="I2450">
        <v>0.5</v>
      </c>
      <c r="J2450">
        <v>1</v>
      </c>
      <c r="K2450">
        <v>874.19454545454539</v>
      </c>
      <c r="L2450">
        <v>52.77</v>
      </c>
      <c r="M2450">
        <v>290.36</v>
      </c>
      <c r="N2450">
        <v>1646.24</v>
      </c>
      <c r="O2450">
        <v>102.15</v>
      </c>
      <c r="P2450">
        <v>1487.32</v>
      </c>
      <c r="Q2450">
        <v>72.569999999999993</v>
      </c>
      <c r="R2450">
        <v>1.06</v>
      </c>
      <c r="S2450">
        <v>9446135528.2000008</v>
      </c>
      <c r="T2450">
        <v>99.27</v>
      </c>
      <c r="U2450">
        <f t="shared" si="38"/>
        <v>1966</v>
      </c>
    </row>
    <row r="2451" spans="1:21" x14ac:dyDescent="0.35">
      <c r="A2451" s="1">
        <v>24365</v>
      </c>
      <c r="B2451" t="s">
        <v>24</v>
      </c>
      <c r="C2451">
        <v>1194.6099999999999</v>
      </c>
      <c r="D2451">
        <v>1226.8900000000001</v>
      </c>
      <c r="E2451">
        <v>1167.05</v>
      </c>
      <c r="F2451">
        <v>1204.77</v>
      </c>
      <c r="G2451">
        <v>6626885</v>
      </c>
      <c r="H2451">
        <v>1194.8699999999999</v>
      </c>
      <c r="I2451">
        <v>1</v>
      </c>
      <c r="J2451">
        <v>1.5</v>
      </c>
      <c r="K2451">
        <v>934.17363636363632</v>
      </c>
      <c r="L2451">
        <v>50.41</v>
      </c>
      <c r="M2451">
        <v>270.60000000000002</v>
      </c>
      <c r="N2451">
        <v>1706.22</v>
      </c>
      <c r="O2451">
        <v>162.13</v>
      </c>
      <c r="P2451">
        <v>1487.32</v>
      </c>
      <c r="Q2451">
        <v>72.569999999999993</v>
      </c>
      <c r="R2451">
        <v>1.37</v>
      </c>
      <c r="S2451">
        <v>7983872241.4499998</v>
      </c>
      <c r="T2451">
        <v>41.38</v>
      </c>
      <c r="U2451">
        <f t="shared" si="38"/>
        <v>1966</v>
      </c>
    </row>
    <row r="2452" spans="1:21" x14ac:dyDescent="0.35">
      <c r="A2452" s="1">
        <v>24364</v>
      </c>
      <c r="B2452" t="s">
        <v>22</v>
      </c>
      <c r="C2452">
        <v>854.34</v>
      </c>
      <c r="D2452">
        <v>881.59</v>
      </c>
      <c r="E2452">
        <v>836.11</v>
      </c>
      <c r="F2452">
        <v>842.28</v>
      </c>
      <c r="G2452">
        <v>2166134</v>
      </c>
      <c r="H2452">
        <v>833.87</v>
      </c>
      <c r="I2452">
        <v>0</v>
      </c>
      <c r="J2452">
        <v>1</v>
      </c>
      <c r="K2452">
        <v>923.87454545454557</v>
      </c>
      <c r="L2452">
        <v>37.9</v>
      </c>
      <c r="M2452">
        <v>-81.59</v>
      </c>
      <c r="N2452">
        <v>1695.92</v>
      </c>
      <c r="O2452">
        <v>151.83000000000001</v>
      </c>
      <c r="P2452">
        <v>1487.32</v>
      </c>
      <c r="Q2452">
        <v>72.569999999999993</v>
      </c>
      <c r="R2452">
        <v>0.78</v>
      </c>
      <c r="S2452">
        <v>1824491345.52</v>
      </c>
      <c r="T2452">
        <v>32.19</v>
      </c>
      <c r="U2452">
        <f t="shared" si="38"/>
        <v>1966</v>
      </c>
    </row>
    <row r="2453" spans="1:21" x14ac:dyDescent="0.35">
      <c r="A2453" s="1">
        <v>24363</v>
      </c>
      <c r="B2453" t="s">
        <v>22</v>
      </c>
      <c r="C2453">
        <v>1052.3</v>
      </c>
      <c r="D2453">
        <v>1067.31</v>
      </c>
      <c r="E2453">
        <v>1044.52</v>
      </c>
      <c r="F2453">
        <v>1061.96</v>
      </c>
      <c r="G2453">
        <v>1387498</v>
      </c>
      <c r="H2453">
        <v>1063.95</v>
      </c>
      <c r="I2453">
        <v>0</v>
      </c>
      <c r="J2453">
        <v>1</v>
      </c>
      <c r="K2453">
        <v>902.1600000000002</v>
      </c>
      <c r="L2453">
        <v>67.69</v>
      </c>
      <c r="M2453">
        <v>159.80000000000001</v>
      </c>
      <c r="N2453">
        <v>1674.21</v>
      </c>
      <c r="O2453">
        <v>130.11000000000001</v>
      </c>
      <c r="P2453">
        <v>1487.32</v>
      </c>
      <c r="Q2453">
        <v>72.569999999999993</v>
      </c>
      <c r="R2453">
        <v>1.48</v>
      </c>
      <c r="S2453">
        <v>1473467376.0799999</v>
      </c>
      <c r="T2453">
        <v>121.03</v>
      </c>
      <c r="U2453">
        <f t="shared" si="38"/>
        <v>1966</v>
      </c>
    </row>
    <row r="2454" spans="1:21" x14ac:dyDescent="0.35">
      <c r="A2454" s="1">
        <v>24362</v>
      </c>
      <c r="B2454" t="s">
        <v>22</v>
      </c>
      <c r="C2454">
        <v>1142.3499999999999</v>
      </c>
      <c r="D2454">
        <v>1162.8</v>
      </c>
      <c r="E2454">
        <v>1137.3</v>
      </c>
      <c r="F2454">
        <v>1145.93</v>
      </c>
      <c r="G2454">
        <v>9981734</v>
      </c>
      <c r="H2454">
        <v>1155.8599999999999</v>
      </c>
      <c r="I2454">
        <v>0</v>
      </c>
      <c r="J2454">
        <v>1</v>
      </c>
      <c r="K2454">
        <v>936.60909090909081</v>
      </c>
      <c r="L2454">
        <v>57.38</v>
      </c>
      <c r="M2454">
        <v>209.32</v>
      </c>
      <c r="N2454">
        <v>1708.65</v>
      </c>
      <c r="O2454">
        <v>164.56</v>
      </c>
      <c r="P2454">
        <v>1487.32</v>
      </c>
      <c r="Q2454">
        <v>72.569999999999993</v>
      </c>
      <c r="R2454">
        <v>1.0900000000000001</v>
      </c>
      <c r="S2454">
        <v>11438368442.620001</v>
      </c>
      <c r="T2454">
        <v>88.82</v>
      </c>
      <c r="U2454">
        <f t="shared" si="38"/>
        <v>1966</v>
      </c>
    </row>
    <row r="2455" spans="1:21" x14ac:dyDescent="0.35">
      <c r="A2455" s="1">
        <v>24361</v>
      </c>
      <c r="B2455" t="s">
        <v>21</v>
      </c>
      <c r="C2455">
        <v>983.82</v>
      </c>
      <c r="D2455">
        <v>988.19</v>
      </c>
      <c r="E2455">
        <v>946.08</v>
      </c>
      <c r="F2455">
        <v>954.75</v>
      </c>
      <c r="G2455">
        <v>6448238</v>
      </c>
      <c r="H2455">
        <v>950.55</v>
      </c>
      <c r="I2455">
        <v>0.5</v>
      </c>
      <c r="J2455">
        <v>1</v>
      </c>
      <c r="K2455">
        <v>914.61090909090899</v>
      </c>
      <c r="L2455">
        <v>65.260000000000005</v>
      </c>
      <c r="M2455">
        <v>40.14</v>
      </c>
      <c r="N2455">
        <v>1686.66</v>
      </c>
      <c r="O2455">
        <v>142.57</v>
      </c>
      <c r="P2455">
        <v>1487.32</v>
      </c>
      <c r="Q2455">
        <v>72.569999999999993</v>
      </c>
      <c r="R2455">
        <v>1.45</v>
      </c>
      <c r="S2455">
        <v>6156455230.5</v>
      </c>
      <c r="T2455">
        <v>28.14</v>
      </c>
      <c r="U2455">
        <f t="shared" si="38"/>
        <v>1966</v>
      </c>
    </row>
    <row r="2456" spans="1:21" x14ac:dyDescent="0.35">
      <c r="A2456" s="1">
        <v>24360</v>
      </c>
      <c r="B2456" t="s">
        <v>21</v>
      </c>
      <c r="C2456">
        <v>371.74</v>
      </c>
      <c r="D2456">
        <v>382.12</v>
      </c>
      <c r="E2456">
        <v>367.87</v>
      </c>
      <c r="F2456">
        <v>374.73</v>
      </c>
      <c r="G2456">
        <v>3849118</v>
      </c>
      <c r="H2456">
        <v>372.89</v>
      </c>
      <c r="I2456">
        <v>0</v>
      </c>
      <c r="J2456">
        <v>1.5</v>
      </c>
      <c r="K2456">
        <v>924.01090909090897</v>
      </c>
      <c r="L2456">
        <v>52.79</v>
      </c>
      <c r="M2456">
        <v>-549.28</v>
      </c>
      <c r="N2456">
        <v>1696.06</v>
      </c>
      <c r="O2456">
        <v>151.97</v>
      </c>
      <c r="P2456">
        <v>1487.32</v>
      </c>
      <c r="Q2456">
        <v>72.569999999999993</v>
      </c>
      <c r="R2456">
        <v>1.28</v>
      </c>
      <c r="S2456">
        <v>1442379988.1400001</v>
      </c>
      <c r="T2456">
        <v>12.06</v>
      </c>
      <c r="U2456">
        <f t="shared" si="38"/>
        <v>1966</v>
      </c>
    </row>
    <row r="2457" spans="1:21" x14ac:dyDescent="0.35">
      <c r="A2457" s="1">
        <v>24359</v>
      </c>
      <c r="B2457" t="s">
        <v>21</v>
      </c>
      <c r="C2457">
        <v>538.49</v>
      </c>
      <c r="D2457">
        <v>569.34</v>
      </c>
      <c r="E2457">
        <v>523.73</v>
      </c>
      <c r="F2457">
        <v>539.12</v>
      </c>
      <c r="G2457">
        <v>5544301</v>
      </c>
      <c r="H2457">
        <v>544.94000000000005</v>
      </c>
      <c r="I2457">
        <v>0</v>
      </c>
      <c r="J2457">
        <v>1</v>
      </c>
      <c r="K2457">
        <v>921.11000000000013</v>
      </c>
      <c r="L2457">
        <v>54.7</v>
      </c>
      <c r="M2457">
        <v>-381.99</v>
      </c>
      <c r="N2457">
        <v>1693.16</v>
      </c>
      <c r="O2457">
        <v>149.06</v>
      </c>
      <c r="P2457">
        <v>1487.32</v>
      </c>
      <c r="Q2457">
        <v>72.569999999999993</v>
      </c>
      <c r="R2457">
        <v>0.7</v>
      </c>
      <c r="S2457">
        <v>2989043555.1199999</v>
      </c>
      <c r="T2457">
        <v>121.12</v>
      </c>
      <c r="U2457">
        <f t="shared" si="38"/>
        <v>1966</v>
      </c>
    </row>
    <row r="2458" spans="1:21" x14ac:dyDescent="0.35">
      <c r="A2458" s="1">
        <v>24358</v>
      </c>
      <c r="B2458" t="s">
        <v>20</v>
      </c>
      <c r="C2458">
        <v>1320.89</v>
      </c>
      <c r="D2458">
        <v>1351.16</v>
      </c>
      <c r="E2458">
        <v>1312.26</v>
      </c>
      <c r="F2458">
        <v>1348.27</v>
      </c>
      <c r="G2458">
        <v>6882197</v>
      </c>
      <c r="H2458">
        <v>1348.75</v>
      </c>
      <c r="I2458">
        <v>0.5</v>
      </c>
      <c r="J2458">
        <v>1</v>
      </c>
      <c r="K2458">
        <v>939.17181818181825</v>
      </c>
      <c r="L2458">
        <v>31.11</v>
      </c>
      <c r="M2458">
        <v>409.1</v>
      </c>
      <c r="N2458">
        <v>1711.22</v>
      </c>
      <c r="O2458">
        <v>167.13</v>
      </c>
      <c r="P2458">
        <v>1487.32</v>
      </c>
      <c r="Q2458">
        <v>72.569999999999993</v>
      </c>
      <c r="R2458">
        <v>1.36</v>
      </c>
      <c r="S2458">
        <v>9279059749.1900005</v>
      </c>
      <c r="T2458">
        <v>239.51</v>
      </c>
      <c r="U2458">
        <f t="shared" si="38"/>
        <v>1966</v>
      </c>
    </row>
    <row r="2459" spans="1:21" x14ac:dyDescent="0.35">
      <c r="A2459" s="1">
        <v>24357</v>
      </c>
      <c r="B2459" t="s">
        <v>20</v>
      </c>
      <c r="C2459">
        <v>343.8</v>
      </c>
      <c r="D2459">
        <v>361.55</v>
      </c>
      <c r="E2459">
        <v>322.45999999999998</v>
      </c>
      <c r="F2459">
        <v>351.42</v>
      </c>
      <c r="G2459">
        <v>4006546</v>
      </c>
      <c r="H2459">
        <v>354.11</v>
      </c>
      <c r="I2459">
        <v>0</v>
      </c>
      <c r="J2459">
        <v>1</v>
      </c>
      <c r="K2459">
        <v>888.48909090909081</v>
      </c>
      <c r="L2459">
        <v>64.290000000000006</v>
      </c>
      <c r="M2459">
        <v>-537.07000000000005</v>
      </c>
      <c r="N2459">
        <v>1660.53</v>
      </c>
      <c r="O2459">
        <v>116.44</v>
      </c>
      <c r="P2459">
        <v>1487.32</v>
      </c>
      <c r="Q2459">
        <v>72.569999999999993</v>
      </c>
      <c r="R2459">
        <v>1.04</v>
      </c>
      <c r="S2459">
        <v>1407980395.3199999</v>
      </c>
      <c r="T2459">
        <v>11.51</v>
      </c>
      <c r="U2459">
        <f t="shared" si="38"/>
        <v>1966</v>
      </c>
    </row>
    <row r="2460" spans="1:21" x14ac:dyDescent="0.35">
      <c r="A2460" s="1">
        <v>24356</v>
      </c>
      <c r="B2460" t="s">
        <v>23</v>
      </c>
      <c r="C2460">
        <v>520.28</v>
      </c>
      <c r="D2460">
        <v>522.63</v>
      </c>
      <c r="E2460">
        <v>515.11</v>
      </c>
      <c r="F2460">
        <v>519.55999999999995</v>
      </c>
      <c r="G2460">
        <v>9417815</v>
      </c>
      <c r="H2460">
        <v>512.64</v>
      </c>
      <c r="I2460">
        <v>0</v>
      </c>
      <c r="J2460">
        <v>1</v>
      </c>
      <c r="K2460">
        <v>864.30363636363643</v>
      </c>
      <c r="L2460">
        <v>65.84</v>
      </c>
      <c r="M2460">
        <v>-344.74</v>
      </c>
      <c r="N2460">
        <v>1636.35</v>
      </c>
      <c r="O2460">
        <v>92.26</v>
      </c>
      <c r="P2460">
        <v>1487.32</v>
      </c>
      <c r="Q2460">
        <v>72.569999999999993</v>
      </c>
      <c r="R2460">
        <v>0.95</v>
      </c>
      <c r="S2460">
        <v>4893119961.3999996</v>
      </c>
      <c r="T2460">
        <v>17.32</v>
      </c>
      <c r="U2460">
        <f t="shared" si="38"/>
        <v>1966</v>
      </c>
    </row>
    <row r="2461" spans="1:21" x14ac:dyDescent="0.35">
      <c r="A2461" s="1">
        <v>24355</v>
      </c>
      <c r="B2461" t="s">
        <v>20</v>
      </c>
      <c r="C2461">
        <v>165.96</v>
      </c>
      <c r="D2461">
        <v>186.44</v>
      </c>
      <c r="E2461">
        <v>127.3</v>
      </c>
      <c r="F2461">
        <v>138.32</v>
      </c>
      <c r="G2461">
        <v>3794208</v>
      </c>
      <c r="H2461">
        <v>136.19999999999999</v>
      </c>
      <c r="I2461">
        <v>0.5</v>
      </c>
      <c r="J2461">
        <v>1</v>
      </c>
      <c r="K2461">
        <v>771.0100000000001</v>
      </c>
      <c r="L2461">
        <v>48.71</v>
      </c>
      <c r="M2461">
        <v>-632.69000000000005</v>
      </c>
      <c r="N2461">
        <v>1543.06</v>
      </c>
      <c r="O2461">
        <v>-1.04</v>
      </c>
      <c r="P2461">
        <v>1487.32</v>
      </c>
      <c r="Q2461">
        <v>72.569999999999993</v>
      </c>
      <c r="R2461">
        <v>1.33</v>
      </c>
      <c r="S2461">
        <v>524814850.56</v>
      </c>
      <c r="T2461">
        <v>6.11</v>
      </c>
      <c r="U2461">
        <f t="shared" si="38"/>
        <v>1966</v>
      </c>
    </row>
    <row r="2462" spans="1:21" x14ac:dyDescent="0.35">
      <c r="A2462" s="1">
        <v>24354</v>
      </c>
      <c r="B2462" t="s">
        <v>21</v>
      </c>
      <c r="C2462">
        <v>1083.77</v>
      </c>
      <c r="D2462">
        <v>1085.3</v>
      </c>
      <c r="E2462">
        <v>1053.83</v>
      </c>
      <c r="F2462">
        <v>1062.1199999999999</v>
      </c>
      <c r="G2462">
        <v>5406901</v>
      </c>
      <c r="H2462">
        <v>1063.25</v>
      </c>
      <c r="I2462">
        <v>0</v>
      </c>
      <c r="J2462">
        <v>1</v>
      </c>
      <c r="K2462">
        <v>758.04181818181814</v>
      </c>
      <c r="L2462">
        <v>59.26</v>
      </c>
      <c r="M2462">
        <v>304.08</v>
      </c>
      <c r="N2462">
        <v>1530.09</v>
      </c>
      <c r="O2462">
        <v>-14</v>
      </c>
      <c r="P2462">
        <v>1487.32</v>
      </c>
      <c r="Q2462">
        <v>72.569999999999993</v>
      </c>
      <c r="R2462">
        <v>0.94</v>
      </c>
      <c r="S2462">
        <v>5742777690.1199999</v>
      </c>
      <c r="T2462">
        <v>71.180000000000007</v>
      </c>
      <c r="U2462">
        <f t="shared" si="38"/>
        <v>1966</v>
      </c>
    </row>
    <row r="2463" spans="1:21" x14ac:dyDescent="0.35">
      <c r="A2463" s="1">
        <v>24353</v>
      </c>
      <c r="B2463" t="s">
        <v>20</v>
      </c>
      <c r="C2463">
        <v>719.88</v>
      </c>
      <c r="D2463">
        <v>735.23</v>
      </c>
      <c r="E2463">
        <v>678.27</v>
      </c>
      <c r="F2463">
        <v>730.39</v>
      </c>
      <c r="G2463">
        <v>4734980</v>
      </c>
      <c r="H2463">
        <v>728.65</v>
      </c>
      <c r="I2463">
        <v>0</v>
      </c>
      <c r="J2463">
        <v>1</v>
      </c>
      <c r="K2463">
        <v>747.87</v>
      </c>
      <c r="L2463">
        <v>55.74</v>
      </c>
      <c r="M2463">
        <v>-17.48</v>
      </c>
      <c r="N2463">
        <v>1519.92</v>
      </c>
      <c r="O2463">
        <v>-24.18</v>
      </c>
      <c r="P2463">
        <v>1487.32</v>
      </c>
      <c r="Q2463">
        <v>72.569999999999993</v>
      </c>
      <c r="R2463">
        <v>1.03</v>
      </c>
      <c r="S2463">
        <v>3458382042.1999998</v>
      </c>
      <c r="T2463">
        <v>21.68</v>
      </c>
      <c r="U2463">
        <f t="shared" si="38"/>
        <v>1966</v>
      </c>
    </row>
    <row r="2464" spans="1:21" x14ac:dyDescent="0.35">
      <c r="A2464" s="1">
        <v>24352</v>
      </c>
      <c r="B2464" t="s">
        <v>24</v>
      </c>
      <c r="C2464">
        <v>641.05999999999995</v>
      </c>
      <c r="D2464">
        <v>687.46</v>
      </c>
      <c r="E2464">
        <v>607.11</v>
      </c>
      <c r="F2464">
        <v>627.74</v>
      </c>
      <c r="G2464">
        <v>8132578</v>
      </c>
      <c r="H2464">
        <v>637.12</v>
      </c>
      <c r="I2464">
        <v>0</v>
      </c>
      <c r="J2464">
        <v>1.5</v>
      </c>
      <c r="K2464">
        <v>708.39545454545453</v>
      </c>
      <c r="L2464">
        <v>33.42</v>
      </c>
      <c r="M2464">
        <v>-80.66</v>
      </c>
      <c r="N2464">
        <v>1480.44</v>
      </c>
      <c r="O2464">
        <v>-63.65</v>
      </c>
      <c r="P2464">
        <v>1487.32</v>
      </c>
      <c r="Q2464">
        <v>72.569999999999993</v>
      </c>
      <c r="R2464">
        <v>0.82</v>
      </c>
      <c r="S2464">
        <v>5105144513.7200003</v>
      </c>
      <c r="T2464">
        <v>19.57</v>
      </c>
      <c r="U2464">
        <f t="shared" si="38"/>
        <v>1966</v>
      </c>
    </row>
    <row r="2465" spans="1:21" x14ac:dyDescent="0.35">
      <c r="A2465" s="1">
        <v>24351</v>
      </c>
      <c r="B2465" t="s">
        <v>24</v>
      </c>
      <c r="C2465">
        <v>958.74</v>
      </c>
      <c r="D2465">
        <v>978.41</v>
      </c>
      <c r="E2465">
        <v>942.4</v>
      </c>
      <c r="F2465">
        <v>959.71</v>
      </c>
      <c r="G2465">
        <v>2381632</v>
      </c>
      <c r="H2465">
        <v>965.92</v>
      </c>
      <c r="I2465">
        <v>0</v>
      </c>
      <c r="J2465">
        <v>1</v>
      </c>
      <c r="K2465">
        <v>691.46636363636367</v>
      </c>
      <c r="L2465">
        <v>47.87</v>
      </c>
      <c r="M2465">
        <v>268.24</v>
      </c>
      <c r="N2465">
        <v>1463.51</v>
      </c>
      <c r="O2465">
        <v>-80.58</v>
      </c>
      <c r="P2465">
        <v>1487.32</v>
      </c>
      <c r="Q2465">
        <v>72.569999999999993</v>
      </c>
      <c r="R2465">
        <v>0.85</v>
      </c>
      <c r="S2465">
        <v>2285676046.7199998</v>
      </c>
      <c r="T2465">
        <v>28.05</v>
      </c>
      <c r="U2465">
        <f t="shared" si="38"/>
        <v>1966</v>
      </c>
    </row>
    <row r="2466" spans="1:21" x14ac:dyDescent="0.35">
      <c r="A2466" s="1">
        <v>24350</v>
      </c>
      <c r="B2466" t="s">
        <v>24</v>
      </c>
      <c r="C2466">
        <v>1163.27</v>
      </c>
      <c r="D2466">
        <v>1176.26</v>
      </c>
      <c r="E2466">
        <v>1119.6199999999999</v>
      </c>
      <c r="F2466">
        <v>1130.99</v>
      </c>
      <c r="G2466">
        <v>3232510</v>
      </c>
      <c r="H2466">
        <v>1126.74</v>
      </c>
      <c r="I2466">
        <v>0</v>
      </c>
      <c r="J2466">
        <v>1.5</v>
      </c>
      <c r="K2466">
        <v>707.48818181818172</v>
      </c>
      <c r="L2466">
        <v>67.11</v>
      </c>
      <c r="M2466">
        <v>423.5</v>
      </c>
      <c r="N2466">
        <v>1479.53</v>
      </c>
      <c r="O2466">
        <v>-64.56</v>
      </c>
      <c r="P2466">
        <v>1487.32</v>
      </c>
      <c r="Q2466">
        <v>72.569999999999993</v>
      </c>
      <c r="R2466">
        <v>1.43</v>
      </c>
      <c r="S2466">
        <v>3655936484.9000001</v>
      </c>
      <c r="T2466">
        <v>43.56</v>
      </c>
      <c r="U2466">
        <f t="shared" si="38"/>
        <v>1966</v>
      </c>
    </row>
    <row r="2467" spans="1:21" x14ac:dyDescent="0.35">
      <c r="A2467" s="1">
        <v>24349</v>
      </c>
      <c r="B2467" t="s">
        <v>24</v>
      </c>
      <c r="C2467">
        <v>378.9</v>
      </c>
      <c r="D2467">
        <v>407.92</v>
      </c>
      <c r="E2467">
        <v>370.07</v>
      </c>
      <c r="F2467">
        <v>406.57</v>
      </c>
      <c r="G2467">
        <v>8172873</v>
      </c>
      <c r="H2467">
        <v>410.69</v>
      </c>
      <c r="I2467">
        <v>1</v>
      </c>
      <c r="J2467">
        <v>1.5</v>
      </c>
      <c r="K2467">
        <v>710.38272727272715</v>
      </c>
      <c r="L2467">
        <v>48.62</v>
      </c>
      <c r="M2467">
        <v>-303.81</v>
      </c>
      <c r="N2467">
        <v>1482.43</v>
      </c>
      <c r="O2467">
        <v>-61.66</v>
      </c>
      <c r="P2467">
        <v>1487.32</v>
      </c>
      <c r="Q2467">
        <v>72.569999999999993</v>
      </c>
      <c r="R2467">
        <v>0.59</v>
      </c>
      <c r="S2467">
        <v>3322844975.6100001</v>
      </c>
      <c r="T2467">
        <v>9.08</v>
      </c>
      <c r="U2467">
        <f t="shared" si="38"/>
        <v>1966</v>
      </c>
    </row>
    <row r="2468" spans="1:21" x14ac:dyDescent="0.35">
      <c r="A2468" s="1">
        <v>24348</v>
      </c>
      <c r="B2468" t="s">
        <v>22</v>
      </c>
      <c r="C2468">
        <v>470.86</v>
      </c>
      <c r="D2468">
        <v>496.39</v>
      </c>
      <c r="E2468">
        <v>443.48</v>
      </c>
      <c r="F2468">
        <v>475.55</v>
      </c>
      <c r="G2468">
        <v>9169885</v>
      </c>
      <c r="H2468">
        <v>466.77</v>
      </c>
      <c r="I2468">
        <v>0.5</v>
      </c>
      <c r="J2468">
        <v>1</v>
      </c>
      <c r="K2468">
        <v>704.60363636363627</v>
      </c>
      <c r="L2468">
        <v>45.87</v>
      </c>
      <c r="M2468">
        <v>-229.05</v>
      </c>
      <c r="N2468">
        <v>1476.65</v>
      </c>
      <c r="O2468">
        <v>-67.44</v>
      </c>
      <c r="P2468">
        <v>1487.32</v>
      </c>
      <c r="Q2468">
        <v>72.569999999999993</v>
      </c>
      <c r="R2468">
        <v>0.92</v>
      </c>
      <c r="S2468">
        <v>4360738811.75</v>
      </c>
      <c r="T2468">
        <v>10.68</v>
      </c>
      <c r="U2468">
        <f t="shared" si="38"/>
        <v>1966</v>
      </c>
    </row>
    <row r="2469" spans="1:21" x14ac:dyDescent="0.35">
      <c r="A2469" s="1">
        <v>24347</v>
      </c>
      <c r="B2469" t="s">
        <v>23</v>
      </c>
      <c r="C2469">
        <v>1002.94</v>
      </c>
      <c r="D2469">
        <v>1037.51</v>
      </c>
      <c r="E2469">
        <v>1002.19</v>
      </c>
      <c r="F2469">
        <v>1021.05</v>
      </c>
      <c r="G2469">
        <v>5172393</v>
      </c>
      <c r="H2469">
        <v>1030.68</v>
      </c>
      <c r="I2469">
        <v>0</v>
      </c>
      <c r="J2469">
        <v>1</v>
      </c>
      <c r="K2469">
        <v>674.85636363636365</v>
      </c>
      <c r="L2469">
        <v>46.76</v>
      </c>
      <c r="M2469">
        <v>346.19</v>
      </c>
      <c r="N2469">
        <v>1446.9</v>
      </c>
      <c r="O2469">
        <v>-97.19</v>
      </c>
      <c r="P2469">
        <v>1487.32</v>
      </c>
      <c r="Q2469">
        <v>72.569999999999993</v>
      </c>
      <c r="R2469">
        <v>0.7</v>
      </c>
      <c r="S2469">
        <v>5281271872.6499996</v>
      </c>
      <c r="T2469">
        <v>41.27</v>
      </c>
      <c r="U2469">
        <f t="shared" si="38"/>
        <v>1966</v>
      </c>
    </row>
    <row r="2470" spans="1:21" x14ac:dyDescent="0.35">
      <c r="A2470" s="1">
        <v>24346</v>
      </c>
      <c r="B2470" t="s">
        <v>20</v>
      </c>
      <c r="C2470">
        <v>754.67</v>
      </c>
      <c r="D2470">
        <v>784.16</v>
      </c>
      <c r="E2470">
        <v>706.58</v>
      </c>
      <c r="F2470">
        <v>763.84</v>
      </c>
      <c r="G2470">
        <v>1970636</v>
      </c>
      <c r="H2470">
        <v>761.72</v>
      </c>
      <c r="I2470">
        <v>0</v>
      </c>
      <c r="J2470">
        <v>1</v>
      </c>
      <c r="K2470">
        <v>712.34909090909093</v>
      </c>
      <c r="L2470">
        <v>68.489999999999995</v>
      </c>
      <c r="M2470">
        <v>51.49</v>
      </c>
      <c r="N2470">
        <v>1484.39</v>
      </c>
      <c r="O2470">
        <v>-59.7</v>
      </c>
      <c r="P2470">
        <v>1487.32</v>
      </c>
      <c r="Q2470">
        <v>72.569999999999993</v>
      </c>
      <c r="R2470">
        <v>1.41</v>
      </c>
      <c r="S2470">
        <v>1505250602.24</v>
      </c>
      <c r="T2470">
        <v>50.16</v>
      </c>
      <c r="U2470">
        <f t="shared" si="38"/>
        <v>1966</v>
      </c>
    </row>
    <row r="2471" spans="1:21" x14ac:dyDescent="0.35">
      <c r="A2471" s="1">
        <v>24345</v>
      </c>
      <c r="B2471" t="s">
        <v>22</v>
      </c>
      <c r="C2471">
        <v>371.49</v>
      </c>
      <c r="D2471">
        <v>388.38</v>
      </c>
      <c r="E2471">
        <v>341.58</v>
      </c>
      <c r="F2471">
        <v>356.03</v>
      </c>
      <c r="G2471">
        <v>2167307</v>
      </c>
      <c r="H2471">
        <v>347.76</v>
      </c>
      <c r="I2471">
        <v>1</v>
      </c>
      <c r="J2471">
        <v>1</v>
      </c>
      <c r="K2471">
        <v>697.48272727272717</v>
      </c>
      <c r="L2471">
        <v>30.99</v>
      </c>
      <c r="M2471">
        <v>-341.45</v>
      </c>
      <c r="N2471">
        <v>1469.53</v>
      </c>
      <c r="O2471">
        <v>-74.56</v>
      </c>
      <c r="P2471">
        <v>1487.32</v>
      </c>
      <c r="Q2471">
        <v>72.569999999999993</v>
      </c>
      <c r="R2471">
        <v>0.51</v>
      </c>
      <c r="S2471">
        <v>771626311.21000004</v>
      </c>
      <c r="T2471">
        <v>46.88</v>
      </c>
      <c r="U2471">
        <f t="shared" si="38"/>
        <v>1966</v>
      </c>
    </row>
    <row r="2472" spans="1:21" x14ac:dyDescent="0.35">
      <c r="A2472" s="1">
        <v>24344</v>
      </c>
      <c r="B2472" t="s">
        <v>22</v>
      </c>
      <c r="C2472">
        <v>813.21</v>
      </c>
      <c r="D2472">
        <v>840.61</v>
      </c>
      <c r="E2472">
        <v>808.03</v>
      </c>
      <c r="F2472">
        <v>813.23</v>
      </c>
      <c r="G2472">
        <v>5276822</v>
      </c>
      <c r="H2472">
        <v>822.76</v>
      </c>
      <c r="I2472">
        <v>0</v>
      </c>
      <c r="J2472">
        <v>1</v>
      </c>
      <c r="K2472">
        <v>758.83818181818174</v>
      </c>
      <c r="L2472">
        <v>32.61</v>
      </c>
      <c r="M2472">
        <v>54.39</v>
      </c>
      <c r="N2472">
        <v>1530.88</v>
      </c>
      <c r="O2472">
        <v>-13.21</v>
      </c>
      <c r="P2472">
        <v>1487.32</v>
      </c>
      <c r="Q2472">
        <v>72.569999999999993</v>
      </c>
      <c r="R2472">
        <v>0.7</v>
      </c>
      <c r="S2472">
        <v>4291269955.0599999</v>
      </c>
      <c r="T2472">
        <v>17.71</v>
      </c>
      <c r="U2472">
        <f t="shared" si="38"/>
        <v>1966</v>
      </c>
    </row>
    <row r="2473" spans="1:21" x14ac:dyDescent="0.35">
      <c r="A2473" s="1">
        <v>24343</v>
      </c>
      <c r="B2473" t="s">
        <v>20</v>
      </c>
      <c r="C2473">
        <v>1190.44</v>
      </c>
      <c r="D2473">
        <v>1230.0899999999999</v>
      </c>
      <c r="E2473">
        <v>1164.82</v>
      </c>
      <c r="F2473">
        <v>1201.3</v>
      </c>
      <c r="G2473">
        <v>8434172</v>
      </c>
      <c r="H2473">
        <v>1201.5</v>
      </c>
      <c r="I2473">
        <v>0</v>
      </c>
      <c r="J2473">
        <v>1</v>
      </c>
      <c r="K2473">
        <v>771.4909090909091</v>
      </c>
      <c r="L2473">
        <v>42.8</v>
      </c>
      <c r="M2473">
        <v>429.81</v>
      </c>
      <c r="N2473">
        <v>1543.54</v>
      </c>
      <c r="O2473">
        <v>-0.55000000000000004</v>
      </c>
      <c r="P2473">
        <v>1487.32</v>
      </c>
      <c r="Q2473">
        <v>72.569999999999993</v>
      </c>
      <c r="R2473">
        <v>1.05</v>
      </c>
      <c r="S2473">
        <v>10131970823.6</v>
      </c>
      <c r="T2473">
        <v>24.81</v>
      </c>
      <c r="U2473">
        <f t="shared" si="38"/>
        <v>1966</v>
      </c>
    </row>
    <row r="2474" spans="1:21" x14ac:dyDescent="0.35">
      <c r="A2474" s="1">
        <v>24342</v>
      </c>
      <c r="B2474" t="s">
        <v>22</v>
      </c>
      <c r="C2474">
        <v>1371.8</v>
      </c>
      <c r="D2474">
        <v>1411.18</v>
      </c>
      <c r="E2474">
        <v>1337.71</v>
      </c>
      <c r="F2474">
        <v>1386.43</v>
      </c>
      <c r="G2474">
        <v>5222928</v>
      </c>
      <c r="H2474">
        <v>1394.57</v>
      </c>
      <c r="I2474">
        <v>0</v>
      </c>
      <c r="J2474">
        <v>1</v>
      </c>
      <c r="K2474">
        <v>831.13090909090897</v>
      </c>
      <c r="L2474">
        <v>57.89</v>
      </c>
      <c r="M2474">
        <v>555.29999999999995</v>
      </c>
      <c r="N2474">
        <v>1603.18</v>
      </c>
      <c r="O2474">
        <v>59.09</v>
      </c>
      <c r="P2474">
        <v>1487.32</v>
      </c>
      <c r="Q2474">
        <v>72.569999999999993</v>
      </c>
      <c r="R2474">
        <v>1.38</v>
      </c>
      <c r="S2474">
        <v>7241224067.04</v>
      </c>
      <c r="T2474">
        <v>94.17</v>
      </c>
      <c r="U2474">
        <f t="shared" si="38"/>
        <v>1966</v>
      </c>
    </row>
    <row r="2475" spans="1:21" x14ac:dyDescent="0.35">
      <c r="A2475" s="1">
        <v>24341</v>
      </c>
      <c r="B2475" t="s">
        <v>24</v>
      </c>
      <c r="C2475">
        <v>1295.78</v>
      </c>
      <c r="D2475">
        <v>1343.41</v>
      </c>
      <c r="E2475">
        <v>1247.6400000000001</v>
      </c>
      <c r="F2475">
        <v>1290.6099999999999</v>
      </c>
      <c r="G2475">
        <v>1650983</v>
      </c>
      <c r="H2475">
        <v>1298.28</v>
      </c>
      <c r="I2475">
        <v>0</v>
      </c>
      <c r="J2475">
        <v>1</v>
      </c>
      <c r="K2475">
        <v>891.39181818181817</v>
      </c>
      <c r="L2475">
        <v>52.46</v>
      </c>
      <c r="M2475">
        <v>399.22</v>
      </c>
      <c r="N2475">
        <v>1663.44</v>
      </c>
      <c r="O2475">
        <v>119.35</v>
      </c>
      <c r="P2475">
        <v>1487.32</v>
      </c>
      <c r="Q2475">
        <v>72.569999999999993</v>
      </c>
      <c r="R2475">
        <v>0.57999999999999996</v>
      </c>
      <c r="S2475">
        <v>2130775169.6300001</v>
      </c>
      <c r="T2475">
        <v>247.74</v>
      </c>
      <c r="U2475">
        <f t="shared" si="38"/>
        <v>1966</v>
      </c>
    </row>
    <row r="2476" spans="1:21" x14ac:dyDescent="0.35">
      <c r="A2476" s="1">
        <v>24340</v>
      </c>
      <c r="B2476" t="s">
        <v>21</v>
      </c>
      <c r="C2476">
        <v>376.08</v>
      </c>
      <c r="D2476">
        <v>405.18</v>
      </c>
      <c r="E2476">
        <v>337.53</v>
      </c>
      <c r="F2476">
        <v>364.04</v>
      </c>
      <c r="G2476">
        <v>3339351</v>
      </c>
      <c r="H2476">
        <v>361.59</v>
      </c>
      <c r="I2476">
        <v>0</v>
      </c>
      <c r="J2476">
        <v>1</v>
      </c>
      <c r="K2476">
        <v>837.24000000000012</v>
      </c>
      <c r="L2476">
        <v>54.86</v>
      </c>
      <c r="M2476">
        <v>-473.2</v>
      </c>
      <c r="N2476">
        <v>1609.29</v>
      </c>
      <c r="O2476">
        <v>65.19</v>
      </c>
      <c r="P2476">
        <v>1487.32</v>
      </c>
      <c r="Q2476">
        <v>72.569999999999993</v>
      </c>
      <c r="R2476">
        <v>1.42</v>
      </c>
      <c r="S2476">
        <v>1215657338.04</v>
      </c>
      <c r="T2476">
        <v>11.51</v>
      </c>
      <c r="U2476">
        <f t="shared" si="38"/>
        <v>1966</v>
      </c>
    </row>
    <row r="2477" spans="1:21" x14ac:dyDescent="0.35">
      <c r="A2477" s="1">
        <v>24339</v>
      </c>
      <c r="B2477" t="s">
        <v>23</v>
      </c>
      <c r="C2477">
        <v>1451.99</v>
      </c>
      <c r="D2477">
        <v>1455.92</v>
      </c>
      <c r="E2477">
        <v>1426.1</v>
      </c>
      <c r="F2477">
        <v>1449.06</v>
      </c>
      <c r="G2477">
        <v>4462663</v>
      </c>
      <c r="H2477">
        <v>1443.17</v>
      </c>
      <c r="I2477">
        <v>0</v>
      </c>
      <c r="J2477">
        <v>1.5</v>
      </c>
      <c r="K2477">
        <v>866.15545454545452</v>
      </c>
      <c r="L2477">
        <v>41.5</v>
      </c>
      <c r="M2477">
        <v>582.9</v>
      </c>
      <c r="N2477">
        <v>1638.2</v>
      </c>
      <c r="O2477">
        <v>94.11</v>
      </c>
      <c r="P2477">
        <v>1487.32</v>
      </c>
      <c r="Q2477">
        <v>72.569999999999993</v>
      </c>
      <c r="R2477">
        <v>0.71</v>
      </c>
      <c r="S2477">
        <v>6466666446.7799997</v>
      </c>
      <c r="T2477">
        <v>53.14</v>
      </c>
      <c r="U2477">
        <f t="shared" si="38"/>
        <v>1966</v>
      </c>
    </row>
    <row r="2478" spans="1:21" x14ac:dyDescent="0.35">
      <c r="A2478" s="1">
        <v>24338</v>
      </c>
      <c r="B2478" t="s">
        <v>20</v>
      </c>
      <c r="C2478">
        <v>197.09</v>
      </c>
      <c r="D2478">
        <v>240.13</v>
      </c>
      <c r="E2478">
        <v>172.01</v>
      </c>
      <c r="F2478">
        <v>222.31</v>
      </c>
      <c r="G2478">
        <v>3428570</v>
      </c>
      <c r="H2478">
        <v>225.41</v>
      </c>
      <c r="I2478">
        <v>0</v>
      </c>
      <c r="J2478">
        <v>2</v>
      </c>
      <c r="K2478">
        <v>849.40454545454531</v>
      </c>
      <c r="L2478">
        <v>35.72</v>
      </c>
      <c r="M2478">
        <v>-627.09</v>
      </c>
      <c r="N2478">
        <v>1621.45</v>
      </c>
      <c r="O2478">
        <v>77.36</v>
      </c>
      <c r="P2478">
        <v>1487.32</v>
      </c>
      <c r="Q2478">
        <v>72.569999999999993</v>
      </c>
      <c r="R2478">
        <v>0.89</v>
      </c>
      <c r="S2478">
        <v>762205396.70000005</v>
      </c>
      <c r="T2478">
        <v>11.74</v>
      </c>
      <c r="U2478">
        <f t="shared" si="38"/>
        <v>1966</v>
      </c>
    </row>
    <row r="2479" spans="1:21" x14ac:dyDescent="0.35">
      <c r="A2479" s="1">
        <v>24337</v>
      </c>
      <c r="B2479" t="s">
        <v>20</v>
      </c>
      <c r="C2479">
        <v>281.64</v>
      </c>
      <c r="D2479">
        <v>313.27999999999997</v>
      </c>
      <c r="E2479">
        <v>241.16</v>
      </c>
      <c r="F2479">
        <v>281.10000000000002</v>
      </c>
      <c r="G2479">
        <v>8435551</v>
      </c>
      <c r="H2479">
        <v>285.13</v>
      </c>
      <c r="I2479">
        <v>0</v>
      </c>
      <c r="J2479">
        <v>1</v>
      </c>
      <c r="K2479">
        <v>831.72727272727275</v>
      </c>
      <c r="L2479">
        <v>46.44</v>
      </c>
      <c r="M2479">
        <v>-550.63</v>
      </c>
      <c r="N2479">
        <v>1603.77</v>
      </c>
      <c r="O2479">
        <v>59.68</v>
      </c>
      <c r="P2479">
        <v>1487.32</v>
      </c>
      <c r="Q2479">
        <v>72.569999999999993</v>
      </c>
      <c r="R2479">
        <v>1.43</v>
      </c>
      <c r="S2479">
        <v>2371233386.0999999</v>
      </c>
      <c r="T2479">
        <v>7.56</v>
      </c>
      <c r="U2479">
        <f t="shared" si="38"/>
        <v>1966</v>
      </c>
    </row>
    <row r="2480" spans="1:21" x14ac:dyDescent="0.35">
      <c r="A2480" s="1">
        <v>24336</v>
      </c>
      <c r="B2480" t="s">
        <v>21</v>
      </c>
      <c r="C2480">
        <v>1144.26</v>
      </c>
      <c r="D2480">
        <v>1157.75</v>
      </c>
      <c r="E2480">
        <v>1141.45</v>
      </c>
      <c r="F2480">
        <v>1146.57</v>
      </c>
      <c r="G2480">
        <v>3338321</v>
      </c>
      <c r="H2480">
        <v>1152.53</v>
      </c>
      <c r="I2480">
        <v>1</v>
      </c>
      <c r="J2480">
        <v>1.5</v>
      </c>
      <c r="K2480">
        <v>843.13818181818181</v>
      </c>
      <c r="L2480">
        <v>54.55</v>
      </c>
      <c r="M2480">
        <v>303.43</v>
      </c>
      <c r="N2480">
        <v>1615.18</v>
      </c>
      <c r="O2480">
        <v>71.09</v>
      </c>
      <c r="P2480">
        <v>1487.32</v>
      </c>
      <c r="Q2480">
        <v>72.569999999999993</v>
      </c>
      <c r="R2480">
        <v>1.49</v>
      </c>
      <c r="S2480">
        <v>3827618708.9699998</v>
      </c>
      <c r="T2480">
        <v>217.13</v>
      </c>
      <c r="U2480">
        <f t="shared" si="38"/>
        <v>1966</v>
      </c>
    </row>
    <row r="2481" spans="1:21" x14ac:dyDescent="0.35">
      <c r="A2481" s="1">
        <v>24335</v>
      </c>
      <c r="B2481" t="s">
        <v>23</v>
      </c>
      <c r="C2481">
        <v>775.46</v>
      </c>
      <c r="D2481">
        <v>783.85</v>
      </c>
      <c r="E2481">
        <v>767.06</v>
      </c>
      <c r="F2481">
        <v>779.38</v>
      </c>
      <c r="G2481">
        <v>2039259</v>
      </c>
      <c r="H2481">
        <v>780.06</v>
      </c>
      <c r="I2481">
        <v>0</v>
      </c>
      <c r="J2481">
        <v>1.5</v>
      </c>
      <c r="K2481">
        <v>844.55090909090904</v>
      </c>
      <c r="L2481">
        <v>38.08</v>
      </c>
      <c r="M2481">
        <v>-65.17</v>
      </c>
      <c r="N2481">
        <v>1616.6</v>
      </c>
      <c r="O2481">
        <v>72.510000000000005</v>
      </c>
      <c r="P2481">
        <v>1487.32</v>
      </c>
      <c r="Q2481">
        <v>72.569999999999993</v>
      </c>
      <c r="R2481">
        <v>1.47</v>
      </c>
      <c r="S2481">
        <v>1589357679.4200001</v>
      </c>
      <c r="T2481">
        <v>16.22</v>
      </c>
      <c r="U2481">
        <f t="shared" si="38"/>
        <v>1966</v>
      </c>
    </row>
    <row r="2482" spans="1:21" x14ac:dyDescent="0.35">
      <c r="A2482" s="1">
        <v>24334</v>
      </c>
      <c r="B2482" t="s">
        <v>23</v>
      </c>
      <c r="C2482">
        <v>927.09</v>
      </c>
      <c r="D2482">
        <v>962.27</v>
      </c>
      <c r="E2482">
        <v>916.82</v>
      </c>
      <c r="F2482">
        <v>961.65</v>
      </c>
      <c r="G2482">
        <v>5106026</v>
      </c>
      <c r="H2482">
        <v>967.63</v>
      </c>
      <c r="I2482">
        <v>0</v>
      </c>
      <c r="J2482">
        <v>1.5</v>
      </c>
      <c r="K2482">
        <v>899.60727272727263</v>
      </c>
      <c r="L2482">
        <v>37.799999999999997</v>
      </c>
      <c r="M2482">
        <v>62.04</v>
      </c>
      <c r="N2482">
        <v>1671.65</v>
      </c>
      <c r="O2482">
        <v>127.56</v>
      </c>
      <c r="P2482">
        <v>1487.32</v>
      </c>
      <c r="Q2482">
        <v>72.569999999999993</v>
      </c>
      <c r="R2482">
        <v>1.39</v>
      </c>
      <c r="S2482">
        <v>4910209902.8999996</v>
      </c>
      <c r="T2482">
        <v>27.85</v>
      </c>
      <c r="U2482">
        <f t="shared" si="38"/>
        <v>1966</v>
      </c>
    </row>
    <row r="2483" spans="1:21" x14ac:dyDescent="0.35">
      <c r="A2483" s="1">
        <v>24333</v>
      </c>
      <c r="B2483" t="s">
        <v>24</v>
      </c>
      <c r="C2483">
        <v>704.37</v>
      </c>
      <c r="D2483">
        <v>708.8</v>
      </c>
      <c r="E2483">
        <v>659.16</v>
      </c>
      <c r="F2483">
        <v>698.47</v>
      </c>
      <c r="G2483">
        <v>3909505</v>
      </c>
      <c r="H2483">
        <v>695.13</v>
      </c>
      <c r="I2483">
        <v>0</v>
      </c>
      <c r="J2483">
        <v>1</v>
      </c>
      <c r="K2483">
        <v>889.17454545454541</v>
      </c>
      <c r="L2483">
        <v>30.36</v>
      </c>
      <c r="M2483">
        <v>-190.7</v>
      </c>
      <c r="N2483">
        <v>1661.22</v>
      </c>
      <c r="O2483">
        <v>117.13</v>
      </c>
      <c r="P2483">
        <v>1487.32</v>
      </c>
      <c r="Q2483">
        <v>72.569999999999993</v>
      </c>
      <c r="R2483">
        <v>1.31</v>
      </c>
      <c r="S2483">
        <v>2730671957.3499999</v>
      </c>
      <c r="T2483">
        <v>24.06</v>
      </c>
      <c r="U2483">
        <f t="shared" si="38"/>
        <v>1966</v>
      </c>
    </row>
    <row r="2484" spans="1:21" x14ac:dyDescent="0.35">
      <c r="A2484" s="1">
        <v>24332</v>
      </c>
      <c r="B2484" t="s">
        <v>20</v>
      </c>
      <c r="C2484">
        <v>1019.15</v>
      </c>
      <c r="D2484">
        <v>1031.1300000000001</v>
      </c>
      <c r="E2484">
        <v>993.85</v>
      </c>
      <c r="F2484">
        <v>998.88</v>
      </c>
      <c r="G2484">
        <v>8406344</v>
      </c>
      <c r="H2484">
        <v>1007.99</v>
      </c>
      <c r="I2484">
        <v>0</v>
      </c>
      <c r="J2484">
        <v>1</v>
      </c>
      <c r="K2484">
        <v>870.77272727272714</v>
      </c>
      <c r="L2484">
        <v>53.2</v>
      </c>
      <c r="M2484">
        <v>128.11000000000001</v>
      </c>
      <c r="N2484">
        <v>1642.82</v>
      </c>
      <c r="O2484">
        <v>98.73</v>
      </c>
      <c r="P2484">
        <v>1487.32</v>
      </c>
      <c r="Q2484">
        <v>72.569999999999993</v>
      </c>
      <c r="R2484">
        <v>0.63</v>
      </c>
      <c r="S2484">
        <v>8396928894.7200003</v>
      </c>
      <c r="T2484">
        <v>39.69</v>
      </c>
      <c r="U2484">
        <f t="shared" si="38"/>
        <v>1966</v>
      </c>
    </row>
    <row r="2485" spans="1:21" x14ac:dyDescent="0.35">
      <c r="A2485" s="1">
        <v>24331</v>
      </c>
      <c r="B2485" t="s">
        <v>21</v>
      </c>
      <c r="C2485">
        <v>391.41</v>
      </c>
      <c r="D2485">
        <v>436.62</v>
      </c>
      <c r="E2485">
        <v>384.32</v>
      </c>
      <c r="F2485">
        <v>435.12</v>
      </c>
      <c r="G2485">
        <v>9803485</v>
      </c>
      <c r="H2485">
        <v>432.27</v>
      </c>
      <c r="I2485">
        <v>0.5</v>
      </c>
      <c r="J2485">
        <v>1</v>
      </c>
      <c r="K2485">
        <v>784.29000000000008</v>
      </c>
      <c r="L2485">
        <v>42.08</v>
      </c>
      <c r="M2485">
        <v>-349.17</v>
      </c>
      <c r="N2485">
        <v>1556.34</v>
      </c>
      <c r="O2485">
        <v>12.24</v>
      </c>
      <c r="P2485">
        <v>1487.32</v>
      </c>
      <c r="Q2485">
        <v>72.569999999999993</v>
      </c>
      <c r="R2485">
        <v>0.51</v>
      </c>
      <c r="S2485">
        <v>4265692393.1999998</v>
      </c>
      <c r="T2485">
        <v>13.81</v>
      </c>
      <c r="U2485">
        <f t="shared" si="38"/>
        <v>1966</v>
      </c>
    </row>
    <row r="2486" spans="1:21" x14ac:dyDescent="0.35">
      <c r="A2486" s="1">
        <v>24330</v>
      </c>
      <c r="B2486" t="s">
        <v>23</v>
      </c>
      <c r="C2486">
        <v>984.48</v>
      </c>
      <c r="D2486">
        <v>1017.79</v>
      </c>
      <c r="E2486">
        <v>953.3</v>
      </c>
      <c r="F2486">
        <v>1008.79</v>
      </c>
      <c r="G2486">
        <v>2382802</v>
      </c>
      <c r="H2486">
        <v>1000.22</v>
      </c>
      <c r="I2486">
        <v>0.5</v>
      </c>
      <c r="J2486">
        <v>1</v>
      </c>
      <c r="K2486">
        <v>758.67</v>
      </c>
      <c r="L2486">
        <v>34.15</v>
      </c>
      <c r="M2486">
        <v>250.12</v>
      </c>
      <c r="N2486">
        <v>1530.72</v>
      </c>
      <c r="O2486">
        <v>-13.38</v>
      </c>
      <c r="P2486">
        <v>1487.32</v>
      </c>
      <c r="Q2486">
        <v>72.569999999999993</v>
      </c>
      <c r="R2486">
        <v>1.02</v>
      </c>
      <c r="S2486">
        <v>2403746829.5799999</v>
      </c>
      <c r="T2486">
        <v>131.82</v>
      </c>
      <c r="U2486">
        <f t="shared" si="38"/>
        <v>1966</v>
      </c>
    </row>
    <row r="2487" spans="1:21" x14ac:dyDescent="0.35">
      <c r="A2487" s="1">
        <v>24329</v>
      </c>
      <c r="B2487" t="s">
        <v>22</v>
      </c>
      <c r="C2487">
        <v>1431.81</v>
      </c>
      <c r="D2487">
        <v>1433.3</v>
      </c>
      <c r="E2487">
        <v>1406.37</v>
      </c>
      <c r="F2487">
        <v>1422.87</v>
      </c>
      <c r="G2487">
        <v>8684756</v>
      </c>
      <c r="H2487">
        <v>1428.6</v>
      </c>
      <c r="I2487">
        <v>0</v>
      </c>
      <c r="J2487">
        <v>1.5</v>
      </c>
      <c r="K2487">
        <v>854.92727272727279</v>
      </c>
      <c r="L2487">
        <v>59.34</v>
      </c>
      <c r="M2487">
        <v>567.94000000000005</v>
      </c>
      <c r="N2487">
        <v>1626.97</v>
      </c>
      <c r="O2487">
        <v>82.88</v>
      </c>
      <c r="P2487">
        <v>1487.32</v>
      </c>
      <c r="Q2487">
        <v>72.569999999999993</v>
      </c>
      <c r="R2487">
        <v>1.39</v>
      </c>
      <c r="S2487">
        <v>12357278769.719999</v>
      </c>
      <c r="T2487">
        <v>357.19</v>
      </c>
      <c r="U2487">
        <f t="shared" si="38"/>
        <v>1966</v>
      </c>
    </row>
    <row r="2488" spans="1:21" x14ac:dyDescent="0.35">
      <c r="A2488" s="1">
        <v>24328</v>
      </c>
      <c r="B2488" t="s">
        <v>23</v>
      </c>
      <c r="C2488">
        <v>205.62</v>
      </c>
      <c r="D2488">
        <v>215.79</v>
      </c>
      <c r="E2488">
        <v>173.66</v>
      </c>
      <c r="F2488">
        <v>180.3</v>
      </c>
      <c r="G2488">
        <v>8814674</v>
      </c>
      <c r="H2488">
        <v>171.74</v>
      </c>
      <c r="I2488">
        <v>0</v>
      </c>
      <c r="J2488">
        <v>1</v>
      </c>
      <c r="K2488">
        <v>739.58545454545447</v>
      </c>
      <c r="L2488">
        <v>66.2</v>
      </c>
      <c r="M2488">
        <v>-559.29</v>
      </c>
      <c r="N2488">
        <v>1511.63</v>
      </c>
      <c r="O2488">
        <v>-32.46</v>
      </c>
      <c r="P2488">
        <v>1487.32</v>
      </c>
      <c r="Q2488">
        <v>72.569999999999993</v>
      </c>
      <c r="R2488">
        <v>0.63</v>
      </c>
      <c r="S2488">
        <v>1589285722.2</v>
      </c>
      <c r="T2488">
        <v>5.71</v>
      </c>
      <c r="U2488">
        <f t="shared" si="38"/>
        <v>1966</v>
      </c>
    </row>
    <row r="2489" spans="1:21" x14ac:dyDescent="0.35">
      <c r="A2489" s="1">
        <v>24327</v>
      </c>
      <c r="B2489" t="s">
        <v>22</v>
      </c>
      <c r="C2489">
        <v>849.99</v>
      </c>
      <c r="D2489">
        <v>883.93</v>
      </c>
      <c r="E2489">
        <v>836.68</v>
      </c>
      <c r="F2489">
        <v>848.45</v>
      </c>
      <c r="G2489">
        <v>5040293</v>
      </c>
      <c r="H2489">
        <v>845.55</v>
      </c>
      <c r="I2489">
        <v>0</v>
      </c>
      <c r="J2489">
        <v>1.5</v>
      </c>
      <c r="K2489">
        <v>796.50727272727272</v>
      </c>
      <c r="L2489">
        <v>60.89</v>
      </c>
      <c r="M2489">
        <v>51.94</v>
      </c>
      <c r="N2489">
        <v>1568.55</v>
      </c>
      <c r="O2489">
        <v>24.46</v>
      </c>
      <c r="P2489">
        <v>1487.32</v>
      </c>
      <c r="Q2489">
        <v>72.569999999999993</v>
      </c>
      <c r="R2489">
        <v>0.62</v>
      </c>
      <c r="S2489">
        <v>4276436595.8499999</v>
      </c>
      <c r="T2489">
        <v>378.27</v>
      </c>
      <c r="U2489">
        <f t="shared" si="38"/>
        <v>1966</v>
      </c>
    </row>
    <row r="2490" spans="1:21" x14ac:dyDescent="0.35">
      <c r="A2490" s="1">
        <v>24326</v>
      </c>
      <c r="B2490" t="s">
        <v>22</v>
      </c>
      <c r="C2490">
        <v>974.54</v>
      </c>
      <c r="D2490">
        <v>1003.78</v>
      </c>
      <c r="E2490">
        <v>950.9</v>
      </c>
      <c r="F2490">
        <v>964.82</v>
      </c>
      <c r="G2490">
        <v>4383014</v>
      </c>
      <c r="H2490">
        <v>960.67</v>
      </c>
      <c r="I2490">
        <v>0.5</v>
      </c>
      <c r="J2490">
        <v>1</v>
      </c>
      <c r="K2490">
        <v>858.66363636363633</v>
      </c>
      <c r="L2490">
        <v>39.85</v>
      </c>
      <c r="M2490">
        <v>106.16</v>
      </c>
      <c r="N2490">
        <v>1630.71</v>
      </c>
      <c r="O2490">
        <v>86.62</v>
      </c>
      <c r="P2490">
        <v>1487.32</v>
      </c>
      <c r="Q2490">
        <v>72.569999999999993</v>
      </c>
      <c r="R2490">
        <v>0.63</v>
      </c>
      <c r="S2490">
        <v>4228819567.48</v>
      </c>
      <c r="T2490">
        <v>30.91</v>
      </c>
      <c r="U2490">
        <f t="shared" si="38"/>
        <v>1966</v>
      </c>
    </row>
    <row r="2491" spans="1:21" x14ac:dyDescent="0.35">
      <c r="A2491" s="1">
        <v>24325</v>
      </c>
      <c r="B2491" t="s">
        <v>24</v>
      </c>
      <c r="C2491">
        <v>211.21</v>
      </c>
      <c r="D2491">
        <v>234.62</v>
      </c>
      <c r="E2491">
        <v>198.8</v>
      </c>
      <c r="F2491">
        <v>209.48</v>
      </c>
      <c r="G2491">
        <v>5884936</v>
      </c>
      <c r="H2491">
        <v>207.8</v>
      </c>
      <c r="I2491">
        <v>0.5</v>
      </c>
      <c r="J2491">
        <v>1</v>
      </c>
      <c r="K2491">
        <v>773.47363636363627</v>
      </c>
      <c r="L2491">
        <v>35.799999999999997</v>
      </c>
      <c r="M2491">
        <v>-563.99</v>
      </c>
      <c r="N2491">
        <v>1545.52</v>
      </c>
      <c r="O2491">
        <v>1.43</v>
      </c>
      <c r="P2491">
        <v>1487.32</v>
      </c>
      <c r="Q2491">
        <v>72.569999999999993</v>
      </c>
      <c r="R2491">
        <v>0.93</v>
      </c>
      <c r="S2491">
        <v>1232776393.28</v>
      </c>
      <c r="T2491">
        <v>4.62</v>
      </c>
      <c r="U2491">
        <f t="shared" si="38"/>
        <v>1966</v>
      </c>
    </row>
    <row r="2492" spans="1:21" x14ac:dyDescent="0.35">
      <c r="A2492" s="1">
        <v>24324</v>
      </c>
      <c r="B2492" t="s">
        <v>22</v>
      </c>
      <c r="C2492">
        <v>248.72</v>
      </c>
      <c r="D2492">
        <v>252</v>
      </c>
      <c r="E2492">
        <v>221.51</v>
      </c>
      <c r="F2492">
        <v>241.23</v>
      </c>
      <c r="G2492">
        <v>2895050</v>
      </c>
      <c r="H2492">
        <v>249.48</v>
      </c>
      <c r="I2492">
        <v>0</v>
      </c>
      <c r="J2492">
        <v>2</v>
      </c>
      <c r="K2492">
        <v>724.55090909090893</v>
      </c>
      <c r="L2492">
        <v>57.96</v>
      </c>
      <c r="M2492">
        <v>-483.32</v>
      </c>
      <c r="N2492">
        <v>1496.6</v>
      </c>
      <c r="O2492">
        <v>-47.49</v>
      </c>
      <c r="P2492">
        <v>1487.32</v>
      </c>
      <c r="Q2492">
        <v>72.569999999999993</v>
      </c>
      <c r="R2492">
        <v>0.63</v>
      </c>
      <c r="S2492">
        <v>698372911.5</v>
      </c>
      <c r="T2492">
        <v>14.76</v>
      </c>
      <c r="U2492">
        <f t="shared" si="38"/>
        <v>1966</v>
      </c>
    </row>
    <row r="2493" spans="1:21" x14ac:dyDescent="0.35">
      <c r="A2493" s="1">
        <v>24323</v>
      </c>
      <c r="B2493" t="s">
        <v>23</v>
      </c>
      <c r="C2493">
        <v>1016.88</v>
      </c>
      <c r="D2493">
        <v>1038.26</v>
      </c>
      <c r="E2493">
        <v>975.43</v>
      </c>
      <c r="F2493">
        <v>981.04</v>
      </c>
      <c r="G2493">
        <v>8711747</v>
      </c>
      <c r="H2493">
        <v>979.69</v>
      </c>
      <c r="I2493">
        <v>0.5</v>
      </c>
      <c r="J2493">
        <v>2</v>
      </c>
      <c r="K2493">
        <v>726.31363636363619</v>
      </c>
      <c r="L2493">
        <v>42.43</v>
      </c>
      <c r="M2493">
        <v>254.73</v>
      </c>
      <c r="N2493">
        <v>1498.36</v>
      </c>
      <c r="O2493">
        <v>-45.73</v>
      </c>
      <c r="P2493">
        <v>1487.32</v>
      </c>
      <c r="Q2493">
        <v>72.569999999999993</v>
      </c>
      <c r="R2493">
        <v>0.7</v>
      </c>
      <c r="S2493">
        <v>8546572276.8800001</v>
      </c>
      <c r="T2493">
        <v>44.81</v>
      </c>
      <c r="U2493">
        <f t="shared" si="38"/>
        <v>1966</v>
      </c>
    </row>
    <row r="2494" spans="1:21" x14ac:dyDescent="0.35">
      <c r="A2494" s="1">
        <v>24322</v>
      </c>
      <c r="B2494" t="s">
        <v>24</v>
      </c>
      <c r="C2494">
        <v>436.25</v>
      </c>
      <c r="D2494">
        <v>440.84</v>
      </c>
      <c r="E2494">
        <v>393.8</v>
      </c>
      <c r="F2494">
        <v>405.48</v>
      </c>
      <c r="G2494">
        <v>3019889</v>
      </c>
      <c r="H2494">
        <v>400.96</v>
      </c>
      <c r="I2494">
        <v>0</v>
      </c>
      <c r="J2494">
        <v>1.5</v>
      </c>
      <c r="K2494">
        <v>699.67818181818177</v>
      </c>
      <c r="L2494">
        <v>32.07</v>
      </c>
      <c r="M2494">
        <v>-294.2</v>
      </c>
      <c r="N2494">
        <v>1471.72</v>
      </c>
      <c r="O2494">
        <v>-72.37</v>
      </c>
      <c r="P2494">
        <v>1487.32</v>
      </c>
      <c r="Q2494">
        <v>72.569999999999993</v>
      </c>
      <c r="R2494">
        <v>0.56000000000000005</v>
      </c>
      <c r="S2494">
        <v>1224504591.72</v>
      </c>
      <c r="T2494">
        <v>9.26</v>
      </c>
      <c r="U2494">
        <f t="shared" si="38"/>
        <v>1966</v>
      </c>
    </row>
    <row r="2495" spans="1:21" x14ac:dyDescent="0.35">
      <c r="A2495" s="1">
        <v>24321</v>
      </c>
      <c r="B2495" t="s">
        <v>23</v>
      </c>
      <c r="C2495">
        <v>1371.25</v>
      </c>
      <c r="D2495">
        <v>1400.63</v>
      </c>
      <c r="E2495">
        <v>1366.7</v>
      </c>
      <c r="F2495">
        <v>1391.62</v>
      </c>
      <c r="G2495">
        <v>2382926</v>
      </c>
      <c r="H2495">
        <v>1400.2</v>
      </c>
      <c r="I2495">
        <v>0</v>
      </c>
      <c r="J2495">
        <v>1</v>
      </c>
      <c r="K2495">
        <v>735.38181818181818</v>
      </c>
      <c r="L2495">
        <v>69.55</v>
      </c>
      <c r="M2495">
        <v>656.24</v>
      </c>
      <c r="N2495">
        <v>1507.43</v>
      </c>
      <c r="O2495">
        <v>-36.659999999999997</v>
      </c>
      <c r="P2495">
        <v>1487.32</v>
      </c>
      <c r="Q2495">
        <v>72.569999999999993</v>
      </c>
      <c r="R2495">
        <v>0.8</v>
      </c>
      <c r="S2495">
        <v>3316127480.1199999</v>
      </c>
      <c r="T2495">
        <v>48.09</v>
      </c>
      <c r="U2495">
        <f t="shared" si="38"/>
        <v>1966</v>
      </c>
    </row>
    <row r="2496" spans="1:21" x14ac:dyDescent="0.35">
      <c r="A2496" s="1">
        <v>24320</v>
      </c>
      <c r="B2496" t="s">
        <v>23</v>
      </c>
      <c r="C2496">
        <v>226.62</v>
      </c>
      <c r="D2496">
        <v>235.73</v>
      </c>
      <c r="E2496">
        <v>198.21</v>
      </c>
      <c r="F2496">
        <v>207.49</v>
      </c>
      <c r="G2496">
        <v>8702391</v>
      </c>
      <c r="H2496">
        <v>208.35</v>
      </c>
      <c r="I2496">
        <v>1</v>
      </c>
      <c r="J2496">
        <v>2</v>
      </c>
      <c r="K2496">
        <v>714.68818181818176</v>
      </c>
      <c r="L2496">
        <v>59.31</v>
      </c>
      <c r="M2496">
        <v>-507.2</v>
      </c>
      <c r="N2496">
        <v>1486.73</v>
      </c>
      <c r="O2496">
        <v>-57.36</v>
      </c>
      <c r="P2496">
        <v>1487.32</v>
      </c>
      <c r="Q2496">
        <v>72.569999999999993</v>
      </c>
      <c r="R2496">
        <v>0.78</v>
      </c>
      <c r="S2496">
        <v>1805659108.5899999</v>
      </c>
      <c r="T2496">
        <v>4.3</v>
      </c>
      <c r="U2496">
        <f t="shared" si="38"/>
        <v>1966</v>
      </c>
    </row>
    <row r="2497" spans="1:21" x14ac:dyDescent="0.35">
      <c r="A2497" s="1">
        <v>24319</v>
      </c>
      <c r="B2497" t="s">
        <v>21</v>
      </c>
      <c r="C2497">
        <v>1220.3599999999999</v>
      </c>
      <c r="D2497">
        <v>1239.98</v>
      </c>
      <c r="E2497">
        <v>1196.05</v>
      </c>
      <c r="F2497">
        <v>1209.72</v>
      </c>
      <c r="G2497">
        <v>3373498</v>
      </c>
      <c r="H2497">
        <v>1212.97</v>
      </c>
      <c r="I2497">
        <v>0.5</v>
      </c>
      <c r="J2497">
        <v>1</v>
      </c>
      <c r="K2497">
        <v>732.9545454545455</v>
      </c>
      <c r="L2497">
        <v>62.37</v>
      </c>
      <c r="M2497">
        <v>476.77</v>
      </c>
      <c r="N2497">
        <v>1505</v>
      </c>
      <c r="O2497">
        <v>-39.090000000000003</v>
      </c>
      <c r="P2497">
        <v>1487.32</v>
      </c>
      <c r="Q2497">
        <v>72.569999999999993</v>
      </c>
      <c r="R2497">
        <v>0.64</v>
      </c>
      <c r="S2497">
        <v>4080988000.5599999</v>
      </c>
      <c r="T2497">
        <v>30.84</v>
      </c>
      <c r="U2497">
        <f t="shared" si="38"/>
        <v>1966</v>
      </c>
    </row>
    <row r="2498" spans="1:21" x14ac:dyDescent="0.35">
      <c r="A2498" s="1">
        <v>24318</v>
      </c>
      <c r="B2498" t="s">
        <v>20</v>
      </c>
      <c r="C2498">
        <v>497.46</v>
      </c>
      <c r="D2498">
        <v>541.23</v>
      </c>
      <c r="E2498">
        <v>490.62</v>
      </c>
      <c r="F2498">
        <v>497.1</v>
      </c>
      <c r="G2498">
        <v>1928814</v>
      </c>
      <c r="H2498">
        <v>494</v>
      </c>
      <c r="I2498">
        <v>0</v>
      </c>
      <c r="J2498">
        <v>1</v>
      </c>
      <c r="K2498">
        <v>648.79363636363644</v>
      </c>
      <c r="L2498">
        <v>31.54</v>
      </c>
      <c r="M2498">
        <v>-151.69</v>
      </c>
      <c r="N2498">
        <v>1420.84</v>
      </c>
      <c r="O2498">
        <v>-123.25</v>
      </c>
      <c r="P2498">
        <v>1487.32</v>
      </c>
      <c r="Q2498">
        <v>72.569999999999993</v>
      </c>
      <c r="R2498">
        <v>1.1399999999999999</v>
      </c>
      <c r="S2498">
        <v>958813439.39999998</v>
      </c>
      <c r="T2498">
        <v>55.27</v>
      </c>
      <c r="U2498">
        <f t="shared" ref="U2498:U2561" si="39">YEAR(A2498)</f>
        <v>1966</v>
      </c>
    </row>
    <row r="2499" spans="1:21" x14ac:dyDescent="0.35">
      <c r="A2499" s="1">
        <v>24317</v>
      </c>
      <c r="B2499" t="s">
        <v>20</v>
      </c>
      <c r="C2499">
        <v>1471.33</v>
      </c>
      <c r="D2499">
        <v>1499.42</v>
      </c>
      <c r="E2499">
        <v>1442.78</v>
      </c>
      <c r="F2499">
        <v>1454.07</v>
      </c>
      <c r="G2499">
        <v>9143813</v>
      </c>
      <c r="H2499">
        <v>1458.15</v>
      </c>
      <c r="I2499">
        <v>0.5</v>
      </c>
      <c r="J2499">
        <v>1</v>
      </c>
      <c r="K2499">
        <v>764.59090909090924</v>
      </c>
      <c r="L2499">
        <v>55.73</v>
      </c>
      <c r="M2499">
        <v>689.48</v>
      </c>
      <c r="N2499">
        <v>1536.64</v>
      </c>
      <c r="O2499">
        <v>-7.45</v>
      </c>
      <c r="P2499">
        <v>1487.32</v>
      </c>
      <c r="Q2499">
        <v>72.569999999999993</v>
      </c>
      <c r="R2499">
        <v>0.56999999999999995</v>
      </c>
      <c r="S2499">
        <v>13295744168.91</v>
      </c>
      <c r="T2499">
        <v>45.8</v>
      </c>
      <c r="U2499">
        <f t="shared" si="39"/>
        <v>1966</v>
      </c>
    </row>
    <row r="2500" spans="1:21" x14ac:dyDescent="0.35">
      <c r="A2500" s="1">
        <v>24316</v>
      </c>
      <c r="B2500" t="s">
        <v>20</v>
      </c>
      <c r="C2500">
        <v>308.47000000000003</v>
      </c>
      <c r="D2500">
        <v>332.87</v>
      </c>
      <c r="E2500">
        <v>262.86</v>
      </c>
      <c r="F2500">
        <v>313.73</v>
      </c>
      <c r="G2500">
        <v>8830331</v>
      </c>
      <c r="H2500">
        <v>322.81</v>
      </c>
      <c r="I2500">
        <v>0</v>
      </c>
      <c r="J2500">
        <v>2</v>
      </c>
      <c r="K2500">
        <v>715.9799999999999</v>
      </c>
      <c r="L2500">
        <v>40.24</v>
      </c>
      <c r="M2500">
        <v>-402.25</v>
      </c>
      <c r="N2500">
        <v>1488.03</v>
      </c>
      <c r="O2500">
        <v>-56.07</v>
      </c>
      <c r="P2500">
        <v>1487.32</v>
      </c>
      <c r="Q2500">
        <v>72.569999999999993</v>
      </c>
      <c r="R2500">
        <v>1.46</v>
      </c>
      <c r="S2500">
        <v>2770339744.6300001</v>
      </c>
      <c r="T2500">
        <v>23.03</v>
      </c>
      <c r="U2500">
        <f t="shared" si="39"/>
        <v>1966</v>
      </c>
    </row>
    <row r="2501" spans="1:21" x14ac:dyDescent="0.35">
      <c r="A2501" s="1">
        <v>24315</v>
      </c>
      <c r="B2501" t="s">
        <v>20</v>
      </c>
      <c r="C2501">
        <v>150.72</v>
      </c>
      <c r="D2501">
        <v>180.37</v>
      </c>
      <c r="E2501">
        <v>101.11</v>
      </c>
      <c r="F2501">
        <v>159.35</v>
      </c>
      <c r="G2501">
        <v>4104058</v>
      </c>
      <c r="H2501">
        <v>159.63999999999999</v>
      </c>
      <c r="I2501">
        <v>1</v>
      </c>
      <c r="J2501">
        <v>1</v>
      </c>
      <c r="K2501">
        <v>642.75545454545454</v>
      </c>
      <c r="L2501">
        <v>36.049999999999997</v>
      </c>
      <c r="M2501">
        <v>-483.41</v>
      </c>
      <c r="N2501">
        <v>1414.8</v>
      </c>
      <c r="O2501">
        <v>-129.29</v>
      </c>
      <c r="P2501">
        <v>1487.32</v>
      </c>
      <c r="Q2501">
        <v>72.569999999999993</v>
      </c>
      <c r="R2501">
        <v>0.99</v>
      </c>
      <c r="S2501">
        <v>653981642.29999995</v>
      </c>
      <c r="T2501">
        <v>3.49</v>
      </c>
      <c r="U2501">
        <f t="shared" si="39"/>
        <v>1966</v>
      </c>
    </row>
    <row r="2502" spans="1:21" x14ac:dyDescent="0.35">
      <c r="A2502" s="1">
        <v>24314</v>
      </c>
      <c r="B2502" t="s">
        <v>23</v>
      </c>
      <c r="C2502">
        <v>474.45</v>
      </c>
      <c r="D2502">
        <v>478.76</v>
      </c>
      <c r="E2502">
        <v>446.98</v>
      </c>
      <c r="F2502">
        <v>459.63</v>
      </c>
      <c r="G2502">
        <v>8466428</v>
      </c>
      <c r="H2502">
        <v>466.88</v>
      </c>
      <c r="I2502">
        <v>0</v>
      </c>
      <c r="J2502">
        <v>1</v>
      </c>
      <c r="K2502">
        <v>665.49636363636364</v>
      </c>
      <c r="L2502">
        <v>32.770000000000003</v>
      </c>
      <c r="M2502">
        <v>-205.87</v>
      </c>
      <c r="N2502">
        <v>1437.54</v>
      </c>
      <c r="O2502">
        <v>-106.55</v>
      </c>
      <c r="P2502">
        <v>1487.32</v>
      </c>
      <c r="Q2502">
        <v>72.569999999999993</v>
      </c>
      <c r="R2502">
        <v>1.3</v>
      </c>
      <c r="S2502">
        <v>3891424301.6399999</v>
      </c>
      <c r="T2502">
        <v>13.14</v>
      </c>
      <c r="U2502">
        <f t="shared" si="39"/>
        <v>1966</v>
      </c>
    </row>
    <row r="2503" spans="1:21" x14ac:dyDescent="0.35">
      <c r="A2503" s="1">
        <v>24313</v>
      </c>
      <c r="B2503" t="s">
        <v>20</v>
      </c>
      <c r="C2503">
        <v>445.03</v>
      </c>
      <c r="D2503">
        <v>482.64</v>
      </c>
      <c r="E2503">
        <v>420.5</v>
      </c>
      <c r="F2503">
        <v>450.7</v>
      </c>
      <c r="G2503">
        <v>8672932</v>
      </c>
      <c r="H2503">
        <v>448.55</v>
      </c>
      <c r="I2503">
        <v>0</v>
      </c>
      <c r="J2503">
        <v>1</v>
      </c>
      <c r="K2503">
        <v>684.53909090909099</v>
      </c>
      <c r="L2503">
        <v>44.82</v>
      </c>
      <c r="M2503">
        <v>-233.84</v>
      </c>
      <c r="N2503">
        <v>1456.58</v>
      </c>
      <c r="O2503">
        <v>-87.51</v>
      </c>
      <c r="P2503">
        <v>1487.32</v>
      </c>
      <c r="Q2503">
        <v>72.569999999999993</v>
      </c>
      <c r="R2503">
        <v>0.94</v>
      </c>
      <c r="S2503">
        <v>3908890452.4000001</v>
      </c>
      <c r="T2503">
        <v>15.68</v>
      </c>
      <c r="U2503">
        <f t="shared" si="39"/>
        <v>1966</v>
      </c>
    </row>
    <row r="2504" spans="1:21" x14ac:dyDescent="0.35">
      <c r="A2504" s="1">
        <v>24312</v>
      </c>
      <c r="B2504" t="s">
        <v>24</v>
      </c>
      <c r="C2504">
        <v>695.16</v>
      </c>
      <c r="D2504">
        <v>726.98</v>
      </c>
      <c r="E2504">
        <v>677.94</v>
      </c>
      <c r="F2504">
        <v>717.54</v>
      </c>
      <c r="G2504">
        <v>6944883</v>
      </c>
      <c r="H2504">
        <v>708.36</v>
      </c>
      <c r="I2504">
        <v>0</v>
      </c>
      <c r="J2504">
        <v>1</v>
      </c>
      <c r="K2504">
        <v>660.58454545454538</v>
      </c>
      <c r="L2504">
        <v>43.24</v>
      </c>
      <c r="M2504">
        <v>56.96</v>
      </c>
      <c r="N2504">
        <v>1432.63</v>
      </c>
      <c r="O2504">
        <v>-111.46</v>
      </c>
      <c r="P2504">
        <v>1487.32</v>
      </c>
      <c r="Q2504">
        <v>72.569999999999993</v>
      </c>
      <c r="R2504">
        <v>1.37</v>
      </c>
      <c r="S2504">
        <v>4983231347.8199997</v>
      </c>
      <c r="T2504">
        <v>21.54</v>
      </c>
      <c r="U2504">
        <f t="shared" si="39"/>
        <v>1966</v>
      </c>
    </row>
    <row r="2505" spans="1:21" x14ac:dyDescent="0.35">
      <c r="A2505" s="1">
        <v>24311</v>
      </c>
      <c r="B2505" t="s">
        <v>20</v>
      </c>
      <c r="C2505">
        <v>610.5</v>
      </c>
      <c r="D2505">
        <v>649.49</v>
      </c>
      <c r="E2505">
        <v>600.21</v>
      </c>
      <c r="F2505">
        <v>644.77</v>
      </c>
      <c r="G2505">
        <v>2401844</v>
      </c>
      <c r="H2505">
        <v>637.41999999999996</v>
      </c>
      <c r="I2505">
        <v>0</v>
      </c>
      <c r="J2505">
        <v>2</v>
      </c>
      <c r="K2505">
        <v>682.33818181818174</v>
      </c>
      <c r="L2505">
        <v>34.71</v>
      </c>
      <c r="M2505">
        <v>-37.57</v>
      </c>
      <c r="N2505">
        <v>1454.38</v>
      </c>
      <c r="O2505">
        <v>-89.71</v>
      </c>
      <c r="P2505">
        <v>1487.32</v>
      </c>
      <c r="Q2505">
        <v>72.569999999999993</v>
      </c>
      <c r="R2505">
        <v>1.36</v>
      </c>
      <c r="S2505">
        <v>1548636955.8800001</v>
      </c>
      <c r="T2505">
        <v>25.09</v>
      </c>
      <c r="U2505">
        <f t="shared" si="39"/>
        <v>1966</v>
      </c>
    </row>
    <row r="2506" spans="1:21" x14ac:dyDescent="0.35">
      <c r="A2506" s="1">
        <v>24310</v>
      </c>
      <c r="B2506" t="s">
        <v>24</v>
      </c>
      <c r="C2506">
        <v>687.15</v>
      </c>
      <c r="D2506">
        <v>700.1</v>
      </c>
      <c r="E2506">
        <v>640.20000000000005</v>
      </c>
      <c r="F2506">
        <v>661.21</v>
      </c>
      <c r="G2506">
        <v>3576442</v>
      </c>
      <c r="H2506">
        <v>658.02</v>
      </c>
      <c r="I2506">
        <v>0</v>
      </c>
      <c r="J2506">
        <v>2</v>
      </c>
      <c r="K2506">
        <v>615.93727272727278</v>
      </c>
      <c r="L2506">
        <v>40.53</v>
      </c>
      <c r="M2506">
        <v>45.27</v>
      </c>
      <c r="N2506">
        <v>1387.98</v>
      </c>
      <c r="O2506">
        <v>-156.11000000000001</v>
      </c>
      <c r="P2506">
        <v>1487.32</v>
      </c>
      <c r="Q2506">
        <v>72.569999999999993</v>
      </c>
      <c r="R2506">
        <v>1.29</v>
      </c>
      <c r="S2506">
        <v>2364779214.8200002</v>
      </c>
      <c r="T2506">
        <v>22.77</v>
      </c>
      <c r="U2506">
        <f t="shared" si="39"/>
        <v>1966</v>
      </c>
    </row>
    <row r="2507" spans="1:21" x14ac:dyDescent="0.35">
      <c r="A2507" s="1">
        <v>24309</v>
      </c>
      <c r="B2507" t="s">
        <v>24</v>
      </c>
      <c r="C2507">
        <v>111.6</v>
      </c>
      <c r="D2507">
        <v>133.86000000000001</v>
      </c>
      <c r="E2507">
        <v>92.31</v>
      </c>
      <c r="F2507">
        <v>119.93</v>
      </c>
      <c r="G2507">
        <v>6183710</v>
      </c>
      <c r="H2507">
        <v>117.9</v>
      </c>
      <c r="I2507">
        <v>0.5</v>
      </c>
      <c r="J2507">
        <v>2</v>
      </c>
      <c r="K2507">
        <v>607.97727272727286</v>
      </c>
      <c r="L2507">
        <v>42.69</v>
      </c>
      <c r="M2507">
        <v>-488.05</v>
      </c>
      <c r="N2507">
        <v>1380.02</v>
      </c>
      <c r="O2507">
        <v>-164.07</v>
      </c>
      <c r="P2507">
        <v>1487.32</v>
      </c>
      <c r="Q2507">
        <v>72.569999999999993</v>
      </c>
      <c r="R2507">
        <v>1.08</v>
      </c>
      <c r="S2507">
        <v>741612340.29999995</v>
      </c>
      <c r="T2507">
        <v>2.98</v>
      </c>
      <c r="U2507">
        <f t="shared" si="39"/>
        <v>1966</v>
      </c>
    </row>
    <row r="2508" spans="1:21" x14ac:dyDescent="0.35">
      <c r="A2508" s="1">
        <v>24308</v>
      </c>
      <c r="B2508" t="s">
        <v>20</v>
      </c>
      <c r="C2508">
        <v>1430.15</v>
      </c>
      <c r="D2508">
        <v>1464.58</v>
      </c>
      <c r="E2508">
        <v>1384.63</v>
      </c>
      <c r="F2508">
        <v>1438.3</v>
      </c>
      <c r="G2508">
        <v>6621700</v>
      </c>
      <c r="H2508">
        <v>1428.58</v>
      </c>
      <c r="I2508">
        <v>0.5</v>
      </c>
      <c r="J2508">
        <v>1</v>
      </c>
      <c r="K2508">
        <v>628.75727272727272</v>
      </c>
      <c r="L2508">
        <v>31.77</v>
      </c>
      <c r="M2508">
        <v>809.54</v>
      </c>
      <c r="N2508">
        <v>1400.8</v>
      </c>
      <c r="O2508">
        <v>-143.29</v>
      </c>
      <c r="P2508">
        <v>1487.32</v>
      </c>
      <c r="Q2508">
        <v>72.569999999999993</v>
      </c>
      <c r="R2508">
        <v>0.89</v>
      </c>
      <c r="S2508">
        <v>9523991110</v>
      </c>
      <c r="T2508">
        <v>33.799999999999997</v>
      </c>
      <c r="U2508">
        <f t="shared" si="39"/>
        <v>1966</v>
      </c>
    </row>
    <row r="2509" spans="1:21" x14ac:dyDescent="0.35">
      <c r="A2509" s="1">
        <v>24307</v>
      </c>
      <c r="B2509" t="s">
        <v>22</v>
      </c>
      <c r="C2509">
        <v>1483.69</v>
      </c>
      <c r="D2509">
        <v>1507.64</v>
      </c>
      <c r="E2509">
        <v>1434.83</v>
      </c>
      <c r="F2509">
        <v>1448.38</v>
      </c>
      <c r="G2509">
        <v>7066129</v>
      </c>
      <c r="H2509">
        <v>1456.19</v>
      </c>
      <c r="I2509">
        <v>0</v>
      </c>
      <c r="J2509">
        <v>1</v>
      </c>
      <c r="K2509">
        <v>715.23727272727274</v>
      </c>
      <c r="L2509">
        <v>57.08</v>
      </c>
      <c r="M2509">
        <v>733.14</v>
      </c>
      <c r="N2509">
        <v>1487.28</v>
      </c>
      <c r="O2509">
        <v>-56.81</v>
      </c>
      <c r="P2509">
        <v>1487.32</v>
      </c>
      <c r="Q2509">
        <v>72.569999999999993</v>
      </c>
      <c r="R2509">
        <v>0.94</v>
      </c>
      <c r="S2509">
        <v>10234439921.02</v>
      </c>
      <c r="T2509">
        <v>45.87</v>
      </c>
      <c r="U2509">
        <f t="shared" si="39"/>
        <v>1966</v>
      </c>
    </row>
    <row r="2510" spans="1:21" x14ac:dyDescent="0.35">
      <c r="A2510" s="1">
        <v>24306</v>
      </c>
      <c r="B2510" t="s">
        <v>23</v>
      </c>
      <c r="C2510">
        <v>1290.1199999999999</v>
      </c>
      <c r="D2510">
        <v>1317.19</v>
      </c>
      <c r="E2510">
        <v>1240.67</v>
      </c>
      <c r="F2510">
        <v>1248.52</v>
      </c>
      <c r="G2510">
        <v>4329773</v>
      </c>
      <c r="H2510">
        <v>1242.19</v>
      </c>
      <c r="I2510">
        <v>1</v>
      </c>
      <c r="J2510">
        <v>1.5</v>
      </c>
      <c r="K2510">
        <v>696.55090909090904</v>
      </c>
      <c r="L2510">
        <v>44.4</v>
      </c>
      <c r="M2510">
        <v>551.97</v>
      </c>
      <c r="N2510">
        <v>1468.6</v>
      </c>
      <c r="O2510">
        <v>-75.489999999999995</v>
      </c>
      <c r="P2510">
        <v>1487.32</v>
      </c>
      <c r="Q2510">
        <v>72.569999999999993</v>
      </c>
      <c r="R2510">
        <v>1.37</v>
      </c>
      <c r="S2510">
        <v>5405808185.96</v>
      </c>
      <c r="T2510">
        <v>26.89</v>
      </c>
      <c r="U2510">
        <f t="shared" si="39"/>
        <v>1966</v>
      </c>
    </row>
    <row r="2511" spans="1:21" x14ac:dyDescent="0.35">
      <c r="A2511" s="1">
        <v>24305</v>
      </c>
      <c r="B2511" t="s">
        <v>21</v>
      </c>
      <c r="C2511">
        <v>154.68</v>
      </c>
      <c r="D2511">
        <v>164.08</v>
      </c>
      <c r="E2511">
        <v>115.51</v>
      </c>
      <c r="F2511">
        <v>146.19999999999999</v>
      </c>
      <c r="G2511">
        <v>2425296</v>
      </c>
      <c r="H2511">
        <v>151.16999999999999</v>
      </c>
      <c r="I2511">
        <v>0</v>
      </c>
      <c r="J2511">
        <v>1</v>
      </c>
      <c r="K2511">
        <v>681.32090909090903</v>
      </c>
      <c r="L2511">
        <v>61.2</v>
      </c>
      <c r="M2511">
        <v>-535.12</v>
      </c>
      <c r="N2511">
        <v>1453.37</v>
      </c>
      <c r="O2511">
        <v>-90.72</v>
      </c>
      <c r="P2511">
        <v>1487.32</v>
      </c>
      <c r="Q2511">
        <v>72.569999999999993</v>
      </c>
      <c r="R2511">
        <v>0.95</v>
      </c>
      <c r="S2511">
        <v>354578275.19999999</v>
      </c>
      <c r="T2511">
        <v>47.38</v>
      </c>
      <c r="U2511">
        <f t="shared" si="39"/>
        <v>1966</v>
      </c>
    </row>
    <row r="2512" spans="1:21" x14ac:dyDescent="0.35">
      <c r="A2512" s="1">
        <v>24304</v>
      </c>
      <c r="B2512" t="s">
        <v>24</v>
      </c>
      <c r="C2512">
        <v>263.02</v>
      </c>
      <c r="D2512">
        <v>297.02999999999997</v>
      </c>
      <c r="E2512">
        <v>231.31</v>
      </c>
      <c r="F2512">
        <v>297.02999999999997</v>
      </c>
      <c r="G2512">
        <v>1614332</v>
      </c>
      <c r="H2512">
        <v>292.99</v>
      </c>
      <c r="I2512">
        <v>0.5</v>
      </c>
      <c r="J2512">
        <v>1</v>
      </c>
      <c r="K2512">
        <v>693.83727272727276</v>
      </c>
      <c r="L2512">
        <v>48.27</v>
      </c>
      <c r="M2512">
        <v>-396.81</v>
      </c>
      <c r="N2512">
        <v>1465.88</v>
      </c>
      <c r="O2512">
        <v>-78.209999999999994</v>
      </c>
      <c r="P2512">
        <v>1487.32</v>
      </c>
      <c r="Q2512">
        <v>72.569999999999993</v>
      </c>
      <c r="R2512">
        <v>0.66</v>
      </c>
      <c r="S2512">
        <v>479505033.95999998</v>
      </c>
      <c r="T2512">
        <v>41.7</v>
      </c>
      <c r="U2512">
        <f t="shared" si="39"/>
        <v>1966</v>
      </c>
    </row>
    <row r="2513" spans="1:21" x14ac:dyDescent="0.35">
      <c r="A2513" s="1">
        <v>24303</v>
      </c>
      <c r="B2513" t="s">
        <v>24</v>
      </c>
      <c r="C2513">
        <v>591.42999999999995</v>
      </c>
      <c r="D2513">
        <v>633.30999999999995</v>
      </c>
      <c r="E2513">
        <v>565.77</v>
      </c>
      <c r="F2513">
        <v>623.97</v>
      </c>
      <c r="G2513">
        <v>9481910</v>
      </c>
      <c r="H2513">
        <v>616.49</v>
      </c>
      <c r="I2513">
        <v>0</v>
      </c>
      <c r="J2513">
        <v>1</v>
      </c>
      <c r="K2513">
        <v>708.7772727272727</v>
      </c>
      <c r="L2513">
        <v>53.11</v>
      </c>
      <c r="M2513">
        <v>-84.81</v>
      </c>
      <c r="N2513">
        <v>1480.82</v>
      </c>
      <c r="O2513">
        <v>-63.27</v>
      </c>
      <c r="P2513">
        <v>1487.32</v>
      </c>
      <c r="Q2513">
        <v>72.569999999999993</v>
      </c>
      <c r="R2513">
        <v>0.59</v>
      </c>
      <c r="S2513">
        <v>5916427382.6999998</v>
      </c>
      <c r="T2513">
        <v>12.95</v>
      </c>
      <c r="U2513">
        <f t="shared" si="39"/>
        <v>1966</v>
      </c>
    </row>
    <row r="2514" spans="1:21" x14ac:dyDescent="0.35">
      <c r="A2514" s="1">
        <v>24302</v>
      </c>
      <c r="B2514" t="s">
        <v>22</v>
      </c>
      <c r="C2514">
        <v>916.08</v>
      </c>
      <c r="D2514">
        <v>916.63</v>
      </c>
      <c r="E2514">
        <v>870.8</v>
      </c>
      <c r="F2514">
        <v>901.97</v>
      </c>
      <c r="G2514">
        <v>1345366</v>
      </c>
      <c r="H2514">
        <v>896.46</v>
      </c>
      <c r="I2514">
        <v>1</v>
      </c>
      <c r="J2514">
        <v>1</v>
      </c>
      <c r="K2514">
        <v>749.80181818181813</v>
      </c>
      <c r="L2514">
        <v>62.06</v>
      </c>
      <c r="M2514">
        <v>152.16999999999999</v>
      </c>
      <c r="N2514">
        <v>1521.85</v>
      </c>
      <c r="O2514">
        <v>-22.24</v>
      </c>
      <c r="P2514">
        <v>1487.32</v>
      </c>
      <c r="Q2514">
        <v>72.569999999999993</v>
      </c>
      <c r="R2514">
        <v>1.1299999999999999</v>
      </c>
      <c r="S2514">
        <v>1213479771.02</v>
      </c>
      <c r="T2514">
        <v>51.47</v>
      </c>
      <c r="U2514">
        <f t="shared" si="39"/>
        <v>1966</v>
      </c>
    </row>
    <row r="2515" spans="1:21" x14ac:dyDescent="0.35">
      <c r="A2515" s="1">
        <v>24301</v>
      </c>
      <c r="B2515" t="s">
        <v>22</v>
      </c>
      <c r="C2515">
        <v>910.28</v>
      </c>
      <c r="D2515">
        <v>951.9</v>
      </c>
      <c r="E2515">
        <v>860.59</v>
      </c>
      <c r="F2515">
        <v>876.84</v>
      </c>
      <c r="G2515">
        <v>4610039</v>
      </c>
      <c r="H2515">
        <v>880.38</v>
      </c>
      <c r="I2515">
        <v>0</v>
      </c>
      <c r="J2515">
        <v>1</v>
      </c>
      <c r="K2515">
        <v>764.28363636363645</v>
      </c>
      <c r="L2515">
        <v>46.13</v>
      </c>
      <c r="M2515">
        <v>112.56</v>
      </c>
      <c r="N2515">
        <v>1536.33</v>
      </c>
      <c r="O2515">
        <v>-7.76</v>
      </c>
      <c r="P2515">
        <v>1487.32</v>
      </c>
      <c r="Q2515">
        <v>72.569999999999993</v>
      </c>
      <c r="R2515">
        <v>0.52</v>
      </c>
      <c r="S2515">
        <v>4042266596.7600002</v>
      </c>
      <c r="T2515">
        <v>37.229999999999997</v>
      </c>
      <c r="U2515">
        <f t="shared" si="39"/>
        <v>1966</v>
      </c>
    </row>
    <row r="2516" spans="1:21" x14ac:dyDescent="0.35">
      <c r="A2516" s="1">
        <v>24300</v>
      </c>
      <c r="B2516" t="s">
        <v>24</v>
      </c>
      <c r="C2516">
        <v>757.83</v>
      </c>
      <c r="D2516">
        <v>763.99</v>
      </c>
      <c r="E2516">
        <v>738.03</v>
      </c>
      <c r="F2516">
        <v>750.39</v>
      </c>
      <c r="G2516">
        <v>4166154</v>
      </c>
      <c r="H2516">
        <v>760.09</v>
      </c>
      <c r="I2516">
        <v>1</v>
      </c>
      <c r="J2516">
        <v>1</v>
      </c>
      <c r="K2516">
        <v>773.88545454545465</v>
      </c>
      <c r="L2516">
        <v>46.39</v>
      </c>
      <c r="M2516">
        <v>-23.5</v>
      </c>
      <c r="N2516">
        <v>1545.93</v>
      </c>
      <c r="O2516">
        <v>1.84</v>
      </c>
      <c r="P2516">
        <v>1487.32</v>
      </c>
      <c r="Q2516">
        <v>72.569999999999993</v>
      </c>
      <c r="R2516">
        <v>0.96</v>
      </c>
      <c r="S2516">
        <v>3126240300.0599999</v>
      </c>
      <c r="T2516">
        <v>29.45</v>
      </c>
      <c r="U2516">
        <f t="shared" si="39"/>
        <v>1966</v>
      </c>
    </row>
    <row r="2517" spans="1:21" x14ac:dyDescent="0.35">
      <c r="A2517" s="1">
        <v>24299</v>
      </c>
      <c r="B2517" t="s">
        <v>22</v>
      </c>
      <c r="C2517">
        <v>1330.06</v>
      </c>
      <c r="D2517">
        <v>1366.41</v>
      </c>
      <c r="E2517">
        <v>1291.3800000000001</v>
      </c>
      <c r="F2517">
        <v>1310.21</v>
      </c>
      <c r="G2517">
        <v>9213506</v>
      </c>
      <c r="H2517">
        <v>1303.45</v>
      </c>
      <c r="I2517">
        <v>0</v>
      </c>
      <c r="J2517">
        <v>1.5</v>
      </c>
      <c r="K2517">
        <v>832.88545454545465</v>
      </c>
      <c r="L2517">
        <v>48.78</v>
      </c>
      <c r="M2517">
        <v>477.32</v>
      </c>
      <c r="N2517">
        <v>1604.93</v>
      </c>
      <c r="O2517">
        <v>60.84</v>
      </c>
      <c r="P2517">
        <v>1487.32</v>
      </c>
      <c r="Q2517">
        <v>72.569999999999993</v>
      </c>
      <c r="R2517">
        <v>0.61</v>
      </c>
      <c r="S2517">
        <v>12071627696.26</v>
      </c>
      <c r="T2517">
        <v>57.07</v>
      </c>
      <c r="U2517">
        <f t="shared" si="39"/>
        <v>1966</v>
      </c>
    </row>
    <row r="2518" spans="1:21" x14ac:dyDescent="0.35">
      <c r="A2518" s="1">
        <v>24298</v>
      </c>
      <c r="B2518" t="s">
        <v>21</v>
      </c>
      <c r="C2518">
        <v>173.52</v>
      </c>
      <c r="D2518">
        <v>204.37</v>
      </c>
      <c r="E2518">
        <v>140.51</v>
      </c>
      <c r="F2518">
        <v>145.22</v>
      </c>
      <c r="G2518">
        <v>6993783</v>
      </c>
      <c r="H2518">
        <v>144.51</v>
      </c>
      <c r="I2518">
        <v>0</v>
      </c>
      <c r="J2518">
        <v>1</v>
      </c>
      <c r="K2518">
        <v>835.18454545454551</v>
      </c>
      <c r="L2518">
        <v>48.86</v>
      </c>
      <c r="M2518">
        <v>-689.96</v>
      </c>
      <c r="N2518">
        <v>1607.23</v>
      </c>
      <c r="O2518">
        <v>63.14</v>
      </c>
      <c r="P2518">
        <v>1487.32</v>
      </c>
      <c r="Q2518">
        <v>72.569999999999993</v>
      </c>
      <c r="R2518">
        <v>0.96</v>
      </c>
      <c r="S2518">
        <v>1015637167.26</v>
      </c>
      <c r="T2518">
        <v>3.82</v>
      </c>
      <c r="U2518">
        <f t="shared" si="39"/>
        <v>1966</v>
      </c>
    </row>
    <row r="2519" spans="1:21" x14ac:dyDescent="0.35">
      <c r="A2519" s="1">
        <v>24297</v>
      </c>
      <c r="B2519" t="s">
        <v>24</v>
      </c>
      <c r="C2519">
        <v>368.18</v>
      </c>
      <c r="D2519">
        <v>399.09</v>
      </c>
      <c r="E2519">
        <v>356.55</v>
      </c>
      <c r="F2519">
        <v>387.08</v>
      </c>
      <c r="G2519">
        <v>9532280</v>
      </c>
      <c r="H2519">
        <v>380.84</v>
      </c>
      <c r="I2519">
        <v>0</v>
      </c>
      <c r="J2519">
        <v>1.5</v>
      </c>
      <c r="K2519">
        <v>739.61909090909091</v>
      </c>
      <c r="L2519">
        <v>67.45</v>
      </c>
      <c r="M2519">
        <v>-352.54</v>
      </c>
      <c r="N2519">
        <v>1511.66</v>
      </c>
      <c r="O2519">
        <v>-32.43</v>
      </c>
      <c r="P2519">
        <v>1487.32</v>
      </c>
      <c r="Q2519">
        <v>72.569999999999993</v>
      </c>
      <c r="R2519">
        <v>1.03</v>
      </c>
      <c r="S2519">
        <v>3689754942.4000001</v>
      </c>
      <c r="T2519">
        <v>10.11</v>
      </c>
      <c r="U2519">
        <f t="shared" si="39"/>
        <v>1966</v>
      </c>
    </row>
    <row r="2520" spans="1:21" x14ac:dyDescent="0.35">
      <c r="A2520" s="1">
        <v>24296</v>
      </c>
      <c r="B2520" t="s">
        <v>24</v>
      </c>
      <c r="C2520">
        <v>517.16</v>
      </c>
      <c r="D2520">
        <v>531.14</v>
      </c>
      <c r="E2520">
        <v>475.59</v>
      </c>
      <c r="F2520">
        <v>493.66</v>
      </c>
      <c r="G2520">
        <v>3374598</v>
      </c>
      <c r="H2520">
        <v>496.78</v>
      </c>
      <c r="I2520">
        <v>0.5</v>
      </c>
      <c r="J2520">
        <v>1</v>
      </c>
      <c r="K2520">
        <v>652.82636363636368</v>
      </c>
      <c r="L2520">
        <v>59.23</v>
      </c>
      <c r="M2520">
        <v>-159.16999999999999</v>
      </c>
      <c r="N2520">
        <v>1424.87</v>
      </c>
      <c r="O2520">
        <v>-119.22</v>
      </c>
      <c r="P2520">
        <v>1487.32</v>
      </c>
      <c r="Q2520">
        <v>72.569999999999993</v>
      </c>
      <c r="R2520">
        <v>1.1100000000000001</v>
      </c>
      <c r="S2520">
        <v>1665904048.6800001</v>
      </c>
      <c r="T2520">
        <v>12.22</v>
      </c>
      <c r="U2520">
        <f t="shared" si="39"/>
        <v>1966</v>
      </c>
    </row>
    <row r="2521" spans="1:21" x14ac:dyDescent="0.35">
      <c r="A2521" s="1">
        <v>24295</v>
      </c>
      <c r="B2521" t="s">
        <v>23</v>
      </c>
      <c r="C2521">
        <v>371.38</v>
      </c>
      <c r="D2521">
        <v>384.52</v>
      </c>
      <c r="E2521">
        <v>338.41</v>
      </c>
      <c r="F2521">
        <v>350.08</v>
      </c>
      <c r="G2521">
        <v>6465443</v>
      </c>
      <c r="H2521">
        <v>347.84</v>
      </c>
      <c r="I2521">
        <v>0.5</v>
      </c>
      <c r="J2521">
        <v>1.5</v>
      </c>
      <c r="K2521">
        <v>571.15</v>
      </c>
      <c r="L2521">
        <v>50.65</v>
      </c>
      <c r="M2521">
        <v>-221.07</v>
      </c>
      <c r="N2521">
        <v>1343.2</v>
      </c>
      <c r="O2521">
        <v>-200.9</v>
      </c>
      <c r="P2521">
        <v>1487.32</v>
      </c>
      <c r="Q2521">
        <v>72.569999999999993</v>
      </c>
      <c r="R2521">
        <v>1.29</v>
      </c>
      <c r="S2521">
        <v>2263422285.4400001</v>
      </c>
      <c r="T2521">
        <v>33.03</v>
      </c>
      <c r="U2521">
        <f t="shared" si="39"/>
        <v>1966</v>
      </c>
    </row>
    <row r="2522" spans="1:21" x14ac:dyDescent="0.35">
      <c r="A2522" s="1">
        <v>24294</v>
      </c>
      <c r="B2522" t="s">
        <v>20</v>
      </c>
      <c r="C2522">
        <v>927.17</v>
      </c>
      <c r="D2522">
        <v>958.29</v>
      </c>
      <c r="E2522">
        <v>924.45</v>
      </c>
      <c r="F2522">
        <v>950.49</v>
      </c>
      <c r="G2522">
        <v>4101045</v>
      </c>
      <c r="H2522">
        <v>947.09</v>
      </c>
      <c r="I2522">
        <v>0.5</v>
      </c>
      <c r="J2522">
        <v>1</v>
      </c>
      <c r="K2522">
        <v>644.2672727272726</v>
      </c>
      <c r="L2522">
        <v>60</v>
      </c>
      <c r="M2522">
        <v>306.22000000000003</v>
      </c>
      <c r="N2522">
        <v>1416.31</v>
      </c>
      <c r="O2522">
        <v>-127.78</v>
      </c>
      <c r="P2522">
        <v>1487.32</v>
      </c>
      <c r="Q2522">
        <v>72.569999999999993</v>
      </c>
      <c r="R2522">
        <v>0.91</v>
      </c>
      <c r="S2522">
        <v>3898002262.0500002</v>
      </c>
      <c r="T2522">
        <v>45.25</v>
      </c>
      <c r="U2522">
        <f t="shared" si="39"/>
        <v>1966</v>
      </c>
    </row>
    <row r="2523" spans="1:21" x14ac:dyDescent="0.35">
      <c r="A2523" s="1">
        <v>24293</v>
      </c>
      <c r="B2523" t="s">
        <v>22</v>
      </c>
      <c r="C2523">
        <v>323.24</v>
      </c>
      <c r="D2523">
        <v>328.71</v>
      </c>
      <c r="E2523">
        <v>310.22000000000003</v>
      </c>
      <c r="F2523">
        <v>312.54000000000002</v>
      </c>
      <c r="G2523">
        <v>5556670</v>
      </c>
      <c r="H2523">
        <v>312.45</v>
      </c>
      <c r="I2523">
        <v>1</v>
      </c>
      <c r="J2523">
        <v>1.5</v>
      </c>
      <c r="K2523">
        <v>645.67727272727268</v>
      </c>
      <c r="L2523">
        <v>52.13</v>
      </c>
      <c r="M2523">
        <v>-333.14</v>
      </c>
      <c r="N2523">
        <v>1417.72</v>
      </c>
      <c r="O2523">
        <v>-126.37</v>
      </c>
      <c r="P2523">
        <v>1487.32</v>
      </c>
      <c r="Q2523">
        <v>72.569999999999993</v>
      </c>
      <c r="R2523">
        <v>0.82</v>
      </c>
      <c r="S2523">
        <v>1736681641.8</v>
      </c>
      <c r="T2523">
        <v>8.2899999999999991</v>
      </c>
      <c r="U2523">
        <f t="shared" si="39"/>
        <v>1966</v>
      </c>
    </row>
    <row r="2524" spans="1:21" x14ac:dyDescent="0.35">
      <c r="A2524" s="1">
        <v>24292</v>
      </c>
      <c r="B2524" t="s">
        <v>23</v>
      </c>
      <c r="C2524">
        <v>1362.03</v>
      </c>
      <c r="D2524">
        <v>1405.33</v>
      </c>
      <c r="E2524">
        <v>1330.08</v>
      </c>
      <c r="F2524">
        <v>1368.16</v>
      </c>
      <c r="G2524">
        <v>7894444</v>
      </c>
      <c r="H2524">
        <v>1373.54</v>
      </c>
      <c r="I2524">
        <v>0</v>
      </c>
      <c r="J2524">
        <v>1</v>
      </c>
      <c r="K2524">
        <v>713.33090909090902</v>
      </c>
      <c r="L2524">
        <v>63.32</v>
      </c>
      <c r="M2524">
        <v>654.83000000000004</v>
      </c>
      <c r="N2524">
        <v>1485.38</v>
      </c>
      <c r="O2524">
        <v>-58.71</v>
      </c>
      <c r="P2524">
        <v>1487.32</v>
      </c>
      <c r="Q2524">
        <v>72.569999999999993</v>
      </c>
      <c r="R2524">
        <v>1.05</v>
      </c>
      <c r="S2524">
        <v>10800862503.040001</v>
      </c>
      <c r="T2524">
        <v>27.91</v>
      </c>
      <c r="U2524">
        <f t="shared" si="39"/>
        <v>1966</v>
      </c>
    </row>
    <row r="2525" spans="1:21" x14ac:dyDescent="0.35">
      <c r="A2525" s="1">
        <v>24291</v>
      </c>
      <c r="B2525" t="s">
        <v>20</v>
      </c>
      <c r="C2525">
        <v>1337.87</v>
      </c>
      <c r="D2525">
        <v>1374.8</v>
      </c>
      <c r="E2525">
        <v>1290.43</v>
      </c>
      <c r="F2525">
        <v>1333.93</v>
      </c>
      <c r="G2525">
        <v>8475799</v>
      </c>
      <c r="H2525">
        <v>1332.08</v>
      </c>
      <c r="I2525">
        <v>1</v>
      </c>
      <c r="J2525">
        <v>1</v>
      </c>
      <c r="K2525">
        <v>752.59999999999991</v>
      </c>
      <c r="L2525">
        <v>30.48</v>
      </c>
      <c r="M2525">
        <v>581.33000000000004</v>
      </c>
      <c r="N2525">
        <v>1524.65</v>
      </c>
      <c r="O2525">
        <v>-19.45</v>
      </c>
      <c r="P2525">
        <v>1487.32</v>
      </c>
      <c r="Q2525">
        <v>72.569999999999993</v>
      </c>
      <c r="R2525">
        <v>1.32</v>
      </c>
      <c r="S2525">
        <v>11306122560.07</v>
      </c>
      <c r="T2525">
        <v>68.290000000000006</v>
      </c>
      <c r="U2525">
        <f t="shared" si="39"/>
        <v>1966</v>
      </c>
    </row>
    <row r="2526" spans="1:21" x14ac:dyDescent="0.35">
      <c r="A2526" s="1">
        <v>24290</v>
      </c>
      <c r="B2526" t="s">
        <v>21</v>
      </c>
      <c r="C2526">
        <v>163.75</v>
      </c>
      <c r="D2526">
        <v>209.23</v>
      </c>
      <c r="E2526">
        <v>149.19999999999999</v>
      </c>
      <c r="F2526">
        <v>172.99</v>
      </c>
      <c r="G2526">
        <v>6543392</v>
      </c>
      <c r="H2526">
        <v>171.13</v>
      </c>
      <c r="I2526">
        <v>0</v>
      </c>
      <c r="J2526">
        <v>1</v>
      </c>
      <c r="K2526">
        <v>688.61363636363637</v>
      </c>
      <c r="L2526">
        <v>65.709999999999994</v>
      </c>
      <c r="M2526">
        <v>-515.62</v>
      </c>
      <c r="N2526">
        <v>1460.66</v>
      </c>
      <c r="O2526">
        <v>-83.43</v>
      </c>
      <c r="P2526">
        <v>1487.32</v>
      </c>
      <c r="Q2526">
        <v>72.569999999999993</v>
      </c>
      <c r="R2526">
        <v>0.6</v>
      </c>
      <c r="S2526">
        <v>1131941382.0799999</v>
      </c>
      <c r="T2526">
        <v>5.39</v>
      </c>
      <c r="U2526">
        <f t="shared" si="39"/>
        <v>1966</v>
      </c>
    </row>
    <row r="2527" spans="1:21" x14ac:dyDescent="0.35">
      <c r="A2527" s="1">
        <v>24289</v>
      </c>
      <c r="B2527" t="s">
        <v>23</v>
      </c>
      <c r="C2527">
        <v>166.29</v>
      </c>
      <c r="D2527">
        <v>205.14</v>
      </c>
      <c r="E2527">
        <v>120.56</v>
      </c>
      <c r="F2527">
        <v>135.97</v>
      </c>
      <c r="G2527">
        <v>6549567</v>
      </c>
      <c r="H2527">
        <v>135.41999999999999</v>
      </c>
      <c r="I2527">
        <v>1</v>
      </c>
      <c r="J2527">
        <v>2</v>
      </c>
      <c r="K2527">
        <v>632.75727272727283</v>
      </c>
      <c r="L2527">
        <v>58.98</v>
      </c>
      <c r="M2527">
        <v>-496.79</v>
      </c>
      <c r="N2527">
        <v>1404.8</v>
      </c>
      <c r="O2527">
        <v>-139.29</v>
      </c>
      <c r="P2527">
        <v>1487.32</v>
      </c>
      <c r="Q2527">
        <v>72.569999999999993</v>
      </c>
      <c r="R2527">
        <v>1.32</v>
      </c>
      <c r="S2527">
        <v>890544624.99000001</v>
      </c>
      <c r="T2527">
        <v>53.41</v>
      </c>
      <c r="U2527">
        <f t="shared" si="39"/>
        <v>1966</v>
      </c>
    </row>
    <row r="2528" spans="1:21" x14ac:dyDescent="0.35">
      <c r="A2528" s="1">
        <v>30372</v>
      </c>
      <c r="B2528" t="s">
        <v>21</v>
      </c>
      <c r="C2528">
        <v>1483.49</v>
      </c>
      <c r="D2528">
        <v>1488.21</v>
      </c>
      <c r="E2528">
        <v>1450.17</v>
      </c>
      <c r="F2528">
        <v>1487.39</v>
      </c>
      <c r="G2528">
        <v>2842393</v>
      </c>
      <c r="H2528">
        <v>1485.24</v>
      </c>
      <c r="I2528">
        <v>0</v>
      </c>
      <c r="J2528">
        <v>1</v>
      </c>
      <c r="K2528">
        <v>911.17636363636348</v>
      </c>
      <c r="L2528">
        <v>51.37</v>
      </c>
      <c r="M2528">
        <v>576.21</v>
      </c>
      <c r="N2528">
        <v>1683.22</v>
      </c>
      <c r="O2528">
        <v>139.13</v>
      </c>
      <c r="P2528">
        <v>1487.39</v>
      </c>
      <c r="Q2528">
        <v>104.34</v>
      </c>
      <c r="R2528">
        <v>1.27</v>
      </c>
      <c r="S2528">
        <v>4227746924.27</v>
      </c>
      <c r="T2528">
        <v>33.200000000000003</v>
      </c>
      <c r="U2528">
        <f t="shared" si="39"/>
        <v>1983</v>
      </c>
    </row>
    <row r="2529" spans="1:21" x14ac:dyDescent="0.35">
      <c r="A2529" s="1">
        <v>23306</v>
      </c>
      <c r="B2529" t="s">
        <v>23</v>
      </c>
      <c r="C2529">
        <v>214.9</v>
      </c>
      <c r="D2529">
        <v>237.95</v>
      </c>
      <c r="E2529">
        <v>178.13</v>
      </c>
      <c r="F2529">
        <v>214.71</v>
      </c>
      <c r="G2529">
        <v>6276017</v>
      </c>
      <c r="H2529">
        <v>217.51</v>
      </c>
      <c r="I2529">
        <v>0</v>
      </c>
      <c r="J2529">
        <v>1</v>
      </c>
      <c r="K2529">
        <v>764.49999999999989</v>
      </c>
      <c r="L2529">
        <v>44.62</v>
      </c>
      <c r="M2529">
        <v>-549.79</v>
      </c>
      <c r="N2529">
        <v>1536.55</v>
      </c>
      <c r="O2529">
        <v>-7.55</v>
      </c>
      <c r="P2529">
        <v>1487.5</v>
      </c>
      <c r="Q2529">
        <v>90.67</v>
      </c>
      <c r="R2529">
        <v>0.85</v>
      </c>
      <c r="S2529">
        <v>1347523610.0699999</v>
      </c>
      <c r="T2529">
        <v>5.7</v>
      </c>
      <c r="U2529">
        <f t="shared" si="39"/>
        <v>1963</v>
      </c>
    </row>
    <row r="2530" spans="1:21" x14ac:dyDescent="0.35">
      <c r="A2530" s="1">
        <v>23305</v>
      </c>
      <c r="B2530" t="s">
        <v>20</v>
      </c>
      <c r="C2530">
        <v>782.73</v>
      </c>
      <c r="D2530">
        <v>803.2</v>
      </c>
      <c r="E2530">
        <v>762.88</v>
      </c>
      <c r="F2530">
        <v>783.23</v>
      </c>
      <c r="G2530">
        <v>9327067</v>
      </c>
      <c r="H2530">
        <v>788.44</v>
      </c>
      <c r="I2530">
        <v>0</v>
      </c>
      <c r="J2530">
        <v>1.5</v>
      </c>
      <c r="K2530">
        <v>767.71636363636355</v>
      </c>
      <c r="L2530">
        <v>66.36</v>
      </c>
      <c r="M2530">
        <v>15.51</v>
      </c>
      <c r="N2530">
        <v>1539.76</v>
      </c>
      <c r="O2530">
        <v>-4.33</v>
      </c>
      <c r="P2530">
        <v>1487.5</v>
      </c>
      <c r="Q2530">
        <v>90.67</v>
      </c>
      <c r="R2530">
        <v>0.54</v>
      </c>
      <c r="S2530">
        <v>7305238686.4099998</v>
      </c>
      <c r="T2530">
        <v>58.92</v>
      </c>
      <c r="U2530">
        <f t="shared" si="39"/>
        <v>1963</v>
      </c>
    </row>
    <row r="2531" spans="1:21" x14ac:dyDescent="0.35">
      <c r="A2531" s="1">
        <v>23304</v>
      </c>
      <c r="B2531" t="s">
        <v>21</v>
      </c>
      <c r="C2531">
        <v>900.62</v>
      </c>
      <c r="D2531">
        <v>932.88</v>
      </c>
      <c r="E2531">
        <v>892.97</v>
      </c>
      <c r="F2531">
        <v>920.63</v>
      </c>
      <c r="G2531">
        <v>7230939</v>
      </c>
      <c r="H2531">
        <v>920.91</v>
      </c>
      <c r="I2531">
        <v>0</v>
      </c>
      <c r="J2531">
        <v>1</v>
      </c>
      <c r="K2531">
        <v>792.3336363636364</v>
      </c>
      <c r="L2531">
        <v>39.07</v>
      </c>
      <c r="M2531">
        <v>128.30000000000001</v>
      </c>
      <c r="N2531">
        <v>1564.38</v>
      </c>
      <c r="O2531">
        <v>20.29</v>
      </c>
      <c r="P2531">
        <v>1487.5</v>
      </c>
      <c r="Q2531">
        <v>90.67</v>
      </c>
      <c r="R2531">
        <v>0.71</v>
      </c>
      <c r="S2531">
        <v>6657019371.5699997</v>
      </c>
      <c r="T2531">
        <v>24.52</v>
      </c>
      <c r="U2531">
        <f t="shared" si="39"/>
        <v>1963</v>
      </c>
    </row>
    <row r="2532" spans="1:21" x14ac:dyDescent="0.35">
      <c r="A2532" s="1">
        <v>23303</v>
      </c>
      <c r="B2532" t="s">
        <v>21</v>
      </c>
      <c r="C2532">
        <v>1298.01</v>
      </c>
      <c r="D2532">
        <v>1302.76</v>
      </c>
      <c r="E2532">
        <v>1277.3900000000001</v>
      </c>
      <c r="F2532">
        <v>1299.8499999999999</v>
      </c>
      <c r="G2532">
        <v>7434565</v>
      </c>
      <c r="H2532">
        <v>1301.48</v>
      </c>
      <c r="I2532">
        <v>0</v>
      </c>
      <c r="J2532">
        <v>1</v>
      </c>
      <c r="K2532">
        <v>871.88272727272715</v>
      </c>
      <c r="L2532">
        <v>43</v>
      </c>
      <c r="M2532">
        <v>427.97</v>
      </c>
      <c r="N2532">
        <v>1643.93</v>
      </c>
      <c r="O2532">
        <v>99.84</v>
      </c>
      <c r="P2532">
        <v>1487.5</v>
      </c>
      <c r="Q2532">
        <v>90.67</v>
      </c>
      <c r="R2532">
        <v>1.2</v>
      </c>
      <c r="S2532">
        <v>9663819315.25</v>
      </c>
      <c r="T2532">
        <v>258.54000000000002</v>
      </c>
      <c r="U2532">
        <f t="shared" si="39"/>
        <v>1963</v>
      </c>
    </row>
    <row r="2533" spans="1:21" x14ac:dyDescent="0.35">
      <c r="A2533" s="1">
        <v>23302</v>
      </c>
      <c r="B2533" t="s">
        <v>20</v>
      </c>
      <c r="C2533">
        <v>955.85</v>
      </c>
      <c r="D2533">
        <v>984.96</v>
      </c>
      <c r="E2533">
        <v>907.17</v>
      </c>
      <c r="F2533">
        <v>925.1</v>
      </c>
      <c r="G2533">
        <v>9969796</v>
      </c>
      <c r="H2533">
        <v>928.39</v>
      </c>
      <c r="I2533">
        <v>0</v>
      </c>
      <c r="J2533">
        <v>1</v>
      </c>
      <c r="K2533">
        <v>880.55454545454552</v>
      </c>
      <c r="L2533">
        <v>41.74</v>
      </c>
      <c r="M2533">
        <v>44.55</v>
      </c>
      <c r="N2533">
        <v>1652.6</v>
      </c>
      <c r="O2533">
        <v>108.51</v>
      </c>
      <c r="P2533">
        <v>1487.5</v>
      </c>
      <c r="Q2533">
        <v>90.67</v>
      </c>
      <c r="R2533">
        <v>0.61</v>
      </c>
      <c r="S2533">
        <v>9223058279.6000004</v>
      </c>
      <c r="T2533">
        <v>101.62</v>
      </c>
      <c r="U2533">
        <f t="shared" si="39"/>
        <v>1963</v>
      </c>
    </row>
    <row r="2534" spans="1:21" x14ac:dyDescent="0.35">
      <c r="A2534" s="1">
        <v>23301</v>
      </c>
      <c r="B2534" t="s">
        <v>20</v>
      </c>
      <c r="C2534">
        <v>441.88</v>
      </c>
      <c r="D2534">
        <v>469.14</v>
      </c>
      <c r="E2534">
        <v>400.7</v>
      </c>
      <c r="F2534">
        <v>429.25</v>
      </c>
      <c r="G2534">
        <v>5180054</v>
      </c>
      <c r="H2534">
        <v>433.5</v>
      </c>
      <c r="I2534">
        <v>0</v>
      </c>
      <c r="J2534">
        <v>1.5</v>
      </c>
      <c r="K2534">
        <v>815.80000000000007</v>
      </c>
      <c r="L2534">
        <v>32.26</v>
      </c>
      <c r="M2534">
        <v>-386.55</v>
      </c>
      <c r="N2534">
        <v>1587.85</v>
      </c>
      <c r="O2534">
        <v>43.75</v>
      </c>
      <c r="P2534">
        <v>1487.5</v>
      </c>
      <c r="Q2534">
        <v>90.67</v>
      </c>
      <c r="R2534">
        <v>1.04</v>
      </c>
      <c r="S2534">
        <v>2223538179.5</v>
      </c>
      <c r="T2534">
        <v>11.56</v>
      </c>
      <c r="U2534">
        <f t="shared" si="39"/>
        <v>1963</v>
      </c>
    </row>
    <row r="2535" spans="1:21" x14ac:dyDescent="0.35">
      <c r="A2535" s="1">
        <v>23300</v>
      </c>
      <c r="B2535" t="s">
        <v>21</v>
      </c>
      <c r="C2535">
        <v>399.32</v>
      </c>
      <c r="D2535">
        <v>431.4</v>
      </c>
      <c r="E2535">
        <v>388.95</v>
      </c>
      <c r="F2535">
        <v>405.86</v>
      </c>
      <c r="G2535">
        <v>8740193</v>
      </c>
      <c r="H2535">
        <v>398.44</v>
      </c>
      <c r="I2535">
        <v>1</v>
      </c>
      <c r="J2535">
        <v>1</v>
      </c>
      <c r="K2535">
        <v>780.50090909090909</v>
      </c>
      <c r="L2535">
        <v>69.33</v>
      </c>
      <c r="M2535">
        <v>-374.64</v>
      </c>
      <c r="N2535">
        <v>1552.55</v>
      </c>
      <c r="O2535">
        <v>8.4600000000000009</v>
      </c>
      <c r="P2535">
        <v>1487.5</v>
      </c>
      <c r="Q2535">
        <v>90.67</v>
      </c>
      <c r="R2535">
        <v>1.39</v>
      </c>
      <c r="S2535">
        <v>3547294730.98</v>
      </c>
      <c r="T2535">
        <v>169.22</v>
      </c>
      <c r="U2535">
        <f t="shared" si="39"/>
        <v>1963</v>
      </c>
    </row>
    <row r="2536" spans="1:21" x14ac:dyDescent="0.35">
      <c r="A2536" s="1">
        <v>23299</v>
      </c>
      <c r="B2536" t="s">
        <v>20</v>
      </c>
      <c r="C2536">
        <v>1369.97</v>
      </c>
      <c r="D2536">
        <v>1416.98</v>
      </c>
      <c r="E2536">
        <v>1340.33</v>
      </c>
      <c r="F2536">
        <v>1415.29</v>
      </c>
      <c r="G2536">
        <v>9213784</v>
      </c>
      <c r="H2536">
        <v>1410.06</v>
      </c>
      <c r="I2536">
        <v>0</v>
      </c>
      <c r="J2536">
        <v>1</v>
      </c>
      <c r="K2536">
        <v>804.67545454545461</v>
      </c>
      <c r="L2536">
        <v>43.37</v>
      </c>
      <c r="M2536">
        <v>610.61</v>
      </c>
      <c r="N2536">
        <v>1576.72</v>
      </c>
      <c r="O2536">
        <v>32.630000000000003</v>
      </c>
      <c r="P2536">
        <v>1487.5</v>
      </c>
      <c r="Q2536">
        <v>90.67</v>
      </c>
      <c r="R2536">
        <v>1.1000000000000001</v>
      </c>
      <c r="S2536">
        <v>13040176357.360001</v>
      </c>
      <c r="T2536">
        <v>1343.05</v>
      </c>
      <c r="U2536">
        <f t="shared" si="39"/>
        <v>1963</v>
      </c>
    </row>
    <row r="2537" spans="1:21" x14ac:dyDescent="0.35">
      <c r="A2537" s="1">
        <v>23298</v>
      </c>
      <c r="B2537" t="s">
        <v>20</v>
      </c>
      <c r="C2537">
        <v>417.69</v>
      </c>
      <c r="D2537">
        <v>427.47</v>
      </c>
      <c r="E2537">
        <v>410.36</v>
      </c>
      <c r="F2537">
        <v>416.54</v>
      </c>
      <c r="G2537">
        <v>6907483</v>
      </c>
      <c r="H2537">
        <v>422.08</v>
      </c>
      <c r="I2537">
        <v>0.5</v>
      </c>
      <c r="J2537">
        <v>1</v>
      </c>
      <c r="K2537">
        <v>791.72181818181821</v>
      </c>
      <c r="L2537">
        <v>55.81</v>
      </c>
      <c r="M2537">
        <v>-375.18</v>
      </c>
      <c r="N2537">
        <v>1563.77</v>
      </c>
      <c r="O2537">
        <v>19.68</v>
      </c>
      <c r="P2537">
        <v>1487.5</v>
      </c>
      <c r="Q2537">
        <v>90.67</v>
      </c>
      <c r="R2537">
        <v>0.63</v>
      </c>
      <c r="S2537">
        <v>2877242968.8200002</v>
      </c>
      <c r="T2537">
        <v>21.35</v>
      </c>
      <c r="U2537">
        <f t="shared" si="39"/>
        <v>1963</v>
      </c>
    </row>
    <row r="2538" spans="1:21" x14ac:dyDescent="0.35">
      <c r="A2538" s="1">
        <v>23297</v>
      </c>
      <c r="B2538" t="s">
        <v>21</v>
      </c>
      <c r="C2538">
        <v>515.74</v>
      </c>
      <c r="D2538">
        <v>561.97</v>
      </c>
      <c r="E2538">
        <v>478.3</v>
      </c>
      <c r="F2538">
        <v>551.91999999999996</v>
      </c>
      <c r="G2538">
        <v>4325527</v>
      </c>
      <c r="H2538">
        <v>557.20000000000005</v>
      </c>
      <c r="I2538">
        <v>0</v>
      </c>
      <c r="J2538">
        <v>1</v>
      </c>
      <c r="K2538">
        <v>734.95</v>
      </c>
      <c r="L2538">
        <v>67.489999999999995</v>
      </c>
      <c r="M2538">
        <v>-183.03</v>
      </c>
      <c r="N2538">
        <v>1507</v>
      </c>
      <c r="O2538">
        <v>-37.1</v>
      </c>
      <c r="P2538">
        <v>1487.5</v>
      </c>
      <c r="Q2538">
        <v>90.67</v>
      </c>
      <c r="R2538">
        <v>1.5</v>
      </c>
      <c r="S2538">
        <v>2387344861.8400002</v>
      </c>
      <c r="T2538">
        <v>32.78</v>
      </c>
      <c r="U2538">
        <f t="shared" si="39"/>
        <v>1963</v>
      </c>
    </row>
    <row r="2539" spans="1:21" x14ac:dyDescent="0.35">
      <c r="A2539" s="1">
        <v>23296</v>
      </c>
      <c r="B2539" t="s">
        <v>20</v>
      </c>
      <c r="C2539">
        <v>331.47</v>
      </c>
      <c r="D2539">
        <v>353.58</v>
      </c>
      <c r="E2539">
        <v>321.72000000000003</v>
      </c>
      <c r="F2539">
        <v>344.12</v>
      </c>
      <c r="G2539">
        <v>6034885</v>
      </c>
      <c r="H2539">
        <v>347.21</v>
      </c>
      <c r="I2539">
        <v>0</v>
      </c>
      <c r="J2539">
        <v>1</v>
      </c>
      <c r="K2539">
        <v>700.59090909090912</v>
      </c>
      <c r="L2539">
        <v>61.93</v>
      </c>
      <c r="M2539">
        <v>-356.47</v>
      </c>
      <c r="N2539">
        <v>1472.64</v>
      </c>
      <c r="O2539">
        <v>-71.45</v>
      </c>
      <c r="P2539">
        <v>1487.5</v>
      </c>
      <c r="Q2539">
        <v>90.67</v>
      </c>
      <c r="R2539">
        <v>0.97</v>
      </c>
      <c r="S2539">
        <v>2076724626.2</v>
      </c>
      <c r="T2539">
        <v>11.35</v>
      </c>
      <c r="U2539">
        <f t="shared" si="39"/>
        <v>1963</v>
      </c>
    </row>
    <row r="2540" spans="1:21" x14ac:dyDescent="0.35">
      <c r="A2540" s="1">
        <v>23295</v>
      </c>
      <c r="B2540" t="s">
        <v>24</v>
      </c>
      <c r="C2540">
        <v>1466.75</v>
      </c>
      <c r="D2540">
        <v>1503.17</v>
      </c>
      <c r="E2540">
        <v>1416.9</v>
      </c>
      <c r="F2540">
        <v>1467.72</v>
      </c>
      <c r="G2540">
        <v>1748575</v>
      </c>
      <c r="H2540">
        <v>1475.2</v>
      </c>
      <c r="I2540">
        <v>1</v>
      </c>
      <c r="J2540">
        <v>1</v>
      </c>
      <c r="K2540">
        <v>814.50090909090909</v>
      </c>
      <c r="L2540">
        <v>30.82</v>
      </c>
      <c r="M2540">
        <v>653.22</v>
      </c>
      <c r="N2540">
        <v>1586.55</v>
      </c>
      <c r="O2540">
        <v>42.46</v>
      </c>
      <c r="P2540">
        <v>1487.5</v>
      </c>
      <c r="Q2540">
        <v>90.67</v>
      </c>
      <c r="R2540">
        <v>1.33</v>
      </c>
      <c r="S2540">
        <v>2566418499</v>
      </c>
      <c r="T2540">
        <v>65.819999999999993</v>
      </c>
      <c r="U2540">
        <f t="shared" si="39"/>
        <v>1963</v>
      </c>
    </row>
    <row r="2541" spans="1:21" x14ac:dyDescent="0.35">
      <c r="A2541" s="1">
        <v>23294</v>
      </c>
      <c r="B2541" t="s">
        <v>20</v>
      </c>
      <c r="C2541">
        <v>1321.33</v>
      </c>
      <c r="D2541">
        <v>1343.54</v>
      </c>
      <c r="E2541">
        <v>1298.67</v>
      </c>
      <c r="F2541">
        <v>1329.26</v>
      </c>
      <c r="G2541">
        <v>3841458</v>
      </c>
      <c r="H2541">
        <v>1329.49</v>
      </c>
      <c r="I2541">
        <v>0</v>
      </c>
      <c r="J2541">
        <v>1.5</v>
      </c>
      <c r="K2541">
        <v>864.1400000000001</v>
      </c>
      <c r="L2541">
        <v>32.6</v>
      </c>
      <c r="M2541">
        <v>465.12</v>
      </c>
      <c r="N2541">
        <v>1636.19</v>
      </c>
      <c r="O2541">
        <v>92.09</v>
      </c>
      <c r="P2541">
        <v>1487.5</v>
      </c>
      <c r="Q2541">
        <v>90.67</v>
      </c>
      <c r="R2541">
        <v>1.37</v>
      </c>
      <c r="S2541">
        <v>5106296461.0799999</v>
      </c>
      <c r="T2541">
        <v>48.63</v>
      </c>
      <c r="U2541">
        <f t="shared" si="39"/>
        <v>1963</v>
      </c>
    </row>
    <row r="2542" spans="1:21" x14ac:dyDescent="0.35">
      <c r="A2542" s="1">
        <v>23293</v>
      </c>
      <c r="B2542" t="s">
        <v>22</v>
      </c>
      <c r="C2542">
        <v>1138.1600000000001</v>
      </c>
      <c r="D2542">
        <v>1165.79</v>
      </c>
      <c r="E2542">
        <v>1096.4000000000001</v>
      </c>
      <c r="F2542">
        <v>1137.8</v>
      </c>
      <c r="G2542">
        <v>1589911</v>
      </c>
      <c r="H2542">
        <v>1147.22</v>
      </c>
      <c r="I2542">
        <v>0</v>
      </c>
      <c r="J2542">
        <v>1</v>
      </c>
      <c r="K2542">
        <v>883.88272727272715</v>
      </c>
      <c r="L2542">
        <v>60.12</v>
      </c>
      <c r="M2542">
        <v>253.92</v>
      </c>
      <c r="N2542">
        <v>1655.93</v>
      </c>
      <c r="O2542">
        <v>111.84</v>
      </c>
      <c r="P2542">
        <v>1487.5</v>
      </c>
      <c r="Q2542">
        <v>90.67</v>
      </c>
      <c r="R2542">
        <v>1.38</v>
      </c>
      <c r="S2542">
        <v>1809000735.8</v>
      </c>
      <c r="T2542">
        <v>23.41</v>
      </c>
      <c r="U2542">
        <f t="shared" si="39"/>
        <v>1963</v>
      </c>
    </row>
    <row r="2543" spans="1:21" x14ac:dyDescent="0.35">
      <c r="A2543" s="1">
        <v>28539</v>
      </c>
      <c r="B2543" t="s">
        <v>22</v>
      </c>
      <c r="C2543">
        <v>868.73</v>
      </c>
      <c r="D2543">
        <v>882.63</v>
      </c>
      <c r="E2543">
        <v>846</v>
      </c>
      <c r="F2543">
        <v>869.12</v>
      </c>
      <c r="G2543">
        <v>6155304</v>
      </c>
      <c r="H2543">
        <v>867.42</v>
      </c>
      <c r="I2543">
        <v>0</v>
      </c>
      <c r="J2543">
        <v>2</v>
      </c>
      <c r="K2543">
        <v>862.41454545454553</v>
      </c>
      <c r="L2543">
        <v>37.229999999999997</v>
      </c>
      <c r="M2543">
        <v>6.71</v>
      </c>
      <c r="N2543">
        <v>1634.46</v>
      </c>
      <c r="O2543">
        <v>90.37</v>
      </c>
      <c r="P2543">
        <v>1487.59</v>
      </c>
      <c r="Q2543">
        <v>98.38</v>
      </c>
      <c r="R2543">
        <v>1.01</v>
      </c>
      <c r="S2543">
        <v>5349697812.4799995</v>
      </c>
      <c r="T2543">
        <v>253.83</v>
      </c>
      <c r="U2543">
        <f t="shared" si="39"/>
        <v>1978</v>
      </c>
    </row>
    <row r="2544" spans="1:21" x14ac:dyDescent="0.35">
      <c r="A2544" s="1">
        <v>28538</v>
      </c>
      <c r="B2544" t="s">
        <v>21</v>
      </c>
      <c r="C2544">
        <v>1396.12</v>
      </c>
      <c r="D2544">
        <v>1409.17</v>
      </c>
      <c r="E2544">
        <v>1367.16</v>
      </c>
      <c r="F2544">
        <v>1388.26</v>
      </c>
      <c r="G2544">
        <v>3150058</v>
      </c>
      <c r="H2544">
        <v>1378.85</v>
      </c>
      <c r="I2544">
        <v>0.5</v>
      </c>
      <c r="J2544">
        <v>1</v>
      </c>
      <c r="K2544">
        <v>880.54545454545473</v>
      </c>
      <c r="L2544">
        <v>46.5</v>
      </c>
      <c r="M2544">
        <v>507.71</v>
      </c>
      <c r="N2544">
        <v>1652.59</v>
      </c>
      <c r="O2544">
        <v>108.5</v>
      </c>
      <c r="P2544">
        <v>1487.59</v>
      </c>
      <c r="Q2544">
        <v>98.38</v>
      </c>
      <c r="R2544">
        <v>0.93</v>
      </c>
      <c r="S2544">
        <v>4373099519.0799999</v>
      </c>
      <c r="T2544">
        <v>545.74</v>
      </c>
      <c r="U2544">
        <f t="shared" si="39"/>
        <v>1978</v>
      </c>
    </row>
    <row r="2545" spans="1:21" x14ac:dyDescent="0.35">
      <c r="A2545" s="1">
        <v>28537</v>
      </c>
      <c r="B2545" t="s">
        <v>23</v>
      </c>
      <c r="C2545">
        <v>866.72</v>
      </c>
      <c r="D2545">
        <v>909.72</v>
      </c>
      <c r="E2545">
        <v>820.68</v>
      </c>
      <c r="F2545">
        <v>859.58</v>
      </c>
      <c r="G2545">
        <v>7617188</v>
      </c>
      <c r="H2545">
        <v>864.55</v>
      </c>
      <c r="I2545">
        <v>0</v>
      </c>
      <c r="J2545">
        <v>1</v>
      </c>
      <c r="K2545">
        <v>860.09545454545446</v>
      </c>
      <c r="L2545">
        <v>41.54</v>
      </c>
      <c r="M2545">
        <v>-0.52</v>
      </c>
      <c r="N2545">
        <v>1632.14</v>
      </c>
      <c r="O2545">
        <v>88.05</v>
      </c>
      <c r="P2545">
        <v>1487.59</v>
      </c>
      <c r="Q2545">
        <v>98.38</v>
      </c>
      <c r="R2545">
        <v>1.27</v>
      </c>
      <c r="S2545">
        <v>6547582461.04</v>
      </c>
      <c r="T2545">
        <v>44.47</v>
      </c>
      <c r="U2545">
        <f t="shared" si="39"/>
        <v>1978</v>
      </c>
    </row>
    <row r="2546" spans="1:21" x14ac:dyDescent="0.35">
      <c r="A2546" s="1">
        <v>28536</v>
      </c>
      <c r="B2546" t="s">
        <v>21</v>
      </c>
      <c r="C2546">
        <v>826.02</v>
      </c>
      <c r="D2546">
        <v>855.95</v>
      </c>
      <c r="E2546">
        <v>820.68</v>
      </c>
      <c r="F2546">
        <v>842.19</v>
      </c>
      <c r="G2546">
        <v>6416896</v>
      </c>
      <c r="H2546">
        <v>841.01</v>
      </c>
      <c r="I2546">
        <v>1</v>
      </c>
      <c r="J2546">
        <v>1</v>
      </c>
      <c r="K2546">
        <v>893.149090909091</v>
      </c>
      <c r="L2546">
        <v>63.88</v>
      </c>
      <c r="M2546">
        <v>-50.96</v>
      </c>
      <c r="N2546">
        <v>1665.19</v>
      </c>
      <c r="O2546">
        <v>121.1</v>
      </c>
      <c r="P2546">
        <v>1487.59</v>
      </c>
      <c r="Q2546">
        <v>98.38</v>
      </c>
      <c r="R2546">
        <v>0.79</v>
      </c>
      <c r="S2546">
        <v>5404245642.2399998</v>
      </c>
      <c r="T2546">
        <v>139.86000000000001</v>
      </c>
      <c r="U2546">
        <f t="shared" si="39"/>
        <v>1978</v>
      </c>
    </row>
    <row r="2547" spans="1:21" x14ac:dyDescent="0.35">
      <c r="A2547" s="1">
        <v>28535</v>
      </c>
      <c r="B2547" t="s">
        <v>21</v>
      </c>
      <c r="C2547">
        <v>546.66999999999996</v>
      </c>
      <c r="D2547">
        <v>557.02</v>
      </c>
      <c r="E2547">
        <v>541.42999999999995</v>
      </c>
      <c r="F2547">
        <v>554.35</v>
      </c>
      <c r="G2547">
        <v>6275912</v>
      </c>
      <c r="H2547">
        <v>551.49</v>
      </c>
      <c r="I2547">
        <v>0</v>
      </c>
      <c r="J2547">
        <v>1</v>
      </c>
      <c r="K2547">
        <v>846.40272727272725</v>
      </c>
      <c r="L2547">
        <v>50.67</v>
      </c>
      <c r="M2547">
        <v>-292.05</v>
      </c>
      <c r="N2547">
        <v>1618.45</v>
      </c>
      <c r="O2547">
        <v>74.36</v>
      </c>
      <c r="P2547">
        <v>1487.59</v>
      </c>
      <c r="Q2547">
        <v>98.38</v>
      </c>
      <c r="R2547">
        <v>0.99</v>
      </c>
      <c r="S2547">
        <v>3479051817.1999998</v>
      </c>
      <c r="T2547">
        <v>12.42</v>
      </c>
      <c r="U2547">
        <f t="shared" si="39"/>
        <v>1978</v>
      </c>
    </row>
    <row r="2548" spans="1:21" x14ac:dyDescent="0.35">
      <c r="A2548" s="1">
        <v>28534</v>
      </c>
      <c r="B2548" t="s">
        <v>20</v>
      </c>
      <c r="C2548">
        <v>1279.79</v>
      </c>
      <c r="D2548">
        <v>1317.89</v>
      </c>
      <c r="E2548">
        <v>1278.93</v>
      </c>
      <c r="F2548">
        <v>1304.8399999999999</v>
      </c>
      <c r="G2548">
        <v>6887544</v>
      </c>
      <c r="H2548">
        <v>1296.8699999999999</v>
      </c>
      <c r="I2548">
        <v>0.5</v>
      </c>
      <c r="J2548">
        <v>1</v>
      </c>
      <c r="K2548">
        <v>843.38909090909101</v>
      </c>
      <c r="L2548">
        <v>53.73</v>
      </c>
      <c r="M2548">
        <v>461.45</v>
      </c>
      <c r="N2548">
        <v>1615.43</v>
      </c>
      <c r="O2548">
        <v>71.34</v>
      </c>
      <c r="P2548">
        <v>1487.59</v>
      </c>
      <c r="Q2548">
        <v>98.38</v>
      </c>
      <c r="R2548">
        <v>1.39</v>
      </c>
      <c r="S2548">
        <v>8987142912.9599991</v>
      </c>
      <c r="T2548">
        <v>760.83</v>
      </c>
      <c r="U2548">
        <f t="shared" si="39"/>
        <v>1978</v>
      </c>
    </row>
    <row r="2549" spans="1:21" x14ac:dyDescent="0.35">
      <c r="A2549" s="1">
        <v>28533</v>
      </c>
      <c r="B2549" t="s">
        <v>22</v>
      </c>
      <c r="C2549">
        <v>470.57</v>
      </c>
      <c r="D2549">
        <v>477.3</v>
      </c>
      <c r="E2549">
        <v>435.52</v>
      </c>
      <c r="F2549">
        <v>443.29</v>
      </c>
      <c r="G2549">
        <v>3229508</v>
      </c>
      <c r="H2549">
        <v>438.34</v>
      </c>
      <c r="I2549">
        <v>1</v>
      </c>
      <c r="J2549">
        <v>1</v>
      </c>
      <c r="K2549">
        <v>807.36636363636364</v>
      </c>
      <c r="L2549">
        <v>31.93</v>
      </c>
      <c r="M2549">
        <v>-364.08</v>
      </c>
      <c r="N2549">
        <v>1579.41</v>
      </c>
      <c r="O2549">
        <v>35.32</v>
      </c>
      <c r="P2549">
        <v>1487.59</v>
      </c>
      <c r="Q2549">
        <v>98.38</v>
      </c>
      <c r="R2549">
        <v>0.76</v>
      </c>
      <c r="S2549">
        <v>1431608601.3199999</v>
      </c>
      <c r="T2549">
        <v>11.06</v>
      </c>
      <c r="U2549">
        <f t="shared" si="39"/>
        <v>1978</v>
      </c>
    </row>
    <row r="2550" spans="1:21" x14ac:dyDescent="0.35">
      <c r="A2550" s="1">
        <v>28532</v>
      </c>
      <c r="B2550" t="s">
        <v>24</v>
      </c>
      <c r="C2550">
        <v>873.74</v>
      </c>
      <c r="D2550">
        <v>903.26</v>
      </c>
      <c r="E2550">
        <v>843.17</v>
      </c>
      <c r="F2550">
        <v>853.23</v>
      </c>
      <c r="G2550">
        <v>2850672</v>
      </c>
      <c r="H2550">
        <v>857.89</v>
      </c>
      <c r="I2550">
        <v>0</v>
      </c>
      <c r="J2550">
        <v>1</v>
      </c>
      <c r="K2550">
        <v>836.03090909090906</v>
      </c>
      <c r="L2550">
        <v>63.36</v>
      </c>
      <c r="M2550">
        <v>17.2</v>
      </c>
      <c r="N2550">
        <v>1608.08</v>
      </c>
      <c r="O2550">
        <v>63.99</v>
      </c>
      <c r="P2550">
        <v>1487.59</v>
      </c>
      <c r="Q2550">
        <v>98.38</v>
      </c>
      <c r="R2550">
        <v>1.25</v>
      </c>
      <c r="S2550">
        <v>2432278870.5599999</v>
      </c>
      <c r="T2550">
        <v>29.13</v>
      </c>
      <c r="U2550">
        <f t="shared" si="39"/>
        <v>1978</v>
      </c>
    </row>
    <row r="2551" spans="1:21" x14ac:dyDescent="0.35">
      <c r="A2551" s="1">
        <v>28531</v>
      </c>
      <c r="B2551" t="s">
        <v>20</v>
      </c>
      <c r="C2551">
        <v>1479.87</v>
      </c>
      <c r="D2551">
        <v>1518.1</v>
      </c>
      <c r="E2551">
        <v>1476.05</v>
      </c>
      <c r="F2551">
        <v>1486.2</v>
      </c>
      <c r="G2551">
        <v>8404961</v>
      </c>
      <c r="H2551">
        <v>1485.36</v>
      </c>
      <c r="I2551">
        <v>0.5</v>
      </c>
      <c r="J2551">
        <v>2</v>
      </c>
      <c r="K2551">
        <v>937.9463636363638</v>
      </c>
      <c r="L2551">
        <v>43.48</v>
      </c>
      <c r="M2551">
        <v>548.25</v>
      </c>
      <c r="N2551">
        <v>1709.99</v>
      </c>
      <c r="O2551">
        <v>165.9</v>
      </c>
      <c r="P2551">
        <v>1487.59</v>
      </c>
      <c r="Q2551">
        <v>98.38</v>
      </c>
      <c r="R2551">
        <v>0.94</v>
      </c>
      <c r="S2551">
        <v>12491453038.200001</v>
      </c>
      <c r="T2551">
        <v>29.75</v>
      </c>
      <c r="U2551">
        <f t="shared" si="39"/>
        <v>1978</v>
      </c>
    </row>
    <row r="2552" spans="1:21" x14ac:dyDescent="0.35">
      <c r="A2552" s="1">
        <v>28530</v>
      </c>
      <c r="B2552" t="s">
        <v>24</v>
      </c>
      <c r="C2552">
        <v>265.86</v>
      </c>
      <c r="D2552">
        <v>292.14999999999998</v>
      </c>
      <c r="E2552">
        <v>249.89</v>
      </c>
      <c r="F2552">
        <v>260.01</v>
      </c>
      <c r="G2552">
        <v>6445396</v>
      </c>
      <c r="H2552">
        <v>263.95999999999998</v>
      </c>
      <c r="I2552">
        <v>0</v>
      </c>
      <c r="J2552">
        <v>1</v>
      </c>
      <c r="K2552">
        <v>891.56818181818198</v>
      </c>
      <c r="L2552">
        <v>50.67</v>
      </c>
      <c r="M2552">
        <v>-631.55999999999995</v>
      </c>
      <c r="N2552">
        <v>1663.61</v>
      </c>
      <c r="O2552">
        <v>119.52</v>
      </c>
      <c r="P2552">
        <v>1487.59</v>
      </c>
      <c r="Q2552">
        <v>98.38</v>
      </c>
      <c r="R2552">
        <v>1.24</v>
      </c>
      <c r="S2552">
        <v>1675867413.96</v>
      </c>
      <c r="T2552">
        <v>26.77</v>
      </c>
      <c r="U2552">
        <f t="shared" si="39"/>
        <v>1978</v>
      </c>
    </row>
    <row r="2553" spans="1:21" x14ac:dyDescent="0.35">
      <c r="A2553" s="1">
        <v>28529</v>
      </c>
      <c r="B2553" t="s">
        <v>21</v>
      </c>
      <c r="C2553">
        <v>723.26</v>
      </c>
      <c r="D2553">
        <v>742.2</v>
      </c>
      <c r="E2553">
        <v>696.36</v>
      </c>
      <c r="F2553">
        <v>739.06</v>
      </c>
      <c r="G2553">
        <v>8841834</v>
      </c>
      <c r="H2553">
        <v>740.49</v>
      </c>
      <c r="I2553">
        <v>0</v>
      </c>
      <c r="J2553">
        <v>1.5</v>
      </c>
      <c r="K2553">
        <v>872.73909090909103</v>
      </c>
      <c r="L2553">
        <v>44.35</v>
      </c>
      <c r="M2553">
        <v>-133.68</v>
      </c>
      <c r="N2553">
        <v>1644.78</v>
      </c>
      <c r="O2553">
        <v>100.69</v>
      </c>
      <c r="P2553">
        <v>1487.59</v>
      </c>
      <c r="Q2553">
        <v>98.38</v>
      </c>
      <c r="R2553">
        <v>0.95</v>
      </c>
      <c r="S2553">
        <v>6534645836.04</v>
      </c>
      <c r="T2553">
        <v>17.47</v>
      </c>
      <c r="U2553">
        <f t="shared" si="39"/>
        <v>1978</v>
      </c>
    </row>
    <row r="2554" spans="1:21" x14ac:dyDescent="0.35">
      <c r="A2554" s="1">
        <v>28528</v>
      </c>
      <c r="B2554" t="s">
        <v>21</v>
      </c>
      <c r="C2554">
        <v>196.19</v>
      </c>
      <c r="D2554">
        <v>209.14</v>
      </c>
      <c r="E2554">
        <v>150.12</v>
      </c>
      <c r="F2554">
        <v>201.23</v>
      </c>
      <c r="G2554">
        <v>4040338</v>
      </c>
      <c r="H2554">
        <v>199.09</v>
      </c>
      <c r="I2554">
        <v>0.5</v>
      </c>
      <c r="J2554">
        <v>1</v>
      </c>
      <c r="K2554">
        <v>812.02181818181816</v>
      </c>
      <c r="L2554">
        <v>51.48</v>
      </c>
      <c r="M2554">
        <v>-610.79</v>
      </c>
      <c r="N2554">
        <v>1584.07</v>
      </c>
      <c r="O2554">
        <v>39.979999999999997</v>
      </c>
      <c r="P2554">
        <v>1487.59</v>
      </c>
      <c r="Q2554">
        <v>98.38</v>
      </c>
      <c r="R2554">
        <v>1.2</v>
      </c>
      <c r="S2554">
        <v>813037215.74000001</v>
      </c>
      <c r="T2554">
        <v>23.28</v>
      </c>
      <c r="U2554">
        <f t="shared" si="39"/>
        <v>1978</v>
      </c>
    </row>
    <row r="2555" spans="1:21" x14ac:dyDescent="0.35">
      <c r="A2555" s="1">
        <v>28527</v>
      </c>
      <c r="B2555" t="s">
        <v>21</v>
      </c>
      <c r="C2555">
        <v>445.65</v>
      </c>
      <c r="D2555">
        <v>470.25</v>
      </c>
      <c r="E2555">
        <v>425.03</v>
      </c>
      <c r="F2555">
        <v>431.25</v>
      </c>
      <c r="G2555">
        <v>2214586</v>
      </c>
      <c r="H2555">
        <v>431.25</v>
      </c>
      <c r="I2555">
        <v>0.5</v>
      </c>
      <c r="J2555">
        <v>1</v>
      </c>
      <c r="K2555">
        <v>725.02090909090907</v>
      </c>
      <c r="L2555">
        <v>65.81</v>
      </c>
      <c r="M2555">
        <v>-293.77</v>
      </c>
      <c r="N2555">
        <v>1497.07</v>
      </c>
      <c r="O2555">
        <v>-47.02</v>
      </c>
      <c r="P2555">
        <v>1487.59</v>
      </c>
      <c r="Q2555">
        <v>98.38</v>
      </c>
      <c r="R2555">
        <v>1.1599999999999999</v>
      </c>
      <c r="S2555">
        <v>955040212.5</v>
      </c>
      <c r="T2555">
        <v>27.21</v>
      </c>
      <c r="U2555">
        <f t="shared" si="39"/>
        <v>1978</v>
      </c>
    </row>
    <row r="2556" spans="1:21" x14ac:dyDescent="0.35">
      <c r="A2556" s="1">
        <v>28526</v>
      </c>
      <c r="B2556" t="s">
        <v>23</v>
      </c>
      <c r="C2556">
        <v>477.02</v>
      </c>
      <c r="D2556">
        <v>513.17999999999995</v>
      </c>
      <c r="E2556">
        <v>473.14</v>
      </c>
      <c r="F2556">
        <v>487.63</v>
      </c>
      <c r="G2556">
        <v>1736549</v>
      </c>
      <c r="H2556">
        <v>492.15</v>
      </c>
      <c r="I2556">
        <v>0</v>
      </c>
      <c r="J2556">
        <v>1</v>
      </c>
      <c r="K2556">
        <v>691.20727272727265</v>
      </c>
      <c r="L2556">
        <v>32.96</v>
      </c>
      <c r="M2556">
        <v>-203.58</v>
      </c>
      <c r="N2556">
        <v>1463.25</v>
      </c>
      <c r="O2556">
        <v>-80.84</v>
      </c>
      <c r="P2556">
        <v>1487.59</v>
      </c>
      <c r="Q2556">
        <v>98.38</v>
      </c>
      <c r="R2556">
        <v>0.6</v>
      </c>
      <c r="S2556">
        <v>846793388.87</v>
      </c>
      <c r="T2556">
        <v>35.65</v>
      </c>
      <c r="U2556">
        <f t="shared" si="39"/>
        <v>1978</v>
      </c>
    </row>
    <row r="2557" spans="1:21" x14ac:dyDescent="0.35">
      <c r="A2557" s="1">
        <v>28525</v>
      </c>
      <c r="B2557" t="s">
        <v>21</v>
      </c>
      <c r="C2557">
        <v>466.83</v>
      </c>
      <c r="D2557">
        <v>516.79999999999995</v>
      </c>
      <c r="E2557">
        <v>459.88</v>
      </c>
      <c r="F2557">
        <v>467.89</v>
      </c>
      <c r="G2557">
        <v>5145905</v>
      </c>
      <c r="H2557">
        <v>458.57</v>
      </c>
      <c r="I2557">
        <v>1</v>
      </c>
      <c r="J2557">
        <v>1</v>
      </c>
      <c r="K2557">
        <v>657.18000000000006</v>
      </c>
      <c r="L2557">
        <v>43.74</v>
      </c>
      <c r="M2557">
        <v>-189.29</v>
      </c>
      <c r="N2557">
        <v>1429.23</v>
      </c>
      <c r="O2557">
        <v>-114.87</v>
      </c>
      <c r="P2557">
        <v>1487.59</v>
      </c>
      <c r="Q2557">
        <v>98.38</v>
      </c>
      <c r="R2557">
        <v>1.17</v>
      </c>
      <c r="S2557">
        <v>2407717490.4499998</v>
      </c>
      <c r="T2557">
        <v>26.05</v>
      </c>
      <c r="U2557">
        <f t="shared" si="39"/>
        <v>1978</v>
      </c>
    </row>
    <row r="2558" spans="1:21" x14ac:dyDescent="0.35">
      <c r="A2558" s="1">
        <v>28524</v>
      </c>
      <c r="B2558" t="s">
        <v>22</v>
      </c>
      <c r="C2558">
        <v>896.66</v>
      </c>
      <c r="D2558">
        <v>943.15</v>
      </c>
      <c r="E2558">
        <v>871.86</v>
      </c>
      <c r="F2558">
        <v>897.07</v>
      </c>
      <c r="G2558">
        <v>3228839</v>
      </c>
      <c r="H2558">
        <v>890.66</v>
      </c>
      <c r="I2558">
        <v>0.5</v>
      </c>
      <c r="J2558">
        <v>1</v>
      </c>
      <c r="K2558">
        <v>688.33636363636367</v>
      </c>
      <c r="L2558">
        <v>51.96</v>
      </c>
      <c r="M2558">
        <v>208.73</v>
      </c>
      <c r="N2558">
        <v>1460.38</v>
      </c>
      <c r="O2558">
        <v>-83.71</v>
      </c>
      <c r="P2558">
        <v>1487.59</v>
      </c>
      <c r="Q2558">
        <v>98.38</v>
      </c>
      <c r="R2558">
        <v>0.84</v>
      </c>
      <c r="S2558">
        <v>2896494601.73</v>
      </c>
      <c r="T2558">
        <v>22.16</v>
      </c>
      <c r="U2558">
        <f t="shared" si="39"/>
        <v>1978</v>
      </c>
    </row>
    <row r="2559" spans="1:21" x14ac:dyDescent="0.35">
      <c r="A2559" s="1">
        <v>28523</v>
      </c>
      <c r="B2559" t="s">
        <v>22</v>
      </c>
      <c r="C2559">
        <v>1301.82</v>
      </c>
      <c r="D2559">
        <v>1309.05</v>
      </c>
      <c r="E2559">
        <v>1262.7</v>
      </c>
      <c r="F2559">
        <v>1282.93</v>
      </c>
      <c r="G2559">
        <v>5561804</v>
      </c>
      <c r="H2559">
        <v>1282.99</v>
      </c>
      <c r="I2559">
        <v>0</v>
      </c>
      <c r="J2559">
        <v>1</v>
      </c>
      <c r="K2559">
        <v>686.34454545454548</v>
      </c>
      <c r="L2559">
        <v>39.270000000000003</v>
      </c>
      <c r="M2559">
        <v>596.59</v>
      </c>
      <c r="N2559">
        <v>1458.39</v>
      </c>
      <c r="O2559">
        <v>-85.7</v>
      </c>
      <c r="P2559">
        <v>1487.59</v>
      </c>
      <c r="Q2559">
        <v>98.38</v>
      </c>
      <c r="R2559">
        <v>0.53</v>
      </c>
      <c r="S2559">
        <v>7135405205.7200003</v>
      </c>
      <c r="T2559">
        <v>32.35</v>
      </c>
      <c r="U2559">
        <f t="shared" si="39"/>
        <v>1978</v>
      </c>
    </row>
    <row r="2560" spans="1:21" x14ac:dyDescent="0.35">
      <c r="A2560" s="1">
        <v>28522</v>
      </c>
      <c r="B2560" t="s">
        <v>23</v>
      </c>
      <c r="C2560">
        <v>813.99</v>
      </c>
      <c r="D2560">
        <v>861.7</v>
      </c>
      <c r="E2560">
        <v>776.09</v>
      </c>
      <c r="F2560">
        <v>790.3</v>
      </c>
      <c r="G2560">
        <v>1286808</v>
      </c>
      <c r="H2560">
        <v>797.56</v>
      </c>
      <c r="I2560">
        <v>0</v>
      </c>
      <c r="J2560">
        <v>1.5</v>
      </c>
      <c r="K2560">
        <v>717.89090909090908</v>
      </c>
      <c r="L2560">
        <v>43.63</v>
      </c>
      <c r="M2560">
        <v>72.41</v>
      </c>
      <c r="N2560">
        <v>1489.94</v>
      </c>
      <c r="O2560">
        <v>-54.15</v>
      </c>
      <c r="P2560">
        <v>1487.59</v>
      </c>
      <c r="Q2560">
        <v>98.38</v>
      </c>
      <c r="R2560">
        <v>0.65</v>
      </c>
      <c r="S2560">
        <v>1016964362.4</v>
      </c>
      <c r="T2560">
        <v>124.28</v>
      </c>
      <c r="U2560">
        <f t="shared" si="39"/>
        <v>1978</v>
      </c>
    </row>
    <row r="2561" spans="1:21" x14ac:dyDescent="0.35">
      <c r="A2561" s="1">
        <v>28521</v>
      </c>
      <c r="B2561" t="s">
        <v>21</v>
      </c>
      <c r="C2561">
        <v>557.75</v>
      </c>
      <c r="D2561">
        <v>569.47</v>
      </c>
      <c r="E2561">
        <v>541.65</v>
      </c>
      <c r="F2561">
        <v>560.83000000000004</v>
      </c>
      <c r="G2561">
        <v>5373413</v>
      </c>
      <c r="H2561">
        <v>555.1</v>
      </c>
      <c r="I2561">
        <v>0</v>
      </c>
      <c r="J2561">
        <v>2</v>
      </c>
      <c r="K2561">
        <v>691.30909090909097</v>
      </c>
      <c r="L2561">
        <v>60</v>
      </c>
      <c r="M2561">
        <v>-130.47999999999999</v>
      </c>
      <c r="N2561">
        <v>1463.35</v>
      </c>
      <c r="O2561">
        <v>-80.739999999999995</v>
      </c>
      <c r="P2561">
        <v>1487.59</v>
      </c>
      <c r="Q2561">
        <v>98.38</v>
      </c>
      <c r="R2561">
        <v>0.89</v>
      </c>
      <c r="S2561">
        <v>3013571212.79</v>
      </c>
      <c r="T2561">
        <v>22.03</v>
      </c>
      <c r="U2561">
        <f t="shared" si="39"/>
        <v>1978</v>
      </c>
    </row>
    <row r="2562" spans="1:21" x14ac:dyDescent="0.35">
      <c r="A2562" s="1">
        <v>28520</v>
      </c>
      <c r="B2562" t="s">
        <v>21</v>
      </c>
      <c r="C2562">
        <v>307.36</v>
      </c>
      <c r="D2562">
        <v>339.37</v>
      </c>
      <c r="E2562">
        <v>282.62</v>
      </c>
      <c r="F2562">
        <v>308.93</v>
      </c>
      <c r="G2562">
        <v>3324156</v>
      </c>
      <c r="H2562">
        <v>307.35000000000002</v>
      </c>
      <c r="I2562">
        <v>0</v>
      </c>
      <c r="J2562">
        <v>1</v>
      </c>
      <c r="K2562">
        <v>584.28454545454542</v>
      </c>
      <c r="L2562">
        <v>56.61</v>
      </c>
      <c r="M2562">
        <v>-275.35000000000002</v>
      </c>
      <c r="N2562">
        <v>1356.33</v>
      </c>
      <c r="O2562">
        <v>-187.76</v>
      </c>
      <c r="P2562">
        <v>1487.59</v>
      </c>
      <c r="Q2562">
        <v>98.38</v>
      </c>
      <c r="R2562">
        <v>0.94</v>
      </c>
      <c r="S2562">
        <v>1026931513.08</v>
      </c>
      <c r="T2562">
        <v>6.34</v>
      </c>
      <c r="U2562">
        <f t="shared" ref="U2562:U2625" si="40">YEAR(A2562)</f>
        <v>1978</v>
      </c>
    </row>
    <row r="2563" spans="1:21" x14ac:dyDescent="0.35">
      <c r="A2563" s="1">
        <v>28519</v>
      </c>
      <c r="B2563" t="s">
        <v>24</v>
      </c>
      <c r="C2563">
        <v>878.91</v>
      </c>
      <c r="D2563">
        <v>909.73</v>
      </c>
      <c r="E2563">
        <v>839.21</v>
      </c>
      <c r="F2563">
        <v>903.9</v>
      </c>
      <c r="G2563">
        <v>1974178</v>
      </c>
      <c r="H2563">
        <v>896.07</v>
      </c>
      <c r="I2563">
        <v>1</v>
      </c>
      <c r="J2563">
        <v>1</v>
      </c>
      <c r="K2563">
        <v>642.82000000000005</v>
      </c>
      <c r="L2563">
        <v>43.93</v>
      </c>
      <c r="M2563">
        <v>261.08</v>
      </c>
      <c r="N2563">
        <v>1414.87</v>
      </c>
      <c r="O2563">
        <v>-129.22999999999999</v>
      </c>
      <c r="P2563">
        <v>1487.59</v>
      </c>
      <c r="Q2563">
        <v>98.38</v>
      </c>
      <c r="R2563">
        <v>1.01</v>
      </c>
      <c r="S2563">
        <v>1784459494.2</v>
      </c>
      <c r="T2563">
        <v>188.77</v>
      </c>
      <c r="U2563">
        <f t="shared" si="40"/>
        <v>1978</v>
      </c>
    </row>
    <row r="2564" spans="1:21" x14ac:dyDescent="0.35">
      <c r="A2564" s="1">
        <v>28518</v>
      </c>
      <c r="B2564" t="s">
        <v>24</v>
      </c>
      <c r="C2564">
        <v>395</v>
      </c>
      <c r="D2564">
        <v>405.18</v>
      </c>
      <c r="E2564">
        <v>373.29</v>
      </c>
      <c r="F2564">
        <v>401.74</v>
      </c>
      <c r="G2564">
        <v>5195625</v>
      </c>
      <c r="H2564">
        <v>409.27</v>
      </c>
      <c r="I2564">
        <v>1</v>
      </c>
      <c r="J2564">
        <v>2</v>
      </c>
      <c r="K2564">
        <v>612.15454545454543</v>
      </c>
      <c r="L2564">
        <v>46.48</v>
      </c>
      <c r="M2564">
        <v>-210.41</v>
      </c>
      <c r="N2564">
        <v>1384.2</v>
      </c>
      <c r="O2564">
        <v>-159.88999999999999</v>
      </c>
      <c r="P2564">
        <v>1487.59</v>
      </c>
      <c r="Q2564">
        <v>98.38</v>
      </c>
      <c r="R2564">
        <v>0.87</v>
      </c>
      <c r="S2564">
        <v>2087290387.5</v>
      </c>
      <c r="T2564">
        <v>19.29</v>
      </c>
      <c r="U2564">
        <f t="shared" si="40"/>
        <v>1978</v>
      </c>
    </row>
    <row r="2565" spans="1:21" x14ac:dyDescent="0.35">
      <c r="A2565" s="1">
        <v>28517</v>
      </c>
      <c r="B2565" t="s">
        <v>24</v>
      </c>
      <c r="C2565">
        <v>745.85</v>
      </c>
      <c r="D2565">
        <v>779.19</v>
      </c>
      <c r="E2565">
        <v>735.07</v>
      </c>
      <c r="F2565">
        <v>771.25</v>
      </c>
      <c r="G2565">
        <v>2842143</v>
      </c>
      <c r="H2565">
        <v>762.7</v>
      </c>
      <c r="I2565">
        <v>0</v>
      </c>
      <c r="J2565">
        <v>1</v>
      </c>
      <c r="K2565">
        <v>663.97454545454536</v>
      </c>
      <c r="L2565">
        <v>51.49</v>
      </c>
      <c r="M2565">
        <v>107.28</v>
      </c>
      <c r="N2565">
        <v>1436.02</v>
      </c>
      <c r="O2565">
        <v>-108.07</v>
      </c>
      <c r="P2565">
        <v>1487.59</v>
      </c>
      <c r="Q2565">
        <v>98.38</v>
      </c>
      <c r="R2565">
        <v>0.74</v>
      </c>
      <c r="S2565">
        <v>2192002788.75</v>
      </c>
      <c r="T2565">
        <v>23.9</v>
      </c>
      <c r="U2565">
        <f t="shared" si="40"/>
        <v>1978</v>
      </c>
    </row>
    <row r="2566" spans="1:21" x14ac:dyDescent="0.35">
      <c r="A2566" s="1">
        <v>28516</v>
      </c>
      <c r="B2566" t="s">
        <v>20</v>
      </c>
      <c r="C2566">
        <v>100.27</v>
      </c>
      <c r="D2566">
        <v>102.79</v>
      </c>
      <c r="E2566">
        <v>61.4</v>
      </c>
      <c r="F2566">
        <v>71.03</v>
      </c>
      <c r="G2566">
        <v>5689463</v>
      </c>
      <c r="H2566">
        <v>63.46</v>
      </c>
      <c r="I2566">
        <v>1</v>
      </c>
      <c r="J2566">
        <v>1</v>
      </c>
      <c r="K2566">
        <v>631.22727272727263</v>
      </c>
      <c r="L2566">
        <v>59.03</v>
      </c>
      <c r="M2566">
        <v>-560.20000000000005</v>
      </c>
      <c r="N2566">
        <v>1403.27</v>
      </c>
      <c r="O2566">
        <v>-140.82</v>
      </c>
      <c r="P2566">
        <v>1487.59</v>
      </c>
      <c r="Q2566">
        <v>71.03</v>
      </c>
      <c r="R2566">
        <v>1.02</v>
      </c>
      <c r="S2566">
        <v>404122556.88999999</v>
      </c>
      <c r="T2566">
        <v>1.43</v>
      </c>
      <c r="U2566">
        <f t="shared" si="40"/>
        <v>1978</v>
      </c>
    </row>
    <row r="2567" spans="1:21" x14ac:dyDescent="0.35">
      <c r="A2567" s="1">
        <v>28515</v>
      </c>
      <c r="B2567" t="s">
        <v>24</v>
      </c>
      <c r="C2567">
        <v>1276.55</v>
      </c>
      <c r="D2567">
        <v>1283.06</v>
      </c>
      <c r="E2567">
        <v>1257.54</v>
      </c>
      <c r="F2567">
        <v>1265.6300000000001</v>
      </c>
      <c r="G2567">
        <v>6560053</v>
      </c>
      <c r="H2567">
        <v>1263.26</v>
      </c>
      <c r="I2567">
        <v>1</v>
      </c>
      <c r="J2567">
        <v>1</v>
      </c>
      <c r="K2567">
        <v>701.9545454545455</v>
      </c>
      <c r="L2567">
        <v>40.369999999999997</v>
      </c>
      <c r="M2567">
        <v>563.67999999999995</v>
      </c>
      <c r="N2567">
        <v>1474</v>
      </c>
      <c r="O2567">
        <v>-70.09</v>
      </c>
      <c r="P2567">
        <v>1487.59</v>
      </c>
      <c r="Q2567">
        <v>71.03</v>
      </c>
      <c r="R2567">
        <v>1.1100000000000001</v>
      </c>
      <c r="S2567">
        <v>8302599878.3900003</v>
      </c>
      <c r="T2567">
        <v>45.46</v>
      </c>
      <c r="U2567">
        <f t="shared" si="40"/>
        <v>1978</v>
      </c>
    </row>
    <row r="2568" spans="1:21" x14ac:dyDescent="0.35">
      <c r="A2568" s="1">
        <v>28514</v>
      </c>
      <c r="B2568" t="s">
        <v>23</v>
      </c>
      <c r="C2568">
        <v>828.3</v>
      </c>
      <c r="D2568">
        <v>829.6</v>
      </c>
      <c r="E2568">
        <v>823.59</v>
      </c>
      <c r="F2568">
        <v>828.83</v>
      </c>
      <c r="G2568">
        <v>4528480</v>
      </c>
      <c r="H2568">
        <v>834.94</v>
      </c>
      <c r="I2568">
        <v>1</v>
      </c>
      <c r="J2568">
        <v>1</v>
      </c>
      <c r="K2568">
        <v>734.76727272727271</v>
      </c>
      <c r="L2568">
        <v>39.29</v>
      </c>
      <c r="M2568">
        <v>94.06</v>
      </c>
      <c r="N2568">
        <v>1506.81</v>
      </c>
      <c r="O2568">
        <v>-37.28</v>
      </c>
      <c r="P2568">
        <v>1487.59</v>
      </c>
      <c r="Q2568">
        <v>71.03</v>
      </c>
      <c r="R2568">
        <v>1.3</v>
      </c>
      <c r="S2568">
        <v>3753340078.4000001</v>
      </c>
      <c r="T2568">
        <v>21.1</v>
      </c>
      <c r="U2568">
        <f t="shared" si="40"/>
        <v>1978</v>
      </c>
    </row>
    <row r="2569" spans="1:21" x14ac:dyDescent="0.35">
      <c r="A2569" s="1">
        <v>4781</v>
      </c>
      <c r="B2569" t="s">
        <v>24</v>
      </c>
      <c r="C2569">
        <v>876.95</v>
      </c>
      <c r="D2569">
        <v>918.93</v>
      </c>
      <c r="E2569">
        <v>854.13</v>
      </c>
      <c r="F2569">
        <v>882.27</v>
      </c>
      <c r="G2569">
        <v>8192341</v>
      </c>
      <c r="H2569">
        <v>874.56</v>
      </c>
      <c r="I2569">
        <v>0</v>
      </c>
      <c r="J2569">
        <v>1</v>
      </c>
      <c r="K2569">
        <v>781.55636363636359</v>
      </c>
      <c r="L2569">
        <v>37.86</v>
      </c>
      <c r="M2569">
        <v>100.71</v>
      </c>
      <c r="N2569">
        <v>1553.6</v>
      </c>
      <c r="O2569">
        <v>9.51</v>
      </c>
      <c r="P2569">
        <v>1487.62</v>
      </c>
      <c r="Q2569">
        <v>103.39</v>
      </c>
      <c r="R2569">
        <v>1.02</v>
      </c>
      <c r="S2569">
        <v>7227856694.0699997</v>
      </c>
      <c r="T2569">
        <v>262.79000000000002</v>
      </c>
      <c r="U2569">
        <f t="shared" si="40"/>
        <v>1913</v>
      </c>
    </row>
    <row r="2570" spans="1:21" x14ac:dyDescent="0.35">
      <c r="A2570" s="1">
        <v>4780</v>
      </c>
      <c r="B2570" t="s">
        <v>22</v>
      </c>
      <c r="C2570">
        <v>536.02</v>
      </c>
      <c r="D2570">
        <v>546.4</v>
      </c>
      <c r="E2570">
        <v>491.65</v>
      </c>
      <c r="F2570">
        <v>495.54</v>
      </c>
      <c r="G2570">
        <v>6491938</v>
      </c>
      <c r="H2570">
        <v>500.63</v>
      </c>
      <c r="I2570">
        <v>0</v>
      </c>
      <c r="J2570">
        <v>1</v>
      </c>
      <c r="K2570">
        <v>781.63181818181829</v>
      </c>
      <c r="L2570">
        <v>64.78</v>
      </c>
      <c r="M2570">
        <v>-286.08999999999997</v>
      </c>
      <c r="N2570">
        <v>1553.68</v>
      </c>
      <c r="O2570">
        <v>9.59</v>
      </c>
      <c r="P2570">
        <v>1487.62</v>
      </c>
      <c r="Q2570">
        <v>103.39</v>
      </c>
      <c r="R2570">
        <v>0.83</v>
      </c>
      <c r="S2570">
        <v>3217014956.52</v>
      </c>
      <c r="T2570">
        <v>12.96</v>
      </c>
      <c r="U2570">
        <f t="shared" si="40"/>
        <v>1913</v>
      </c>
    </row>
    <row r="2571" spans="1:21" x14ac:dyDescent="0.35">
      <c r="A2571" s="1">
        <v>4779</v>
      </c>
      <c r="B2571" t="s">
        <v>21</v>
      </c>
      <c r="C2571">
        <v>428.85</v>
      </c>
      <c r="D2571">
        <v>460.07</v>
      </c>
      <c r="E2571">
        <v>418.71</v>
      </c>
      <c r="F2571">
        <v>443.27</v>
      </c>
      <c r="G2571">
        <v>2641185</v>
      </c>
      <c r="H2571">
        <v>435.8</v>
      </c>
      <c r="I2571">
        <v>1</v>
      </c>
      <c r="J2571">
        <v>1</v>
      </c>
      <c r="K2571">
        <v>783.7409090909091</v>
      </c>
      <c r="L2571">
        <v>53.78</v>
      </c>
      <c r="M2571">
        <v>-340.47</v>
      </c>
      <c r="N2571">
        <v>1555.79</v>
      </c>
      <c r="O2571">
        <v>11.7</v>
      </c>
      <c r="P2571">
        <v>1487.62</v>
      </c>
      <c r="Q2571">
        <v>103.39</v>
      </c>
      <c r="R2571">
        <v>0.85</v>
      </c>
      <c r="S2571">
        <v>1170758074.95</v>
      </c>
      <c r="T2571">
        <v>17.63</v>
      </c>
      <c r="U2571">
        <f t="shared" si="40"/>
        <v>1913</v>
      </c>
    </row>
    <row r="2572" spans="1:21" x14ac:dyDescent="0.35">
      <c r="A2572" s="1">
        <v>4778</v>
      </c>
      <c r="B2572" t="s">
        <v>22</v>
      </c>
      <c r="C2572">
        <v>482.48</v>
      </c>
      <c r="D2572">
        <v>528.47</v>
      </c>
      <c r="E2572">
        <v>479.82</v>
      </c>
      <c r="F2572">
        <v>520.07000000000005</v>
      </c>
      <c r="G2572">
        <v>1890728</v>
      </c>
      <c r="H2572">
        <v>514.5</v>
      </c>
      <c r="I2572">
        <v>1</v>
      </c>
      <c r="J2572">
        <v>1</v>
      </c>
      <c r="K2572">
        <v>727.84</v>
      </c>
      <c r="L2572">
        <v>42.77</v>
      </c>
      <c r="M2572">
        <v>-207.77</v>
      </c>
      <c r="N2572">
        <v>1499.89</v>
      </c>
      <c r="O2572">
        <v>-44.21</v>
      </c>
      <c r="P2572">
        <v>1487.62</v>
      </c>
      <c r="Q2572">
        <v>103.39</v>
      </c>
      <c r="R2572">
        <v>0.52</v>
      </c>
      <c r="S2572">
        <v>983310910.96000004</v>
      </c>
      <c r="T2572">
        <v>75.959999999999994</v>
      </c>
      <c r="U2572">
        <f t="shared" si="40"/>
        <v>1913</v>
      </c>
    </row>
    <row r="2573" spans="1:21" x14ac:dyDescent="0.35">
      <c r="A2573" s="1">
        <v>4777</v>
      </c>
      <c r="B2573" t="s">
        <v>21</v>
      </c>
      <c r="C2573">
        <v>566.45000000000005</v>
      </c>
      <c r="D2573">
        <v>567</v>
      </c>
      <c r="E2573">
        <v>528.54999999999995</v>
      </c>
      <c r="F2573">
        <v>539.96</v>
      </c>
      <c r="G2573">
        <v>4192311</v>
      </c>
      <c r="H2573">
        <v>539.54999999999995</v>
      </c>
      <c r="I2573">
        <v>0</v>
      </c>
      <c r="J2573">
        <v>2</v>
      </c>
      <c r="K2573">
        <v>681.16818181818178</v>
      </c>
      <c r="L2573">
        <v>44.45</v>
      </c>
      <c r="M2573">
        <v>-141.21</v>
      </c>
      <c r="N2573">
        <v>1453.21</v>
      </c>
      <c r="O2573">
        <v>-90.88</v>
      </c>
      <c r="P2573">
        <v>1487.62</v>
      </c>
      <c r="Q2573">
        <v>103.39</v>
      </c>
      <c r="R2573">
        <v>0.99</v>
      </c>
      <c r="S2573">
        <v>2263680247.5599999</v>
      </c>
      <c r="T2573">
        <v>51.48</v>
      </c>
      <c r="U2573">
        <f t="shared" si="40"/>
        <v>1913</v>
      </c>
    </row>
    <row r="2574" spans="1:21" x14ac:dyDescent="0.35">
      <c r="A2574" s="1">
        <v>4776</v>
      </c>
      <c r="B2574" t="s">
        <v>23</v>
      </c>
      <c r="C2574">
        <v>560.34</v>
      </c>
      <c r="D2574">
        <v>589.72</v>
      </c>
      <c r="E2574">
        <v>528.99</v>
      </c>
      <c r="F2574">
        <v>551.73</v>
      </c>
      <c r="G2574">
        <v>4438706</v>
      </c>
      <c r="H2574">
        <v>550.79</v>
      </c>
      <c r="I2574">
        <v>1</v>
      </c>
      <c r="J2574">
        <v>1</v>
      </c>
      <c r="K2574">
        <v>697.61272727272728</v>
      </c>
      <c r="L2574">
        <v>54.42</v>
      </c>
      <c r="M2574">
        <v>-145.88</v>
      </c>
      <c r="N2574">
        <v>1469.66</v>
      </c>
      <c r="O2574">
        <v>-74.430000000000007</v>
      </c>
      <c r="P2574">
        <v>1487.62</v>
      </c>
      <c r="Q2574">
        <v>103.39</v>
      </c>
      <c r="R2574">
        <v>0.94</v>
      </c>
      <c r="S2574">
        <v>2448967261.3800001</v>
      </c>
      <c r="T2574">
        <v>19.38</v>
      </c>
      <c r="U2574">
        <f t="shared" si="40"/>
        <v>1913</v>
      </c>
    </row>
    <row r="2575" spans="1:21" x14ac:dyDescent="0.35">
      <c r="A2575" s="1">
        <v>4775</v>
      </c>
      <c r="B2575" t="s">
        <v>22</v>
      </c>
      <c r="C2575">
        <v>290.92</v>
      </c>
      <c r="D2575">
        <v>296.58</v>
      </c>
      <c r="E2575">
        <v>254.46</v>
      </c>
      <c r="F2575">
        <v>280.43</v>
      </c>
      <c r="G2575">
        <v>8559207</v>
      </c>
      <c r="H2575">
        <v>279.27999999999997</v>
      </c>
      <c r="I2575">
        <v>0</v>
      </c>
      <c r="J2575">
        <v>2</v>
      </c>
      <c r="K2575">
        <v>672.56181818181824</v>
      </c>
      <c r="L2575">
        <v>39.090000000000003</v>
      </c>
      <c r="M2575">
        <v>-392.13</v>
      </c>
      <c r="N2575">
        <v>1444.61</v>
      </c>
      <c r="O2575">
        <v>-99.48</v>
      </c>
      <c r="P2575">
        <v>1487.62</v>
      </c>
      <c r="Q2575">
        <v>103.39</v>
      </c>
      <c r="R2575">
        <v>1.23</v>
      </c>
      <c r="S2575">
        <v>2400258419.0100002</v>
      </c>
      <c r="T2575">
        <v>43.58</v>
      </c>
      <c r="U2575">
        <f t="shared" si="40"/>
        <v>1913</v>
      </c>
    </row>
    <row r="2576" spans="1:21" x14ac:dyDescent="0.35">
      <c r="A2576" s="1">
        <v>4774</v>
      </c>
      <c r="B2576" t="s">
        <v>21</v>
      </c>
      <c r="C2576">
        <v>616.39</v>
      </c>
      <c r="D2576">
        <v>652.79999999999995</v>
      </c>
      <c r="E2576">
        <v>604.24</v>
      </c>
      <c r="F2576">
        <v>622.15</v>
      </c>
      <c r="G2576">
        <v>1378722</v>
      </c>
      <c r="H2576">
        <v>629.01</v>
      </c>
      <c r="I2576">
        <v>0</v>
      </c>
      <c r="J2576">
        <v>1</v>
      </c>
      <c r="K2576">
        <v>653.81181818181824</v>
      </c>
      <c r="L2576">
        <v>32.380000000000003</v>
      </c>
      <c r="M2576">
        <v>-31.66</v>
      </c>
      <c r="N2576">
        <v>1425.86</v>
      </c>
      <c r="O2576">
        <v>-118.23</v>
      </c>
      <c r="P2576">
        <v>1487.62</v>
      </c>
      <c r="Q2576">
        <v>103.39</v>
      </c>
      <c r="R2576">
        <v>0.82</v>
      </c>
      <c r="S2576">
        <v>857771892.29999995</v>
      </c>
      <c r="T2576">
        <v>22.47</v>
      </c>
      <c r="U2576">
        <f t="shared" si="40"/>
        <v>1913</v>
      </c>
    </row>
    <row r="2577" spans="1:21" x14ac:dyDescent="0.35">
      <c r="A2577" s="1">
        <v>4773</v>
      </c>
      <c r="B2577" t="s">
        <v>24</v>
      </c>
      <c r="C2577">
        <v>704.8</v>
      </c>
      <c r="D2577">
        <v>723.41</v>
      </c>
      <c r="E2577">
        <v>670.85</v>
      </c>
      <c r="F2577">
        <v>692.58</v>
      </c>
      <c r="G2577">
        <v>3320795</v>
      </c>
      <c r="H2577">
        <v>693.89</v>
      </c>
      <c r="I2577">
        <v>0</v>
      </c>
      <c r="J2577">
        <v>1</v>
      </c>
      <c r="K2577">
        <v>612.37727272727273</v>
      </c>
      <c r="L2577">
        <v>55.03</v>
      </c>
      <c r="M2577">
        <v>80.2</v>
      </c>
      <c r="N2577">
        <v>1384.42</v>
      </c>
      <c r="O2577">
        <v>-159.66999999999999</v>
      </c>
      <c r="P2577">
        <v>1487.62</v>
      </c>
      <c r="Q2577">
        <v>103.39</v>
      </c>
      <c r="R2577">
        <v>1.4</v>
      </c>
      <c r="S2577">
        <v>2299916201.0999999</v>
      </c>
      <c r="T2577">
        <v>24.53</v>
      </c>
      <c r="U2577">
        <f t="shared" si="40"/>
        <v>1913</v>
      </c>
    </row>
    <row r="2578" spans="1:21" x14ac:dyDescent="0.35">
      <c r="A2578" s="1">
        <v>4772</v>
      </c>
      <c r="B2578" t="s">
        <v>23</v>
      </c>
      <c r="C2578">
        <v>195.74</v>
      </c>
      <c r="D2578">
        <v>197.43</v>
      </c>
      <c r="E2578">
        <v>186.13</v>
      </c>
      <c r="F2578">
        <v>192.06</v>
      </c>
      <c r="G2578">
        <v>9021906</v>
      </c>
      <c r="H2578">
        <v>195.22</v>
      </c>
      <c r="I2578">
        <v>1</v>
      </c>
      <c r="J2578">
        <v>1.5</v>
      </c>
      <c r="K2578">
        <v>498.25454545454551</v>
      </c>
      <c r="L2578">
        <v>33.58</v>
      </c>
      <c r="M2578">
        <v>-306.19</v>
      </c>
      <c r="N2578">
        <v>1270.3</v>
      </c>
      <c r="O2578">
        <v>-273.79000000000002</v>
      </c>
      <c r="P2578">
        <v>1487.62</v>
      </c>
      <c r="Q2578">
        <v>103.39</v>
      </c>
      <c r="R2578">
        <v>1.02</v>
      </c>
      <c r="S2578">
        <v>1732747266.3599999</v>
      </c>
      <c r="T2578">
        <v>6.87</v>
      </c>
      <c r="U2578">
        <f t="shared" si="40"/>
        <v>1913</v>
      </c>
    </row>
    <row r="2579" spans="1:21" x14ac:dyDescent="0.35">
      <c r="A2579" s="1">
        <v>4771</v>
      </c>
      <c r="B2579" t="s">
        <v>24</v>
      </c>
      <c r="C2579">
        <v>1040.4100000000001</v>
      </c>
      <c r="D2579">
        <v>1053.71</v>
      </c>
      <c r="E2579">
        <v>1026.3900000000001</v>
      </c>
      <c r="F2579">
        <v>1045.9100000000001</v>
      </c>
      <c r="G2579">
        <v>8363586</v>
      </c>
      <c r="H2579">
        <v>1051.57</v>
      </c>
      <c r="I2579">
        <v>0</v>
      </c>
      <c r="J2579">
        <v>1</v>
      </c>
      <c r="K2579">
        <v>569.63363636363636</v>
      </c>
      <c r="L2579">
        <v>33.67</v>
      </c>
      <c r="M2579">
        <v>476.28</v>
      </c>
      <c r="N2579">
        <v>1341.68</v>
      </c>
      <c r="O2579">
        <v>-202.41</v>
      </c>
      <c r="P2579">
        <v>1487.62</v>
      </c>
      <c r="Q2579">
        <v>103.39</v>
      </c>
      <c r="R2579">
        <v>0.7</v>
      </c>
      <c r="S2579">
        <v>8747558233.2600002</v>
      </c>
      <c r="T2579">
        <v>402.12</v>
      </c>
      <c r="U2579">
        <f t="shared" si="40"/>
        <v>1913</v>
      </c>
    </row>
    <row r="2580" spans="1:21" x14ac:dyDescent="0.35">
      <c r="A2580" s="1">
        <v>4770</v>
      </c>
      <c r="B2580" t="s">
        <v>20</v>
      </c>
      <c r="C2580">
        <v>1243.17</v>
      </c>
      <c r="D2580">
        <v>1259.53</v>
      </c>
      <c r="E2580">
        <v>1231.0899999999999</v>
      </c>
      <c r="F2580">
        <v>1251.9100000000001</v>
      </c>
      <c r="G2580">
        <v>4304422</v>
      </c>
      <c r="H2580">
        <v>1249.32</v>
      </c>
      <c r="I2580">
        <v>1</v>
      </c>
      <c r="J2580">
        <v>1</v>
      </c>
      <c r="K2580">
        <v>603.23727272727274</v>
      </c>
      <c r="L2580">
        <v>43.63</v>
      </c>
      <c r="M2580">
        <v>648.66999999999996</v>
      </c>
      <c r="N2580">
        <v>1375.28</v>
      </c>
      <c r="O2580">
        <v>-168.81</v>
      </c>
      <c r="P2580">
        <v>1487.62</v>
      </c>
      <c r="Q2580">
        <v>103.39</v>
      </c>
      <c r="R2580">
        <v>1.1399999999999999</v>
      </c>
      <c r="S2580">
        <v>5388748946.0200005</v>
      </c>
      <c r="T2580">
        <v>30.71</v>
      </c>
      <c r="U2580">
        <f t="shared" si="40"/>
        <v>1913</v>
      </c>
    </row>
    <row r="2581" spans="1:21" x14ac:dyDescent="0.35">
      <c r="A2581" s="1">
        <v>4769</v>
      </c>
      <c r="B2581" t="s">
        <v>20</v>
      </c>
      <c r="C2581">
        <v>1152.4000000000001</v>
      </c>
      <c r="D2581">
        <v>1160.77</v>
      </c>
      <c r="E2581">
        <v>1121.19</v>
      </c>
      <c r="F2581">
        <v>1141.93</v>
      </c>
      <c r="G2581">
        <v>4534035</v>
      </c>
      <c r="H2581">
        <v>1146.6300000000001</v>
      </c>
      <c r="I2581">
        <v>0</v>
      </c>
      <c r="J2581">
        <v>1</v>
      </c>
      <c r="K2581">
        <v>662</v>
      </c>
      <c r="L2581">
        <v>56.77</v>
      </c>
      <c r="M2581">
        <v>479.93</v>
      </c>
      <c r="N2581">
        <v>1434.05</v>
      </c>
      <c r="O2581">
        <v>-110.05</v>
      </c>
      <c r="P2581">
        <v>1487.62</v>
      </c>
      <c r="Q2581">
        <v>103.39</v>
      </c>
      <c r="R2581">
        <v>1.21</v>
      </c>
      <c r="S2581">
        <v>5177550587.5500002</v>
      </c>
      <c r="T2581">
        <v>130</v>
      </c>
      <c r="U2581">
        <f t="shared" si="40"/>
        <v>1913</v>
      </c>
    </row>
    <row r="2582" spans="1:21" x14ac:dyDescent="0.35">
      <c r="A2582" s="1">
        <v>4768</v>
      </c>
      <c r="B2582" t="s">
        <v>23</v>
      </c>
      <c r="C2582">
        <v>821</v>
      </c>
      <c r="D2582">
        <v>842.16</v>
      </c>
      <c r="E2582">
        <v>792.92</v>
      </c>
      <c r="F2582">
        <v>829.73</v>
      </c>
      <c r="G2582">
        <v>3465226</v>
      </c>
      <c r="H2582">
        <v>824.8</v>
      </c>
      <c r="I2582">
        <v>0.5</v>
      </c>
      <c r="J2582">
        <v>1</v>
      </c>
      <c r="K2582">
        <v>697.13272727272738</v>
      </c>
      <c r="L2582">
        <v>56.85</v>
      </c>
      <c r="M2582">
        <v>132.6</v>
      </c>
      <c r="N2582">
        <v>1469.18</v>
      </c>
      <c r="O2582">
        <v>-74.91</v>
      </c>
      <c r="P2582">
        <v>1487.62</v>
      </c>
      <c r="Q2582">
        <v>103.39</v>
      </c>
      <c r="R2582">
        <v>0.96</v>
      </c>
      <c r="S2582">
        <v>2875201968.98</v>
      </c>
      <c r="T2582">
        <v>30.71</v>
      </c>
      <c r="U2582">
        <f t="shared" si="40"/>
        <v>1913</v>
      </c>
    </row>
    <row r="2583" spans="1:21" x14ac:dyDescent="0.35">
      <c r="A2583" s="1">
        <v>4767</v>
      </c>
      <c r="B2583" t="s">
        <v>23</v>
      </c>
      <c r="C2583">
        <v>626.66</v>
      </c>
      <c r="D2583">
        <v>638.12</v>
      </c>
      <c r="E2583">
        <v>592.46</v>
      </c>
      <c r="F2583">
        <v>601.55999999999995</v>
      </c>
      <c r="G2583">
        <v>6191577</v>
      </c>
      <c r="H2583">
        <v>598.76</v>
      </c>
      <c r="I2583">
        <v>0</v>
      </c>
      <c r="J2583">
        <v>2</v>
      </c>
      <c r="K2583">
        <v>704.54090909090894</v>
      </c>
      <c r="L2583">
        <v>62.49</v>
      </c>
      <c r="M2583">
        <v>-102.98</v>
      </c>
      <c r="N2583">
        <v>1476.59</v>
      </c>
      <c r="O2583">
        <v>-67.5</v>
      </c>
      <c r="P2583">
        <v>1487.62</v>
      </c>
      <c r="Q2583">
        <v>103.39</v>
      </c>
      <c r="R2583">
        <v>0.6</v>
      </c>
      <c r="S2583">
        <v>3724605060.1199999</v>
      </c>
      <c r="T2583">
        <v>47.45</v>
      </c>
      <c r="U2583">
        <f t="shared" si="40"/>
        <v>1913</v>
      </c>
    </row>
    <row r="2584" spans="1:21" x14ac:dyDescent="0.35">
      <c r="A2584" s="1">
        <v>4766</v>
      </c>
      <c r="B2584" t="s">
        <v>23</v>
      </c>
      <c r="C2584">
        <v>594.98</v>
      </c>
      <c r="D2584">
        <v>631.49</v>
      </c>
      <c r="E2584">
        <v>569.04999999999995</v>
      </c>
      <c r="F2584">
        <v>571.54</v>
      </c>
      <c r="G2584">
        <v>8747230</v>
      </c>
      <c r="H2584">
        <v>562.14</v>
      </c>
      <c r="I2584">
        <v>0</v>
      </c>
      <c r="J2584">
        <v>1</v>
      </c>
      <c r="K2584">
        <v>707.41181818181815</v>
      </c>
      <c r="L2584">
        <v>33.1</v>
      </c>
      <c r="M2584">
        <v>-135.87</v>
      </c>
      <c r="N2584">
        <v>1479.46</v>
      </c>
      <c r="O2584">
        <v>-64.63</v>
      </c>
      <c r="P2584">
        <v>1487.62</v>
      </c>
      <c r="Q2584">
        <v>103.39</v>
      </c>
      <c r="R2584">
        <v>1.06</v>
      </c>
      <c r="S2584">
        <v>4999391834.1999998</v>
      </c>
      <c r="T2584">
        <v>164.6</v>
      </c>
      <c r="U2584">
        <f t="shared" si="40"/>
        <v>1913</v>
      </c>
    </row>
    <row r="2585" spans="1:21" x14ac:dyDescent="0.35">
      <c r="A2585" s="1">
        <v>4765</v>
      </c>
      <c r="B2585" t="s">
        <v>20</v>
      </c>
      <c r="C2585">
        <v>278.36</v>
      </c>
      <c r="D2585">
        <v>296.91000000000003</v>
      </c>
      <c r="E2585">
        <v>242.49</v>
      </c>
      <c r="F2585">
        <v>243.28</v>
      </c>
      <c r="G2585">
        <v>3113860</v>
      </c>
      <c r="H2585">
        <v>248.87</v>
      </c>
      <c r="I2585">
        <v>0.5</v>
      </c>
      <c r="J2585">
        <v>1</v>
      </c>
      <c r="K2585">
        <v>679.37090909090909</v>
      </c>
      <c r="L2585">
        <v>53.9</v>
      </c>
      <c r="M2585">
        <v>-436.09</v>
      </c>
      <c r="N2585">
        <v>1451.42</v>
      </c>
      <c r="O2585">
        <v>-92.67</v>
      </c>
      <c r="P2585">
        <v>1487.62</v>
      </c>
      <c r="Q2585">
        <v>103.39</v>
      </c>
      <c r="R2585">
        <v>1.27</v>
      </c>
      <c r="S2585">
        <v>757539860.79999995</v>
      </c>
      <c r="T2585">
        <v>6.1</v>
      </c>
      <c r="U2585">
        <f t="shared" si="40"/>
        <v>1913</v>
      </c>
    </row>
    <row r="2586" spans="1:21" x14ac:dyDescent="0.35">
      <c r="A2586" s="1">
        <v>4764</v>
      </c>
      <c r="B2586" t="s">
        <v>24</v>
      </c>
      <c r="C2586">
        <v>115.22</v>
      </c>
      <c r="D2586">
        <v>150.85</v>
      </c>
      <c r="E2586">
        <v>110.49</v>
      </c>
      <c r="F2586">
        <v>148.83000000000001</v>
      </c>
      <c r="G2586">
        <v>9985570</v>
      </c>
      <c r="H2586">
        <v>155.57</v>
      </c>
      <c r="I2586">
        <v>0</v>
      </c>
      <c r="J2586">
        <v>1</v>
      </c>
      <c r="K2586">
        <v>667.4072727272727</v>
      </c>
      <c r="L2586">
        <v>58.54</v>
      </c>
      <c r="M2586">
        <v>-518.58000000000004</v>
      </c>
      <c r="N2586">
        <v>1439.45</v>
      </c>
      <c r="O2586">
        <v>-104.64</v>
      </c>
      <c r="P2586">
        <v>1487.62</v>
      </c>
      <c r="Q2586">
        <v>103.39</v>
      </c>
      <c r="R2586">
        <v>1.46</v>
      </c>
      <c r="S2586">
        <v>1486152383.0999999</v>
      </c>
      <c r="T2586">
        <v>11.12</v>
      </c>
      <c r="U2586">
        <f t="shared" si="40"/>
        <v>1913</v>
      </c>
    </row>
    <row r="2587" spans="1:21" x14ac:dyDescent="0.35">
      <c r="A2587" s="1">
        <v>4763</v>
      </c>
      <c r="B2587" t="s">
        <v>24</v>
      </c>
      <c r="C2587">
        <v>662.81</v>
      </c>
      <c r="D2587">
        <v>680.4</v>
      </c>
      <c r="E2587">
        <v>660.51</v>
      </c>
      <c r="F2587">
        <v>670.92</v>
      </c>
      <c r="G2587">
        <v>7020673</v>
      </c>
      <c r="H2587">
        <v>672.46</v>
      </c>
      <c r="I2587">
        <v>0.5</v>
      </c>
      <c r="J2587">
        <v>1</v>
      </c>
      <c r="K2587">
        <v>671.84090909090912</v>
      </c>
      <c r="L2587">
        <v>30.46</v>
      </c>
      <c r="M2587">
        <v>-0.92</v>
      </c>
      <c r="N2587">
        <v>1443.89</v>
      </c>
      <c r="O2587">
        <v>-100.2</v>
      </c>
      <c r="P2587">
        <v>1487.62</v>
      </c>
      <c r="Q2587">
        <v>103.39</v>
      </c>
      <c r="R2587">
        <v>1.19</v>
      </c>
      <c r="S2587">
        <v>4710309929.1599998</v>
      </c>
      <c r="T2587">
        <v>78.39</v>
      </c>
      <c r="U2587">
        <f t="shared" si="40"/>
        <v>1913</v>
      </c>
    </row>
    <row r="2588" spans="1:21" x14ac:dyDescent="0.35">
      <c r="A2588" s="1">
        <v>4762</v>
      </c>
      <c r="B2588" t="s">
        <v>24</v>
      </c>
      <c r="C2588">
        <v>1395.62</v>
      </c>
      <c r="D2588">
        <v>1397.05</v>
      </c>
      <c r="E2588">
        <v>1367.38</v>
      </c>
      <c r="F2588">
        <v>1392.57</v>
      </c>
      <c r="G2588">
        <v>2882692</v>
      </c>
      <c r="H2588">
        <v>1385.81</v>
      </c>
      <c r="I2588">
        <v>0.5</v>
      </c>
      <c r="J2588">
        <v>1</v>
      </c>
      <c r="K2588">
        <v>735.47636363636366</v>
      </c>
      <c r="L2588">
        <v>40.950000000000003</v>
      </c>
      <c r="M2588">
        <v>657.09</v>
      </c>
      <c r="N2588">
        <v>1507.52</v>
      </c>
      <c r="O2588">
        <v>-36.57</v>
      </c>
      <c r="P2588">
        <v>1487.62</v>
      </c>
      <c r="Q2588">
        <v>103.39</v>
      </c>
      <c r="R2588">
        <v>1.1000000000000001</v>
      </c>
      <c r="S2588">
        <v>4014350398.4400001</v>
      </c>
      <c r="T2588">
        <v>50.5</v>
      </c>
      <c r="U2588">
        <f t="shared" si="40"/>
        <v>1913</v>
      </c>
    </row>
    <row r="2589" spans="1:21" x14ac:dyDescent="0.35">
      <c r="A2589" s="1">
        <v>4761</v>
      </c>
      <c r="B2589" t="s">
        <v>20</v>
      </c>
      <c r="C2589">
        <v>658.07</v>
      </c>
      <c r="D2589">
        <v>672.62</v>
      </c>
      <c r="E2589">
        <v>641.79</v>
      </c>
      <c r="F2589">
        <v>659.33</v>
      </c>
      <c r="G2589">
        <v>3543926</v>
      </c>
      <c r="H2589">
        <v>656.88</v>
      </c>
      <c r="I2589">
        <v>0</v>
      </c>
      <c r="J2589">
        <v>1</v>
      </c>
      <c r="K2589">
        <v>777.95545454545459</v>
      </c>
      <c r="L2589">
        <v>53.07</v>
      </c>
      <c r="M2589">
        <v>-118.63</v>
      </c>
      <c r="N2589">
        <v>1550</v>
      </c>
      <c r="O2589">
        <v>5.91</v>
      </c>
      <c r="P2589">
        <v>1487.62</v>
      </c>
      <c r="Q2589">
        <v>103.39</v>
      </c>
      <c r="R2589">
        <v>0.78</v>
      </c>
      <c r="S2589">
        <v>2336616729.5799999</v>
      </c>
      <c r="T2589">
        <v>29.58</v>
      </c>
      <c r="U2589">
        <f t="shared" si="40"/>
        <v>1913</v>
      </c>
    </row>
    <row r="2590" spans="1:21" x14ac:dyDescent="0.35">
      <c r="A2590" s="1">
        <v>4760</v>
      </c>
      <c r="B2590" t="s">
        <v>23</v>
      </c>
      <c r="C2590">
        <v>812.26</v>
      </c>
      <c r="D2590">
        <v>812.75</v>
      </c>
      <c r="E2590">
        <v>805.17</v>
      </c>
      <c r="F2590">
        <v>808.13</v>
      </c>
      <c r="G2590">
        <v>9703099</v>
      </c>
      <c r="H2590">
        <v>805.25</v>
      </c>
      <c r="I2590">
        <v>0</v>
      </c>
      <c r="J2590">
        <v>1</v>
      </c>
      <c r="K2590">
        <v>756.33909090909083</v>
      </c>
      <c r="L2590">
        <v>58.21</v>
      </c>
      <c r="M2590">
        <v>51.79</v>
      </c>
      <c r="N2590">
        <v>1528.38</v>
      </c>
      <c r="O2590">
        <v>-15.71</v>
      </c>
      <c r="P2590">
        <v>1487.62</v>
      </c>
      <c r="Q2590">
        <v>103.39</v>
      </c>
      <c r="R2590">
        <v>1.4</v>
      </c>
      <c r="S2590">
        <v>7841365394.8699999</v>
      </c>
      <c r="T2590">
        <v>21.06</v>
      </c>
      <c r="U2590">
        <f t="shared" si="40"/>
        <v>1913</v>
      </c>
    </row>
    <row r="2591" spans="1:21" x14ac:dyDescent="0.35">
      <c r="A2591" s="1">
        <v>4759</v>
      </c>
      <c r="B2591" t="s">
        <v>23</v>
      </c>
      <c r="C2591">
        <v>947.76</v>
      </c>
      <c r="D2591">
        <v>962.47</v>
      </c>
      <c r="E2591">
        <v>942.88</v>
      </c>
      <c r="F2591">
        <v>955.95</v>
      </c>
      <c r="G2591">
        <v>3384875</v>
      </c>
      <c r="H2591">
        <v>958.35</v>
      </c>
      <c r="I2591">
        <v>0</v>
      </c>
      <c r="J2591">
        <v>1.5</v>
      </c>
      <c r="K2591">
        <v>729.43363636363642</v>
      </c>
      <c r="L2591">
        <v>49.99</v>
      </c>
      <c r="M2591">
        <v>226.52</v>
      </c>
      <c r="N2591">
        <v>1501.48</v>
      </c>
      <c r="O2591">
        <v>-42.61</v>
      </c>
      <c r="P2591">
        <v>1487.62</v>
      </c>
      <c r="Q2591">
        <v>103.39</v>
      </c>
      <c r="R2591">
        <v>1.1599999999999999</v>
      </c>
      <c r="S2591">
        <v>3235771256.25</v>
      </c>
      <c r="T2591">
        <v>27.81</v>
      </c>
      <c r="U2591">
        <f t="shared" si="40"/>
        <v>1913</v>
      </c>
    </row>
    <row r="2592" spans="1:21" x14ac:dyDescent="0.35">
      <c r="A2592" s="1">
        <v>4758</v>
      </c>
      <c r="B2592" t="s">
        <v>23</v>
      </c>
      <c r="C2592">
        <v>954.9</v>
      </c>
      <c r="D2592">
        <v>975.6</v>
      </c>
      <c r="E2592">
        <v>905.59</v>
      </c>
      <c r="F2592">
        <v>910.31</v>
      </c>
      <c r="G2592">
        <v>2524396</v>
      </c>
      <c r="H2592">
        <v>914.99</v>
      </c>
      <c r="I2592">
        <v>0.5</v>
      </c>
      <c r="J2592">
        <v>2</v>
      </c>
      <c r="K2592">
        <v>708.37727272727273</v>
      </c>
      <c r="L2592">
        <v>51.42</v>
      </c>
      <c r="M2592">
        <v>201.93</v>
      </c>
      <c r="N2592">
        <v>1480.42</v>
      </c>
      <c r="O2592">
        <v>-63.67</v>
      </c>
      <c r="P2592">
        <v>1487.62</v>
      </c>
      <c r="Q2592">
        <v>103.39</v>
      </c>
      <c r="R2592">
        <v>1.38</v>
      </c>
      <c r="S2592">
        <v>2297982922.7600002</v>
      </c>
      <c r="T2592">
        <v>25</v>
      </c>
      <c r="U2592">
        <f t="shared" si="40"/>
        <v>1913</v>
      </c>
    </row>
    <row r="2593" spans="1:21" x14ac:dyDescent="0.35">
      <c r="A2593" s="1">
        <v>4757</v>
      </c>
      <c r="B2593" t="s">
        <v>22</v>
      </c>
      <c r="C2593">
        <v>976.9</v>
      </c>
      <c r="D2593">
        <v>995.39</v>
      </c>
      <c r="E2593">
        <v>939.04</v>
      </c>
      <c r="F2593">
        <v>987.95</v>
      </c>
      <c r="G2593">
        <v>3200996</v>
      </c>
      <c r="H2593">
        <v>980.27</v>
      </c>
      <c r="I2593">
        <v>0</v>
      </c>
      <c r="J2593">
        <v>1.5</v>
      </c>
      <c r="K2593">
        <v>722.76090909090908</v>
      </c>
      <c r="L2593">
        <v>40.39</v>
      </c>
      <c r="M2593">
        <v>265.19</v>
      </c>
      <c r="N2593">
        <v>1494.81</v>
      </c>
      <c r="O2593">
        <v>-49.28</v>
      </c>
      <c r="P2593">
        <v>1487.62</v>
      </c>
      <c r="Q2593">
        <v>103.39</v>
      </c>
      <c r="R2593">
        <v>1.02</v>
      </c>
      <c r="S2593">
        <v>3162423998.1999998</v>
      </c>
      <c r="T2593">
        <v>27.45</v>
      </c>
      <c r="U2593">
        <f t="shared" si="40"/>
        <v>1913</v>
      </c>
    </row>
    <row r="2594" spans="1:21" x14ac:dyDescent="0.35">
      <c r="A2594" s="1">
        <v>4756</v>
      </c>
      <c r="B2594" t="s">
        <v>24</v>
      </c>
      <c r="C2594">
        <v>221.98</v>
      </c>
      <c r="D2594">
        <v>263.89999999999998</v>
      </c>
      <c r="E2594">
        <v>188.13</v>
      </c>
      <c r="F2594">
        <v>261.38</v>
      </c>
      <c r="G2594">
        <v>8492453</v>
      </c>
      <c r="H2594">
        <v>258.45999999999998</v>
      </c>
      <c r="I2594">
        <v>0</v>
      </c>
      <c r="J2594">
        <v>2</v>
      </c>
      <c r="K2594">
        <v>691.83545454545458</v>
      </c>
      <c r="L2594">
        <v>36.5</v>
      </c>
      <c r="M2594">
        <v>-430.46</v>
      </c>
      <c r="N2594">
        <v>1463.88</v>
      </c>
      <c r="O2594">
        <v>-80.209999999999994</v>
      </c>
      <c r="P2594">
        <v>1487.62</v>
      </c>
      <c r="Q2594">
        <v>103.39</v>
      </c>
      <c r="R2594">
        <v>0.79</v>
      </c>
      <c r="S2594">
        <v>2219757365.1399999</v>
      </c>
      <c r="T2594">
        <v>8.4600000000000009</v>
      </c>
      <c r="U2594">
        <f t="shared" si="40"/>
        <v>1913</v>
      </c>
    </row>
    <row r="2595" spans="1:21" x14ac:dyDescent="0.35">
      <c r="A2595" s="1">
        <v>4755</v>
      </c>
      <c r="B2595" t="s">
        <v>22</v>
      </c>
      <c r="C2595">
        <v>1093.77</v>
      </c>
      <c r="D2595">
        <v>1101.78</v>
      </c>
      <c r="E2595">
        <v>1051.8699999999999</v>
      </c>
      <c r="F2595">
        <v>1063.51</v>
      </c>
      <c r="G2595">
        <v>3054744</v>
      </c>
      <c r="H2595">
        <v>1069.57</v>
      </c>
      <c r="I2595">
        <v>0</v>
      </c>
      <c r="J2595">
        <v>1</v>
      </c>
      <c r="K2595">
        <v>736.56</v>
      </c>
      <c r="L2595">
        <v>55.55</v>
      </c>
      <c r="M2595">
        <v>326.95</v>
      </c>
      <c r="N2595">
        <v>1508.61</v>
      </c>
      <c r="O2595">
        <v>-35.49</v>
      </c>
      <c r="P2595">
        <v>1487.62</v>
      </c>
      <c r="Q2595">
        <v>103.39</v>
      </c>
      <c r="R2595">
        <v>0.78</v>
      </c>
      <c r="S2595">
        <v>3248750791.4400001</v>
      </c>
      <c r="T2595">
        <v>25.59</v>
      </c>
      <c r="U2595">
        <f t="shared" si="40"/>
        <v>1913</v>
      </c>
    </row>
    <row r="2596" spans="1:21" x14ac:dyDescent="0.35">
      <c r="A2596" s="1">
        <v>4754</v>
      </c>
      <c r="B2596" t="s">
        <v>24</v>
      </c>
      <c r="C2596">
        <v>391.59</v>
      </c>
      <c r="D2596">
        <v>429.16</v>
      </c>
      <c r="E2596">
        <v>356.65</v>
      </c>
      <c r="F2596">
        <v>394.79</v>
      </c>
      <c r="G2596">
        <v>9011577</v>
      </c>
      <c r="H2596">
        <v>403.84</v>
      </c>
      <c r="I2596">
        <v>0</v>
      </c>
      <c r="J2596">
        <v>1</v>
      </c>
      <c r="K2596">
        <v>750.3336363636364</v>
      </c>
      <c r="L2596">
        <v>49.86</v>
      </c>
      <c r="M2596">
        <v>-355.54</v>
      </c>
      <c r="N2596">
        <v>1522.38</v>
      </c>
      <c r="O2596">
        <v>-21.71</v>
      </c>
      <c r="P2596">
        <v>1487.62</v>
      </c>
      <c r="Q2596">
        <v>103.39</v>
      </c>
      <c r="R2596">
        <v>0.61</v>
      </c>
      <c r="S2596">
        <v>3557680483.8299999</v>
      </c>
      <c r="T2596">
        <v>13.4</v>
      </c>
      <c r="U2596">
        <f t="shared" si="40"/>
        <v>1913</v>
      </c>
    </row>
    <row r="2597" spans="1:21" x14ac:dyDescent="0.35">
      <c r="A2597" s="1">
        <v>4753</v>
      </c>
      <c r="B2597" t="s">
        <v>21</v>
      </c>
      <c r="C2597">
        <v>791.54</v>
      </c>
      <c r="D2597">
        <v>797.76</v>
      </c>
      <c r="E2597">
        <v>778.91</v>
      </c>
      <c r="F2597">
        <v>795.31</v>
      </c>
      <c r="G2597">
        <v>3766588</v>
      </c>
      <c r="H2597">
        <v>801.77</v>
      </c>
      <c r="I2597">
        <v>0.5</v>
      </c>
      <c r="J2597">
        <v>2</v>
      </c>
      <c r="K2597">
        <v>809.10454545454547</v>
      </c>
      <c r="L2597">
        <v>45.15</v>
      </c>
      <c r="M2597">
        <v>-13.79</v>
      </c>
      <c r="N2597">
        <v>1581.15</v>
      </c>
      <c r="O2597">
        <v>37.06</v>
      </c>
      <c r="P2597">
        <v>1487.62</v>
      </c>
      <c r="Q2597">
        <v>103.39</v>
      </c>
      <c r="R2597">
        <v>0.9</v>
      </c>
      <c r="S2597">
        <v>2995605102.2800002</v>
      </c>
      <c r="T2597">
        <v>23.94</v>
      </c>
      <c r="U2597">
        <f t="shared" si="40"/>
        <v>1913</v>
      </c>
    </row>
    <row r="2598" spans="1:21" x14ac:dyDescent="0.35">
      <c r="A2598" s="1">
        <v>4752</v>
      </c>
      <c r="B2598" t="s">
        <v>24</v>
      </c>
      <c r="C2598">
        <v>683.58</v>
      </c>
      <c r="D2598">
        <v>715.31</v>
      </c>
      <c r="E2598">
        <v>642.9</v>
      </c>
      <c r="F2598">
        <v>712.04</v>
      </c>
      <c r="G2598">
        <v>2414467</v>
      </c>
      <c r="H2598">
        <v>717.76</v>
      </c>
      <c r="I2598">
        <v>0</v>
      </c>
      <c r="J2598">
        <v>2</v>
      </c>
      <c r="K2598">
        <v>812.8427272727273</v>
      </c>
      <c r="L2598">
        <v>36.950000000000003</v>
      </c>
      <c r="M2598">
        <v>-100.8</v>
      </c>
      <c r="N2598">
        <v>1584.89</v>
      </c>
      <c r="O2598">
        <v>40.799999999999997</v>
      </c>
      <c r="P2598">
        <v>1487.62</v>
      </c>
      <c r="Q2598">
        <v>103.39</v>
      </c>
      <c r="R2598">
        <v>0.69</v>
      </c>
      <c r="S2598">
        <v>1719197082.6800001</v>
      </c>
      <c r="T2598">
        <v>23.9</v>
      </c>
      <c r="U2598">
        <f t="shared" si="40"/>
        <v>1913</v>
      </c>
    </row>
    <row r="2599" spans="1:21" x14ac:dyDescent="0.35">
      <c r="A2599" s="1">
        <v>4751</v>
      </c>
      <c r="B2599" t="s">
        <v>20</v>
      </c>
      <c r="C2599">
        <v>114.55</v>
      </c>
      <c r="D2599">
        <v>139.71</v>
      </c>
      <c r="E2599">
        <v>91.46</v>
      </c>
      <c r="F2599">
        <v>116.43</v>
      </c>
      <c r="G2599">
        <v>8448731</v>
      </c>
      <c r="H2599">
        <v>114.22</v>
      </c>
      <c r="I2599">
        <v>0</v>
      </c>
      <c r="J2599">
        <v>1</v>
      </c>
      <c r="K2599">
        <v>696.83</v>
      </c>
      <c r="L2599">
        <v>58.57</v>
      </c>
      <c r="M2599">
        <v>-580.4</v>
      </c>
      <c r="N2599">
        <v>1468.88</v>
      </c>
      <c r="O2599">
        <v>-75.22</v>
      </c>
      <c r="P2599">
        <v>1487.62</v>
      </c>
      <c r="Q2599">
        <v>103.39</v>
      </c>
      <c r="R2599">
        <v>1.03</v>
      </c>
      <c r="S2599">
        <v>983685750.33000004</v>
      </c>
      <c r="T2599">
        <v>5.72</v>
      </c>
      <c r="U2599">
        <f t="shared" si="40"/>
        <v>1913</v>
      </c>
    </row>
    <row r="2600" spans="1:21" x14ac:dyDescent="0.35">
      <c r="A2600" s="1">
        <v>4750</v>
      </c>
      <c r="B2600" t="s">
        <v>22</v>
      </c>
      <c r="C2600">
        <v>1375.97</v>
      </c>
      <c r="D2600">
        <v>1379.35</v>
      </c>
      <c r="E2600">
        <v>1327.23</v>
      </c>
      <c r="F2600">
        <v>1330.6</v>
      </c>
      <c r="G2600">
        <v>8810083</v>
      </c>
      <c r="H2600">
        <v>1328.77</v>
      </c>
      <c r="I2600">
        <v>0.5</v>
      </c>
      <c r="J2600">
        <v>1</v>
      </c>
      <c r="K2600">
        <v>757.85454545454547</v>
      </c>
      <c r="L2600">
        <v>54.59</v>
      </c>
      <c r="M2600">
        <v>572.75</v>
      </c>
      <c r="N2600">
        <v>1529.9</v>
      </c>
      <c r="O2600">
        <v>-14.19</v>
      </c>
      <c r="P2600">
        <v>1487.62</v>
      </c>
      <c r="Q2600">
        <v>103.39</v>
      </c>
      <c r="R2600">
        <v>1.42</v>
      </c>
      <c r="S2600">
        <v>11722696439.799999</v>
      </c>
      <c r="T2600">
        <v>162.76</v>
      </c>
      <c r="U2600">
        <f t="shared" si="40"/>
        <v>1913</v>
      </c>
    </row>
    <row r="2601" spans="1:21" x14ac:dyDescent="0.35">
      <c r="A2601" s="1">
        <v>4749</v>
      </c>
      <c r="B2601" t="s">
        <v>24</v>
      </c>
      <c r="C2601">
        <v>900.25</v>
      </c>
      <c r="D2601">
        <v>904.61</v>
      </c>
      <c r="E2601">
        <v>872.25</v>
      </c>
      <c r="F2601">
        <v>900.48</v>
      </c>
      <c r="G2601">
        <v>3341807</v>
      </c>
      <c r="H2601">
        <v>895.02</v>
      </c>
      <c r="I2601">
        <v>1</v>
      </c>
      <c r="J2601">
        <v>1</v>
      </c>
      <c r="K2601">
        <v>766.25</v>
      </c>
      <c r="L2601">
        <v>32.11</v>
      </c>
      <c r="M2601">
        <v>134.22999999999999</v>
      </c>
      <c r="N2601">
        <v>1538.3</v>
      </c>
      <c r="O2601">
        <v>-5.8</v>
      </c>
      <c r="P2601">
        <v>1487.62</v>
      </c>
      <c r="Q2601">
        <v>103.39</v>
      </c>
      <c r="R2601">
        <v>0.93</v>
      </c>
      <c r="S2601">
        <v>3009230367.3600001</v>
      </c>
      <c r="T2601">
        <v>30.41</v>
      </c>
      <c r="U2601">
        <f t="shared" si="40"/>
        <v>1912</v>
      </c>
    </row>
    <row r="2602" spans="1:21" x14ac:dyDescent="0.35">
      <c r="A2602" s="1">
        <v>4748</v>
      </c>
      <c r="B2602" t="s">
        <v>22</v>
      </c>
      <c r="C2602">
        <v>943.33</v>
      </c>
      <c r="D2602">
        <v>981</v>
      </c>
      <c r="E2602">
        <v>894.36</v>
      </c>
      <c r="F2602">
        <v>911.63</v>
      </c>
      <c r="G2602">
        <v>4607380</v>
      </c>
      <c r="H2602">
        <v>906.57</v>
      </c>
      <c r="I2602">
        <v>0</v>
      </c>
      <c r="J2602">
        <v>2</v>
      </c>
      <c r="K2602">
        <v>762.220909090909</v>
      </c>
      <c r="L2602">
        <v>50.87</v>
      </c>
      <c r="M2602">
        <v>149.41</v>
      </c>
      <c r="N2602">
        <v>1534.27</v>
      </c>
      <c r="O2602">
        <v>-9.82</v>
      </c>
      <c r="P2602">
        <v>1487.62</v>
      </c>
      <c r="Q2602">
        <v>103.39</v>
      </c>
      <c r="R2602">
        <v>0.66</v>
      </c>
      <c r="S2602">
        <v>4200225829.4000001</v>
      </c>
      <c r="T2602">
        <v>63.26</v>
      </c>
      <c r="U2602">
        <f t="shared" si="40"/>
        <v>1912</v>
      </c>
    </row>
    <row r="2603" spans="1:21" x14ac:dyDescent="0.35">
      <c r="A2603" s="1">
        <v>4747</v>
      </c>
      <c r="B2603" t="s">
        <v>23</v>
      </c>
      <c r="C2603">
        <v>1248.5899999999999</v>
      </c>
      <c r="D2603">
        <v>1252.01</v>
      </c>
      <c r="E2603">
        <v>1211.81</v>
      </c>
      <c r="F2603">
        <v>1249.78</v>
      </c>
      <c r="G2603">
        <v>4591543</v>
      </c>
      <c r="H2603">
        <v>1250.68</v>
      </c>
      <c r="I2603">
        <v>0</v>
      </c>
      <c r="J2603">
        <v>1</v>
      </c>
      <c r="K2603">
        <v>793.08181818181811</v>
      </c>
      <c r="L2603">
        <v>48.89</v>
      </c>
      <c r="M2603">
        <v>456.7</v>
      </c>
      <c r="N2603">
        <v>1565.13</v>
      </c>
      <c r="O2603">
        <v>21.04</v>
      </c>
      <c r="P2603">
        <v>1487.62</v>
      </c>
      <c r="Q2603">
        <v>103.39</v>
      </c>
      <c r="R2603">
        <v>1.19</v>
      </c>
      <c r="S2603">
        <v>5738418610.54</v>
      </c>
      <c r="T2603">
        <v>31.92</v>
      </c>
      <c r="U2603">
        <f t="shared" si="40"/>
        <v>1912</v>
      </c>
    </row>
    <row r="2604" spans="1:21" x14ac:dyDescent="0.35">
      <c r="A2604" s="1">
        <v>4746</v>
      </c>
      <c r="B2604" t="s">
        <v>24</v>
      </c>
      <c r="C2604">
        <v>1371.48</v>
      </c>
      <c r="D2604">
        <v>1375.84</v>
      </c>
      <c r="E2604">
        <v>1334.89</v>
      </c>
      <c r="F2604">
        <v>1337.18</v>
      </c>
      <c r="G2604">
        <v>3182888</v>
      </c>
      <c r="H2604">
        <v>1332.29</v>
      </c>
      <c r="I2604">
        <v>0</v>
      </c>
      <c r="J2604">
        <v>1</v>
      </c>
      <c r="K2604">
        <v>824.82999999999993</v>
      </c>
      <c r="L2604">
        <v>64.069999999999993</v>
      </c>
      <c r="M2604">
        <v>512.35</v>
      </c>
      <c r="N2604">
        <v>1596.88</v>
      </c>
      <c r="O2604">
        <v>52.78</v>
      </c>
      <c r="P2604">
        <v>1487.62</v>
      </c>
      <c r="Q2604">
        <v>103.39</v>
      </c>
      <c r="R2604">
        <v>1.1299999999999999</v>
      </c>
      <c r="S2604">
        <v>4256094175.8400002</v>
      </c>
      <c r="T2604">
        <v>63.41</v>
      </c>
      <c r="U2604">
        <f t="shared" si="40"/>
        <v>1912</v>
      </c>
    </row>
    <row r="2605" spans="1:21" x14ac:dyDescent="0.35">
      <c r="A2605" s="1">
        <v>4745</v>
      </c>
      <c r="B2605" t="s">
        <v>23</v>
      </c>
      <c r="C2605">
        <v>285.77</v>
      </c>
      <c r="D2605">
        <v>292.24</v>
      </c>
      <c r="E2605">
        <v>282.08</v>
      </c>
      <c r="F2605">
        <v>286.77</v>
      </c>
      <c r="G2605">
        <v>7525270</v>
      </c>
      <c r="H2605">
        <v>287.83999999999997</v>
      </c>
      <c r="I2605">
        <v>1</v>
      </c>
      <c r="J2605">
        <v>2</v>
      </c>
      <c r="K2605">
        <v>827.13818181818181</v>
      </c>
      <c r="L2605">
        <v>60.11</v>
      </c>
      <c r="M2605">
        <v>-540.37</v>
      </c>
      <c r="N2605">
        <v>1599.18</v>
      </c>
      <c r="O2605">
        <v>55.09</v>
      </c>
      <c r="P2605">
        <v>1487.62</v>
      </c>
      <c r="Q2605">
        <v>103.39</v>
      </c>
      <c r="R2605">
        <v>0.91</v>
      </c>
      <c r="S2605">
        <v>2158021677.9000001</v>
      </c>
      <c r="T2605">
        <v>6.03</v>
      </c>
      <c r="U2605">
        <f t="shared" si="40"/>
        <v>1912</v>
      </c>
    </row>
    <row r="2606" spans="1:21" x14ac:dyDescent="0.35">
      <c r="A2606" s="1">
        <v>4744</v>
      </c>
      <c r="B2606" t="s">
        <v>22</v>
      </c>
      <c r="C2606">
        <v>198.48</v>
      </c>
      <c r="D2606">
        <v>244.92</v>
      </c>
      <c r="E2606">
        <v>181.44</v>
      </c>
      <c r="F2606">
        <v>221.83</v>
      </c>
      <c r="G2606">
        <v>6583946</v>
      </c>
      <c r="H2606">
        <v>227.98</v>
      </c>
      <c r="I2606">
        <v>1</v>
      </c>
      <c r="J2606">
        <v>2</v>
      </c>
      <c r="K2606">
        <v>750.62181818181818</v>
      </c>
      <c r="L2606">
        <v>65.25</v>
      </c>
      <c r="M2606">
        <v>-528.79</v>
      </c>
      <c r="N2606">
        <v>1522.67</v>
      </c>
      <c r="O2606">
        <v>-21.42</v>
      </c>
      <c r="P2606">
        <v>1487.62</v>
      </c>
      <c r="Q2606">
        <v>103.39</v>
      </c>
      <c r="R2606">
        <v>1.1200000000000001</v>
      </c>
      <c r="S2606">
        <v>1460516741.1800001</v>
      </c>
      <c r="T2606">
        <v>10.199999999999999</v>
      </c>
      <c r="U2606">
        <f t="shared" si="40"/>
        <v>1912</v>
      </c>
    </row>
    <row r="2607" spans="1:21" x14ac:dyDescent="0.35">
      <c r="A2607" s="1">
        <v>4743</v>
      </c>
      <c r="B2607" t="s">
        <v>24</v>
      </c>
      <c r="C2607">
        <v>1215.22</v>
      </c>
      <c r="D2607">
        <v>1246.74</v>
      </c>
      <c r="E2607">
        <v>1178.3900000000001</v>
      </c>
      <c r="F2607">
        <v>1218.81</v>
      </c>
      <c r="G2607">
        <v>9579856</v>
      </c>
      <c r="H2607">
        <v>1212.71</v>
      </c>
      <c r="I2607">
        <v>0.5</v>
      </c>
      <c r="J2607">
        <v>1</v>
      </c>
      <c r="K2607">
        <v>825.53272727272713</v>
      </c>
      <c r="L2607">
        <v>31.39</v>
      </c>
      <c r="M2607">
        <v>393.28</v>
      </c>
      <c r="N2607">
        <v>1597.58</v>
      </c>
      <c r="O2607">
        <v>53.49</v>
      </c>
      <c r="P2607">
        <v>1487.62</v>
      </c>
      <c r="Q2607">
        <v>103.39</v>
      </c>
      <c r="R2607">
        <v>0.5</v>
      </c>
      <c r="S2607">
        <v>11676024291.360001</v>
      </c>
      <c r="T2607">
        <v>52.86</v>
      </c>
      <c r="U2607">
        <f t="shared" si="40"/>
        <v>1912</v>
      </c>
    </row>
    <row r="2608" spans="1:21" x14ac:dyDescent="0.35">
      <c r="A2608" s="1">
        <v>4742</v>
      </c>
      <c r="B2608" t="s">
        <v>20</v>
      </c>
      <c r="C2608">
        <v>398.32</v>
      </c>
      <c r="D2608">
        <v>416.09</v>
      </c>
      <c r="E2608">
        <v>363.37</v>
      </c>
      <c r="F2608">
        <v>372.89</v>
      </c>
      <c r="G2608">
        <v>9663768</v>
      </c>
      <c r="H2608">
        <v>377.9</v>
      </c>
      <c r="I2608">
        <v>0</v>
      </c>
      <c r="J2608">
        <v>1.5</v>
      </c>
      <c r="K2608">
        <v>787.13090909090897</v>
      </c>
      <c r="L2608">
        <v>55.05</v>
      </c>
      <c r="M2608">
        <v>-414.24</v>
      </c>
      <c r="N2608">
        <v>1559.18</v>
      </c>
      <c r="O2608">
        <v>15.09</v>
      </c>
      <c r="P2608">
        <v>1487.62</v>
      </c>
      <c r="Q2608">
        <v>103.39</v>
      </c>
      <c r="R2608">
        <v>1.2</v>
      </c>
      <c r="S2608">
        <v>3603522449.52</v>
      </c>
      <c r="T2608">
        <v>15.48</v>
      </c>
      <c r="U2608">
        <f t="shared" si="40"/>
        <v>1912</v>
      </c>
    </row>
    <row r="2609" spans="1:21" x14ac:dyDescent="0.35">
      <c r="A2609" s="1">
        <v>4741</v>
      </c>
      <c r="B2609" t="s">
        <v>22</v>
      </c>
      <c r="C2609">
        <v>967.58</v>
      </c>
      <c r="D2609">
        <v>989.67</v>
      </c>
      <c r="E2609">
        <v>953.28</v>
      </c>
      <c r="F2609">
        <v>963.43</v>
      </c>
      <c r="G2609">
        <v>3178915</v>
      </c>
      <c r="H2609">
        <v>964.2</v>
      </c>
      <c r="I2609">
        <v>0</v>
      </c>
      <c r="J2609">
        <v>1.5</v>
      </c>
      <c r="K2609">
        <v>809.98454545454547</v>
      </c>
      <c r="L2609">
        <v>67.430000000000007</v>
      </c>
      <c r="M2609">
        <v>153.44999999999999</v>
      </c>
      <c r="N2609">
        <v>1582.03</v>
      </c>
      <c r="O2609">
        <v>37.94</v>
      </c>
      <c r="P2609">
        <v>1487.62</v>
      </c>
      <c r="Q2609">
        <v>103.39</v>
      </c>
      <c r="R2609">
        <v>1.19</v>
      </c>
      <c r="S2609">
        <v>3062662078.4499998</v>
      </c>
      <c r="T2609">
        <v>19.3</v>
      </c>
      <c r="U2609">
        <f t="shared" si="40"/>
        <v>1912</v>
      </c>
    </row>
    <row r="2610" spans="1:21" x14ac:dyDescent="0.35">
      <c r="A2610" s="1">
        <v>4740</v>
      </c>
      <c r="B2610" t="s">
        <v>22</v>
      </c>
      <c r="C2610">
        <v>947.68</v>
      </c>
      <c r="D2610">
        <v>969.59</v>
      </c>
      <c r="E2610">
        <v>899.88</v>
      </c>
      <c r="F2610">
        <v>936.48</v>
      </c>
      <c r="G2610">
        <v>5442715</v>
      </c>
      <c r="H2610">
        <v>945.77</v>
      </c>
      <c r="I2610">
        <v>0.5</v>
      </c>
      <c r="J2610">
        <v>1.5</v>
      </c>
      <c r="K2610">
        <v>884.53454545454542</v>
      </c>
      <c r="L2610">
        <v>47.56</v>
      </c>
      <c r="M2610">
        <v>51.95</v>
      </c>
      <c r="N2610">
        <v>1656.58</v>
      </c>
      <c r="O2610">
        <v>112.49</v>
      </c>
      <c r="P2610">
        <v>1487.62</v>
      </c>
      <c r="Q2610">
        <v>103.39</v>
      </c>
      <c r="R2610">
        <v>0.86</v>
      </c>
      <c r="S2610">
        <v>5096993743.1999998</v>
      </c>
      <c r="T2610">
        <v>33.590000000000003</v>
      </c>
      <c r="U2610">
        <f t="shared" si="40"/>
        <v>1912</v>
      </c>
    </row>
    <row r="2611" spans="1:21" x14ac:dyDescent="0.35">
      <c r="A2611" s="1">
        <v>4739</v>
      </c>
      <c r="B2611" t="s">
        <v>20</v>
      </c>
      <c r="C2611">
        <v>1278.3</v>
      </c>
      <c r="D2611">
        <v>1308.8</v>
      </c>
      <c r="E2611">
        <v>1272.3499999999999</v>
      </c>
      <c r="F2611">
        <v>1285.1300000000001</v>
      </c>
      <c r="G2611">
        <v>8760644</v>
      </c>
      <c r="H2611">
        <v>1281.99</v>
      </c>
      <c r="I2611">
        <v>1</v>
      </c>
      <c r="J2611">
        <v>1</v>
      </c>
      <c r="K2611">
        <v>880.40090909090907</v>
      </c>
      <c r="L2611">
        <v>44.47</v>
      </c>
      <c r="M2611">
        <v>404.73</v>
      </c>
      <c r="N2611">
        <v>1652.45</v>
      </c>
      <c r="O2611">
        <v>108.36</v>
      </c>
      <c r="P2611">
        <v>1487.62</v>
      </c>
      <c r="Q2611">
        <v>103.39</v>
      </c>
      <c r="R2611">
        <v>1.3</v>
      </c>
      <c r="S2611">
        <v>11258566423.719999</v>
      </c>
      <c r="T2611">
        <v>55.72</v>
      </c>
      <c r="U2611">
        <f t="shared" si="40"/>
        <v>1912</v>
      </c>
    </row>
    <row r="2612" spans="1:21" x14ac:dyDescent="0.35">
      <c r="A2612" s="1">
        <v>4738</v>
      </c>
      <c r="B2612" t="s">
        <v>24</v>
      </c>
      <c r="C2612">
        <v>294.45</v>
      </c>
      <c r="D2612">
        <v>298.57</v>
      </c>
      <c r="E2612">
        <v>260.92</v>
      </c>
      <c r="F2612">
        <v>270.08999999999997</v>
      </c>
      <c r="G2612">
        <v>8931379</v>
      </c>
      <c r="H2612">
        <v>266.35000000000002</v>
      </c>
      <c r="I2612">
        <v>1</v>
      </c>
      <c r="J2612">
        <v>1</v>
      </c>
      <c r="K2612">
        <v>823.0927272727273</v>
      </c>
      <c r="L2612">
        <v>47.71</v>
      </c>
      <c r="M2612">
        <v>-553</v>
      </c>
      <c r="N2612">
        <v>1595.14</v>
      </c>
      <c r="O2612">
        <v>51.05</v>
      </c>
      <c r="P2612">
        <v>1487.62</v>
      </c>
      <c r="Q2612">
        <v>103.39</v>
      </c>
      <c r="R2612">
        <v>0.79</v>
      </c>
      <c r="S2612">
        <v>2412276154.1100001</v>
      </c>
      <c r="T2612">
        <v>56.57</v>
      </c>
      <c r="U2612">
        <f t="shared" si="40"/>
        <v>1912</v>
      </c>
    </row>
    <row r="2613" spans="1:21" x14ac:dyDescent="0.35">
      <c r="A2613" s="1">
        <v>4737</v>
      </c>
      <c r="B2613" t="s">
        <v>24</v>
      </c>
      <c r="C2613">
        <v>765.14</v>
      </c>
      <c r="D2613">
        <v>804.88</v>
      </c>
      <c r="E2613">
        <v>761.31</v>
      </c>
      <c r="F2613">
        <v>798.37</v>
      </c>
      <c r="G2613">
        <v>1798613</v>
      </c>
      <c r="H2613">
        <v>788.81</v>
      </c>
      <c r="I2613">
        <v>0</v>
      </c>
      <c r="J2613">
        <v>1</v>
      </c>
      <c r="K2613">
        <v>812.79636363636371</v>
      </c>
      <c r="L2613">
        <v>49.21</v>
      </c>
      <c r="M2613">
        <v>-14.43</v>
      </c>
      <c r="N2613">
        <v>1584.84</v>
      </c>
      <c r="O2613">
        <v>40.75</v>
      </c>
      <c r="P2613">
        <v>1487.62</v>
      </c>
      <c r="Q2613">
        <v>103.39</v>
      </c>
      <c r="R2613">
        <v>1.07</v>
      </c>
      <c r="S2613">
        <v>1435958660.8099999</v>
      </c>
      <c r="T2613">
        <v>114.93</v>
      </c>
      <c r="U2613">
        <f t="shared" si="40"/>
        <v>1912</v>
      </c>
    </row>
    <row r="2614" spans="1:21" x14ac:dyDescent="0.35">
      <c r="A2614" s="1">
        <v>4736</v>
      </c>
      <c r="B2614" t="s">
        <v>23</v>
      </c>
      <c r="C2614">
        <v>660.93</v>
      </c>
      <c r="D2614">
        <v>662.1</v>
      </c>
      <c r="E2614">
        <v>635.6</v>
      </c>
      <c r="F2614">
        <v>645.86</v>
      </c>
      <c r="G2614">
        <v>5795633</v>
      </c>
      <c r="H2614">
        <v>636.69000000000005</v>
      </c>
      <c r="I2614">
        <v>1</v>
      </c>
      <c r="J2614">
        <v>1</v>
      </c>
      <c r="K2614">
        <v>757.89454545454544</v>
      </c>
      <c r="L2614">
        <v>35.96</v>
      </c>
      <c r="M2614">
        <v>-112.03</v>
      </c>
      <c r="N2614">
        <v>1529.94</v>
      </c>
      <c r="O2614">
        <v>-14.15</v>
      </c>
      <c r="P2614">
        <v>1487.62</v>
      </c>
      <c r="Q2614">
        <v>103.39</v>
      </c>
      <c r="R2614">
        <v>0.95</v>
      </c>
      <c r="S2614">
        <v>3743167529.3800001</v>
      </c>
      <c r="T2614">
        <v>15.94</v>
      </c>
      <c r="U2614">
        <f t="shared" si="40"/>
        <v>1912</v>
      </c>
    </row>
    <row r="2615" spans="1:21" x14ac:dyDescent="0.35">
      <c r="A2615" s="1">
        <v>4735</v>
      </c>
      <c r="B2615" t="s">
        <v>22</v>
      </c>
      <c r="C2615">
        <v>497.87</v>
      </c>
      <c r="D2615">
        <v>513.14</v>
      </c>
      <c r="E2615">
        <v>466.74</v>
      </c>
      <c r="F2615">
        <v>494.02</v>
      </c>
      <c r="G2615">
        <v>4234760</v>
      </c>
      <c r="H2615">
        <v>502.52</v>
      </c>
      <c r="I2615">
        <v>0.5</v>
      </c>
      <c r="J2615">
        <v>1</v>
      </c>
      <c r="K2615">
        <v>681.24363636363637</v>
      </c>
      <c r="L2615">
        <v>51.46</v>
      </c>
      <c r="M2615">
        <v>-187.22</v>
      </c>
      <c r="N2615">
        <v>1453.29</v>
      </c>
      <c r="O2615">
        <v>-90.8</v>
      </c>
      <c r="P2615">
        <v>1487.62</v>
      </c>
      <c r="Q2615">
        <v>103.39</v>
      </c>
      <c r="R2615">
        <v>1.1299999999999999</v>
      </c>
      <c r="S2615">
        <v>2092056135.2</v>
      </c>
      <c r="T2615">
        <v>33.06</v>
      </c>
      <c r="U2615">
        <f t="shared" si="40"/>
        <v>1912</v>
      </c>
    </row>
    <row r="2616" spans="1:21" x14ac:dyDescent="0.35">
      <c r="A2616" s="1">
        <v>4734</v>
      </c>
      <c r="B2616" t="s">
        <v>24</v>
      </c>
      <c r="C2616">
        <v>495.59</v>
      </c>
      <c r="D2616">
        <v>533.54</v>
      </c>
      <c r="E2616">
        <v>452.36</v>
      </c>
      <c r="F2616">
        <v>494.88</v>
      </c>
      <c r="G2616">
        <v>4477750</v>
      </c>
      <c r="H2616">
        <v>502.71</v>
      </c>
      <c r="I2616">
        <v>0</v>
      </c>
      <c r="J2616">
        <v>2</v>
      </c>
      <c r="K2616">
        <v>700.16272727272724</v>
      </c>
      <c r="L2616">
        <v>52.48</v>
      </c>
      <c r="M2616">
        <v>-205.28</v>
      </c>
      <c r="N2616">
        <v>1472.21</v>
      </c>
      <c r="O2616">
        <v>-71.88</v>
      </c>
      <c r="P2616">
        <v>1487.62</v>
      </c>
      <c r="Q2616">
        <v>103.39</v>
      </c>
      <c r="R2616">
        <v>1.02</v>
      </c>
      <c r="S2616">
        <v>2215948920</v>
      </c>
      <c r="T2616">
        <v>45.77</v>
      </c>
      <c r="U2616">
        <f t="shared" si="40"/>
        <v>1912</v>
      </c>
    </row>
    <row r="2617" spans="1:21" x14ac:dyDescent="0.35">
      <c r="A2617" s="1">
        <v>4733</v>
      </c>
      <c r="B2617" t="s">
        <v>21</v>
      </c>
      <c r="C2617">
        <v>1053.3</v>
      </c>
      <c r="D2617">
        <v>1094.92</v>
      </c>
      <c r="E2617">
        <v>1007.34</v>
      </c>
      <c r="F2617">
        <v>1081.81</v>
      </c>
      <c r="G2617">
        <v>8812527</v>
      </c>
      <c r="H2617">
        <v>1081.71</v>
      </c>
      <c r="I2617">
        <v>1</v>
      </c>
      <c r="J2617">
        <v>1.5</v>
      </c>
      <c r="K2617">
        <v>778.3427272727273</v>
      </c>
      <c r="L2617">
        <v>47.42</v>
      </c>
      <c r="M2617">
        <v>303.47000000000003</v>
      </c>
      <c r="N2617">
        <v>1550.39</v>
      </c>
      <c r="O2617">
        <v>6.3</v>
      </c>
      <c r="P2617">
        <v>1487.62</v>
      </c>
      <c r="Q2617">
        <v>103.39</v>
      </c>
      <c r="R2617">
        <v>1.28</v>
      </c>
      <c r="S2617">
        <v>9533479833.8700008</v>
      </c>
      <c r="T2617">
        <v>24.54</v>
      </c>
      <c r="U2617">
        <f t="shared" si="40"/>
        <v>1912</v>
      </c>
    </row>
    <row r="2618" spans="1:21" x14ac:dyDescent="0.35">
      <c r="A2618" s="1">
        <v>4732</v>
      </c>
      <c r="B2618" t="s">
        <v>20</v>
      </c>
      <c r="C2618">
        <v>631.76</v>
      </c>
      <c r="D2618">
        <v>647.34</v>
      </c>
      <c r="E2618">
        <v>589.29999999999995</v>
      </c>
      <c r="F2618">
        <v>641.74</v>
      </c>
      <c r="G2618">
        <v>1982178</v>
      </c>
      <c r="H2618">
        <v>643.35</v>
      </c>
      <c r="I2618">
        <v>0.5</v>
      </c>
      <c r="J2618">
        <v>1</v>
      </c>
      <c r="K2618">
        <v>725.88181818181829</v>
      </c>
      <c r="L2618">
        <v>39.270000000000003</v>
      </c>
      <c r="M2618">
        <v>-84.14</v>
      </c>
      <c r="N2618">
        <v>1497.93</v>
      </c>
      <c r="O2618">
        <v>-46.16</v>
      </c>
      <c r="P2618">
        <v>1487.62</v>
      </c>
      <c r="Q2618">
        <v>103.39</v>
      </c>
      <c r="R2618">
        <v>0.82</v>
      </c>
      <c r="S2618">
        <v>1272042909.72</v>
      </c>
      <c r="T2618">
        <v>53.25</v>
      </c>
      <c r="U2618">
        <f t="shared" si="40"/>
        <v>1912</v>
      </c>
    </row>
    <row r="2619" spans="1:21" x14ac:dyDescent="0.35">
      <c r="A2619" s="1">
        <v>4731</v>
      </c>
      <c r="B2619" t="s">
        <v>23</v>
      </c>
      <c r="C2619">
        <v>481.75</v>
      </c>
      <c r="D2619">
        <v>491.27</v>
      </c>
      <c r="E2619">
        <v>452.4</v>
      </c>
      <c r="F2619">
        <v>485.97</v>
      </c>
      <c r="G2619">
        <v>5190665</v>
      </c>
      <c r="H2619">
        <v>477.26</v>
      </c>
      <c r="I2619">
        <v>0.5</v>
      </c>
      <c r="J2619">
        <v>1</v>
      </c>
      <c r="K2619">
        <v>736.16181818181815</v>
      </c>
      <c r="L2619">
        <v>68.650000000000006</v>
      </c>
      <c r="M2619">
        <v>-250.19</v>
      </c>
      <c r="N2619">
        <v>1508.21</v>
      </c>
      <c r="O2619">
        <v>-35.880000000000003</v>
      </c>
      <c r="P2619">
        <v>1487.62</v>
      </c>
      <c r="Q2619">
        <v>103.39</v>
      </c>
      <c r="R2619">
        <v>0.9</v>
      </c>
      <c r="S2619">
        <v>2522507470.0500002</v>
      </c>
      <c r="T2619">
        <v>26.1</v>
      </c>
      <c r="U2619">
        <f t="shared" si="40"/>
        <v>1912</v>
      </c>
    </row>
    <row r="2620" spans="1:21" x14ac:dyDescent="0.35">
      <c r="A2620" s="1">
        <v>4730</v>
      </c>
      <c r="B2620" t="s">
        <v>22</v>
      </c>
      <c r="C2620">
        <v>1484.06</v>
      </c>
      <c r="D2620">
        <v>1490.76</v>
      </c>
      <c r="E2620">
        <v>1472.91</v>
      </c>
      <c r="F2620">
        <v>1482.37</v>
      </c>
      <c r="G2620">
        <v>6096403</v>
      </c>
      <c r="H2620">
        <v>1485.04</v>
      </c>
      <c r="I2620">
        <v>0</v>
      </c>
      <c r="J2620">
        <v>1.5</v>
      </c>
      <c r="K2620">
        <v>783.33818181818197</v>
      </c>
      <c r="L2620">
        <v>36.82</v>
      </c>
      <c r="M2620">
        <v>699.03</v>
      </c>
      <c r="N2620">
        <v>1555.38</v>
      </c>
      <c r="O2620">
        <v>11.29</v>
      </c>
      <c r="P2620">
        <v>1487.62</v>
      </c>
      <c r="Q2620">
        <v>103.39</v>
      </c>
      <c r="R2620">
        <v>0.88</v>
      </c>
      <c r="S2620">
        <v>9037124915.1100006</v>
      </c>
      <c r="T2620">
        <v>62.81</v>
      </c>
      <c r="U2620">
        <f t="shared" si="40"/>
        <v>1912</v>
      </c>
    </row>
    <row r="2621" spans="1:21" x14ac:dyDescent="0.35">
      <c r="A2621" s="1">
        <v>4729</v>
      </c>
      <c r="B2621" t="s">
        <v>20</v>
      </c>
      <c r="C2621">
        <v>1152.76</v>
      </c>
      <c r="D2621">
        <v>1177.3599999999999</v>
      </c>
      <c r="E2621">
        <v>1147.1500000000001</v>
      </c>
      <c r="F2621">
        <v>1163.8599999999999</v>
      </c>
      <c r="G2621">
        <v>9399218</v>
      </c>
      <c r="H2621">
        <v>1158.71</v>
      </c>
      <c r="I2621">
        <v>0</v>
      </c>
      <c r="J2621">
        <v>1</v>
      </c>
      <c r="K2621">
        <v>804.0090909090909</v>
      </c>
      <c r="L2621">
        <v>55.55</v>
      </c>
      <c r="M2621">
        <v>359.85</v>
      </c>
      <c r="N2621">
        <v>1576.05</v>
      </c>
      <c r="O2621">
        <v>31.96</v>
      </c>
      <c r="P2621">
        <v>1487.62</v>
      </c>
      <c r="Q2621">
        <v>103.39</v>
      </c>
      <c r="R2621">
        <v>1.47</v>
      </c>
      <c r="S2621">
        <v>10939373861.48</v>
      </c>
      <c r="T2621">
        <v>30.66</v>
      </c>
      <c r="U2621">
        <f t="shared" si="40"/>
        <v>1912</v>
      </c>
    </row>
    <row r="2622" spans="1:21" x14ac:dyDescent="0.35">
      <c r="A2622" s="1">
        <v>4728</v>
      </c>
      <c r="B2622" t="s">
        <v>21</v>
      </c>
      <c r="C2622">
        <v>112.02</v>
      </c>
      <c r="D2622">
        <v>156.79</v>
      </c>
      <c r="E2622">
        <v>90.24</v>
      </c>
      <c r="F2622">
        <v>117.18</v>
      </c>
      <c r="G2622">
        <v>3374287</v>
      </c>
      <c r="H2622">
        <v>111.04</v>
      </c>
      <c r="I2622">
        <v>0</v>
      </c>
      <c r="J2622">
        <v>1</v>
      </c>
      <c r="K2622">
        <v>697.83181818181811</v>
      </c>
      <c r="L2622">
        <v>45.3</v>
      </c>
      <c r="M2622">
        <v>-580.65</v>
      </c>
      <c r="N2622">
        <v>1469.88</v>
      </c>
      <c r="O2622">
        <v>-74.209999999999994</v>
      </c>
      <c r="P2622">
        <v>1487.62</v>
      </c>
      <c r="Q2622">
        <v>103.39</v>
      </c>
      <c r="R2622">
        <v>1.29</v>
      </c>
      <c r="S2622">
        <v>395398950.66000003</v>
      </c>
      <c r="T2622">
        <v>4.12</v>
      </c>
      <c r="U2622">
        <f t="shared" si="40"/>
        <v>1912</v>
      </c>
    </row>
    <row r="2623" spans="1:21" x14ac:dyDescent="0.35">
      <c r="A2623" s="1">
        <v>4727</v>
      </c>
      <c r="B2623" t="s">
        <v>23</v>
      </c>
      <c r="C2623">
        <v>522.70000000000005</v>
      </c>
      <c r="D2623">
        <v>538.11</v>
      </c>
      <c r="E2623">
        <v>499.56</v>
      </c>
      <c r="F2623">
        <v>501.83</v>
      </c>
      <c r="G2623">
        <v>4500823</v>
      </c>
      <c r="H2623">
        <v>492.96</v>
      </c>
      <c r="I2623">
        <v>0</v>
      </c>
      <c r="J2623">
        <v>2</v>
      </c>
      <c r="K2623">
        <v>718.89909090909089</v>
      </c>
      <c r="L2623">
        <v>36.700000000000003</v>
      </c>
      <c r="M2623">
        <v>-217.07</v>
      </c>
      <c r="N2623">
        <v>1490.94</v>
      </c>
      <c r="O2623">
        <v>-53.15</v>
      </c>
      <c r="P2623">
        <v>1487.62</v>
      </c>
      <c r="Q2623">
        <v>103.39</v>
      </c>
      <c r="R2623">
        <v>0.99</v>
      </c>
      <c r="S2623">
        <v>2258648006.0900002</v>
      </c>
      <c r="T2623">
        <v>10.11</v>
      </c>
      <c r="U2623">
        <f t="shared" si="40"/>
        <v>1912</v>
      </c>
    </row>
    <row r="2624" spans="1:21" x14ac:dyDescent="0.35">
      <c r="A2624" s="1">
        <v>4726</v>
      </c>
      <c r="B2624" t="s">
        <v>23</v>
      </c>
      <c r="C2624">
        <v>336.98</v>
      </c>
      <c r="D2624">
        <v>369.91</v>
      </c>
      <c r="E2624">
        <v>319.58</v>
      </c>
      <c r="F2624">
        <v>361.82</v>
      </c>
      <c r="G2624">
        <v>7890301</v>
      </c>
      <c r="H2624">
        <v>369.69</v>
      </c>
      <c r="I2624">
        <v>0.5</v>
      </c>
      <c r="J2624">
        <v>1</v>
      </c>
      <c r="K2624">
        <v>679.21272727272731</v>
      </c>
      <c r="L2624">
        <v>53.48</v>
      </c>
      <c r="M2624">
        <v>-317.39</v>
      </c>
      <c r="N2624">
        <v>1451.26</v>
      </c>
      <c r="O2624">
        <v>-92.83</v>
      </c>
      <c r="P2624">
        <v>1487.62</v>
      </c>
      <c r="Q2624">
        <v>103.39</v>
      </c>
      <c r="R2624">
        <v>1.18</v>
      </c>
      <c r="S2624">
        <v>2854868707.8200002</v>
      </c>
      <c r="T2624">
        <v>28.21</v>
      </c>
      <c r="U2624">
        <f t="shared" si="40"/>
        <v>1912</v>
      </c>
    </row>
    <row r="2625" spans="1:21" x14ac:dyDescent="0.35">
      <c r="A2625" s="1">
        <v>4725</v>
      </c>
      <c r="B2625" t="s">
        <v>21</v>
      </c>
      <c r="C2625">
        <v>375.95</v>
      </c>
      <c r="D2625">
        <v>399.92</v>
      </c>
      <c r="E2625">
        <v>360.68</v>
      </c>
      <c r="F2625">
        <v>370.08</v>
      </c>
      <c r="G2625">
        <v>5263362</v>
      </c>
      <c r="H2625">
        <v>361.62</v>
      </c>
      <c r="I2625">
        <v>0</v>
      </c>
      <c r="J2625">
        <v>1</v>
      </c>
      <c r="K2625">
        <v>654.14181818181817</v>
      </c>
      <c r="L2625">
        <v>37.29</v>
      </c>
      <c r="M2625">
        <v>-284.06</v>
      </c>
      <c r="N2625">
        <v>1426.19</v>
      </c>
      <c r="O2625">
        <v>-117.9</v>
      </c>
      <c r="P2625">
        <v>1487.62</v>
      </c>
      <c r="Q2625">
        <v>103.39</v>
      </c>
      <c r="R2625">
        <v>0.57999999999999996</v>
      </c>
      <c r="S2625">
        <v>1947865008.96</v>
      </c>
      <c r="T2625">
        <v>12.42</v>
      </c>
      <c r="U2625">
        <f t="shared" si="40"/>
        <v>1912</v>
      </c>
    </row>
    <row r="2626" spans="1:21" x14ac:dyDescent="0.35">
      <c r="A2626" s="1">
        <v>4724</v>
      </c>
      <c r="B2626" t="s">
        <v>22</v>
      </c>
      <c r="C2626">
        <v>944.56</v>
      </c>
      <c r="D2626">
        <v>961.37</v>
      </c>
      <c r="E2626">
        <v>897.39</v>
      </c>
      <c r="F2626">
        <v>944.83</v>
      </c>
      <c r="G2626">
        <v>5124931</v>
      </c>
      <c r="H2626">
        <v>948.31</v>
      </c>
      <c r="I2626">
        <v>0</v>
      </c>
      <c r="J2626">
        <v>1</v>
      </c>
      <c r="K2626">
        <v>695.12454545454534</v>
      </c>
      <c r="L2626">
        <v>51.7</v>
      </c>
      <c r="M2626">
        <v>249.71</v>
      </c>
      <c r="N2626">
        <v>1467.17</v>
      </c>
      <c r="O2626">
        <v>-76.92</v>
      </c>
      <c r="P2626">
        <v>1487.62</v>
      </c>
      <c r="Q2626">
        <v>103.39</v>
      </c>
      <c r="R2626">
        <v>1.19</v>
      </c>
      <c r="S2626">
        <v>4842188556.7299995</v>
      </c>
      <c r="T2626">
        <v>64.94</v>
      </c>
      <c r="U2626">
        <f t="shared" ref="U2626:U2689" si="41">YEAR(A2626)</f>
        <v>1912</v>
      </c>
    </row>
    <row r="2627" spans="1:21" x14ac:dyDescent="0.35">
      <c r="A2627" s="1">
        <v>4723</v>
      </c>
      <c r="B2627" t="s">
        <v>20</v>
      </c>
      <c r="C2627">
        <v>974.38</v>
      </c>
      <c r="D2627">
        <v>1015.57</v>
      </c>
      <c r="E2627">
        <v>950.55</v>
      </c>
      <c r="F2627">
        <v>957.11</v>
      </c>
      <c r="G2627">
        <v>6943342</v>
      </c>
      <c r="H2627">
        <v>963.54</v>
      </c>
      <c r="I2627">
        <v>0</v>
      </c>
      <c r="J2627">
        <v>1</v>
      </c>
      <c r="K2627">
        <v>737.14545454545453</v>
      </c>
      <c r="L2627">
        <v>31.68</v>
      </c>
      <c r="M2627">
        <v>219.96</v>
      </c>
      <c r="N2627">
        <v>1509.19</v>
      </c>
      <c r="O2627">
        <v>-34.9</v>
      </c>
      <c r="P2627">
        <v>1487.62</v>
      </c>
      <c r="Q2627">
        <v>103.39</v>
      </c>
      <c r="R2627">
        <v>1.05</v>
      </c>
      <c r="S2627">
        <v>6645542061.6199999</v>
      </c>
      <c r="T2627">
        <v>23.73</v>
      </c>
      <c r="U2627">
        <f t="shared" si="41"/>
        <v>1912</v>
      </c>
    </row>
    <row r="2628" spans="1:21" x14ac:dyDescent="0.35">
      <c r="A2628" s="1">
        <v>4722</v>
      </c>
      <c r="B2628" t="s">
        <v>24</v>
      </c>
      <c r="C2628">
        <v>503.33</v>
      </c>
      <c r="D2628">
        <v>534.6</v>
      </c>
      <c r="E2628">
        <v>466.92</v>
      </c>
      <c r="F2628">
        <v>480.85</v>
      </c>
      <c r="G2628">
        <v>5846277</v>
      </c>
      <c r="H2628">
        <v>484.07</v>
      </c>
      <c r="I2628">
        <v>1</v>
      </c>
      <c r="J2628">
        <v>2</v>
      </c>
      <c r="K2628">
        <v>682.51272727272726</v>
      </c>
      <c r="L2628">
        <v>31.93</v>
      </c>
      <c r="M2628">
        <v>-201.66</v>
      </c>
      <c r="N2628">
        <v>1454.56</v>
      </c>
      <c r="O2628">
        <v>-89.53</v>
      </c>
      <c r="P2628">
        <v>1487.62</v>
      </c>
      <c r="Q2628">
        <v>103.39</v>
      </c>
      <c r="R2628">
        <v>0.8</v>
      </c>
      <c r="S2628">
        <v>2811182295.4499998</v>
      </c>
      <c r="T2628">
        <v>101.55</v>
      </c>
      <c r="U2628">
        <f t="shared" si="41"/>
        <v>1912</v>
      </c>
    </row>
    <row r="2629" spans="1:21" x14ac:dyDescent="0.35">
      <c r="A2629" s="1">
        <v>4721</v>
      </c>
      <c r="B2629" t="s">
        <v>23</v>
      </c>
      <c r="C2629">
        <v>1290.75</v>
      </c>
      <c r="D2629">
        <v>1311.25</v>
      </c>
      <c r="E2629">
        <v>1267.71</v>
      </c>
      <c r="F2629">
        <v>1304.94</v>
      </c>
      <c r="G2629">
        <v>3585319</v>
      </c>
      <c r="H2629">
        <v>1295.93</v>
      </c>
      <c r="I2629">
        <v>0</v>
      </c>
      <c r="J2629">
        <v>2</v>
      </c>
      <c r="K2629">
        <v>742.80363636363643</v>
      </c>
      <c r="L2629">
        <v>69.040000000000006</v>
      </c>
      <c r="M2629">
        <v>562.14</v>
      </c>
      <c r="N2629">
        <v>1514.85</v>
      </c>
      <c r="O2629">
        <v>-29.24</v>
      </c>
      <c r="P2629">
        <v>1487.62</v>
      </c>
      <c r="Q2629">
        <v>103.39</v>
      </c>
      <c r="R2629">
        <v>1</v>
      </c>
      <c r="S2629">
        <v>4678626175.8599997</v>
      </c>
      <c r="T2629">
        <v>34.92</v>
      </c>
      <c r="U2629">
        <f t="shared" si="41"/>
        <v>1912</v>
      </c>
    </row>
    <row r="2630" spans="1:21" x14ac:dyDescent="0.35">
      <c r="A2630" s="1">
        <v>4720</v>
      </c>
      <c r="B2630" t="s">
        <v>23</v>
      </c>
      <c r="C2630">
        <v>255.63</v>
      </c>
      <c r="D2630">
        <v>265.33</v>
      </c>
      <c r="E2630">
        <v>217.83</v>
      </c>
      <c r="F2630">
        <v>255.77</v>
      </c>
      <c r="G2630">
        <v>1521541</v>
      </c>
      <c r="H2630">
        <v>261.77</v>
      </c>
      <c r="I2630">
        <v>0</v>
      </c>
      <c r="J2630">
        <v>1</v>
      </c>
      <c r="K2630">
        <v>721.87636363636375</v>
      </c>
      <c r="L2630">
        <v>44.55</v>
      </c>
      <c r="M2630">
        <v>-466.11</v>
      </c>
      <c r="N2630">
        <v>1493.92</v>
      </c>
      <c r="O2630">
        <v>-50.17</v>
      </c>
      <c r="P2630">
        <v>1487.62</v>
      </c>
      <c r="Q2630">
        <v>103.39</v>
      </c>
      <c r="R2630">
        <v>1.27</v>
      </c>
      <c r="S2630">
        <v>389164541.56999999</v>
      </c>
      <c r="T2630">
        <v>8.92</v>
      </c>
      <c r="U2630">
        <f t="shared" si="41"/>
        <v>1912</v>
      </c>
    </row>
    <row r="2631" spans="1:21" x14ac:dyDescent="0.35">
      <c r="A2631" s="1">
        <v>4719</v>
      </c>
      <c r="B2631" t="s">
        <v>23</v>
      </c>
      <c r="C2631">
        <v>370.13</v>
      </c>
      <c r="D2631">
        <v>375.7</v>
      </c>
      <c r="E2631">
        <v>344.74</v>
      </c>
      <c r="F2631">
        <v>374.4</v>
      </c>
      <c r="G2631">
        <v>8077380</v>
      </c>
      <c r="H2631">
        <v>384.21</v>
      </c>
      <c r="I2631">
        <v>0</v>
      </c>
      <c r="J2631">
        <v>1.5</v>
      </c>
      <c r="K2631">
        <v>621.15181818181816</v>
      </c>
      <c r="L2631">
        <v>47.3</v>
      </c>
      <c r="M2631">
        <v>-246.75</v>
      </c>
      <c r="N2631">
        <v>1393.2</v>
      </c>
      <c r="O2631">
        <v>-150.88999999999999</v>
      </c>
      <c r="P2631">
        <v>1487.62</v>
      </c>
      <c r="Q2631">
        <v>103.39</v>
      </c>
      <c r="R2631">
        <v>0.99</v>
      </c>
      <c r="S2631">
        <v>3024171072</v>
      </c>
      <c r="T2631">
        <v>27.65</v>
      </c>
      <c r="U2631">
        <f t="shared" si="41"/>
        <v>1912</v>
      </c>
    </row>
    <row r="2632" spans="1:21" x14ac:dyDescent="0.35">
      <c r="A2632" s="1">
        <v>4718</v>
      </c>
      <c r="B2632" t="s">
        <v>20</v>
      </c>
      <c r="C2632">
        <v>1180.8900000000001</v>
      </c>
      <c r="D2632">
        <v>1204.03</v>
      </c>
      <c r="E2632">
        <v>1178.94</v>
      </c>
      <c r="F2632">
        <v>1193.8499999999999</v>
      </c>
      <c r="G2632">
        <v>1343410</v>
      </c>
      <c r="H2632">
        <v>1202.3</v>
      </c>
      <c r="I2632">
        <v>0</v>
      </c>
      <c r="J2632">
        <v>1</v>
      </c>
      <c r="K2632">
        <v>623.87818181818182</v>
      </c>
      <c r="L2632">
        <v>33.47</v>
      </c>
      <c r="M2632">
        <v>569.97</v>
      </c>
      <c r="N2632">
        <v>1395.92</v>
      </c>
      <c r="O2632">
        <v>-148.16999999999999</v>
      </c>
      <c r="P2632">
        <v>1487.62</v>
      </c>
      <c r="Q2632">
        <v>103.39</v>
      </c>
      <c r="R2632">
        <v>0.84</v>
      </c>
      <c r="S2632">
        <v>1603830028.5</v>
      </c>
      <c r="T2632">
        <v>97.43</v>
      </c>
      <c r="U2632">
        <f t="shared" si="41"/>
        <v>1912</v>
      </c>
    </row>
    <row r="2633" spans="1:21" x14ac:dyDescent="0.35">
      <c r="A2633" s="1">
        <v>32582</v>
      </c>
      <c r="B2633" t="s">
        <v>24</v>
      </c>
      <c r="C2633">
        <v>986.31</v>
      </c>
      <c r="D2633">
        <v>999.14</v>
      </c>
      <c r="E2633">
        <v>945.26</v>
      </c>
      <c r="F2633">
        <v>988.48</v>
      </c>
      <c r="G2633">
        <v>4703948</v>
      </c>
      <c r="H2633">
        <v>997.85</v>
      </c>
      <c r="I2633">
        <v>0</v>
      </c>
      <c r="J2633">
        <v>1</v>
      </c>
      <c r="K2633">
        <v>829.55272727272722</v>
      </c>
      <c r="L2633">
        <v>38.619999999999997</v>
      </c>
      <c r="M2633">
        <v>158.93</v>
      </c>
      <c r="N2633">
        <v>1601.6</v>
      </c>
      <c r="O2633">
        <v>57.51</v>
      </c>
      <c r="P2633">
        <v>1487.75</v>
      </c>
      <c r="Q2633">
        <v>106.78</v>
      </c>
      <c r="R2633">
        <v>1.1299999999999999</v>
      </c>
      <c r="S2633">
        <v>4649758519.04</v>
      </c>
      <c r="T2633">
        <v>25.57</v>
      </c>
      <c r="U2633">
        <f t="shared" si="41"/>
        <v>1989</v>
      </c>
    </row>
    <row r="2634" spans="1:21" x14ac:dyDescent="0.35">
      <c r="A2634" s="1">
        <v>32581</v>
      </c>
      <c r="B2634" t="s">
        <v>20</v>
      </c>
      <c r="C2634">
        <v>772.49</v>
      </c>
      <c r="D2634">
        <v>803.48</v>
      </c>
      <c r="E2634">
        <v>739.59</v>
      </c>
      <c r="F2634">
        <v>793.89</v>
      </c>
      <c r="G2634">
        <v>4430808</v>
      </c>
      <c r="H2634">
        <v>794.19</v>
      </c>
      <c r="I2634">
        <v>0</v>
      </c>
      <c r="J2634">
        <v>1</v>
      </c>
      <c r="K2634">
        <v>812.62363636363625</v>
      </c>
      <c r="L2634">
        <v>44.93</v>
      </c>
      <c r="M2634">
        <v>-18.73</v>
      </c>
      <c r="N2634">
        <v>1584.67</v>
      </c>
      <c r="O2634">
        <v>40.58</v>
      </c>
      <c r="P2634">
        <v>1487.75</v>
      </c>
      <c r="Q2634">
        <v>106.78</v>
      </c>
      <c r="R2634">
        <v>0.7</v>
      </c>
      <c r="S2634">
        <v>3517574163.1199999</v>
      </c>
      <c r="T2634">
        <v>79.930000000000007</v>
      </c>
      <c r="U2634">
        <f t="shared" si="41"/>
        <v>1989</v>
      </c>
    </row>
    <row r="2635" spans="1:21" x14ac:dyDescent="0.35">
      <c r="A2635" s="1">
        <v>32580</v>
      </c>
      <c r="B2635" t="s">
        <v>21</v>
      </c>
      <c r="C2635">
        <v>391.03</v>
      </c>
      <c r="D2635">
        <v>399.25</v>
      </c>
      <c r="E2635">
        <v>387.98</v>
      </c>
      <c r="F2635">
        <v>395.16</v>
      </c>
      <c r="G2635">
        <v>7561761</v>
      </c>
      <c r="H2635">
        <v>393.72</v>
      </c>
      <c r="I2635">
        <v>0</v>
      </c>
      <c r="J2635">
        <v>1</v>
      </c>
      <c r="K2635">
        <v>827.84818181818184</v>
      </c>
      <c r="L2635">
        <v>68.069999999999993</v>
      </c>
      <c r="M2635">
        <v>-432.69</v>
      </c>
      <c r="N2635">
        <v>1599.89</v>
      </c>
      <c r="O2635">
        <v>55.8</v>
      </c>
      <c r="P2635">
        <v>1487.75</v>
      </c>
      <c r="Q2635">
        <v>106.78</v>
      </c>
      <c r="R2635">
        <v>1.43</v>
      </c>
      <c r="S2635">
        <v>2988105476.7600002</v>
      </c>
      <c r="T2635">
        <v>12.36</v>
      </c>
      <c r="U2635">
        <f t="shared" si="41"/>
        <v>1989</v>
      </c>
    </row>
    <row r="2636" spans="1:21" x14ac:dyDescent="0.35">
      <c r="A2636" s="1">
        <v>32579</v>
      </c>
      <c r="B2636" t="s">
        <v>23</v>
      </c>
      <c r="C2636">
        <v>690.76</v>
      </c>
      <c r="D2636">
        <v>701.02</v>
      </c>
      <c r="E2636">
        <v>665.03</v>
      </c>
      <c r="F2636">
        <v>677.25</v>
      </c>
      <c r="G2636">
        <v>2018971</v>
      </c>
      <c r="H2636">
        <v>672.73</v>
      </c>
      <c r="I2636">
        <v>0.5</v>
      </c>
      <c r="J2636">
        <v>1</v>
      </c>
      <c r="K2636">
        <v>754.56909090909096</v>
      </c>
      <c r="L2636">
        <v>48.44</v>
      </c>
      <c r="M2636">
        <v>-77.319999999999993</v>
      </c>
      <c r="N2636">
        <v>1526.61</v>
      </c>
      <c r="O2636">
        <v>-17.48</v>
      </c>
      <c r="P2636">
        <v>1487.75</v>
      </c>
      <c r="Q2636">
        <v>106.78</v>
      </c>
      <c r="R2636">
        <v>0.94</v>
      </c>
      <c r="S2636">
        <v>1367348109.75</v>
      </c>
      <c r="T2636">
        <v>17.170000000000002</v>
      </c>
      <c r="U2636">
        <f t="shared" si="41"/>
        <v>1989</v>
      </c>
    </row>
    <row r="2637" spans="1:21" x14ac:dyDescent="0.35">
      <c r="A2637" s="1">
        <v>32578</v>
      </c>
      <c r="B2637" t="s">
        <v>24</v>
      </c>
      <c r="C2637">
        <v>110.49</v>
      </c>
      <c r="D2637">
        <v>126.55</v>
      </c>
      <c r="E2637">
        <v>91.47</v>
      </c>
      <c r="F2637">
        <v>123.64</v>
      </c>
      <c r="G2637">
        <v>2546477</v>
      </c>
      <c r="H2637">
        <v>122.53</v>
      </c>
      <c r="I2637">
        <v>0.5</v>
      </c>
      <c r="J2637">
        <v>2</v>
      </c>
      <c r="K2637">
        <v>644.92727272727268</v>
      </c>
      <c r="L2637">
        <v>56.28</v>
      </c>
      <c r="M2637">
        <v>-521.29</v>
      </c>
      <c r="N2637">
        <v>1416.97</v>
      </c>
      <c r="O2637">
        <v>-127.12</v>
      </c>
      <c r="P2637">
        <v>1487.75</v>
      </c>
      <c r="Q2637">
        <v>110.55</v>
      </c>
      <c r="R2637">
        <v>0.62</v>
      </c>
      <c r="S2637">
        <v>314846416.27999997</v>
      </c>
      <c r="T2637">
        <v>4.46</v>
      </c>
      <c r="U2637">
        <f t="shared" si="41"/>
        <v>1989</v>
      </c>
    </row>
    <row r="2638" spans="1:21" x14ac:dyDescent="0.35">
      <c r="A2638" s="1">
        <v>32577</v>
      </c>
      <c r="B2638" t="s">
        <v>24</v>
      </c>
      <c r="C2638">
        <v>1436.68</v>
      </c>
      <c r="D2638">
        <v>1463.52</v>
      </c>
      <c r="E2638">
        <v>1397.95</v>
      </c>
      <c r="F2638">
        <v>1423.32</v>
      </c>
      <c r="G2638">
        <v>8854156</v>
      </c>
      <c r="H2638">
        <v>1426.96</v>
      </c>
      <c r="I2638">
        <v>0</v>
      </c>
      <c r="J2638">
        <v>1</v>
      </c>
      <c r="K2638">
        <v>693.01</v>
      </c>
      <c r="L2638">
        <v>50.44</v>
      </c>
      <c r="M2638">
        <v>730.31</v>
      </c>
      <c r="N2638">
        <v>1465.06</v>
      </c>
      <c r="O2638">
        <v>-79.040000000000006</v>
      </c>
      <c r="P2638">
        <v>1487.75</v>
      </c>
      <c r="Q2638">
        <v>110.55</v>
      </c>
      <c r="R2638">
        <v>1.25</v>
      </c>
      <c r="S2638">
        <v>12602297317.92</v>
      </c>
      <c r="T2638">
        <v>34.54</v>
      </c>
      <c r="U2638">
        <f t="shared" si="41"/>
        <v>1989</v>
      </c>
    </row>
    <row r="2639" spans="1:21" x14ac:dyDescent="0.35">
      <c r="A2639" s="1">
        <v>32576</v>
      </c>
      <c r="B2639" t="s">
        <v>24</v>
      </c>
      <c r="C2639">
        <v>301.89999999999998</v>
      </c>
      <c r="D2639">
        <v>340.99</v>
      </c>
      <c r="E2639">
        <v>263.12</v>
      </c>
      <c r="F2639">
        <v>328.58</v>
      </c>
      <c r="G2639">
        <v>5969583</v>
      </c>
      <c r="H2639">
        <v>323.60000000000002</v>
      </c>
      <c r="I2639">
        <v>0.5</v>
      </c>
      <c r="J2639">
        <v>1.5</v>
      </c>
      <c r="K2639">
        <v>650.04</v>
      </c>
      <c r="L2639">
        <v>54.35</v>
      </c>
      <c r="M2639">
        <v>-321.45999999999998</v>
      </c>
      <c r="N2639">
        <v>1422.09</v>
      </c>
      <c r="O2639">
        <v>-122.01</v>
      </c>
      <c r="P2639">
        <v>1487.75</v>
      </c>
      <c r="Q2639">
        <v>110.55</v>
      </c>
      <c r="R2639">
        <v>0.57999999999999996</v>
      </c>
      <c r="S2639">
        <v>1961485582.1400001</v>
      </c>
      <c r="T2639">
        <v>7.59</v>
      </c>
      <c r="U2639">
        <f t="shared" si="41"/>
        <v>1989</v>
      </c>
    </row>
    <row r="2640" spans="1:21" x14ac:dyDescent="0.35">
      <c r="A2640" s="1">
        <v>32575</v>
      </c>
      <c r="B2640" t="s">
        <v>21</v>
      </c>
      <c r="C2640">
        <v>374.3</v>
      </c>
      <c r="D2640">
        <v>385.41</v>
      </c>
      <c r="E2640">
        <v>326.20999999999998</v>
      </c>
      <c r="F2640">
        <v>345.43</v>
      </c>
      <c r="G2640">
        <v>6170897</v>
      </c>
      <c r="H2640">
        <v>340.32</v>
      </c>
      <c r="I2640">
        <v>0</v>
      </c>
      <c r="J2640">
        <v>2</v>
      </c>
      <c r="K2640">
        <v>598.69090909090914</v>
      </c>
      <c r="L2640">
        <v>56.01</v>
      </c>
      <c r="M2640">
        <v>-253.26</v>
      </c>
      <c r="N2640">
        <v>1370.74</v>
      </c>
      <c r="O2640">
        <v>-173.35</v>
      </c>
      <c r="P2640">
        <v>1487.75</v>
      </c>
      <c r="Q2640">
        <v>110.55</v>
      </c>
      <c r="R2640">
        <v>1.1599999999999999</v>
      </c>
      <c r="S2640">
        <v>2131612950.71</v>
      </c>
      <c r="T2640">
        <v>9.57</v>
      </c>
      <c r="U2640">
        <f t="shared" si="41"/>
        <v>1989</v>
      </c>
    </row>
    <row r="2641" spans="1:21" x14ac:dyDescent="0.35">
      <c r="A2641" s="1">
        <v>32574</v>
      </c>
      <c r="B2641" t="s">
        <v>22</v>
      </c>
      <c r="C2641">
        <v>948.9</v>
      </c>
      <c r="D2641">
        <v>996.35</v>
      </c>
      <c r="E2641">
        <v>947.84</v>
      </c>
      <c r="F2641">
        <v>977.12</v>
      </c>
      <c r="G2641">
        <v>5205931</v>
      </c>
      <c r="H2641">
        <v>981.65</v>
      </c>
      <c r="I2641">
        <v>0</v>
      </c>
      <c r="J2641">
        <v>1</v>
      </c>
      <c r="K2641">
        <v>630.98363636363638</v>
      </c>
      <c r="L2641">
        <v>38.57</v>
      </c>
      <c r="M2641">
        <v>346.14</v>
      </c>
      <c r="N2641">
        <v>1403.03</v>
      </c>
      <c r="O2641">
        <v>-141.06</v>
      </c>
      <c r="P2641">
        <v>1487.75</v>
      </c>
      <c r="Q2641">
        <v>110.55</v>
      </c>
      <c r="R2641">
        <v>1.26</v>
      </c>
      <c r="S2641">
        <v>5086819298.7200003</v>
      </c>
      <c r="T2641">
        <v>654.51</v>
      </c>
      <c r="U2641">
        <f t="shared" si="41"/>
        <v>1989</v>
      </c>
    </row>
    <row r="2642" spans="1:21" x14ac:dyDescent="0.35">
      <c r="A2642" s="1">
        <v>32573</v>
      </c>
      <c r="B2642" t="s">
        <v>22</v>
      </c>
      <c r="C2642">
        <v>640.41</v>
      </c>
      <c r="D2642">
        <v>664.63</v>
      </c>
      <c r="E2642">
        <v>607.35</v>
      </c>
      <c r="F2642">
        <v>639.15</v>
      </c>
      <c r="G2642">
        <v>5895915</v>
      </c>
      <c r="H2642">
        <v>636.63</v>
      </c>
      <c r="I2642">
        <v>0</v>
      </c>
      <c r="J2642">
        <v>1</v>
      </c>
      <c r="K2642">
        <v>632.91</v>
      </c>
      <c r="L2642">
        <v>42.15</v>
      </c>
      <c r="M2642">
        <v>6.24</v>
      </c>
      <c r="N2642">
        <v>1404.96</v>
      </c>
      <c r="O2642">
        <v>-139.13999999999999</v>
      </c>
      <c r="P2642">
        <v>1487.75</v>
      </c>
      <c r="Q2642">
        <v>110.55</v>
      </c>
      <c r="R2642">
        <v>1.42</v>
      </c>
      <c r="S2642">
        <v>3768374072.25</v>
      </c>
      <c r="T2642">
        <v>15.5</v>
      </c>
      <c r="U2642">
        <f t="shared" si="41"/>
        <v>1989</v>
      </c>
    </row>
    <row r="2643" spans="1:21" x14ac:dyDescent="0.35">
      <c r="A2643" s="1">
        <v>32572</v>
      </c>
      <c r="B2643" t="s">
        <v>24</v>
      </c>
      <c r="C2643">
        <v>958.29</v>
      </c>
      <c r="D2643">
        <v>985.12</v>
      </c>
      <c r="E2643">
        <v>946.18</v>
      </c>
      <c r="F2643">
        <v>975.64</v>
      </c>
      <c r="G2643">
        <v>3592032</v>
      </c>
      <c r="H2643">
        <v>972.12</v>
      </c>
      <c r="I2643">
        <v>1</v>
      </c>
      <c r="J2643">
        <v>2</v>
      </c>
      <c r="K2643">
        <v>697.06</v>
      </c>
      <c r="L2643">
        <v>66.239999999999995</v>
      </c>
      <c r="M2643">
        <v>278.58</v>
      </c>
      <c r="N2643">
        <v>1469.11</v>
      </c>
      <c r="O2643">
        <v>-74.989999999999995</v>
      </c>
      <c r="P2643">
        <v>1487.75</v>
      </c>
      <c r="Q2643">
        <v>110.55</v>
      </c>
      <c r="R2643">
        <v>1.48</v>
      </c>
      <c r="S2643">
        <v>3504530100.48</v>
      </c>
      <c r="T2643">
        <v>84.24</v>
      </c>
      <c r="U2643">
        <f t="shared" si="41"/>
        <v>1989</v>
      </c>
    </row>
    <row r="2644" spans="1:21" x14ac:dyDescent="0.35">
      <c r="A2644" s="1">
        <v>32571</v>
      </c>
      <c r="B2644" t="s">
        <v>23</v>
      </c>
      <c r="C2644">
        <v>1227.49</v>
      </c>
      <c r="D2644">
        <v>1265.4000000000001</v>
      </c>
      <c r="E2644">
        <v>1189.8399999999999</v>
      </c>
      <c r="F2644">
        <v>1192.1500000000001</v>
      </c>
      <c r="G2644">
        <v>3352941</v>
      </c>
      <c r="H2644">
        <v>1196.73</v>
      </c>
      <c r="I2644">
        <v>1</v>
      </c>
      <c r="J2644">
        <v>1</v>
      </c>
      <c r="K2644">
        <v>715.57545454545459</v>
      </c>
      <c r="L2644">
        <v>55.01</v>
      </c>
      <c r="M2644">
        <v>476.57</v>
      </c>
      <c r="N2644">
        <v>1487.62</v>
      </c>
      <c r="O2644">
        <v>-56.47</v>
      </c>
      <c r="P2644">
        <v>1487.75</v>
      </c>
      <c r="Q2644">
        <v>110.55</v>
      </c>
      <c r="R2644">
        <v>0.53</v>
      </c>
      <c r="S2644">
        <v>3997208613.1500001</v>
      </c>
      <c r="T2644">
        <v>34.9</v>
      </c>
      <c r="U2644">
        <f t="shared" si="41"/>
        <v>1989</v>
      </c>
    </row>
    <row r="2645" spans="1:21" x14ac:dyDescent="0.35">
      <c r="A2645" s="1">
        <v>32570</v>
      </c>
      <c r="B2645" t="s">
        <v>24</v>
      </c>
      <c r="C2645">
        <v>119.46</v>
      </c>
      <c r="D2645">
        <v>151.02000000000001</v>
      </c>
      <c r="E2645">
        <v>93.28</v>
      </c>
      <c r="F2645">
        <v>105.86</v>
      </c>
      <c r="G2645">
        <v>7277281</v>
      </c>
      <c r="H2645">
        <v>114.89</v>
      </c>
      <c r="I2645">
        <v>0</v>
      </c>
      <c r="J2645">
        <v>1.5</v>
      </c>
      <c r="K2645">
        <v>653.0272727272727</v>
      </c>
      <c r="L2645">
        <v>44.08</v>
      </c>
      <c r="M2645">
        <v>-547.16999999999996</v>
      </c>
      <c r="N2645">
        <v>1425.07</v>
      </c>
      <c r="O2645">
        <v>-119.02</v>
      </c>
      <c r="P2645">
        <v>1487.75</v>
      </c>
      <c r="Q2645">
        <v>105.86</v>
      </c>
      <c r="R2645">
        <v>0.96</v>
      </c>
      <c r="S2645">
        <v>770372966.65999997</v>
      </c>
      <c r="T2645">
        <v>2.73</v>
      </c>
      <c r="U2645">
        <f t="shared" si="41"/>
        <v>1989</v>
      </c>
    </row>
    <row r="2646" spans="1:21" x14ac:dyDescent="0.35">
      <c r="A2646" s="1">
        <v>32569</v>
      </c>
      <c r="B2646" t="s">
        <v>20</v>
      </c>
      <c r="C2646">
        <v>1344.66</v>
      </c>
      <c r="D2646">
        <v>1352.69</v>
      </c>
      <c r="E2646">
        <v>1303.6300000000001</v>
      </c>
      <c r="F2646">
        <v>1345.98</v>
      </c>
      <c r="G2646">
        <v>4589103</v>
      </c>
      <c r="H2646">
        <v>1339.96</v>
      </c>
      <c r="I2646">
        <v>0.5</v>
      </c>
      <c r="J2646">
        <v>1</v>
      </c>
      <c r="K2646">
        <v>739.46545454545458</v>
      </c>
      <c r="L2646">
        <v>68.81</v>
      </c>
      <c r="M2646">
        <v>606.51</v>
      </c>
      <c r="N2646">
        <v>1511.51</v>
      </c>
      <c r="O2646">
        <v>-32.58</v>
      </c>
      <c r="P2646">
        <v>1487.75</v>
      </c>
      <c r="Q2646">
        <v>105.86</v>
      </c>
      <c r="R2646">
        <v>0.75</v>
      </c>
      <c r="S2646">
        <v>6176840855.9399996</v>
      </c>
      <c r="T2646">
        <v>75.91</v>
      </c>
      <c r="U2646">
        <f t="shared" si="41"/>
        <v>1989</v>
      </c>
    </row>
    <row r="2647" spans="1:21" x14ac:dyDescent="0.35">
      <c r="A2647" s="1">
        <v>32568</v>
      </c>
      <c r="B2647" t="s">
        <v>22</v>
      </c>
      <c r="C2647">
        <v>1437.27</v>
      </c>
      <c r="D2647">
        <v>1449.75</v>
      </c>
      <c r="E2647">
        <v>1404.42</v>
      </c>
      <c r="F2647">
        <v>1423.44</v>
      </c>
      <c r="G2647">
        <v>8548266</v>
      </c>
      <c r="H2647">
        <v>1433.1</v>
      </c>
      <c r="I2647">
        <v>1</v>
      </c>
      <c r="J2647">
        <v>1</v>
      </c>
      <c r="K2647">
        <v>807.30090909090916</v>
      </c>
      <c r="L2647">
        <v>66.260000000000005</v>
      </c>
      <c r="M2647">
        <v>616.14</v>
      </c>
      <c r="N2647">
        <v>1579.35</v>
      </c>
      <c r="O2647">
        <v>35.26</v>
      </c>
      <c r="P2647">
        <v>1487.75</v>
      </c>
      <c r="Q2647">
        <v>105.86</v>
      </c>
      <c r="R2647">
        <v>0.74</v>
      </c>
      <c r="S2647">
        <v>12167943755.040001</v>
      </c>
      <c r="T2647">
        <v>270.18</v>
      </c>
      <c r="U2647">
        <f t="shared" si="41"/>
        <v>1989</v>
      </c>
    </row>
    <row r="2648" spans="1:21" x14ac:dyDescent="0.35">
      <c r="A2648" s="1">
        <v>32567</v>
      </c>
      <c r="B2648" t="s">
        <v>22</v>
      </c>
      <c r="C2648">
        <v>696.84</v>
      </c>
      <c r="D2648">
        <v>729.91</v>
      </c>
      <c r="E2648">
        <v>674.46</v>
      </c>
      <c r="F2648">
        <v>698.23</v>
      </c>
      <c r="G2648">
        <v>2636969</v>
      </c>
      <c r="H2648">
        <v>703.75</v>
      </c>
      <c r="I2648">
        <v>1</v>
      </c>
      <c r="J2648">
        <v>2</v>
      </c>
      <c r="K2648">
        <v>859.5363636363636</v>
      </c>
      <c r="L2648">
        <v>46.63</v>
      </c>
      <c r="M2648">
        <v>-161.31</v>
      </c>
      <c r="N2648">
        <v>1631.58</v>
      </c>
      <c r="O2648">
        <v>87.49</v>
      </c>
      <c r="P2648">
        <v>1487.75</v>
      </c>
      <c r="Q2648">
        <v>105.86</v>
      </c>
      <c r="R2648">
        <v>0.69</v>
      </c>
      <c r="S2648">
        <v>1841210864.8699999</v>
      </c>
      <c r="T2648">
        <v>22.98</v>
      </c>
      <c r="U2648">
        <f t="shared" si="41"/>
        <v>1989</v>
      </c>
    </row>
    <row r="2649" spans="1:21" x14ac:dyDescent="0.35">
      <c r="A2649" s="1">
        <v>32566</v>
      </c>
      <c r="B2649" t="s">
        <v>24</v>
      </c>
      <c r="C2649">
        <v>1279.42</v>
      </c>
      <c r="D2649">
        <v>1318.31</v>
      </c>
      <c r="E2649">
        <v>1249.45</v>
      </c>
      <c r="F2649">
        <v>1313.87</v>
      </c>
      <c r="G2649">
        <v>9624147</v>
      </c>
      <c r="H2649">
        <v>1315.03</v>
      </c>
      <c r="I2649">
        <v>0</v>
      </c>
      <c r="J2649">
        <v>1</v>
      </c>
      <c r="K2649">
        <v>849.58636363636367</v>
      </c>
      <c r="L2649">
        <v>56.7</v>
      </c>
      <c r="M2649">
        <v>464.28</v>
      </c>
      <c r="N2649">
        <v>1621.63</v>
      </c>
      <c r="O2649">
        <v>77.540000000000006</v>
      </c>
      <c r="P2649">
        <v>1487.75</v>
      </c>
      <c r="Q2649">
        <v>105.86</v>
      </c>
      <c r="R2649">
        <v>0.56000000000000005</v>
      </c>
      <c r="S2649">
        <v>12644878018.889999</v>
      </c>
      <c r="T2649">
        <v>36.090000000000003</v>
      </c>
      <c r="U2649">
        <f t="shared" si="41"/>
        <v>1989</v>
      </c>
    </row>
    <row r="2650" spans="1:21" x14ac:dyDescent="0.35">
      <c r="A2650" s="1">
        <v>32565</v>
      </c>
      <c r="B2650" t="s">
        <v>23</v>
      </c>
      <c r="C2650">
        <v>949.49</v>
      </c>
      <c r="D2650">
        <v>965.34</v>
      </c>
      <c r="E2650">
        <v>924.31</v>
      </c>
      <c r="F2650">
        <v>947.22</v>
      </c>
      <c r="G2650">
        <v>6842391</v>
      </c>
      <c r="H2650">
        <v>941.21</v>
      </c>
      <c r="I2650">
        <v>0.5</v>
      </c>
      <c r="J2650">
        <v>1.5</v>
      </c>
      <c r="K2650">
        <v>905.82636363636345</v>
      </c>
      <c r="L2650">
        <v>57.28</v>
      </c>
      <c r="M2650">
        <v>41.39</v>
      </c>
      <c r="N2650">
        <v>1677.87</v>
      </c>
      <c r="O2650">
        <v>133.78</v>
      </c>
      <c r="P2650">
        <v>1487.75</v>
      </c>
      <c r="Q2650">
        <v>105.86</v>
      </c>
      <c r="R2650">
        <v>1.26</v>
      </c>
      <c r="S2650">
        <v>6481249603.0200005</v>
      </c>
      <c r="T2650">
        <v>108.73</v>
      </c>
      <c r="U2650">
        <f t="shared" si="41"/>
        <v>1989</v>
      </c>
    </row>
    <row r="2651" spans="1:21" x14ac:dyDescent="0.35">
      <c r="A2651" s="1">
        <v>32564</v>
      </c>
      <c r="B2651" t="s">
        <v>24</v>
      </c>
      <c r="C2651">
        <v>697.17</v>
      </c>
      <c r="D2651">
        <v>728.49</v>
      </c>
      <c r="E2651">
        <v>665.93</v>
      </c>
      <c r="F2651">
        <v>700.28</v>
      </c>
      <c r="G2651">
        <v>2284274</v>
      </c>
      <c r="H2651">
        <v>693.78</v>
      </c>
      <c r="I2651">
        <v>0.5</v>
      </c>
      <c r="J2651">
        <v>1.5</v>
      </c>
      <c r="K2651">
        <v>938.08545454545447</v>
      </c>
      <c r="L2651">
        <v>32.520000000000003</v>
      </c>
      <c r="M2651">
        <v>-237.81</v>
      </c>
      <c r="N2651">
        <v>1710.13</v>
      </c>
      <c r="O2651">
        <v>166.04</v>
      </c>
      <c r="P2651">
        <v>1487.75</v>
      </c>
      <c r="Q2651">
        <v>105.86</v>
      </c>
      <c r="R2651">
        <v>1.26</v>
      </c>
      <c r="S2651">
        <v>1599631396.72</v>
      </c>
      <c r="T2651">
        <v>254.71</v>
      </c>
      <c r="U2651">
        <f t="shared" si="41"/>
        <v>1989</v>
      </c>
    </row>
    <row r="2652" spans="1:21" x14ac:dyDescent="0.35">
      <c r="A2652" s="1">
        <v>32563</v>
      </c>
      <c r="B2652" t="s">
        <v>24</v>
      </c>
      <c r="C2652">
        <v>1182.6199999999999</v>
      </c>
      <c r="D2652">
        <v>1208.72</v>
      </c>
      <c r="E2652">
        <v>1169.3900000000001</v>
      </c>
      <c r="F2652">
        <v>1196.27</v>
      </c>
      <c r="G2652">
        <v>2275392</v>
      </c>
      <c r="H2652">
        <v>1189.6199999999999</v>
      </c>
      <c r="I2652">
        <v>0</v>
      </c>
      <c r="J2652">
        <v>2</v>
      </c>
      <c r="K2652">
        <v>958.00818181818204</v>
      </c>
      <c r="L2652">
        <v>56.32</v>
      </c>
      <c r="M2652">
        <v>238.26</v>
      </c>
      <c r="N2652">
        <v>1730.05</v>
      </c>
      <c r="O2652">
        <v>185.96</v>
      </c>
      <c r="P2652">
        <v>1487.75</v>
      </c>
      <c r="Q2652">
        <v>105.86</v>
      </c>
      <c r="R2652">
        <v>1.36</v>
      </c>
      <c r="S2652">
        <v>2721983187.8400002</v>
      </c>
      <c r="T2652">
        <v>62.14</v>
      </c>
      <c r="U2652">
        <f t="shared" si="41"/>
        <v>1989</v>
      </c>
    </row>
    <row r="2653" spans="1:21" x14ac:dyDescent="0.35">
      <c r="A2653" s="1">
        <v>32562</v>
      </c>
      <c r="B2653" t="s">
        <v>22</v>
      </c>
      <c r="C2653">
        <v>848.61</v>
      </c>
      <c r="D2653">
        <v>855.11</v>
      </c>
      <c r="E2653">
        <v>823.11</v>
      </c>
      <c r="F2653">
        <v>837.8</v>
      </c>
      <c r="G2653">
        <v>5399616</v>
      </c>
      <c r="H2653">
        <v>839.41</v>
      </c>
      <c r="I2653">
        <v>0</v>
      </c>
      <c r="J2653">
        <v>2</v>
      </c>
      <c r="K2653">
        <v>976.06727272727267</v>
      </c>
      <c r="L2653">
        <v>33.06</v>
      </c>
      <c r="M2653">
        <v>-138.27000000000001</v>
      </c>
      <c r="N2653">
        <v>1748.11</v>
      </c>
      <c r="O2653">
        <v>204.02</v>
      </c>
      <c r="P2653">
        <v>1487.75</v>
      </c>
      <c r="Q2653">
        <v>105.86</v>
      </c>
      <c r="R2653">
        <v>1.08</v>
      </c>
      <c r="S2653">
        <v>4523798284.8000002</v>
      </c>
      <c r="T2653">
        <v>33.39</v>
      </c>
      <c r="U2653">
        <f t="shared" si="41"/>
        <v>1989</v>
      </c>
    </row>
    <row r="2654" spans="1:21" x14ac:dyDescent="0.35">
      <c r="A2654" s="1">
        <v>32561</v>
      </c>
      <c r="B2654" t="s">
        <v>24</v>
      </c>
      <c r="C2654">
        <v>1336.97</v>
      </c>
      <c r="D2654">
        <v>1341.05</v>
      </c>
      <c r="E2654">
        <v>1299.22</v>
      </c>
      <c r="F2654">
        <v>1324.06</v>
      </c>
      <c r="G2654">
        <v>8964094</v>
      </c>
      <c r="H2654">
        <v>1322.8</v>
      </c>
      <c r="I2654">
        <v>0</v>
      </c>
      <c r="J2654">
        <v>1</v>
      </c>
      <c r="K2654">
        <v>1007.741818181818</v>
      </c>
      <c r="L2654">
        <v>37.090000000000003</v>
      </c>
      <c r="M2654">
        <v>316.32</v>
      </c>
      <c r="N2654">
        <v>1779.79</v>
      </c>
      <c r="O2654">
        <v>235.7</v>
      </c>
      <c r="P2654">
        <v>1487.75</v>
      </c>
      <c r="Q2654">
        <v>105.86</v>
      </c>
      <c r="R2654">
        <v>1.35</v>
      </c>
      <c r="S2654">
        <v>11868998301.639999</v>
      </c>
      <c r="T2654">
        <v>47.23</v>
      </c>
      <c r="U2654">
        <f t="shared" si="41"/>
        <v>1989</v>
      </c>
    </row>
    <row r="2655" spans="1:21" x14ac:dyDescent="0.35">
      <c r="A2655" s="1">
        <v>32560</v>
      </c>
      <c r="B2655" t="s">
        <v>22</v>
      </c>
      <c r="C2655">
        <v>552.85</v>
      </c>
      <c r="D2655">
        <v>581.03</v>
      </c>
      <c r="E2655">
        <v>529.5</v>
      </c>
      <c r="F2655">
        <v>567.04</v>
      </c>
      <c r="G2655">
        <v>3898583</v>
      </c>
      <c r="H2655">
        <v>560.95000000000005</v>
      </c>
      <c r="I2655">
        <v>1</v>
      </c>
      <c r="J2655">
        <v>2</v>
      </c>
      <c r="K2655">
        <v>950.91363636363633</v>
      </c>
      <c r="L2655">
        <v>41.78</v>
      </c>
      <c r="M2655">
        <v>-383.87</v>
      </c>
      <c r="N2655">
        <v>1722.96</v>
      </c>
      <c r="O2655">
        <v>178.87</v>
      </c>
      <c r="P2655">
        <v>1487.75</v>
      </c>
      <c r="Q2655">
        <v>105.86</v>
      </c>
      <c r="R2655">
        <v>1.47</v>
      </c>
      <c r="S2655">
        <v>2210652504.3200002</v>
      </c>
      <c r="T2655">
        <v>56.82</v>
      </c>
      <c r="U2655">
        <f t="shared" si="41"/>
        <v>1989</v>
      </c>
    </row>
    <row r="2656" spans="1:21" x14ac:dyDescent="0.35">
      <c r="A2656" s="1">
        <v>32559</v>
      </c>
      <c r="B2656" t="s">
        <v>21</v>
      </c>
      <c r="C2656">
        <v>204.34</v>
      </c>
      <c r="D2656">
        <v>215.45</v>
      </c>
      <c r="E2656">
        <v>191.39</v>
      </c>
      <c r="F2656">
        <v>197.24</v>
      </c>
      <c r="G2656">
        <v>1857072</v>
      </c>
      <c r="H2656">
        <v>196.73</v>
      </c>
      <c r="I2656">
        <v>0</v>
      </c>
      <c r="J2656">
        <v>1</v>
      </c>
      <c r="K2656">
        <v>959.220909090909</v>
      </c>
      <c r="L2656">
        <v>42.61</v>
      </c>
      <c r="M2656">
        <v>-761.98</v>
      </c>
      <c r="N2656">
        <v>1731.27</v>
      </c>
      <c r="O2656">
        <v>187.18</v>
      </c>
      <c r="P2656">
        <v>1487.75</v>
      </c>
      <c r="Q2656">
        <v>105.86</v>
      </c>
      <c r="R2656">
        <v>0.83</v>
      </c>
      <c r="S2656">
        <v>366288881.27999997</v>
      </c>
      <c r="T2656">
        <v>6</v>
      </c>
      <c r="U2656">
        <f t="shared" si="41"/>
        <v>1989</v>
      </c>
    </row>
    <row r="2657" spans="1:21" x14ac:dyDescent="0.35">
      <c r="A2657" s="1">
        <v>32558</v>
      </c>
      <c r="B2657" t="s">
        <v>21</v>
      </c>
      <c r="C2657">
        <v>281.02999999999997</v>
      </c>
      <c r="D2657">
        <v>285.3</v>
      </c>
      <c r="E2657">
        <v>256.35000000000002</v>
      </c>
      <c r="F2657">
        <v>282.02</v>
      </c>
      <c r="G2657">
        <v>6984695</v>
      </c>
      <c r="H2657">
        <v>278.62</v>
      </c>
      <c r="I2657">
        <v>0.5</v>
      </c>
      <c r="J2657">
        <v>1</v>
      </c>
      <c r="K2657">
        <v>862.49727272727262</v>
      </c>
      <c r="L2657">
        <v>40.18</v>
      </c>
      <c r="M2657">
        <v>-580.48</v>
      </c>
      <c r="N2657">
        <v>1634.54</v>
      </c>
      <c r="O2657">
        <v>90.45</v>
      </c>
      <c r="P2657">
        <v>1487.75</v>
      </c>
      <c r="Q2657">
        <v>105.86</v>
      </c>
      <c r="R2657">
        <v>1.29</v>
      </c>
      <c r="S2657">
        <v>1969823683.9000001</v>
      </c>
      <c r="T2657">
        <v>15.82</v>
      </c>
      <c r="U2657">
        <f t="shared" si="41"/>
        <v>1989</v>
      </c>
    </row>
    <row r="2658" spans="1:21" x14ac:dyDescent="0.35">
      <c r="A2658" s="1">
        <v>32557</v>
      </c>
      <c r="B2658" t="s">
        <v>20</v>
      </c>
      <c r="C2658">
        <v>803.74</v>
      </c>
      <c r="D2658">
        <v>820.64</v>
      </c>
      <c r="E2658">
        <v>788.3</v>
      </c>
      <c r="F2658">
        <v>794.1</v>
      </c>
      <c r="G2658">
        <v>9961913</v>
      </c>
      <c r="H2658">
        <v>785.88</v>
      </c>
      <c r="I2658">
        <v>0</v>
      </c>
      <c r="J2658">
        <v>2</v>
      </c>
      <c r="K2658">
        <v>805.28454545454554</v>
      </c>
      <c r="L2658">
        <v>40.590000000000003</v>
      </c>
      <c r="M2658">
        <v>-11.18</v>
      </c>
      <c r="N2658">
        <v>1577.33</v>
      </c>
      <c r="O2658">
        <v>33.24</v>
      </c>
      <c r="P2658">
        <v>1487.75</v>
      </c>
      <c r="Q2658">
        <v>105.86</v>
      </c>
      <c r="R2658">
        <v>0.98</v>
      </c>
      <c r="S2658">
        <v>7910755113.3000002</v>
      </c>
      <c r="T2658">
        <v>49.25</v>
      </c>
      <c r="U2658">
        <f t="shared" si="41"/>
        <v>1989</v>
      </c>
    </row>
    <row r="2659" spans="1:21" x14ac:dyDescent="0.35">
      <c r="A2659" s="1">
        <v>32556</v>
      </c>
      <c r="B2659" t="s">
        <v>20</v>
      </c>
      <c r="C2659">
        <v>458.72</v>
      </c>
      <c r="D2659">
        <v>500.53</v>
      </c>
      <c r="E2659">
        <v>439.48</v>
      </c>
      <c r="F2659">
        <v>474.38</v>
      </c>
      <c r="G2659">
        <v>5143878</v>
      </c>
      <c r="H2659">
        <v>470.25</v>
      </c>
      <c r="I2659">
        <v>0</v>
      </c>
      <c r="J2659">
        <v>2</v>
      </c>
      <c r="K2659">
        <v>784.9345454545454</v>
      </c>
      <c r="L2659">
        <v>36.44</v>
      </c>
      <c r="M2659">
        <v>-310.55</v>
      </c>
      <c r="N2659">
        <v>1556.98</v>
      </c>
      <c r="O2659">
        <v>12.89</v>
      </c>
      <c r="P2659">
        <v>1487.75</v>
      </c>
      <c r="Q2659">
        <v>105.86</v>
      </c>
      <c r="R2659">
        <v>1.37</v>
      </c>
      <c r="S2659">
        <v>2440152845.6399999</v>
      </c>
      <c r="T2659">
        <v>13.19</v>
      </c>
      <c r="U2659">
        <f t="shared" si="41"/>
        <v>1989</v>
      </c>
    </row>
    <row r="2660" spans="1:21" x14ac:dyDescent="0.35">
      <c r="A2660" s="1">
        <v>32555</v>
      </c>
      <c r="B2660" t="s">
        <v>21</v>
      </c>
      <c r="C2660">
        <v>288.3</v>
      </c>
      <c r="D2660">
        <v>332.29</v>
      </c>
      <c r="E2660">
        <v>266.93</v>
      </c>
      <c r="F2660">
        <v>283.8</v>
      </c>
      <c r="G2660">
        <v>9255388</v>
      </c>
      <c r="H2660">
        <v>277.89</v>
      </c>
      <c r="I2660">
        <v>0</v>
      </c>
      <c r="J2660">
        <v>2</v>
      </c>
      <c r="K2660">
        <v>691.29181818181814</v>
      </c>
      <c r="L2660">
        <v>53.07</v>
      </c>
      <c r="M2660">
        <v>-407.49</v>
      </c>
      <c r="N2660">
        <v>1463.34</v>
      </c>
      <c r="O2660">
        <v>-80.75</v>
      </c>
      <c r="P2660">
        <v>1487.75</v>
      </c>
      <c r="Q2660">
        <v>105.86</v>
      </c>
      <c r="R2660">
        <v>0.69</v>
      </c>
      <c r="S2660">
        <v>2626679114.4000001</v>
      </c>
      <c r="T2660">
        <v>7.8</v>
      </c>
      <c r="U2660">
        <f t="shared" si="41"/>
        <v>1989</v>
      </c>
    </row>
    <row r="2661" spans="1:21" x14ac:dyDescent="0.35">
      <c r="A2661" s="1">
        <v>32554</v>
      </c>
      <c r="B2661" t="s">
        <v>22</v>
      </c>
      <c r="C2661">
        <v>937.46</v>
      </c>
      <c r="D2661">
        <v>960.48</v>
      </c>
      <c r="E2661">
        <v>901.06</v>
      </c>
      <c r="F2661">
        <v>938.39</v>
      </c>
      <c r="G2661">
        <v>7372319</v>
      </c>
      <c r="H2661">
        <v>930.04</v>
      </c>
      <c r="I2661">
        <v>0</v>
      </c>
      <c r="J2661">
        <v>2</v>
      </c>
      <c r="K2661">
        <v>690.48909090909092</v>
      </c>
      <c r="L2661">
        <v>49.08</v>
      </c>
      <c r="M2661">
        <v>247.9</v>
      </c>
      <c r="N2661">
        <v>1462.53</v>
      </c>
      <c r="O2661">
        <v>-81.56</v>
      </c>
      <c r="P2661">
        <v>1487.75</v>
      </c>
      <c r="Q2661">
        <v>105.86</v>
      </c>
      <c r="R2661">
        <v>1.19</v>
      </c>
      <c r="S2661">
        <v>6918110426.4099998</v>
      </c>
      <c r="T2661">
        <v>71.45</v>
      </c>
      <c r="U2661">
        <f t="shared" si="41"/>
        <v>1989</v>
      </c>
    </row>
    <row r="2662" spans="1:21" x14ac:dyDescent="0.35">
      <c r="A2662" s="1">
        <v>32553</v>
      </c>
      <c r="B2662" t="s">
        <v>21</v>
      </c>
      <c r="C2662">
        <v>1459.85</v>
      </c>
      <c r="D2662">
        <v>1467.32</v>
      </c>
      <c r="E2662">
        <v>1445.65</v>
      </c>
      <c r="F2662">
        <v>1462.77</v>
      </c>
      <c r="G2662">
        <v>5840406</v>
      </c>
      <c r="H2662">
        <v>1458.98</v>
      </c>
      <c r="I2662">
        <v>0</v>
      </c>
      <c r="J2662">
        <v>1</v>
      </c>
      <c r="K2662">
        <v>759.8063636363637</v>
      </c>
      <c r="L2662">
        <v>36.15</v>
      </c>
      <c r="M2662">
        <v>702.96</v>
      </c>
      <c r="N2662">
        <v>1531.85</v>
      </c>
      <c r="O2662">
        <v>-12.24</v>
      </c>
      <c r="P2662">
        <v>1487.75</v>
      </c>
      <c r="Q2662">
        <v>105.86</v>
      </c>
      <c r="R2662">
        <v>0.99</v>
      </c>
      <c r="S2662">
        <v>8543170684.6199999</v>
      </c>
      <c r="T2662">
        <v>47.51</v>
      </c>
      <c r="U2662">
        <f t="shared" si="41"/>
        <v>1989</v>
      </c>
    </row>
    <row r="2663" spans="1:21" x14ac:dyDescent="0.35">
      <c r="A2663" s="1">
        <v>32552</v>
      </c>
      <c r="B2663" t="s">
        <v>20</v>
      </c>
      <c r="C2663">
        <v>649.04999999999995</v>
      </c>
      <c r="D2663">
        <v>649.62</v>
      </c>
      <c r="E2663">
        <v>621</v>
      </c>
      <c r="F2663">
        <v>630.26</v>
      </c>
      <c r="G2663">
        <v>5185986</v>
      </c>
      <c r="H2663">
        <v>626.55999999999995</v>
      </c>
      <c r="I2663">
        <v>0</v>
      </c>
      <c r="J2663">
        <v>1</v>
      </c>
      <c r="K2663">
        <v>708.35090909090911</v>
      </c>
      <c r="L2663">
        <v>36.43</v>
      </c>
      <c r="M2663">
        <v>-78.09</v>
      </c>
      <c r="N2663">
        <v>1480.4</v>
      </c>
      <c r="O2663">
        <v>-63.69</v>
      </c>
      <c r="P2663">
        <v>1487.75</v>
      </c>
      <c r="Q2663">
        <v>105.86</v>
      </c>
      <c r="R2663">
        <v>1.1000000000000001</v>
      </c>
      <c r="S2663">
        <v>3268519536.3600001</v>
      </c>
      <c r="T2663">
        <v>129.91</v>
      </c>
      <c r="U2663">
        <f t="shared" si="41"/>
        <v>1989</v>
      </c>
    </row>
    <row r="2664" spans="1:21" x14ac:dyDescent="0.35">
      <c r="A2664" s="1">
        <v>32551</v>
      </c>
      <c r="B2664" t="s">
        <v>24</v>
      </c>
      <c r="C2664">
        <v>571.78</v>
      </c>
      <c r="D2664">
        <v>583.33000000000004</v>
      </c>
      <c r="E2664">
        <v>551.27</v>
      </c>
      <c r="F2664">
        <v>555.04</v>
      </c>
      <c r="G2664">
        <v>4887746</v>
      </c>
      <c r="H2664">
        <v>558.21</v>
      </c>
      <c r="I2664">
        <v>0.5</v>
      </c>
      <c r="J2664">
        <v>1</v>
      </c>
      <c r="K2664">
        <v>682.64545454545453</v>
      </c>
      <c r="L2664">
        <v>50.03</v>
      </c>
      <c r="M2664">
        <v>-127.61</v>
      </c>
      <c r="N2664">
        <v>1454.69</v>
      </c>
      <c r="O2664">
        <v>-89.4</v>
      </c>
      <c r="P2664">
        <v>1487.75</v>
      </c>
      <c r="Q2664">
        <v>105.86</v>
      </c>
      <c r="R2664">
        <v>1.42</v>
      </c>
      <c r="S2664">
        <v>2712894539.8400002</v>
      </c>
      <c r="T2664">
        <v>13.45</v>
      </c>
      <c r="U2664">
        <f t="shared" si="41"/>
        <v>1989</v>
      </c>
    </row>
    <row r="2665" spans="1:21" x14ac:dyDescent="0.35">
      <c r="A2665" s="1">
        <v>32550</v>
      </c>
      <c r="B2665" t="s">
        <v>20</v>
      </c>
      <c r="C2665">
        <v>899.38</v>
      </c>
      <c r="D2665">
        <v>919.11</v>
      </c>
      <c r="E2665">
        <v>891.56</v>
      </c>
      <c r="F2665">
        <v>894.8</v>
      </c>
      <c r="G2665">
        <v>4802733</v>
      </c>
      <c r="H2665">
        <v>898.8</v>
      </c>
      <c r="I2665">
        <v>0</v>
      </c>
      <c r="J2665">
        <v>2</v>
      </c>
      <c r="K2665">
        <v>643.62181818181818</v>
      </c>
      <c r="L2665">
        <v>57.26</v>
      </c>
      <c r="M2665">
        <v>251.18</v>
      </c>
      <c r="N2665">
        <v>1415.67</v>
      </c>
      <c r="O2665">
        <v>-128.41999999999999</v>
      </c>
      <c r="P2665">
        <v>1487.75</v>
      </c>
      <c r="Q2665">
        <v>105.86</v>
      </c>
      <c r="R2665">
        <v>0.6</v>
      </c>
      <c r="S2665">
        <v>4297485488.3999996</v>
      </c>
      <c r="T2665">
        <v>27.12</v>
      </c>
      <c r="U2665">
        <f t="shared" si="41"/>
        <v>1989</v>
      </c>
    </row>
    <row r="2666" spans="1:21" x14ac:dyDescent="0.35">
      <c r="A2666" s="1">
        <v>32549</v>
      </c>
      <c r="B2666" t="s">
        <v>20</v>
      </c>
      <c r="C2666">
        <v>493.68</v>
      </c>
      <c r="D2666">
        <v>498.29</v>
      </c>
      <c r="E2666">
        <v>470.44</v>
      </c>
      <c r="F2666">
        <v>474.26</v>
      </c>
      <c r="G2666">
        <v>3834008</v>
      </c>
      <c r="H2666">
        <v>483.09</v>
      </c>
      <c r="I2666">
        <v>1</v>
      </c>
      <c r="J2666">
        <v>1.5</v>
      </c>
      <c r="K2666">
        <v>635.18727272727278</v>
      </c>
      <c r="L2666">
        <v>57.5</v>
      </c>
      <c r="M2666">
        <v>-160.93</v>
      </c>
      <c r="N2666">
        <v>1407.23</v>
      </c>
      <c r="O2666">
        <v>-136.86000000000001</v>
      </c>
      <c r="P2666">
        <v>1487.75</v>
      </c>
      <c r="Q2666">
        <v>105.86</v>
      </c>
      <c r="R2666">
        <v>0.67</v>
      </c>
      <c r="S2666">
        <v>1818316634.0799999</v>
      </c>
      <c r="T2666">
        <v>21.42</v>
      </c>
      <c r="U2666">
        <f t="shared" si="41"/>
        <v>1989</v>
      </c>
    </row>
    <row r="2667" spans="1:21" x14ac:dyDescent="0.35">
      <c r="A2667" s="1">
        <v>32548</v>
      </c>
      <c r="B2667" t="s">
        <v>23</v>
      </c>
      <c r="C2667">
        <v>1315.45</v>
      </c>
      <c r="D2667">
        <v>1318.29</v>
      </c>
      <c r="E2667">
        <v>1287.29</v>
      </c>
      <c r="F2667">
        <v>1307.32</v>
      </c>
      <c r="G2667">
        <v>4030329</v>
      </c>
      <c r="H2667">
        <v>1306.96</v>
      </c>
      <c r="I2667">
        <v>0.5</v>
      </c>
      <c r="J2667">
        <v>1</v>
      </c>
      <c r="K2667">
        <v>736.10363636363638</v>
      </c>
      <c r="L2667">
        <v>33.729999999999997</v>
      </c>
      <c r="M2667">
        <v>571.22</v>
      </c>
      <c r="N2667">
        <v>1508.15</v>
      </c>
      <c r="O2667">
        <v>-35.94</v>
      </c>
      <c r="P2667">
        <v>1487.75</v>
      </c>
      <c r="Q2667">
        <v>105.86</v>
      </c>
      <c r="R2667">
        <v>1.46</v>
      </c>
      <c r="S2667">
        <v>5268929708.2799997</v>
      </c>
      <c r="T2667">
        <v>35.21</v>
      </c>
      <c r="U2667">
        <f t="shared" si="41"/>
        <v>1989</v>
      </c>
    </row>
    <row r="2668" spans="1:21" x14ac:dyDescent="0.35">
      <c r="A2668" s="1">
        <v>32547</v>
      </c>
      <c r="B2668" t="s">
        <v>23</v>
      </c>
      <c r="C2668">
        <v>1042.81</v>
      </c>
      <c r="D2668">
        <v>1050.0999999999999</v>
      </c>
      <c r="E2668">
        <v>1039.4000000000001</v>
      </c>
      <c r="F2668">
        <v>1045.95</v>
      </c>
      <c r="G2668">
        <v>5804241</v>
      </c>
      <c r="H2668">
        <v>1049.99</v>
      </c>
      <c r="I2668">
        <v>0</v>
      </c>
      <c r="J2668">
        <v>2</v>
      </c>
      <c r="K2668">
        <v>805.55181818181813</v>
      </c>
      <c r="L2668">
        <v>39.74</v>
      </c>
      <c r="M2668">
        <v>240.4</v>
      </c>
      <c r="N2668">
        <v>1577.6</v>
      </c>
      <c r="O2668">
        <v>33.51</v>
      </c>
      <c r="P2668">
        <v>1487.75</v>
      </c>
      <c r="Q2668">
        <v>105.86</v>
      </c>
      <c r="R2668">
        <v>0.52</v>
      </c>
      <c r="S2668">
        <v>6070945873.9499998</v>
      </c>
      <c r="T2668">
        <v>55.38</v>
      </c>
      <c r="U2668">
        <f t="shared" si="41"/>
        <v>1989</v>
      </c>
    </row>
    <row r="2669" spans="1:21" x14ac:dyDescent="0.35">
      <c r="A2669" s="1">
        <v>32546</v>
      </c>
      <c r="B2669" t="s">
        <v>23</v>
      </c>
      <c r="C2669">
        <v>978.91</v>
      </c>
      <c r="D2669">
        <v>1016.64</v>
      </c>
      <c r="E2669">
        <v>961.57</v>
      </c>
      <c r="F2669">
        <v>982.34</v>
      </c>
      <c r="G2669">
        <v>6945966</v>
      </c>
      <c r="H2669">
        <v>991.8</v>
      </c>
      <c r="I2669">
        <v>0</v>
      </c>
      <c r="J2669">
        <v>1</v>
      </c>
      <c r="K2669">
        <v>822.66454545454542</v>
      </c>
      <c r="L2669">
        <v>48.13</v>
      </c>
      <c r="M2669">
        <v>159.68</v>
      </c>
      <c r="N2669">
        <v>1594.71</v>
      </c>
      <c r="O2669">
        <v>50.62</v>
      </c>
      <c r="P2669">
        <v>1487.75</v>
      </c>
      <c r="Q2669">
        <v>105.86</v>
      </c>
      <c r="R2669">
        <v>0.8</v>
      </c>
      <c r="S2669">
        <v>6823300240.4399996</v>
      </c>
      <c r="T2669">
        <v>249.71</v>
      </c>
      <c r="U2669">
        <f t="shared" si="41"/>
        <v>1989</v>
      </c>
    </row>
    <row r="2670" spans="1:21" x14ac:dyDescent="0.35">
      <c r="A2670" s="1">
        <v>32545</v>
      </c>
      <c r="B2670" t="s">
        <v>20</v>
      </c>
      <c r="C2670">
        <v>1247.47</v>
      </c>
      <c r="D2670">
        <v>1288.1600000000001</v>
      </c>
      <c r="E2670">
        <v>1226.93</v>
      </c>
      <c r="F2670">
        <v>1237.3900000000001</v>
      </c>
      <c r="G2670">
        <v>4231491</v>
      </c>
      <c r="H2670">
        <v>1240.79</v>
      </c>
      <c r="I2670">
        <v>0</v>
      </c>
      <c r="J2670">
        <v>1</v>
      </c>
      <c r="K2670">
        <v>892.02909090909077</v>
      </c>
      <c r="L2670">
        <v>50.71</v>
      </c>
      <c r="M2670">
        <v>345.36</v>
      </c>
      <c r="N2670">
        <v>1664.07</v>
      </c>
      <c r="O2670">
        <v>119.98</v>
      </c>
      <c r="P2670">
        <v>1487.75</v>
      </c>
      <c r="Q2670">
        <v>105.86</v>
      </c>
      <c r="R2670">
        <v>0.75</v>
      </c>
      <c r="S2670">
        <v>5236004648.4899998</v>
      </c>
      <c r="T2670">
        <v>28.02</v>
      </c>
      <c r="U2670">
        <f t="shared" si="41"/>
        <v>1989</v>
      </c>
    </row>
    <row r="2671" spans="1:21" x14ac:dyDescent="0.35">
      <c r="A2671" s="1">
        <v>32544</v>
      </c>
      <c r="B2671" t="s">
        <v>22</v>
      </c>
      <c r="C2671">
        <v>172.28</v>
      </c>
      <c r="D2671">
        <v>206.77</v>
      </c>
      <c r="E2671">
        <v>167.69</v>
      </c>
      <c r="F2671">
        <v>200.96</v>
      </c>
      <c r="G2671">
        <v>9430960</v>
      </c>
      <c r="H2671">
        <v>206.7</v>
      </c>
      <c r="I2671">
        <v>0</v>
      </c>
      <c r="J2671">
        <v>1</v>
      </c>
      <c r="K2671">
        <v>884.49818181818159</v>
      </c>
      <c r="L2671">
        <v>36.46</v>
      </c>
      <c r="M2671">
        <v>-683.54</v>
      </c>
      <c r="N2671">
        <v>1656.54</v>
      </c>
      <c r="O2671">
        <v>112.45</v>
      </c>
      <c r="P2671">
        <v>1487.75</v>
      </c>
      <c r="Q2671">
        <v>105.86</v>
      </c>
      <c r="R2671">
        <v>0.73</v>
      </c>
      <c r="S2671">
        <v>1895245721.5999999</v>
      </c>
      <c r="T2671">
        <v>71.87</v>
      </c>
      <c r="U2671">
        <f t="shared" si="41"/>
        <v>1989</v>
      </c>
    </row>
    <row r="2672" spans="1:21" x14ac:dyDescent="0.35">
      <c r="A2672" s="1">
        <v>32543</v>
      </c>
      <c r="B2672" t="s">
        <v>21</v>
      </c>
      <c r="C2672">
        <v>1056.6500000000001</v>
      </c>
      <c r="D2672">
        <v>1081.68</v>
      </c>
      <c r="E2672">
        <v>1045.75</v>
      </c>
      <c r="F2672">
        <v>1077.9000000000001</v>
      </c>
      <c r="G2672">
        <v>2296134</v>
      </c>
      <c r="H2672">
        <v>1071.32</v>
      </c>
      <c r="I2672">
        <v>1</v>
      </c>
      <c r="J2672">
        <v>1.5</v>
      </c>
      <c r="K2672">
        <v>897.18090909090893</v>
      </c>
      <c r="L2672">
        <v>57.63</v>
      </c>
      <c r="M2672">
        <v>180.72</v>
      </c>
      <c r="N2672">
        <v>1669.23</v>
      </c>
      <c r="O2672">
        <v>125.14</v>
      </c>
      <c r="P2672">
        <v>1487.75</v>
      </c>
      <c r="Q2672">
        <v>105.86</v>
      </c>
      <c r="R2672">
        <v>1.05</v>
      </c>
      <c r="S2672">
        <v>2475002838.5999999</v>
      </c>
      <c r="T2672">
        <v>28.2</v>
      </c>
      <c r="U2672">
        <f t="shared" si="41"/>
        <v>1989</v>
      </c>
    </row>
    <row r="2673" spans="1:21" x14ac:dyDescent="0.35">
      <c r="A2673" s="1">
        <v>32542</v>
      </c>
      <c r="B2673" t="s">
        <v>20</v>
      </c>
      <c r="C2673">
        <v>841.75</v>
      </c>
      <c r="D2673">
        <v>891.08</v>
      </c>
      <c r="E2673">
        <v>823.19</v>
      </c>
      <c r="F2673">
        <v>843.69</v>
      </c>
      <c r="G2673">
        <v>8457048</v>
      </c>
      <c r="H2673">
        <v>846.11</v>
      </c>
      <c r="I2673">
        <v>1</v>
      </c>
      <c r="J2673">
        <v>1</v>
      </c>
      <c r="K2673">
        <v>840.90090909090907</v>
      </c>
      <c r="L2673">
        <v>37.79</v>
      </c>
      <c r="M2673">
        <v>2.79</v>
      </c>
      <c r="N2673">
        <v>1612.95</v>
      </c>
      <c r="O2673">
        <v>68.86</v>
      </c>
      <c r="P2673">
        <v>1487.75</v>
      </c>
      <c r="Q2673">
        <v>105.86</v>
      </c>
      <c r="R2673">
        <v>0.77</v>
      </c>
      <c r="S2673">
        <v>7135126827.1199999</v>
      </c>
      <c r="T2673">
        <v>49.15</v>
      </c>
      <c r="U2673">
        <f t="shared" si="41"/>
        <v>1989</v>
      </c>
    </row>
    <row r="2674" spans="1:21" x14ac:dyDescent="0.35">
      <c r="A2674" s="1">
        <v>32541</v>
      </c>
      <c r="B2674" t="s">
        <v>23</v>
      </c>
      <c r="C2674">
        <v>600.36</v>
      </c>
      <c r="D2674">
        <v>617.48</v>
      </c>
      <c r="E2674">
        <v>565.36</v>
      </c>
      <c r="F2674">
        <v>614.97</v>
      </c>
      <c r="G2674">
        <v>9860458</v>
      </c>
      <c r="H2674">
        <v>617.07000000000005</v>
      </c>
      <c r="I2674">
        <v>0</v>
      </c>
      <c r="J2674">
        <v>1</v>
      </c>
      <c r="K2674">
        <v>839.51090909090919</v>
      </c>
      <c r="L2674">
        <v>46.99</v>
      </c>
      <c r="M2674">
        <v>-224.54</v>
      </c>
      <c r="N2674">
        <v>1611.56</v>
      </c>
      <c r="O2674">
        <v>67.47</v>
      </c>
      <c r="P2674">
        <v>1487.75</v>
      </c>
      <c r="Q2674">
        <v>105.86</v>
      </c>
      <c r="R2674">
        <v>0.51</v>
      </c>
      <c r="S2674">
        <v>6063885856.2600002</v>
      </c>
      <c r="T2674">
        <v>17.38</v>
      </c>
      <c r="U2674">
        <f t="shared" si="41"/>
        <v>1989</v>
      </c>
    </row>
    <row r="2675" spans="1:21" x14ac:dyDescent="0.35">
      <c r="A2675" s="1">
        <v>32540</v>
      </c>
      <c r="B2675" t="s">
        <v>24</v>
      </c>
      <c r="C2675">
        <v>933.33</v>
      </c>
      <c r="D2675">
        <v>955.07</v>
      </c>
      <c r="E2675">
        <v>912.16</v>
      </c>
      <c r="F2675">
        <v>927.85</v>
      </c>
      <c r="G2675">
        <v>8609086</v>
      </c>
      <c r="H2675">
        <v>932.74</v>
      </c>
      <c r="I2675">
        <v>0</v>
      </c>
      <c r="J2675">
        <v>1</v>
      </c>
      <c r="K2675">
        <v>873.40272727272725</v>
      </c>
      <c r="L2675">
        <v>32.61</v>
      </c>
      <c r="M2675">
        <v>54.45</v>
      </c>
      <c r="N2675">
        <v>1645.45</v>
      </c>
      <c r="O2675">
        <v>101.36</v>
      </c>
      <c r="P2675">
        <v>1487.75</v>
      </c>
      <c r="Q2675">
        <v>105.86</v>
      </c>
      <c r="R2675">
        <v>1.34</v>
      </c>
      <c r="S2675">
        <v>7987940445.1000004</v>
      </c>
      <c r="T2675">
        <v>27.55</v>
      </c>
      <c r="U2675">
        <f t="shared" si="41"/>
        <v>1989</v>
      </c>
    </row>
    <row r="2676" spans="1:21" x14ac:dyDescent="0.35">
      <c r="A2676" s="1">
        <v>32539</v>
      </c>
      <c r="B2676" t="s">
        <v>23</v>
      </c>
      <c r="C2676">
        <v>146.88</v>
      </c>
      <c r="D2676">
        <v>181.85</v>
      </c>
      <c r="E2676">
        <v>135.65</v>
      </c>
      <c r="F2676">
        <v>141.85</v>
      </c>
      <c r="G2676">
        <v>5163911</v>
      </c>
      <c r="H2676">
        <v>146.80000000000001</v>
      </c>
      <c r="I2676">
        <v>0</v>
      </c>
      <c r="J2676">
        <v>1</v>
      </c>
      <c r="K2676">
        <v>804.95272727272743</v>
      </c>
      <c r="L2676">
        <v>51.83</v>
      </c>
      <c r="M2676">
        <v>-663.1</v>
      </c>
      <c r="N2676">
        <v>1577</v>
      </c>
      <c r="O2676">
        <v>32.909999999999997</v>
      </c>
      <c r="P2676">
        <v>1487.75</v>
      </c>
      <c r="Q2676">
        <v>105.86</v>
      </c>
      <c r="R2676">
        <v>1.0900000000000001</v>
      </c>
      <c r="S2676">
        <v>732500775.35000002</v>
      </c>
      <c r="T2676">
        <v>8.7100000000000009</v>
      </c>
      <c r="U2676">
        <f t="shared" si="41"/>
        <v>1989</v>
      </c>
    </row>
    <row r="2677" spans="1:21" x14ac:dyDescent="0.35">
      <c r="A2677" s="1">
        <v>32538</v>
      </c>
      <c r="B2677" t="s">
        <v>20</v>
      </c>
      <c r="C2677">
        <v>1181.17</v>
      </c>
      <c r="D2677">
        <v>1182.4100000000001</v>
      </c>
      <c r="E2677">
        <v>1162.3699999999999</v>
      </c>
      <c r="F2677">
        <v>1171.68</v>
      </c>
      <c r="G2677">
        <v>8541985</v>
      </c>
      <c r="H2677">
        <v>1179.96</v>
      </c>
      <c r="I2677">
        <v>0.5</v>
      </c>
      <c r="J2677">
        <v>1</v>
      </c>
      <c r="K2677">
        <v>868.35454545454559</v>
      </c>
      <c r="L2677">
        <v>43.55</v>
      </c>
      <c r="M2677">
        <v>303.33</v>
      </c>
      <c r="N2677">
        <v>1640.4</v>
      </c>
      <c r="O2677">
        <v>96.31</v>
      </c>
      <c r="P2677">
        <v>1487.75</v>
      </c>
      <c r="Q2677">
        <v>105.86</v>
      </c>
      <c r="R2677">
        <v>0.72</v>
      </c>
      <c r="S2677">
        <v>10008472984.799999</v>
      </c>
      <c r="T2677">
        <v>76.180000000000007</v>
      </c>
      <c r="U2677">
        <f t="shared" si="41"/>
        <v>1989</v>
      </c>
    </row>
    <row r="2678" spans="1:21" x14ac:dyDescent="0.35">
      <c r="A2678" s="1">
        <v>32537</v>
      </c>
      <c r="B2678" t="s">
        <v>20</v>
      </c>
      <c r="C2678">
        <v>755.13</v>
      </c>
      <c r="D2678">
        <v>799.07</v>
      </c>
      <c r="E2678">
        <v>721.37</v>
      </c>
      <c r="F2678">
        <v>770.81</v>
      </c>
      <c r="G2678">
        <v>6127979</v>
      </c>
      <c r="H2678">
        <v>773.98</v>
      </c>
      <c r="I2678">
        <v>0</v>
      </c>
      <c r="J2678">
        <v>1</v>
      </c>
      <c r="K2678">
        <v>819.58090909090924</v>
      </c>
      <c r="L2678">
        <v>53.07</v>
      </c>
      <c r="M2678">
        <v>-48.77</v>
      </c>
      <c r="N2678">
        <v>1591.63</v>
      </c>
      <c r="O2678">
        <v>47.54</v>
      </c>
      <c r="P2678">
        <v>1487.75</v>
      </c>
      <c r="Q2678">
        <v>105.86</v>
      </c>
      <c r="R2678">
        <v>1.27</v>
      </c>
      <c r="S2678">
        <v>4723507492.9899998</v>
      </c>
      <c r="T2678">
        <v>19.690000000000001</v>
      </c>
      <c r="U2678">
        <f t="shared" si="41"/>
        <v>1989</v>
      </c>
    </row>
    <row r="2679" spans="1:21" x14ac:dyDescent="0.35">
      <c r="A2679" s="1">
        <v>32536</v>
      </c>
      <c r="B2679" t="s">
        <v>22</v>
      </c>
      <c r="C2679">
        <v>1095.58</v>
      </c>
      <c r="D2679">
        <v>1128.47</v>
      </c>
      <c r="E2679">
        <v>1084.5</v>
      </c>
      <c r="F2679">
        <v>1100.19</v>
      </c>
      <c r="G2679">
        <v>3953321</v>
      </c>
      <c r="H2679">
        <v>1099.9100000000001</v>
      </c>
      <c r="I2679">
        <v>0</v>
      </c>
      <c r="J2679">
        <v>1</v>
      </c>
      <c r="K2679">
        <v>824.51181818181828</v>
      </c>
      <c r="L2679">
        <v>39.729999999999997</v>
      </c>
      <c r="M2679">
        <v>275.68</v>
      </c>
      <c r="N2679">
        <v>1596.56</v>
      </c>
      <c r="O2679">
        <v>52.47</v>
      </c>
      <c r="P2679">
        <v>1487.75</v>
      </c>
      <c r="Q2679">
        <v>105.86</v>
      </c>
      <c r="R2679">
        <v>0.51</v>
      </c>
      <c r="S2679">
        <v>4349404230.9899998</v>
      </c>
      <c r="T2679">
        <v>29.82</v>
      </c>
      <c r="U2679">
        <f t="shared" si="41"/>
        <v>1989</v>
      </c>
    </row>
    <row r="2680" spans="1:21" x14ac:dyDescent="0.35">
      <c r="A2680" s="1">
        <v>32535</v>
      </c>
      <c r="B2680" t="s">
        <v>20</v>
      </c>
      <c r="C2680">
        <v>1452.33</v>
      </c>
      <c r="D2680">
        <v>1477.67</v>
      </c>
      <c r="E2680">
        <v>1427.23</v>
      </c>
      <c r="F2680">
        <v>1468.46</v>
      </c>
      <c r="G2680">
        <v>2511879</v>
      </c>
      <c r="H2680">
        <v>1461.37</v>
      </c>
      <c r="I2680">
        <v>1</v>
      </c>
      <c r="J2680">
        <v>2</v>
      </c>
      <c r="K2680">
        <v>868.7045454545455</v>
      </c>
      <c r="L2680">
        <v>58.19</v>
      </c>
      <c r="M2680">
        <v>599.76</v>
      </c>
      <c r="N2680">
        <v>1640.75</v>
      </c>
      <c r="O2680">
        <v>96.66</v>
      </c>
      <c r="P2680">
        <v>1487.75</v>
      </c>
      <c r="Q2680">
        <v>105.86</v>
      </c>
      <c r="R2680">
        <v>0.59</v>
      </c>
      <c r="S2680">
        <v>3688593836.3400002</v>
      </c>
      <c r="T2680">
        <v>41.62</v>
      </c>
      <c r="U2680">
        <f t="shared" si="41"/>
        <v>1989</v>
      </c>
    </row>
    <row r="2681" spans="1:21" x14ac:dyDescent="0.35">
      <c r="A2681" s="1">
        <v>32534</v>
      </c>
      <c r="B2681" t="s">
        <v>20</v>
      </c>
      <c r="C2681">
        <v>1081.3</v>
      </c>
      <c r="D2681">
        <v>1090.29</v>
      </c>
      <c r="E2681">
        <v>1074.1300000000001</v>
      </c>
      <c r="F2681">
        <v>1089.5999999999999</v>
      </c>
      <c r="G2681">
        <v>7050707</v>
      </c>
      <c r="H2681">
        <v>1094.24</v>
      </c>
      <c r="I2681">
        <v>0</v>
      </c>
      <c r="J2681">
        <v>1</v>
      </c>
      <c r="K2681">
        <v>855.26909090909101</v>
      </c>
      <c r="L2681">
        <v>33.47</v>
      </c>
      <c r="M2681">
        <v>234.33</v>
      </c>
      <c r="N2681">
        <v>1627.31</v>
      </c>
      <c r="O2681">
        <v>83.22</v>
      </c>
      <c r="P2681">
        <v>1487.75</v>
      </c>
      <c r="Q2681">
        <v>105.86</v>
      </c>
      <c r="R2681">
        <v>0.89</v>
      </c>
      <c r="S2681">
        <v>7682450347.1999998</v>
      </c>
      <c r="T2681">
        <v>31.99</v>
      </c>
      <c r="U2681">
        <f t="shared" si="41"/>
        <v>1989</v>
      </c>
    </row>
    <row r="2682" spans="1:21" x14ac:dyDescent="0.35">
      <c r="A2682" s="1">
        <v>32533</v>
      </c>
      <c r="B2682" t="s">
        <v>21</v>
      </c>
      <c r="C2682">
        <v>1055.8599999999999</v>
      </c>
      <c r="D2682">
        <v>1104.95</v>
      </c>
      <c r="E2682">
        <v>1025.05</v>
      </c>
      <c r="F2682">
        <v>1044.4100000000001</v>
      </c>
      <c r="G2682">
        <v>6356191</v>
      </c>
      <c r="H2682">
        <v>1034.69</v>
      </c>
      <c r="I2682">
        <v>0</v>
      </c>
      <c r="J2682">
        <v>2</v>
      </c>
      <c r="K2682">
        <v>931.94636363636357</v>
      </c>
      <c r="L2682">
        <v>38.04</v>
      </c>
      <c r="M2682">
        <v>112.46</v>
      </c>
      <c r="N2682">
        <v>1703.99</v>
      </c>
      <c r="O2682">
        <v>159.9</v>
      </c>
      <c r="P2682">
        <v>1487.75</v>
      </c>
      <c r="Q2682">
        <v>105.86</v>
      </c>
      <c r="R2682">
        <v>0.54</v>
      </c>
      <c r="S2682">
        <v>6638469442.3100004</v>
      </c>
      <c r="T2682">
        <v>197.4</v>
      </c>
      <c r="U2682">
        <f t="shared" si="41"/>
        <v>1989</v>
      </c>
    </row>
    <row r="2683" spans="1:21" x14ac:dyDescent="0.35">
      <c r="A2683" s="1">
        <v>32532</v>
      </c>
      <c r="B2683" t="s">
        <v>24</v>
      </c>
      <c r="C2683">
        <v>222.45</v>
      </c>
      <c r="D2683">
        <v>272.32</v>
      </c>
      <c r="E2683">
        <v>182.67</v>
      </c>
      <c r="F2683">
        <v>199.82</v>
      </c>
      <c r="G2683">
        <v>5382617</v>
      </c>
      <c r="H2683">
        <v>195.46</v>
      </c>
      <c r="I2683">
        <v>0</v>
      </c>
      <c r="J2683">
        <v>1</v>
      </c>
      <c r="K2683">
        <v>852.12090909090909</v>
      </c>
      <c r="L2683">
        <v>30.01</v>
      </c>
      <c r="M2683">
        <v>-652.29999999999995</v>
      </c>
      <c r="N2683">
        <v>1624.17</v>
      </c>
      <c r="O2683">
        <v>80.08</v>
      </c>
      <c r="P2683">
        <v>1487.75</v>
      </c>
      <c r="Q2683">
        <v>105.86</v>
      </c>
      <c r="R2683">
        <v>1.25</v>
      </c>
      <c r="S2683">
        <v>1075554528.9400001</v>
      </c>
      <c r="T2683">
        <v>35.06</v>
      </c>
      <c r="U2683">
        <f t="shared" si="41"/>
        <v>1989</v>
      </c>
    </row>
    <row r="2684" spans="1:21" x14ac:dyDescent="0.35">
      <c r="A2684" s="1">
        <v>32531</v>
      </c>
      <c r="B2684" t="s">
        <v>21</v>
      </c>
      <c r="C2684">
        <v>1329.11</v>
      </c>
      <c r="D2684">
        <v>1364.04</v>
      </c>
      <c r="E2684">
        <v>1290.72</v>
      </c>
      <c r="F2684">
        <v>1352.83</v>
      </c>
      <c r="G2684">
        <v>9951585</v>
      </c>
      <c r="H2684">
        <v>1355.19</v>
      </c>
      <c r="I2684">
        <v>0</v>
      </c>
      <c r="J2684">
        <v>1</v>
      </c>
      <c r="K2684">
        <v>898.40636363636361</v>
      </c>
      <c r="L2684">
        <v>33.33</v>
      </c>
      <c r="M2684">
        <v>454.42</v>
      </c>
      <c r="N2684">
        <v>1670.45</v>
      </c>
      <c r="O2684">
        <v>126.36</v>
      </c>
      <c r="P2684">
        <v>1487.75</v>
      </c>
      <c r="Q2684">
        <v>105.86</v>
      </c>
      <c r="R2684">
        <v>1.21</v>
      </c>
      <c r="S2684">
        <v>13462802735.549999</v>
      </c>
      <c r="T2684">
        <v>60.12</v>
      </c>
      <c r="U2684">
        <f t="shared" si="41"/>
        <v>1989</v>
      </c>
    </row>
    <row r="2685" spans="1:21" x14ac:dyDescent="0.35">
      <c r="A2685" s="1">
        <v>32530</v>
      </c>
      <c r="B2685" t="s">
        <v>20</v>
      </c>
      <c r="C2685">
        <v>749.94</v>
      </c>
      <c r="D2685">
        <v>762.12</v>
      </c>
      <c r="E2685">
        <v>737.57</v>
      </c>
      <c r="F2685">
        <v>747.58</v>
      </c>
      <c r="G2685">
        <v>4597338</v>
      </c>
      <c r="H2685">
        <v>742.22</v>
      </c>
      <c r="I2685">
        <v>1</v>
      </c>
      <c r="J2685">
        <v>1</v>
      </c>
      <c r="K2685">
        <v>910.46181818181822</v>
      </c>
      <c r="L2685">
        <v>36.26</v>
      </c>
      <c r="M2685">
        <v>-162.88</v>
      </c>
      <c r="N2685">
        <v>1682.51</v>
      </c>
      <c r="O2685">
        <v>138.41999999999999</v>
      </c>
      <c r="P2685">
        <v>1487.75</v>
      </c>
      <c r="Q2685">
        <v>105.86</v>
      </c>
      <c r="R2685">
        <v>1.32</v>
      </c>
      <c r="S2685">
        <v>3436877942.04</v>
      </c>
      <c r="T2685">
        <v>18.32</v>
      </c>
      <c r="U2685">
        <f t="shared" si="41"/>
        <v>1989</v>
      </c>
    </row>
    <row r="2686" spans="1:21" x14ac:dyDescent="0.35">
      <c r="A2686" s="1">
        <v>32529</v>
      </c>
      <c r="B2686" t="s">
        <v>20</v>
      </c>
      <c r="C2686">
        <v>748.7</v>
      </c>
      <c r="D2686">
        <v>761.93</v>
      </c>
      <c r="E2686">
        <v>715.75</v>
      </c>
      <c r="F2686">
        <v>753.46</v>
      </c>
      <c r="G2686">
        <v>6421479</v>
      </c>
      <c r="H2686">
        <v>750.06</v>
      </c>
      <c r="I2686">
        <v>1</v>
      </c>
      <c r="J2686">
        <v>1</v>
      </c>
      <c r="K2686">
        <v>894.60818181818172</v>
      </c>
      <c r="L2686">
        <v>33.94</v>
      </c>
      <c r="M2686">
        <v>-141.15</v>
      </c>
      <c r="N2686">
        <v>1666.65</v>
      </c>
      <c r="O2686">
        <v>122.56</v>
      </c>
      <c r="P2686">
        <v>1487.75</v>
      </c>
      <c r="Q2686">
        <v>105.86</v>
      </c>
      <c r="R2686">
        <v>1.26</v>
      </c>
      <c r="S2686">
        <v>4838327567.3400002</v>
      </c>
      <c r="T2686">
        <v>48.8</v>
      </c>
      <c r="U2686">
        <f t="shared" si="41"/>
        <v>1989</v>
      </c>
    </row>
    <row r="2687" spans="1:21" x14ac:dyDescent="0.35">
      <c r="A2687" s="1">
        <v>32528</v>
      </c>
      <c r="B2687" t="s">
        <v>21</v>
      </c>
      <c r="C2687">
        <v>281.91000000000003</v>
      </c>
      <c r="D2687">
        <v>296.95</v>
      </c>
      <c r="E2687">
        <v>259.17</v>
      </c>
      <c r="F2687">
        <v>292.92</v>
      </c>
      <c r="G2687">
        <v>9447666</v>
      </c>
      <c r="H2687">
        <v>292.76</v>
      </c>
      <c r="I2687">
        <v>0.5</v>
      </c>
      <c r="J2687">
        <v>1</v>
      </c>
      <c r="K2687">
        <v>908.34181818181821</v>
      </c>
      <c r="L2687">
        <v>68.23</v>
      </c>
      <c r="M2687">
        <v>-615.41999999999996</v>
      </c>
      <c r="N2687">
        <v>1680.39</v>
      </c>
      <c r="O2687">
        <v>136.30000000000001</v>
      </c>
      <c r="P2687">
        <v>1487.75</v>
      </c>
      <c r="Q2687">
        <v>105.86</v>
      </c>
      <c r="R2687">
        <v>1.35</v>
      </c>
      <c r="S2687">
        <v>2767410324.7199998</v>
      </c>
      <c r="T2687">
        <v>7.05</v>
      </c>
      <c r="U2687">
        <f t="shared" si="41"/>
        <v>1989</v>
      </c>
    </row>
    <row r="2688" spans="1:21" x14ac:dyDescent="0.35">
      <c r="A2688" s="1">
        <v>32527</v>
      </c>
      <c r="B2688" t="s">
        <v>24</v>
      </c>
      <c r="C2688">
        <v>1001.43</v>
      </c>
      <c r="D2688">
        <v>1030.93</v>
      </c>
      <c r="E2688">
        <v>973.55</v>
      </c>
      <c r="F2688">
        <v>1008.51</v>
      </c>
      <c r="G2688">
        <v>5661096</v>
      </c>
      <c r="H2688">
        <v>1008.33</v>
      </c>
      <c r="I2688">
        <v>0</v>
      </c>
      <c r="J2688">
        <v>2</v>
      </c>
      <c r="K2688">
        <v>893.50818181818181</v>
      </c>
      <c r="L2688">
        <v>57.63</v>
      </c>
      <c r="M2688">
        <v>115</v>
      </c>
      <c r="N2688">
        <v>1665.55</v>
      </c>
      <c r="O2688">
        <v>121.46</v>
      </c>
      <c r="P2688">
        <v>1487.75</v>
      </c>
      <c r="Q2688">
        <v>105.86</v>
      </c>
      <c r="R2688">
        <v>0.73</v>
      </c>
      <c r="S2688">
        <v>5709271926.96</v>
      </c>
      <c r="T2688">
        <v>506.37</v>
      </c>
      <c r="U2688">
        <f t="shared" si="41"/>
        <v>1989</v>
      </c>
    </row>
    <row r="2689" spans="1:21" x14ac:dyDescent="0.35">
      <c r="A2689" s="1">
        <v>32526</v>
      </c>
      <c r="B2689" t="s">
        <v>20</v>
      </c>
      <c r="C2689">
        <v>577.4</v>
      </c>
      <c r="D2689">
        <v>621.37</v>
      </c>
      <c r="E2689">
        <v>555.24</v>
      </c>
      <c r="F2689">
        <v>620.69000000000005</v>
      </c>
      <c r="G2689">
        <v>5975422</v>
      </c>
      <c r="H2689">
        <v>618.54999999999995</v>
      </c>
      <c r="I2689">
        <v>0</v>
      </c>
      <c r="J2689">
        <v>1</v>
      </c>
      <c r="K2689">
        <v>879.86090909090899</v>
      </c>
      <c r="L2689">
        <v>33.53</v>
      </c>
      <c r="M2689">
        <v>-259.17</v>
      </c>
      <c r="N2689">
        <v>1651.91</v>
      </c>
      <c r="O2689">
        <v>107.82</v>
      </c>
      <c r="P2689">
        <v>1487.75</v>
      </c>
      <c r="Q2689">
        <v>105.86</v>
      </c>
      <c r="R2689">
        <v>1.21</v>
      </c>
      <c r="S2689">
        <v>3708884681.1799998</v>
      </c>
      <c r="T2689">
        <v>15.75</v>
      </c>
      <c r="U2689">
        <f t="shared" si="41"/>
        <v>1989</v>
      </c>
    </row>
    <row r="2690" spans="1:21" x14ac:dyDescent="0.35">
      <c r="A2690" s="1">
        <v>32525</v>
      </c>
      <c r="B2690" t="s">
        <v>22</v>
      </c>
      <c r="C2690">
        <v>408.31</v>
      </c>
      <c r="D2690">
        <v>435.79</v>
      </c>
      <c r="E2690">
        <v>391.19</v>
      </c>
      <c r="F2690">
        <v>405.15</v>
      </c>
      <c r="G2690">
        <v>6885102</v>
      </c>
      <c r="H2690">
        <v>397.68</v>
      </c>
      <c r="I2690">
        <v>0</v>
      </c>
      <c r="J2690">
        <v>2</v>
      </c>
      <c r="K2690">
        <v>816.67545454545461</v>
      </c>
      <c r="L2690">
        <v>45.24</v>
      </c>
      <c r="M2690">
        <v>-411.53</v>
      </c>
      <c r="N2690">
        <v>1588.72</v>
      </c>
      <c r="O2690">
        <v>44.63</v>
      </c>
      <c r="P2690">
        <v>1487.75</v>
      </c>
      <c r="Q2690">
        <v>105.86</v>
      </c>
      <c r="R2690">
        <v>1.4</v>
      </c>
      <c r="S2690">
        <v>2789499075.3000002</v>
      </c>
      <c r="T2690">
        <v>11.6</v>
      </c>
      <c r="U2690">
        <f t="shared" ref="U2690:U2753" si="42">YEAR(A2690)</f>
        <v>1989</v>
      </c>
    </row>
    <row r="2691" spans="1:21" x14ac:dyDescent="0.35">
      <c r="A2691" s="1">
        <v>32524</v>
      </c>
      <c r="B2691" t="s">
        <v>20</v>
      </c>
      <c r="C2691">
        <v>349.1</v>
      </c>
      <c r="D2691">
        <v>392.17</v>
      </c>
      <c r="E2691">
        <v>318.68</v>
      </c>
      <c r="F2691">
        <v>385.61</v>
      </c>
      <c r="G2691">
        <v>8194499</v>
      </c>
      <c r="H2691">
        <v>393.81</v>
      </c>
      <c r="I2691">
        <v>0</v>
      </c>
      <c r="J2691">
        <v>1</v>
      </c>
      <c r="K2691">
        <v>718.23454545454535</v>
      </c>
      <c r="L2691">
        <v>45.11</v>
      </c>
      <c r="M2691">
        <v>-332.62</v>
      </c>
      <c r="N2691">
        <v>1490.28</v>
      </c>
      <c r="O2691">
        <v>-53.81</v>
      </c>
      <c r="P2691">
        <v>1487.75</v>
      </c>
      <c r="Q2691">
        <v>105.86</v>
      </c>
      <c r="R2691">
        <v>1.0900000000000001</v>
      </c>
      <c r="S2691">
        <v>3159880759.3899999</v>
      </c>
      <c r="T2691">
        <v>11.18</v>
      </c>
      <c r="U2691">
        <f t="shared" si="42"/>
        <v>1989</v>
      </c>
    </row>
    <row r="2692" spans="1:21" x14ac:dyDescent="0.35">
      <c r="A2692" s="1">
        <v>32523</v>
      </c>
      <c r="B2692" t="s">
        <v>23</v>
      </c>
      <c r="C2692">
        <v>186.93</v>
      </c>
      <c r="D2692">
        <v>206.86</v>
      </c>
      <c r="E2692">
        <v>158.72</v>
      </c>
      <c r="F2692">
        <v>161.93</v>
      </c>
      <c r="G2692">
        <v>2250440</v>
      </c>
      <c r="H2692">
        <v>156.5</v>
      </c>
      <c r="I2692">
        <v>1</v>
      </c>
      <c r="J2692">
        <v>1</v>
      </c>
      <c r="K2692">
        <v>633.90090909090895</v>
      </c>
      <c r="L2692">
        <v>48.77</v>
      </c>
      <c r="M2692">
        <v>-471.97</v>
      </c>
      <c r="N2692">
        <v>1405.95</v>
      </c>
      <c r="O2692">
        <v>-138.13999999999999</v>
      </c>
      <c r="P2692">
        <v>1487.75</v>
      </c>
      <c r="Q2692">
        <v>105.86</v>
      </c>
      <c r="R2692">
        <v>0.91</v>
      </c>
      <c r="S2692">
        <v>364413749.19999999</v>
      </c>
      <c r="T2692">
        <v>3.28</v>
      </c>
      <c r="U2692">
        <f t="shared" si="42"/>
        <v>1989</v>
      </c>
    </row>
    <row r="2693" spans="1:21" x14ac:dyDescent="0.35">
      <c r="A2693" s="1">
        <v>32522</v>
      </c>
      <c r="B2693" t="s">
        <v>22</v>
      </c>
      <c r="C2693">
        <v>889.09</v>
      </c>
      <c r="D2693">
        <v>910.19</v>
      </c>
      <c r="E2693">
        <v>857.12</v>
      </c>
      <c r="F2693">
        <v>864.56</v>
      </c>
      <c r="G2693">
        <v>6918686</v>
      </c>
      <c r="H2693">
        <v>858.01</v>
      </c>
      <c r="I2693">
        <v>0</v>
      </c>
      <c r="J2693">
        <v>1</v>
      </c>
      <c r="K2693">
        <v>617.55090909090904</v>
      </c>
      <c r="L2693">
        <v>61.97</v>
      </c>
      <c r="M2693">
        <v>247.01</v>
      </c>
      <c r="N2693">
        <v>1389.6</v>
      </c>
      <c r="O2693">
        <v>-154.49</v>
      </c>
      <c r="P2693">
        <v>1487.75</v>
      </c>
      <c r="Q2693">
        <v>105.86</v>
      </c>
      <c r="R2693">
        <v>1.1000000000000001</v>
      </c>
      <c r="S2693">
        <v>5981619168.1599998</v>
      </c>
      <c r="T2693">
        <v>80.069999999999993</v>
      </c>
      <c r="U2693">
        <f t="shared" si="42"/>
        <v>1989</v>
      </c>
    </row>
    <row r="2694" spans="1:21" x14ac:dyDescent="0.35">
      <c r="A2694" s="1">
        <v>32521</v>
      </c>
      <c r="B2694" t="s">
        <v>21</v>
      </c>
      <c r="C2694">
        <v>603.30999999999995</v>
      </c>
      <c r="D2694">
        <v>627.66999999999996</v>
      </c>
      <c r="E2694">
        <v>589.91</v>
      </c>
      <c r="F2694">
        <v>595.4</v>
      </c>
      <c r="G2694">
        <v>8628044</v>
      </c>
      <c r="H2694">
        <v>604.23</v>
      </c>
      <c r="I2694">
        <v>0.5</v>
      </c>
      <c r="J2694">
        <v>2</v>
      </c>
      <c r="K2694">
        <v>653.51272727272726</v>
      </c>
      <c r="L2694">
        <v>38.619999999999997</v>
      </c>
      <c r="M2694">
        <v>-58.11</v>
      </c>
      <c r="N2694">
        <v>1425.56</v>
      </c>
      <c r="O2694">
        <v>-118.53</v>
      </c>
      <c r="P2694">
        <v>1487.75</v>
      </c>
      <c r="Q2694">
        <v>105.86</v>
      </c>
      <c r="R2694">
        <v>0.85</v>
      </c>
      <c r="S2694">
        <v>5137137397.6000004</v>
      </c>
      <c r="T2694">
        <v>12.78</v>
      </c>
      <c r="U2694">
        <f t="shared" si="42"/>
        <v>1989</v>
      </c>
    </row>
    <row r="2695" spans="1:21" x14ac:dyDescent="0.35">
      <c r="A2695" s="1">
        <v>32520</v>
      </c>
      <c r="B2695" t="s">
        <v>21</v>
      </c>
      <c r="C2695">
        <v>458.73</v>
      </c>
      <c r="D2695">
        <v>504.24</v>
      </c>
      <c r="E2695">
        <v>454.12</v>
      </c>
      <c r="F2695">
        <v>500.44</v>
      </c>
      <c r="G2695">
        <v>5358693</v>
      </c>
      <c r="H2695">
        <v>501.46</v>
      </c>
      <c r="I2695">
        <v>0</v>
      </c>
      <c r="J2695">
        <v>2</v>
      </c>
      <c r="K2695">
        <v>576.02272727272714</v>
      </c>
      <c r="L2695">
        <v>47.45</v>
      </c>
      <c r="M2695">
        <v>-75.58</v>
      </c>
      <c r="N2695">
        <v>1348.07</v>
      </c>
      <c r="O2695">
        <v>-196.02</v>
      </c>
      <c r="P2695">
        <v>1487.75</v>
      </c>
      <c r="Q2695">
        <v>105.86</v>
      </c>
      <c r="R2695">
        <v>1.45</v>
      </c>
      <c r="S2695">
        <v>2681704324.9200001</v>
      </c>
      <c r="T2695">
        <v>11.93</v>
      </c>
      <c r="U2695">
        <f t="shared" si="42"/>
        <v>1989</v>
      </c>
    </row>
    <row r="2696" spans="1:21" x14ac:dyDescent="0.35">
      <c r="A2696" s="1">
        <v>32519</v>
      </c>
      <c r="B2696" t="s">
        <v>21</v>
      </c>
      <c r="C2696">
        <v>903.42</v>
      </c>
      <c r="D2696">
        <v>928.82</v>
      </c>
      <c r="E2696">
        <v>902.47</v>
      </c>
      <c r="F2696">
        <v>913.11</v>
      </c>
      <c r="G2696">
        <v>5628548</v>
      </c>
      <c r="H2696">
        <v>911.39</v>
      </c>
      <c r="I2696">
        <v>1</v>
      </c>
      <c r="J2696">
        <v>1</v>
      </c>
      <c r="K2696">
        <v>591.07090909090903</v>
      </c>
      <c r="L2696">
        <v>44.97</v>
      </c>
      <c r="M2696">
        <v>322.04000000000002</v>
      </c>
      <c r="N2696">
        <v>1363.12</v>
      </c>
      <c r="O2696">
        <v>-180.97</v>
      </c>
      <c r="P2696">
        <v>1487.75</v>
      </c>
      <c r="Q2696">
        <v>105.86</v>
      </c>
      <c r="R2696">
        <v>0.79</v>
      </c>
      <c r="S2696">
        <v>5139483464.2799997</v>
      </c>
      <c r="T2696">
        <v>57.75</v>
      </c>
      <c r="U2696">
        <f t="shared" si="42"/>
        <v>1989</v>
      </c>
    </row>
    <row r="2697" spans="1:21" x14ac:dyDescent="0.35">
      <c r="A2697" s="1">
        <v>32518</v>
      </c>
      <c r="B2697" t="s">
        <v>21</v>
      </c>
      <c r="C2697">
        <v>1359.84</v>
      </c>
      <c r="D2697">
        <v>1397.85</v>
      </c>
      <c r="E2697">
        <v>1340</v>
      </c>
      <c r="F2697">
        <v>1381.43</v>
      </c>
      <c r="G2697">
        <v>4488755</v>
      </c>
      <c r="H2697">
        <v>1381.17</v>
      </c>
      <c r="I2697">
        <v>0</v>
      </c>
      <c r="J2697">
        <v>2</v>
      </c>
      <c r="K2697">
        <v>648.15909090909088</v>
      </c>
      <c r="L2697">
        <v>48.61</v>
      </c>
      <c r="M2697">
        <v>733.27</v>
      </c>
      <c r="N2697">
        <v>1420.2</v>
      </c>
      <c r="O2697">
        <v>-123.89</v>
      </c>
      <c r="P2697">
        <v>1487.75</v>
      </c>
      <c r="Q2697">
        <v>105.86</v>
      </c>
      <c r="R2697">
        <v>1.1399999999999999</v>
      </c>
      <c r="S2697">
        <v>6200900819.6499996</v>
      </c>
      <c r="T2697">
        <v>69.28</v>
      </c>
      <c r="U2697">
        <f t="shared" si="42"/>
        <v>1989</v>
      </c>
    </row>
    <row r="2698" spans="1:21" x14ac:dyDescent="0.35">
      <c r="A2698" s="1">
        <v>32517</v>
      </c>
      <c r="B2698" t="s">
        <v>23</v>
      </c>
      <c r="C2698">
        <v>282.08999999999997</v>
      </c>
      <c r="D2698">
        <v>283.16000000000003</v>
      </c>
      <c r="E2698">
        <v>255.4</v>
      </c>
      <c r="F2698">
        <v>274.82</v>
      </c>
      <c r="G2698">
        <v>3334193</v>
      </c>
      <c r="H2698">
        <v>276.77</v>
      </c>
      <c r="I2698">
        <v>0</v>
      </c>
      <c r="J2698">
        <v>1</v>
      </c>
      <c r="K2698">
        <v>646.51363636363635</v>
      </c>
      <c r="L2698">
        <v>40.950000000000003</v>
      </c>
      <c r="M2698">
        <v>-371.69</v>
      </c>
      <c r="N2698">
        <v>1418.56</v>
      </c>
      <c r="O2698">
        <v>-125.53</v>
      </c>
      <c r="P2698">
        <v>1487.75</v>
      </c>
      <c r="Q2698">
        <v>105.86</v>
      </c>
      <c r="R2698">
        <v>0.62</v>
      </c>
      <c r="S2698">
        <v>916302920.25999999</v>
      </c>
      <c r="T2698">
        <v>5.5</v>
      </c>
      <c r="U2698">
        <f t="shared" si="42"/>
        <v>1989</v>
      </c>
    </row>
    <row r="2699" spans="1:21" x14ac:dyDescent="0.35">
      <c r="A2699" s="1">
        <v>32516</v>
      </c>
      <c r="B2699" t="s">
        <v>20</v>
      </c>
      <c r="C2699">
        <v>259.11</v>
      </c>
      <c r="D2699">
        <v>273.76</v>
      </c>
      <c r="E2699">
        <v>223.92</v>
      </c>
      <c r="F2699">
        <v>266.06</v>
      </c>
      <c r="G2699">
        <v>9231859</v>
      </c>
      <c r="H2699">
        <v>275.14</v>
      </c>
      <c r="I2699">
        <v>0.5</v>
      </c>
      <c r="J2699">
        <v>1</v>
      </c>
      <c r="K2699">
        <v>579.01818181818192</v>
      </c>
      <c r="L2699">
        <v>58.69</v>
      </c>
      <c r="M2699">
        <v>-312.95999999999998</v>
      </c>
      <c r="N2699">
        <v>1351.06</v>
      </c>
      <c r="O2699">
        <v>-193.03</v>
      </c>
      <c r="P2699">
        <v>1487.75</v>
      </c>
      <c r="Q2699">
        <v>105.86</v>
      </c>
      <c r="R2699">
        <v>1.36</v>
      </c>
      <c r="S2699">
        <v>2456228405.54</v>
      </c>
      <c r="T2699">
        <v>7.57</v>
      </c>
      <c r="U2699">
        <f t="shared" si="42"/>
        <v>1989</v>
      </c>
    </row>
    <row r="2700" spans="1:21" x14ac:dyDescent="0.35">
      <c r="A2700" s="1">
        <v>32515</v>
      </c>
      <c r="B2700" t="s">
        <v>22</v>
      </c>
      <c r="C2700">
        <v>1350.75</v>
      </c>
      <c r="D2700">
        <v>1375.76</v>
      </c>
      <c r="E2700">
        <v>1314.66</v>
      </c>
      <c r="F2700">
        <v>1317.97</v>
      </c>
      <c r="G2700">
        <v>9558592</v>
      </c>
      <c r="H2700">
        <v>1311.17</v>
      </c>
      <c r="I2700">
        <v>0.5</v>
      </c>
      <c r="J2700">
        <v>2</v>
      </c>
      <c r="K2700">
        <v>642.40727272727281</v>
      </c>
      <c r="L2700">
        <v>62.06</v>
      </c>
      <c r="M2700">
        <v>675.56</v>
      </c>
      <c r="N2700">
        <v>1414.45</v>
      </c>
      <c r="O2700">
        <v>-129.63999999999999</v>
      </c>
      <c r="P2700">
        <v>1487.75</v>
      </c>
      <c r="Q2700">
        <v>105.86</v>
      </c>
      <c r="R2700">
        <v>0.88</v>
      </c>
      <c r="S2700">
        <v>12597937498.24</v>
      </c>
      <c r="T2700">
        <v>30.52</v>
      </c>
      <c r="U2700">
        <f t="shared" si="42"/>
        <v>1989</v>
      </c>
    </row>
    <row r="2701" spans="1:21" x14ac:dyDescent="0.35">
      <c r="A2701" s="1">
        <v>32514</v>
      </c>
      <c r="B2701" t="s">
        <v>24</v>
      </c>
      <c r="C2701">
        <v>1210.23</v>
      </c>
      <c r="D2701">
        <v>1232.01</v>
      </c>
      <c r="E2701">
        <v>1175.54</v>
      </c>
      <c r="F2701">
        <v>1184.8699999999999</v>
      </c>
      <c r="G2701">
        <v>4137131</v>
      </c>
      <c r="H2701">
        <v>1191.27</v>
      </c>
      <c r="I2701">
        <v>1</v>
      </c>
      <c r="J2701">
        <v>1</v>
      </c>
      <c r="K2701">
        <v>713.29090909090917</v>
      </c>
      <c r="L2701">
        <v>67.8</v>
      </c>
      <c r="M2701">
        <v>471.58</v>
      </c>
      <c r="N2701">
        <v>1485.34</v>
      </c>
      <c r="O2701">
        <v>-58.75</v>
      </c>
      <c r="P2701">
        <v>1487.75</v>
      </c>
      <c r="Q2701">
        <v>105.86</v>
      </c>
      <c r="R2701">
        <v>1.36</v>
      </c>
      <c r="S2701">
        <v>4901962407.9700003</v>
      </c>
      <c r="T2701">
        <v>58.07</v>
      </c>
      <c r="U2701">
        <f t="shared" si="42"/>
        <v>1989</v>
      </c>
    </row>
    <row r="2702" spans="1:21" x14ac:dyDescent="0.35">
      <c r="A2702" s="1">
        <v>32513</v>
      </c>
      <c r="B2702" t="s">
        <v>23</v>
      </c>
      <c r="C2702">
        <v>656.83</v>
      </c>
      <c r="D2702">
        <v>680.74</v>
      </c>
      <c r="E2702">
        <v>640.66999999999996</v>
      </c>
      <c r="F2702">
        <v>655.98</v>
      </c>
      <c r="G2702">
        <v>8578079</v>
      </c>
      <c r="H2702">
        <v>651.55999999999995</v>
      </c>
      <c r="I2702">
        <v>0</v>
      </c>
      <c r="J2702">
        <v>1.5</v>
      </c>
      <c r="K2702">
        <v>737.87</v>
      </c>
      <c r="L2702">
        <v>63.38</v>
      </c>
      <c r="M2702">
        <v>-81.89</v>
      </c>
      <c r="N2702">
        <v>1509.92</v>
      </c>
      <c r="O2702">
        <v>-34.18</v>
      </c>
      <c r="P2702">
        <v>1487.75</v>
      </c>
      <c r="Q2702">
        <v>105.86</v>
      </c>
      <c r="R2702">
        <v>1.37</v>
      </c>
      <c r="S2702">
        <v>5627048262.4200001</v>
      </c>
      <c r="T2702">
        <v>17.079999999999998</v>
      </c>
      <c r="U2702">
        <f t="shared" si="42"/>
        <v>1989</v>
      </c>
    </row>
    <row r="2703" spans="1:21" x14ac:dyDescent="0.35">
      <c r="A2703" s="1">
        <v>32512</v>
      </c>
      <c r="B2703" t="s">
        <v>24</v>
      </c>
      <c r="C2703">
        <v>800.08</v>
      </c>
      <c r="D2703">
        <v>803.99</v>
      </c>
      <c r="E2703">
        <v>758.31</v>
      </c>
      <c r="F2703">
        <v>783.97</v>
      </c>
      <c r="G2703">
        <v>5291919</v>
      </c>
      <c r="H2703">
        <v>790.89</v>
      </c>
      <c r="I2703">
        <v>0.5</v>
      </c>
      <c r="J2703">
        <v>1</v>
      </c>
      <c r="K2703">
        <v>794.41909090909076</v>
      </c>
      <c r="L2703">
        <v>52.86</v>
      </c>
      <c r="M2703">
        <v>-10.45</v>
      </c>
      <c r="N2703">
        <v>1566.46</v>
      </c>
      <c r="O2703">
        <v>22.37</v>
      </c>
      <c r="P2703">
        <v>1487.75</v>
      </c>
      <c r="Q2703">
        <v>105.86</v>
      </c>
      <c r="R2703">
        <v>0.54</v>
      </c>
      <c r="S2703">
        <v>4148705738.4299998</v>
      </c>
      <c r="T2703">
        <v>29.84</v>
      </c>
      <c r="U2703">
        <f t="shared" si="42"/>
        <v>1989</v>
      </c>
    </row>
    <row r="2704" spans="1:21" x14ac:dyDescent="0.35">
      <c r="A2704" s="1">
        <v>32511</v>
      </c>
      <c r="B2704" t="s">
        <v>22</v>
      </c>
      <c r="C2704">
        <v>414.1</v>
      </c>
      <c r="D2704">
        <v>437.33</v>
      </c>
      <c r="E2704">
        <v>385.39</v>
      </c>
      <c r="F2704">
        <v>400.46</v>
      </c>
      <c r="G2704">
        <v>7135304</v>
      </c>
      <c r="H2704">
        <v>397.12</v>
      </c>
      <c r="I2704">
        <v>1</v>
      </c>
      <c r="J2704">
        <v>2</v>
      </c>
      <c r="K2704">
        <v>752.22818181818184</v>
      </c>
      <c r="L2704">
        <v>42.32</v>
      </c>
      <c r="M2704">
        <v>-351.77</v>
      </c>
      <c r="N2704">
        <v>1524.27</v>
      </c>
      <c r="O2704">
        <v>-19.82</v>
      </c>
      <c r="P2704">
        <v>1487.75</v>
      </c>
      <c r="Q2704">
        <v>105.86</v>
      </c>
      <c r="R2704">
        <v>0.84</v>
      </c>
      <c r="S2704">
        <v>2857403839.8400002</v>
      </c>
      <c r="T2704">
        <v>9.01</v>
      </c>
      <c r="U2704">
        <f t="shared" si="42"/>
        <v>1989</v>
      </c>
    </row>
    <row r="2705" spans="1:21" x14ac:dyDescent="0.35">
      <c r="A2705" s="1">
        <v>32510</v>
      </c>
      <c r="B2705" t="s">
        <v>20</v>
      </c>
      <c r="C2705">
        <v>931.98</v>
      </c>
      <c r="D2705">
        <v>968.03</v>
      </c>
      <c r="E2705">
        <v>928.16</v>
      </c>
      <c r="F2705">
        <v>964.34</v>
      </c>
      <c r="G2705">
        <v>9192796</v>
      </c>
      <c r="H2705">
        <v>966.76</v>
      </c>
      <c r="I2705">
        <v>0</v>
      </c>
      <c r="J2705">
        <v>1</v>
      </c>
      <c r="K2705">
        <v>785.76818181818192</v>
      </c>
      <c r="L2705">
        <v>63.34</v>
      </c>
      <c r="M2705">
        <v>178.57</v>
      </c>
      <c r="N2705">
        <v>1557.81</v>
      </c>
      <c r="O2705">
        <v>13.72</v>
      </c>
      <c r="P2705">
        <v>1487.75</v>
      </c>
      <c r="Q2705">
        <v>105.86</v>
      </c>
      <c r="R2705">
        <v>1.46</v>
      </c>
      <c r="S2705">
        <v>8864980894.6399994</v>
      </c>
      <c r="T2705">
        <v>59.21</v>
      </c>
      <c r="U2705">
        <f t="shared" si="42"/>
        <v>1989</v>
      </c>
    </row>
    <row r="2706" spans="1:21" x14ac:dyDescent="0.35">
      <c r="A2706" s="1">
        <v>32509</v>
      </c>
      <c r="B2706" t="s">
        <v>21</v>
      </c>
      <c r="C2706">
        <v>974.69</v>
      </c>
      <c r="D2706">
        <v>998.59</v>
      </c>
      <c r="E2706">
        <v>931.08</v>
      </c>
      <c r="F2706">
        <v>967.35</v>
      </c>
      <c r="G2706">
        <v>4255240</v>
      </c>
      <c r="H2706">
        <v>971.54</v>
      </c>
      <c r="I2706">
        <v>0</v>
      </c>
      <c r="J2706">
        <v>1.5</v>
      </c>
      <c r="K2706">
        <v>828.21454545454549</v>
      </c>
      <c r="L2706">
        <v>37.659999999999997</v>
      </c>
      <c r="M2706">
        <v>139.13999999999999</v>
      </c>
      <c r="N2706">
        <v>1600.26</v>
      </c>
      <c r="O2706">
        <v>56.17</v>
      </c>
      <c r="P2706">
        <v>1487.75</v>
      </c>
      <c r="Q2706">
        <v>105.86</v>
      </c>
      <c r="R2706">
        <v>1.1000000000000001</v>
      </c>
      <c r="S2706">
        <v>4116306414</v>
      </c>
      <c r="T2706">
        <v>52.81</v>
      </c>
      <c r="U2706">
        <f t="shared" si="42"/>
        <v>1989</v>
      </c>
    </row>
    <row r="2707" spans="1:21" x14ac:dyDescent="0.35">
      <c r="A2707" s="1">
        <v>32508</v>
      </c>
      <c r="B2707" t="s">
        <v>20</v>
      </c>
      <c r="C2707">
        <v>683.37</v>
      </c>
      <c r="D2707">
        <v>711.74</v>
      </c>
      <c r="E2707">
        <v>641.4</v>
      </c>
      <c r="F2707">
        <v>670.76</v>
      </c>
      <c r="G2707">
        <v>4287967</v>
      </c>
      <c r="H2707">
        <v>668.88</v>
      </c>
      <c r="I2707">
        <v>1</v>
      </c>
      <c r="J2707">
        <v>1</v>
      </c>
      <c r="K2707">
        <v>806.18272727272733</v>
      </c>
      <c r="L2707">
        <v>44.25</v>
      </c>
      <c r="M2707">
        <v>-135.41999999999999</v>
      </c>
      <c r="N2707">
        <v>1578.23</v>
      </c>
      <c r="O2707">
        <v>34.14</v>
      </c>
      <c r="P2707">
        <v>1487.75</v>
      </c>
      <c r="Q2707">
        <v>105.86</v>
      </c>
      <c r="R2707">
        <v>1.1299999999999999</v>
      </c>
      <c r="S2707">
        <v>2876196744.9200001</v>
      </c>
      <c r="T2707">
        <v>59.57</v>
      </c>
      <c r="U2707">
        <f t="shared" si="42"/>
        <v>1988</v>
      </c>
    </row>
    <row r="2708" spans="1:21" x14ac:dyDescent="0.35">
      <c r="A2708" s="1">
        <v>32507</v>
      </c>
      <c r="B2708" t="s">
        <v>20</v>
      </c>
      <c r="C2708">
        <v>812.33</v>
      </c>
      <c r="D2708">
        <v>849.72</v>
      </c>
      <c r="E2708">
        <v>776.84</v>
      </c>
      <c r="F2708">
        <v>834.52</v>
      </c>
      <c r="G2708">
        <v>6736250</v>
      </c>
      <c r="H2708">
        <v>825.02</v>
      </c>
      <c r="I2708">
        <v>0</v>
      </c>
      <c r="J2708">
        <v>1.5</v>
      </c>
      <c r="K2708">
        <v>756.4636363636364</v>
      </c>
      <c r="L2708">
        <v>43.73</v>
      </c>
      <c r="M2708">
        <v>78.06</v>
      </c>
      <c r="N2708">
        <v>1528.51</v>
      </c>
      <c r="O2708">
        <v>-15.58</v>
      </c>
      <c r="P2708">
        <v>1487.75</v>
      </c>
      <c r="Q2708">
        <v>105.86</v>
      </c>
      <c r="R2708">
        <v>0.59</v>
      </c>
      <c r="S2708">
        <v>5621535350</v>
      </c>
      <c r="T2708">
        <v>23.98</v>
      </c>
      <c r="U2708">
        <f t="shared" si="42"/>
        <v>1988</v>
      </c>
    </row>
    <row r="2709" spans="1:21" x14ac:dyDescent="0.35">
      <c r="A2709" s="1">
        <v>32506</v>
      </c>
      <c r="B2709" t="s">
        <v>21</v>
      </c>
      <c r="C2709">
        <v>1208.08</v>
      </c>
      <c r="D2709">
        <v>1215.3699999999999</v>
      </c>
      <c r="E2709">
        <v>1174.28</v>
      </c>
      <c r="F2709">
        <v>1186.3399999999999</v>
      </c>
      <c r="G2709">
        <v>6371072</v>
      </c>
      <c r="H2709">
        <v>1195.3900000000001</v>
      </c>
      <c r="I2709">
        <v>0</v>
      </c>
      <c r="J2709">
        <v>1</v>
      </c>
      <c r="K2709">
        <v>839.32909090909095</v>
      </c>
      <c r="L2709">
        <v>68.67</v>
      </c>
      <c r="M2709">
        <v>347.01</v>
      </c>
      <c r="N2709">
        <v>1611.37</v>
      </c>
      <c r="O2709">
        <v>67.28</v>
      </c>
      <c r="P2709">
        <v>1487.75</v>
      </c>
      <c r="Q2709">
        <v>105.86</v>
      </c>
      <c r="R2709">
        <v>0.63</v>
      </c>
      <c r="S2709">
        <v>7558257556.4799995</v>
      </c>
      <c r="T2709">
        <v>24.7</v>
      </c>
      <c r="U2709">
        <f t="shared" si="42"/>
        <v>1988</v>
      </c>
    </row>
    <row r="2710" spans="1:21" x14ac:dyDescent="0.35">
      <c r="A2710" s="1">
        <v>32505</v>
      </c>
      <c r="B2710" t="s">
        <v>23</v>
      </c>
      <c r="C2710">
        <v>191.69</v>
      </c>
      <c r="D2710">
        <v>220.61</v>
      </c>
      <c r="E2710">
        <v>164.88</v>
      </c>
      <c r="F2710">
        <v>167.46</v>
      </c>
      <c r="G2710">
        <v>6903027</v>
      </c>
      <c r="H2710">
        <v>159.08000000000001</v>
      </c>
      <c r="I2710">
        <v>0.5</v>
      </c>
      <c r="J2710">
        <v>1</v>
      </c>
      <c r="K2710">
        <v>830.36545454545444</v>
      </c>
      <c r="L2710">
        <v>36.26</v>
      </c>
      <c r="M2710">
        <v>-662.91</v>
      </c>
      <c r="N2710">
        <v>1602.41</v>
      </c>
      <c r="O2710">
        <v>58.32</v>
      </c>
      <c r="P2710">
        <v>1487.75</v>
      </c>
      <c r="Q2710">
        <v>105.86</v>
      </c>
      <c r="R2710">
        <v>0.57999999999999996</v>
      </c>
      <c r="S2710">
        <v>1155980901.4200001</v>
      </c>
      <c r="T2710">
        <v>4.04</v>
      </c>
      <c r="U2710">
        <f t="shared" si="42"/>
        <v>1988</v>
      </c>
    </row>
    <row r="2711" spans="1:21" x14ac:dyDescent="0.35">
      <c r="A2711" s="1">
        <v>32504</v>
      </c>
      <c r="B2711" t="s">
        <v>22</v>
      </c>
      <c r="C2711">
        <v>231.35</v>
      </c>
      <c r="D2711">
        <v>246.81</v>
      </c>
      <c r="E2711">
        <v>200.81</v>
      </c>
      <c r="F2711">
        <v>244.9</v>
      </c>
      <c r="G2711">
        <v>2715635</v>
      </c>
      <c r="H2711">
        <v>252.94</v>
      </c>
      <c r="I2711">
        <v>0</v>
      </c>
      <c r="J2711">
        <v>1</v>
      </c>
      <c r="K2711">
        <v>732.81363636363631</v>
      </c>
      <c r="L2711">
        <v>31.56</v>
      </c>
      <c r="M2711">
        <v>-487.91</v>
      </c>
      <c r="N2711">
        <v>1504.86</v>
      </c>
      <c r="O2711">
        <v>-39.229999999999997</v>
      </c>
      <c r="P2711">
        <v>1487.75</v>
      </c>
      <c r="Q2711">
        <v>105.86</v>
      </c>
      <c r="R2711">
        <v>1.3</v>
      </c>
      <c r="S2711">
        <v>665059011.5</v>
      </c>
      <c r="T2711">
        <v>41.62</v>
      </c>
      <c r="U2711">
        <f t="shared" si="42"/>
        <v>1988</v>
      </c>
    </row>
    <row r="2712" spans="1:21" x14ac:dyDescent="0.35">
      <c r="A2712" s="1">
        <v>32503</v>
      </c>
      <c r="B2712" t="s">
        <v>21</v>
      </c>
      <c r="C2712">
        <v>1298.27</v>
      </c>
      <c r="D2712">
        <v>1322.21</v>
      </c>
      <c r="E2712">
        <v>1271.32</v>
      </c>
      <c r="F2712">
        <v>1283.03</v>
      </c>
      <c r="G2712">
        <v>2041480</v>
      </c>
      <c r="H2712">
        <v>1287.93</v>
      </c>
      <c r="I2712">
        <v>0</v>
      </c>
      <c r="J2712">
        <v>1</v>
      </c>
      <c r="K2712">
        <v>741.73727272727274</v>
      </c>
      <c r="L2712">
        <v>64.56</v>
      </c>
      <c r="M2712">
        <v>541.29</v>
      </c>
      <c r="N2712">
        <v>1513.78</v>
      </c>
      <c r="O2712">
        <v>-30.31</v>
      </c>
      <c r="P2712">
        <v>1487.75</v>
      </c>
      <c r="Q2712">
        <v>105.86</v>
      </c>
      <c r="R2712">
        <v>0.89</v>
      </c>
      <c r="S2712">
        <v>2619280084.4000001</v>
      </c>
      <c r="T2712">
        <v>28.95</v>
      </c>
      <c r="U2712">
        <f t="shared" si="42"/>
        <v>1988</v>
      </c>
    </row>
    <row r="2713" spans="1:21" x14ac:dyDescent="0.35">
      <c r="A2713" s="1">
        <v>32502</v>
      </c>
      <c r="B2713" t="s">
        <v>23</v>
      </c>
      <c r="C2713">
        <v>258.99</v>
      </c>
      <c r="D2713">
        <v>279.44</v>
      </c>
      <c r="E2713">
        <v>254.52</v>
      </c>
      <c r="F2713">
        <v>277.14</v>
      </c>
      <c r="G2713">
        <v>5763996</v>
      </c>
      <c r="H2713">
        <v>283.44</v>
      </c>
      <c r="I2713">
        <v>0</v>
      </c>
      <c r="J2713">
        <v>1.5</v>
      </c>
      <c r="K2713">
        <v>707.29727272727268</v>
      </c>
      <c r="L2713">
        <v>41.48</v>
      </c>
      <c r="M2713">
        <v>-430.16</v>
      </c>
      <c r="N2713">
        <v>1479.34</v>
      </c>
      <c r="O2713">
        <v>-64.75</v>
      </c>
      <c r="P2713">
        <v>1487.75</v>
      </c>
      <c r="Q2713">
        <v>105.86</v>
      </c>
      <c r="R2713">
        <v>0.91</v>
      </c>
      <c r="S2713">
        <v>1597433851.4400001</v>
      </c>
      <c r="T2713">
        <v>25.08</v>
      </c>
      <c r="U2713">
        <f t="shared" si="42"/>
        <v>1988</v>
      </c>
    </row>
    <row r="2714" spans="1:21" x14ac:dyDescent="0.35">
      <c r="A2714" s="1">
        <v>32501</v>
      </c>
      <c r="B2714" t="s">
        <v>22</v>
      </c>
      <c r="C2714">
        <v>905.99</v>
      </c>
      <c r="D2714">
        <v>948.13</v>
      </c>
      <c r="E2714">
        <v>883.83</v>
      </c>
      <c r="F2714">
        <v>939.32</v>
      </c>
      <c r="G2714">
        <v>4094013</v>
      </c>
      <c r="H2714">
        <v>935.15</v>
      </c>
      <c r="I2714">
        <v>0</v>
      </c>
      <c r="J2714">
        <v>1</v>
      </c>
      <c r="K2714">
        <v>721.42</v>
      </c>
      <c r="L2714">
        <v>39.840000000000003</v>
      </c>
      <c r="M2714">
        <v>217.9</v>
      </c>
      <c r="N2714">
        <v>1493.47</v>
      </c>
      <c r="O2714">
        <v>-50.63</v>
      </c>
      <c r="P2714">
        <v>1487.75</v>
      </c>
      <c r="Q2714">
        <v>105.86</v>
      </c>
      <c r="R2714">
        <v>0.74</v>
      </c>
      <c r="S2714">
        <v>3845588291.1599998</v>
      </c>
      <c r="T2714">
        <v>26.69</v>
      </c>
      <c r="U2714">
        <f t="shared" si="42"/>
        <v>1988</v>
      </c>
    </row>
    <row r="2715" spans="1:21" x14ac:dyDescent="0.35">
      <c r="A2715" s="1">
        <v>32500</v>
      </c>
      <c r="B2715" t="s">
        <v>20</v>
      </c>
      <c r="C2715">
        <v>800.72</v>
      </c>
      <c r="D2715">
        <v>844.88</v>
      </c>
      <c r="E2715">
        <v>772.22</v>
      </c>
      <c r="F2715">
        <v>825.61</v>
      </c>
      <c r="G2715">
        <v>8995879</v>
      </c>
      <c r="H2715">
        <v>829.64</v>
      </c>
      <c r="I2715">
        <v>0.5</v>
      </c>
      <c r="J2715">
        <v>1</v>
      </c>
      <c r="K2715">
        <v>760.07</v>
      </c>
      <c r="L2715">
        <v>40.21</v>
      </c>
      <c r="M2715">
        <v>65.540000000000006</v>
      </c>
      <c r="N2715">
        <v>1532.12</v>
      </c>
      <c r="O2715">
        <v>-11.98</v>
      </c>
      <c r="P2715">
        <v>1487.75</v>
      </c>
      <c r="Q2715">
        <v>105.86</v>
      </c>
      <c r="R2715">
        <v>1.38</v>
      </c>
      <c r="S2715">
        <v>7427087661.1899996</v>
      </c>
      <c r="T2715">
        <v>41.39</v>
      </c>
      <c r="U2715">
        <f t="shared" si="42"/>
        <v>1988</v>
      </c>
    </row>
    <row r="2716" spans="1:21" x14ac:dyDescent="0.35">
      <c r="A2716" s="1">
        <v>32499</v>
      </c>
      <c r="B2716" t="s">
        <v>20</v>
      </c>
      <c r="C2716">
        <v>894.63</v>
      </c>
      <c r="D2716">
        <v>912.89</v>
      </c>
      <c r="E2716">
        <v>870.07</v>
      </c>
      <c r="F2716">
        <v>873.13</v>
      </c>
      <c r="G2716">
        <v>9922505</v>
      </c>
      <c r="H2716">
        <v>864.15</v>
      </c>
      <c r="I2716">
        <v>0.5</v>
      </c>
      <c r="J2716">
        <v>1</v>
      </c>
      <c r="K2716">
        <v>751.77818181818179</v>
      </c>
      <c r="L2716">
        <v>43.12</v>
      </c>
      <c r="M2716">
        <v>121.35</v>
      </c>
      <c r="N2716">
        <v>1523.82</v>
      </c>
      <c r="O2716">
        <v>-20.27</v>
      </c>
      <c r="P2716">
        <v>1487.75</v>
      </c>
      <c r="Q2716">
        <v>105.86</v>
      </c>
      <c r="R2716">
        <v>1.35</v>
      </c>
      <c r="S2716">
        <v>8663636790.6499996</v>
      </c>
      <c r="T2716">
        <v>26.3</v>
      </c>
      <c r="U2716">
        <f t="shared" si="42"/>
        <v>1988</v>
      </c>
    </row>
    <row r="2717" spans="1:21" x14ac:dyDescent="0.35">
      <c r="A2717" s="1">
        <v>32498</v>
      </c>
      <c r="B2717" t="s">
        <v>21</v>
      </c>
      <c r="C2717">
        <v>350.3</v>
      </c>
      <c r="D2717">
        <v>360.31</v>
      </c>
      <c r="E2717">
        <v>327.07</v>
      </c>
      <c r="F2717">
        <v>339.5</v>
      </c>
      <c r="G2717">
        <v>7612117</v>
      </c>
      <c r="H2717">
        <v>349.46</v>
      </c>
      <c r="I2717">
        <v>1</v>
      </c>
      <c r="J2717">
        <v>2</v>
      </c>
      <c r="K2717">
        <v>694.70090909090914</v>
      </c>
      <c r="L2717">
        <v>51.68</v>
      </c>
      <c r="M2717">
        <v>-355.2</v>
      </c>
      <c r="N2717">
        <v>1466.75</v>
      </c>
      <c r="O2717">
        <v>-77.34</v>
      </c>
      <c r="P2717">
        <v>1487.75</v>
      </c>
      <c r="Q2717">
        <v>105.86</v>
      </c>
      <c r="R2717">
        <v>0.76</v>
      </c>
      <c r="S2717">
        <v>2584313721.5</v>
      </c>
      <c r="T2717">
        <v>9.36</v>
      </c>
      <c r="U2717">
        <f t="shared" si="42"/>
        <v>1988</v>
      </c>
    </row>
    <row r="2718" spans="1:21" x14ac:dyDescent="0.35">
      <c r="A2718" s="1">
        <v>32497</v>
      </c>
      <c r="B2718" t="s">
        <v>22</v>
      </c>
      <c r="C2718">
        <v>1433.18</v>
      </c>
      <c r="D2718">
        <v>1476.18</v>
      </c>
      <c r="E2718">
        <v>1406.36</v>
      </c>
      <c r="F2718">
        <v>1429.52</v>
      </c>
      <c r="G2718">
        <v>9517186</v>
      </c>
      <c r="H2718">
        <v>1422.17</v>
      </c>
      <c r="I2718">
        <v>1</v>
      </c>
      <c r="J2718">
        <v>2</v>
      </c>
      <c r="K2718">
        <v>763.67909090909086</v>
      </c>
      <c r="L2718">
        <v>57.84</v>
      </c>
      <c r="M2718">
        <v>665.84</v>
      </c>
      <c r="N2718">
        <v>1535.72</v>
      </c>
      <c r="O2718">
        <v>-8.3699999999999992</v>
      </c>
      <c r="P2718">
        <v>1487.75</v>
      </c>
      <c r="Q2718">
        <v>105.86</v>
      </c>
      <c r="R2718">
        <v>1.45</v>
      </c>
      <c r="S2718">
        <v>13605007730.719999</v>
      </c>
      <c r="T2718">
        <v>49.84</v>
      </c>
      <c r="U2718">
        <f t="shared" si="42"/>
        <v>1988</v>
      </c>
    </row>
    <row r="2719" spans="1:21" x14ac:dyDescent="0.35">
      <c r="A2719" s="1">
        <v>32496</v>
      </c>
      <c r="B2719" t="s">
        <v>21</v>
      </c>
      <c r="C2719">
        <v>827.56</v>
      </c>
      <c r="D2719">
        <v>851.95</v>
      </c>
      <c r="E2719">
        <v>788.06</v>
      </c>
      <c r="F2719">
        <v>845.68</v>
      </c>
      <c r="G2719">
        <v>3510040</v>
      </c>
      <c r="H2719">
        <v>844.75</v>
      </c>
      <c r="I2719">
        <v>1</v>
      </c>
      <c r="J2719">
        <v>1</v>
      </c>
      <c r="K2719">
        <v>764.69363636363641</v>
      </c>
      <c r="L2719">
        <v>48.96</v>
      </c>
      <c r="M2719">
        <v>80.989999999999995</v>
      </c>
      <c r="N2719">
        <v>1536.74</v>
      </c>
      <c r="O2719">
        <v>-7.35</v>
      </c>
      <c r="P2719">
        <v>1487.75</v>
      </c>
      <c r="Q2719">
        <v>105.86</v>
      </c>
      <c r="R2719">
        <v>1.05</v>
      </c>
      <c r="S2719">
        <v>2968370627.1999998</v>
      </c>
      <c r="T2719">
        <v>28.89</v>
      </c>
      <c r="U2719">
        <f t="shared" si="42"/>
        <v>1988</v>
      </c>
    </row>
    <row r="2720" spans="1:21" x14ac:dyDescent="0.35">
      <c r="A2720" s="1">
        <v>32495</v>
      </c>
      <c r="B2720" t="s">
        <v>23</v>
      </c>
      <c r="C2720">
        <v>185.9</v>
      </c>
      <c r="D2720">
        <v>200.71</v>
      </c>
      <c r="E2720">
        <v>169.5</v>
      </c>
      <c r="F2720">
        <v>192.73</v>
      </c>
      <c r="G2720">
        <v>7688478</v>
      </c>
      <c r="H2720">
        <v>198.38</v>
      </c>
      <c r="I2720">
        <v>0</v>
      </c>
      <c r="J2720">
        <v>1</v>
      </c>
      <c r="K2720">
        <v>674.36545454545455</v>
      </c>
      <c r="L2720">
        <v>48.53</v>
      </c>
      <c r="M2720">
        <v>-481.64</v>
      </c>
      <c r="N2720">
        <v>1446.41</v>
      </c>
      <c r="O2720">
        <v>-97.68</v>
      </c>
      <c r="P2720">
        <v>1487.75</v>
      </c>
      <c r="Q2720">
        <v>105.86</v>
      </c>
      <c r="R2720">
        <v>1.28</v>
      </c>
      <c r="S2720">
        <v>1481800364.9400001</v>
      </c>
      <c r="T2720">
        <v>9.81</v>
      </c>
      <c r="U2720">
        <f t="shared" si="42"/>
        <v>1988</v>
      </c>
    </row>
    <row r="2721" spans="1:21" x14ac:dyDescent="0.35">
      <c r="A2721" s="1">
        <v>32494</v>
      </c>
      <c r="B2721" t="s">
        <v>22</v>
      </c>
      <c r="C2721">
        <v>1022.99</v>
      </c>
      <c r="D2721">
        <v>1039.8699999999999</v>
      </c>
      <c r="E2721">
        <v>1003.34</v>
      </c>
      <c r="F2721">
        <v>1038.6300000000001</v>
      </c>
      <c r="G2721">
        <v>3468158</v>
      </c>
      <c r="H2721">
        <v>1037.46</v>
      </c>
      <c r="I2721">
        <v>1</v>
      </c>
      <c r="J2721">
        <v>1</v>
      </c>
      <c r="K2721">
        <v>753.56272727272733</v>
      </c>
      <c r="L2721">
        <v>53.55</v>
      </c>
      <c r="M2721">
        <v>285.07</v>
      </c>
      <c r="N2721">
        <v>1525.61</v>
      </c>
      <c r="O2721">
        <v>-18.48</v>
      </c>
      <c r="P2721">
        <v>1487.75</v>
      </c>
      <c r="Q2721">
        <v>105.86</v>
      </c>
      <c r="R2721">
        <v>0.54</v>
      </c>
      <c r="S2721">
        <v>3602132943.54</v>
      </c>
      <c r="T2721">
        <v>23.84</v>
      </c>
      <c r="U2721">
        <f t="shared" si="42"/>
        <v>1988</v>
      </c>
    </row>
    <row r="2722" spans="1:21" x14ac:dyDescent="0.35">
      <c r="A2722" s="1">
        <v>32493</v>
      </c>
      <c r="B2722" t="s">
        <v>20</v>
      </c>
      <c r="C2722">
        <v>1027.8900000000001</v>
      </c>
      <c r="D2722">
        <v>1059.6500000000001</v>
      </c>
      <c r="E2722">
        <v>978.44</v>
      </c>
      <c r="F2722">
        <v>1002.93</v>
      </c>
      <c r="G2722">
        <v>7053689</v>
      </c>
      <c r="H2722">
        <v>995.77</v>
      </c>
      <c r="I2722">
        <v>1</v>
      </c>
      <c r="J2722">
        <v>1</v>
      </c>
      <c r="K2722">
        <v>822.47454545454536</v>
      </c>
      <c r="L2722">
        <v>32.659999999999997</v>
      </c>
      <c r="M2722">
        <v>180.46</v>
      </c>
      <c r="N2722">
        <v>1594.52</v>
      </c>
      <c r="O2722">
        <v>50.43</v>
      </c>
      <c r="P2722">
        <v>1487.75</v>
      </c>
      <c r="Q2722">
        <v>105.86</v>
      </c>
      <c r="R2722">
        <v>0.61</v>
      </c>
      <c r="S2722">
        <v>7074356308.7700005</v>
      </c>
      <c r="T2722">
        <v>232.55</v>
      </c>
      <c r="U2722">
        <f t="shared" si="42"/>
        <v>1988</v>
      </c>
    </row>
    <row r="2723" spans="1:21" x14ac:dyDescent="0.35">
      <c r="A2723" s="1">
        <v>32492</v>
      </c>
      <c r="B2723" t="s">
        <v>24</v>
      </c>
      <c r="C2723">
        <v>230.47</v>
      </c>
      <c r="D2723">
        <v>274.08999999999997</v>
      </c>
      <c r="E2723">
        <v>204.95</v>
      </c>
      <c r="F2723">
        <v>240.22</v>
      </c>
      <c r="G2723">
        <v>7321498</v>
      </c>
      <c r="H2723">
        <v>230.37</v>
      </c>
      <c r="I2723">
        <v>0.5</v>
      </c>
      <c r="J2723">
        <v>1</v>
      </c>
      <c r="K2723">
        <v>727.67363636363632</v>
      </c>
      <c r="L2723">
        <v>35.18</v>
      </c>
      <c r="M2723">
        <v>-487.45</v>
      </c>
      <c r="N2723">
        <v>1499.72</v>
      </c>
      <c r="O2723">
        <v>-44.37</v>
      </c>
      <c r="P2723">
        <v>1487.75</v>
      </c>
      <c r="Q2723">
        <v>105.86</v>
      </c>
      <c r="R2723">
        <v>0.51</v>
      </c>
      <c r="S2723">
        <v>1758770249.5599999</v>
      </c>
      <c r="T2723">
        <v>51.61</v>
      </c>
      <c r="U2723">
        <f t="shared" si="42"/>
        <v>1988</v>
      </c>
    </row>
    <row r="2724" spans="1:21" x14ac:dyDescent="0.35">
      <c r="A2724" s="1">
        <v>32491</v>
      </c>
      <c r="B2724" t="s">
        <v>22</v>
      </c>
      <c r="C2724">
        <v>566.97</v>
      </c>
      <c r="D2724">
        <v>578.78</v>
      </c>
      <c r="E2724">
        <v>565.84</v>
      </c>
      <c r="F2724">
        <v>573.37</v>
      </c>
      <c r="G2724">
        <v>5289394</v>
      </c>
      <c r="H2724">
        <v>568.07000000000005</v>
      </c>
      <c r="I2724">
        <v>0</v>
      </c>
      <c r="J2724">
        <v>1</v>
      </c>
      <c r="K2724">
        <v>754.6036363636365</v>
      </c>
      <c r="L2724">
        <v>67.25</v>
      </c>
      <c r="M2724">
        <v>-181.23</v>
      </c>
      <c r="N2724">
        <v>1526.65</v>
      </c>
      <c r="O2724">
        <v>-17.440000000000001</v>
      </c>
      <c r="P2724">
        <v>1487.75</v>
      </c>
      <c r="Q2724">
        <v>105.86</v>
      </c>
      <c r="R2724">
        <v>1.46</v>
      </c>
      <c r="S2724">
        <v>3032779837.7800002</v>
      </c>
      <c r="T2724">
        <v>24.52</v>
      </c>
      <c r="U2724">
        <f t="shared" si="42"/>
        <v>1988</v>
      </c>
    </row>
    <row r="2725" spans="1:21" x14ac:dyDescent="0.35">
      <c r="A2725" s="1">
        <v>32490</v>
      </c>
      <c r="B2725" t="s">
        <v>24</v>
      </c>
      <c r="C2725">
        <v>1015.15</v>
      </c>
      <c r="D2725">
        <v>1058.43</v>
      </c>
      <c r="E2725">
        <v>967.32</v>
      </c>
      <c r="F2725">
        <v>978.08</v>
      </c>
      <c r="G2725">
        <v>9644019</v>
      </c>
      <c r="H2725">
        <v>983.27</v>
      </c>
      <c r="I2725">
        <v>0</v>
      </c>
      <c r="J2725">
        <v>1</v>
      </c>
      <c r="K2725">
        <v>758.12727272727273</v>
      </c>
      <c r="L2725">
        <v>37.54</v>
      </c>
      <c r="M2725">
        <v>219.95</v>
      </c>
      <c r="N2725">
        <v>1530.17</v>
      </c>
      <c r="O2725">
        <v>-13.92</v>
      </c>
      <c r="P2725">
        <v>1487.75</v>
      </c>
      <c r="Q2725">
        <v>105.86</v>
      </c>
      <c r="R2725">
        <v>1.46</v>
      </c>
      <c r="S2725">
        <v>9432622103.5200005</v>
      </c>
      <c r="T2725">
        <v>59.68</v>
      </c>
      <c r="U2725">
        <f t="shared" si="42"/>
        <v>1988</v>
      </c>
    </row>
    <row r="2726" spans="1:21" x14ac:dyDescent="0.35">
      <c r="A2726" s="1">
        <v>32489</v>
      </c>
      <c r="B2726" t="s">
        <v>23</v>
      </c>
      <c r="C2726">
        <v>310.93</v>
      </c>
      <c r="D2726">
        <v>321.47000000000003</v>
      </c>
      <c r="E2726">
        <v>288.2</v>
      </c>
      <c r="F2726">
        <v>315.97000000000003</v>
      </c>
      <c r="G2726">
        <v>2741997</v>
      </c>
      <c r="H2726">
        <v>324.54000000000002</v>
      </c>
      <c r="I2726">
        <v>0.5</v>
      </c>
      <c r="J2726">
        <v>1</v>
      </c>
      <c r="K2726">
        <v>711.79636363636371</v>
      </c>
      <c r="L2726">
        <v>39.93</v>
      </c>
      <c r="M2726">
        <v>-395.83</v>
      </c>
      <c r="N2726">
        <v>1483.84</v>
      </c>
      <c r="O2726">
        <v>-60.25</v>
      </c>
      <c r="P2726">
        <v>1487.75</v>
      </c>
      <c r="Q2726">
        <v>105.86</v>
      </c>
      <c r="R2726">
        <v>1.22</v>
      </c>
      <c r="S2726">
        <v>866388792.09000003</v>
      </c>
      <c r="T2726">
        <v>10.17</v>
      </c>
      <c r="U2726">
        <f t="shared" si="42"/>
        <v>1988</v>
      </c>
    </row>
    <row r="2727" spans="1:21" x14ac:dyDescent="0.35">
      <c r="A2727" s="1">
        <v>32488</v>
      </c>
      <c r="B2727" t="s">
        <v>21</v>
      </c>
      <c r="C2727">
        <v>228.54</v>
      </c>
      <c r="D2727">
        <v>271.86</v>
      </c>
      <c r="E2727">
        <v>201.66</v>
      </c>
      <c r="F2727">
        <v>231.03</v>
      </c>
      <c r="G2727">
        <v>2307907</v>
      </c>
      <c r="H2727">
        <v>231.07</v>
      </c>
      <c r="I2727">
        <v>0.5</v>
      </c>
      <c r="J2727">
        <v>1</v>
      </c>
      <c r="K2727">
        <v>653.42363636363632</v>
      </c>
      <c r="L2727">
        <v>60.57</v>
      </c>
      <c r="M2727">
        <v>-422.39</v>
      </c>
      <c r="N2727">
        <v>1425.47</v>
      </c>
      <c r="O2727">
        <v>-118.62</v>
      </c>
      <c r="P2727">
        <v>1487.75</v>
      </c>
      <c r="Q2727">
        <v>105.86</v>
      </c>
      <c r="R2727">
        <v>0.91</v>
      </c>
      <c r="S2727">
        <v>533195754.20999998</v>
      </c>
      <c r="T2727">
        <v>16.989999999999998</v>
      </c>
      <c r="U2727">
        <f t="shared" si="42"/>
        <v>1988</v>
      </c>
    </row>
    <row r="2728" spans="1:21" x14ac:dyDescent="0.35">
      <c r="A2728" s="1">
        <v>32487</v>
      </c>
      <c r="B2728" t="s">
        <v>22</v>
      </c>
      <c r="C2728">
        <v>374.37</v>
      </c>
      <c r="D2728">
        <v>389.47</v>
      </c>
      <c r="E2728">
        <v>333.76</v>
      </c>
      <c r="F2728">
        <v>341.17</v>
      </c>
      <c r="G2728">
        <v>8760977</v>
      </c>
      <c r="H2728">
        <v>346.79</v>
      </c>
      <c r="I2728">
        <v>1</v>
      </c>
      <c r="J2728">
        <v>1</v>
      </c>
      <c r="K2728">
        <v>653.57545454545459</v>
      </c>
      <c r="L2728">
        <v>53.86</v>
      </c>
      <c r="M2728">
        <v>-312.41000000000003</v>
      </c>
      <c r="N2728">
        <v>1425.62</v>
      </c>
      <c r="O2728">
        <v>-118.47</v>
      </c>
      <c r="P2728">
        <v>1487.75</v>
      </c>
      <c r="Q2728">
        <v>105.86</v>
      </c>
      <c r="R2728">
        <v>0.97</v>
      </c>
      <c r="S2728">
        <v>2988982523.0900002</v>
      </c>
      <c r="T2728">
        <v>12.61</v>
      </c>
      <c r="U2728">
        <f t="shared" si="42"/>
        <v>1988</v>
      </c>
    </row>
    <row r="2729" spans="1:21" x14ac:dyDescent="0.35">
      <c r="A2729" s="1">
        <v>32486</v>
      </c>
      <c r="B2729" t="s">
        <v>22</v>
      </c>
      <c r="C2729">
        <v>708.66</v>
      </c>
      <c r="D2729">
        <v>735.21</v>
      </c>
      <c r="E2729">
        <v>695.76</v>
      </c>
      <c r="F2729">
        <v>699.9</v>
      </c>
      <c r="G2729">
        <v>8379528</v>
      </c>
      <c r="H2729">
        <v>696.39</v>
      </c>
      <c r="I2729">
        <v>0</v>
      </c>
      <c r="J2729">
        <v>1.5</v>
      </c>
      <c r="K2729">
        <v>587.24636363636364</v>
      </c>
      <c r="L2729">
        <v>63.23</v>
      </c>
      <c r="M2729">
        <v>112.65</v>
      </c>
      <c r="N2729">
        <v>1359.29</v>
      </c>
      <c r="O2729">
        <v>-184.8</v>
      </c>
      <c r="P2729">
        <v>1487.75</v>
      </c>
      <c r="Q2729">
        <v>105.86</v>
      </c>
      <c r="R2729">
        <v>0.99</v>
      </c>
      <c r="S2729">
        <v>5864831647.1999998</v>
      </c>
      <c r="T2729">
        <v>36.9</v>
      </c>
      <c r="U2729">
        <f t="shared" si="42"/>
        <v>1988</v>
      </c>
    </row>
    <row r="2730" spans="1:21" x14ac:dyDescent="0.35">
      <c r="A2730" s="1">
        <v>32485</v>
      </c>
      <c r="B2730" t="s">
        <v>24</v>
      </c>
      <c r="C2730">
        <v>1164.3599999999999</v>
      </c>
      <c r="D2730">
        <v>1201.2</v>
      </c>
      <c r="E2730">
        <v>1154.32</v>
      </c>
      <c r="F2730">
        <v>1170.92</v>
      </c>
      <c r="G2730">
        <v>1373501</v>
      </c>
      <c r="H2730">
        <v>1172.92</v>
      </c>
      <c r="I2730">
        <v>0.5</v>
      </c>
      <c r="J2730">
        <v>1</v>
      </c>
      <c r="K2730">
        <v>616.81363636363631</v>
      </c>
      <c r="L2730">
        <v>37.72</v>
      </c>
      <c r="M2730">
        <v>554.11</v>
      </c>
      <c r="N2730">
        <v>1388.86</v>
      </c>
      <c r="O2730">
        <v>-155.22999999999999</v>
      </c>
      <c r="P2730">
        <v>1487.75</v>
      </c>
      <c r="Q2730">
        <v>105.86</v>
      </c>
      <c r="R2730">
        <v>0.7</v>
      </c>
      <c r="S2730">
        <v>1608259790.9200001</v>
      </c>
      <c r="T2730">
        <v>36.9</v>
      </c>
      <c r="U2730">
        <f t="shared" si="42"/>
        <v>1988</v>
      </c>
    </row>
    <row r="2731" spans="1:21" x14ac:dyDescent="0.35">
      <c r="A2731" s="1">
        <v>32484</v>
      </c>
      <c r="B2731" t="s">
        <v>20</v>
      </c>
      <c r="C2731">
        <v>103.99</v>
      </c>
      <c r="D2731">
        <v>153.09</v>
      </c>
      <c r="E2731">
        <v>54.25</v>
      </c>
      <c r="F2731">
        <v>114.4</v>
      </c>
      <c r="G2731">
        <v>3016674</v>
      </c>
      <c r="H2731">
        <v>117.71</v>
      </c>
      <c r="I2731">
        <v>0</v>
      </c>
      <c r="J2731">
        <v>1</v>
      </c>
      <c r="K2731">
        <v>609.69272727272721</v>
      </c>
      <c r="L2731">
        <v>41.61</v>
      </c>
      <c r="M2731">
        <v>-495.29</v>
      </c>
      <c r="N2731">
        <v>1381.74</v>
      </c>
      <c r="O2731">
        <v>-162.35</v>
      </c>
      <c r="P2731">
        <v>1487.75</v>
      </c>
      <c r="Q2731">
        <v>105.86</v>
      </c>
      <c r="R2731">
        <v>0.79</v>
      </c>
      <c r="S2731">
        <v>345107505.60000002</v>
      </c>
      <c r="T2731">
        <v>6.24</v>
      </c>
      <c r="U2731">
        <f t="shared" si="42"/>
        <v>1988</v>
      </c>
    </row>
    <row r="2732" spans="1:21" x14ac:dyDescent="0.35">
      <c r="A2732" s="1">
        <v>32483</v>
      </c>
      <c r="B2732" t="s">
        <v>23</v>
      </c>
      <c r="C2732">
        <v>1265.81</v>
      </c>
      <c r="D2732">
        <v>1273.17</v>
      </c>
      <c r="E2732">
        <v>1240.17</v>
      </c>
      <c r="F2732">
        <v>1265.74</v>
      </c>
      <c r="G2732">
        <v>3609745</v>
      </c>
      <c r="H2732">
        <v>1270.6400000000001</v>
      </c>
      <c r="I2732">
        <v>0</v>
      </c>
      <c r="J2732">
        <v>1</v>
      </c>
      <c r="K2732">
        <v>630.33909090909083</v>
      </c>
      <c r="L2732">
        <v>35.46</v>
      </c>
      <c r="M2732">
        <v>635.4</v>
      </c>
      <c r="N2732">
        <v>1402.38</v>
      </c>
      <c r="O2732">
        <v>-141.71</v>
      </c>
      <c r="P2732">
        <v>1487.75</v>
      </c>
      <c r="Q2732">
        <v>105.86</v>
      </c>
      <c r="R2732">
        <v>0.74</v>
      </c>
      <c r="S2732">
        <v>4568998636.3000002</v>
      </c>
      <c r="T2732">
        <v>70.97</v>
      </c>
      <c r="U2732">
        <f t="shared" si="42"/>
        <v>1988</v>
      </c>
    </row>
    <row r="2733" spans="1:21" x14ac:dyDescent="0.35">
      <c r="A2733" s="1">
        <v>32482</v>
      </c>
      <c r="B2733" t="s">
        <v>22</v>
      </c>
      <c r="C2733">
        <v>747.66</v>
      </c>
      <c r="D2733">
        <v>795.95</v>
      </c>
      <c r="E2733">
        <v>723.52</v>
      </c>
      <c r="F2733">
        <v>777.63</v>
      </c>
      <c r="G2733">
        <v>3571395</v>
      </c>
      <c r="H2733">
        <v>771.12</v>
      </c>
      <c r="I2733">
        <v>0</v>
      </c>
      <c r="J2733">
        <v>1</v>
      </c>
      <c r="K2733">
        <v>609.85727272727274</v>
      </c>
      <c r="L2733">
        <v>51.68</v>
      </c>
      <c r="M2733">
        <v>167.77</v>
      </c>
      <c r="N2733">
        <v>1381.9</v>
      </c>
      <c r="O2733">
        <v>-162.19</v>
      </c>
      <c r="P2733">
        <v>1487.75</v>
      </c>
      <c r="Q2733">
        <v>105.86</v>
      </c>
      <c r="R2733">
        <v>1.47</v>
      </c>
      <c r="S2733">
        <v>2777223893.8499999</v>
      </c>
      <c r="T2733">
        <v>36.65</v>
      </c>
      <c r="U2733">
        <f t="shared" si="42"/>
        <v>1988</v>
      </c>
    </row>
    <row r="2734" spans="1:21" x14ac:dyDescent="0.35">
      <c r="A2734" s="1">
        <v>32481</v>
      </c>
      <c r="B2734" t="s">
        <v>23</v>
      </c>
      <c r="C2734">
        <v>1182.6099999999999</v>
      </c>
      <c r="D2734">
        <v>1210.08</v>
      </c>
      <c r="E2734">
        <v>1161.93</v>
      </c>
      <c r="F2734">
        <v>1185.8699999999999</v>
      </c>
      <c r="G2734">
        <v>7610061</v>
      </c>
      <c r="H2734">
        <v>1185.81</v>
      </c>
      <c r="I2734">
        <v>0.5</v>
      </c>
      <c r="J2734">
        <v>1</v>
      </c>
      <c r="K2734">
        <v>695.82545454545459</v>
      </c>
      <c r="L2734">
        <v>58.69</v>
      </c>
      <c r="M2734">
        <v>490.04</v>
      </c>
      <c r="N2734">
        <v>1467.87</v>
      </c>
      <c r="O2734">
        <v>-76.22</v>
      </c>
      <c r="P2734">
        <v>1487.75</v>
      </c>
      <c r="Q2734">
        <v>105.86</v>
      </c>
      <c r="R2734">
        <v>0.51</v>
      </c>
      <c r="S2734">
        <v>9024543038.0699997</v>
      </c>
      <c r="T2734">
        <v>84.01</v>
      </c>
      <c r="U2734">
        <f t="shared" si="42"/>
        <v>1988</v>
      </c>
    </row>
    <row r="2735" spans="1:21" x14ac:dyDescent="0.35">
      <c r="A2735" s="1">
        <v>32480</v>
      </c>
      <c r="B2735" t="s">
        <v>23</v>
      </c>
      <c r="C2735">
        <v>905.03</v>
      </c>
      <c r="D2735">
        <v>913.73</v>
      </c>
      <c r="E2735">
        <v>884.44</v>
      </c>
      <c r="F2735">
        <v>909.62</v>
      </c>
      <c r="G2735">
        <v>8605007</v>
      </c>
      <c r="H2735">
        <v>912.04</v>
      </c>
      <c r="I2735">
        <v>0.5</v>
      </c>
      <c r="J2735">
        <v>1</v>
      </c>
      <c r="K2735">
        <v>726.39363636363635</v>
      </c>
      <c r="L2735">
        <v>49.54</v>
      </c>
      <c r="M2735">
        <v>183.23</v>
      </c>
      <c r="N2735">
        <v>1498.44</v>
      </c>
      <c r="O2735">
        <v>-45.65</v>
      </c>
      <c r="P2735">
        <v>1487.75</v>
      </c>
      <c r="Q2735">
        <v>105.86</v>
      </c>
      <c r="R2735">
        <v>1.23</v>
      </c>
      <c r="S2735">
        <v>7827286467.3400002</v>
      </c>
      <c r="T2735">
        <v>194.52</v>
      </c>
      <c r="U2735">
        <f t="shared" si="42"/>
        <v>1988</v>
      </c>
    </row>
    <row r="2736" spans="1:21" x14ac:dyDescent="0.35">
      <c r="A2736" s="1">
        <v>32479</v>
      </c>
      <c r="B2736" t="s">
        <v>24</v>
      </c>
      <c r="C2736">
        <v>1017.86</v>
      </c>
      <c r="D2736">
        <v>1048.82</v>
      </c>
      <c r="E2736">
        <v>1012.14</v>
      </c>
      <c r="F2736">
        <v>1029.6199999999999</v>
      </c>
      <c r="G2736">
        <v>1683937</v>
      </c>
      <c r="H2736">
        <v>1037.7</v>
      </c>
      <c r="I2736">
        <v>0</v>
      </c>
      <c r="J2736">
        <v>1</v>
      </c>
      <c r="K2736">
        <v>731.07909090909095</v>
      </c>
      <c r="L2736">
        <v>56.94</v>
      </c>
      <c r="M2736">
        <v>298.54000000000002</v>
      </c>
      <c r="N2736">
        <v>1503.12</v>
      </c>
      <c r="O2736">
        <v>-40.97</v>
      </c>
      <c r="P2736">
        <v>1487.75</v>
      </c>
      <c r="Q2736">
        <v>105.86</v>
      </c>
      <c r="R2736">
        <v>1.06</v>
      </c>
      <c r="S2736">
        <v>1733815213.9400001</v>
      </c>
      <c r="T2736">
        <v>46.2</v>
      </c>
      <c r="U2736">
        <f t="shared" si="42"/>
        <v>1988</v>
      </c>
    </row>
    <row r="2737" spans="1:21" x14ac:dyDescent="0.35">
      <c r="A2737" s="1">
        <v>32478</v>
      </c>
      <c r="B2737" t="s">
        <v>24</v>
      </c>
      <c r="C2737">
        <v>1208.53</v>
      </c>
      <c r="D2737">
        <v>1254.8699999999999</v>
      </c>
      <c r="E2737">
        <v>1191.8399999999999</v>
      </c>
      <c r="F2737">
        <v>1205.54</v>
      </c>
      <c r="G2737">
        <v>4311014</v>
      </c>
      <c r="H2737">
        <v>1215.46</v>
      </c>
      <c r="I2737">
        <v>0</v>
      </c>
      <c r="J2737">
        <v>2</v>
      </c>
      <c r="K2737">
        <v>811.94909090909096</v>
      </c>
      <c r="L2737">
        <v>65.489999999999995</v>
      </c>
      <c r="M2737">
        <v>393.59</v>
      </c>
      <c r="N2737">
        <v>1583.99</v>
      </c>
      <c r="O2737">
        <v>39.9</v>
      </c>
      <c r="P2737">
        <v>1487.75</v>
      </c>
      <c r="Q2737">
        <v>105.86</v>
      </c>
      <c r="R2737">
        <v>0.52</v>
      </c>
      <c r="S2737">
        <v>5197099817.5600004</v>
      </c>
      <c r="T2737">
        <v>35.32</v>
      </c>
      <c r="U2737">
        <f t="shared" si="42"/>
        <v>1988</v>
      </c>
    </row>
    <row r="2738" spans="1:21" x14ac:dyDescent="0.35">
      <c r="A2738" s="1">
        <v>32477</v>
      </c>
      <c r="B2738" t="s">
        <v>24</v>
      </c>
      <c r="C2738">
        <v>1379.62</v>
      </c>
      <c r="D2738">
        <v>1415.16</v>
      </c>
      <c r="E2738">
        <v>1368.73</v>
      </c>
      <c r="F2738">
        <v>1390.47</v>
      </c>
      <c r="G2738">
        <v>7602256</v>
      </c>
      <c r="H2738">
        <v>1382.87</v>
      </c>
      <c r="I2738">
        <v>0</v>
      </c>
      <c r="J2738">
        <v>1</v>
      </c>
      <c r="K2738">
        <v>917.35272727272718</v>
      </c>
      <c r="L2738">
        <v>44.31</v>
      </c>
      <c r="M2738">
        <v>473.12</v>
      </c>
      <c r="N2738">
        <v>1689.4</v>
      </c>
      <c r="O2738">
        <v>145.31</v>
      </c>
      <c r="P2738">
        <v>1487.75</v>
      </c>
      <c r="Q2738">
        <v>105.86</v>
      </c>
      <c r="R2738">
        <v>0.63</v>
      </c>
      <c r="S2738">
        <v>10570708900.32</v>
      </c>
      <c r="T2738">
        <v>159.01</v>
      </c>
      <c r="U2738">
        <f t="shared" si="42"/>
        <v>1988</v>
      </c>
    </row>
    <row r="2739" spans="1:21" x14ac:dyDescent="0.35">
      <c r="A2739" s="1">
        <v>32476</v>
      </c>
      <c r="B2739" t="s">
        <v>20</v>
      </c>
      <c r="C2739">
        <v>1008.95</v>
      </c>
      <c r="D2739">
        <v>1027</v>
      </c>
      <c r="E2739">
        <v>989.93</v>
      </c>
      <c r="F2739">
        <v>1018.94</v>
      </c>
      <c r="G2739">
        <v>6226514</v>
      </c>
      <c r="H2739">
        <v>1016.68</v>
      </c>
      <c r="I2739">
        <v>1</v>
      </c>
      <c r="J2739">
        <v>1</v>
      </c>
      <c r="K2739">
        <v>978.96818181818173</v>
      </c>
      <c r="L2739">
        <v>58.43</v>
      </c>
      <c r="M2739">
        <v>39.97</v>
      </c>
      <c r="N2739">
        <v>1751.01</v>
      </c>
      <c r="O2739">
        <v>206.92</v>
      </c>
      <c r="P2739">
        <v>1487.75</v>
      </c>
      <c r="Q2739">
        <v>105.86</v>
      </c>
      <c r="R2739">
        <v>0.93</v>
      </c>
      <c r="S2739">
        <v>6344444175.1599998</v>
      </c>
      <c r="T2739">
        <v>32.15</v>
      </c>
      <c r="U2739">
        <f t="shared" si="42"/>
        <v>1988</v>
      </c>
    </row>
    <row r="2740" spans="1:21" x14ac:dyDescent="0.35">
      <c r="A2740" s="1">
        <v>32475</v>
      </c>
      <c r="B2740" t="s">
        <v>21</v>
      </c>
      <c r="C2740">
        <v>410.05</v>
      </c>
      <c r="D2740">
        <v>439.61</v>
      </c>
      <c r="E2740">
        <v>409.52</v>
      </c>
      <c r="F2740">
        <v>411.19</v>
      </c>
      <c r="G2740">
        <v>6660590</v>
      </c>
      <c r="H2740">
        <v>413.65</v>
      </c>
      <c r="I2740">
        <v>0</v>
      </c>
      <c r="J2740">
        <v>1</v>
      </c>
      <c r="K2740">
        <v>952.72181818181821</v>
      </c>
      <c r="L2740">
        <v>32.89</v>
      </c>
      <c r="M2740">
        <v>-541.53</v>
      </c>
      <c r="N2740">
        <v>1724.77</v>
      </c>
      <c r="O2740">
        <v>180.68</v>
      </c>
      <c r="P2740">
        <v>1487.75</v>
      </c>
      <c r="Q2740">
        <v>105.86</v>
      </c>
      <c r="R2740">
        <v>0.56999999999999995</v>
      </c>
      <c r="S2740">
        <v>2738768002.0999999</v>
      </c>
      <c r="T2740">
        <v>15.07</v>
      </c>
      <c r="U2740">
        <f t="shared" si="42"/>
        <v>1988</v>
      </c>
    </row>
    <row r="2741" spans="1:21" x14ac:dyDescent="0.35">
      <c r="A2741" s="1">
        <v>32474</v>
      </c>
      <c r="B2741" t="s">
        <v>22</v>
      </c>
      <c r="C2741">
        <v>1207.96</v>
      </c>
      <c r="D2741">
        <v>1218.03</v>
      </c>
      <c r="E2741">
        <v>1200.07</v>
      </c>
      <c r="F2741">
        <v>1205.5999999999999</v>
      </c>
      <c r="G2741">
        <v>7755298</v>
      </c>
      <c r="H2741">
        <v>1202.19</v>
      </c>
      <c r="I2741">
        <v>1</v>
      </c>
      <c r="J2741">
        <v>1</v>
      </c>
      <c r="K2741">
        <v>955.87454545454557</v>
      </c>
      <c r="L2741">
        <v>41.87</v>
      </c>
      <c r="M2741">
        <v>249.73</v>
      </c>
      <c r="N2741">
        <v>1727.92</v>
      </c>
      <c r="O2741">
        <v>183.83</v>
      </c>
      <c r="P2741">
        <v>1487.75</v>
      </c>
      <c r="Q2741">
        <v>105.86</v>
      </c>
      <c r="R2741">
        <v>1.41</v>
      </c>
      <c r="S2741">
        <v>9349787268.7999992</v>
      </c>
      <c r="T2741">
        <v>29.56</v>
      </c>
      <c r="U2741">
        <f t="shared" si="42"/>
        <v>1988</v>
      </c>
    </row>
    <row r="2742" spans="1:21" x14ac:dyDescent="0.35">
      <c r="A2742" s="1">
        <v>32473</v>
      </c>
      <c r="B2742" t="s">
        <v>24</v>
      </c>
      <c r="C2742">
        <v>143.1</v>
      </c>
      <c r="D2742">
        <v>179.71</v>
      </c>
      <c r="E2742">
        <v>107.55</v>
      </c>
      <c r="F2742">
        <v>172.21</v>
      </c>
      <c r="G2742">
        <v>9223656</v>
      </c>
      <c r="H2742">
        <v>172.39</v>
      </c>
      <c r="I2742">
        <v>0</v>
      </c>
      <c r="J2742">
        <v>1</v>
      </c>
      <c r="K2742">
        <v>961.13</v>
      </c>
      <c r="L2742">
        <v>55.63</v>
      </c>
      <c r="M2742">
        <v>-788.92</v>
      </c>
      <c r="N2742">
        <v>1733.18</v>
      </c>
      <c r="O2742">
        <v>189.08</v>
      </c>
      <c r="P2742">
        <v>1487.75</v>
      </c>
      <c r="Q2742">
        <v>105.86</v>
      </c>
      <c r="R2742">
        <v>0.55000000000000004</v>
      </c>
      <c r="S2742">
        <v>1588405799.76</v>
      </c>
      <c r="T2742">
        <v>4.09</v>
      </c>
      <c r="U2742">
        <f t="shared" si="42"/>
        <v>1988</v>
      </c>
    </row>
    <row r="2743" spans="1:21" x14ac:dyDescent="0.35">
      <c r="A2743" s="1">
        <v>32472</v>
      </c>
      <c r="B2743" t="s">
        <v>20</v>
      </c>
      <c r="C2743">
        <v>324.25</v>
      </c>
      <c r="D2743">
        <v>351.19</v>
      </c>
      <c r="E2743">
        <v>303.24</v>
      </c>
      <c r="F2743">
        <v>333.58</v>
      </c>
      <c r="G2743">
        <v>7165160</v>
      </c>
      <c r="H2743">
        <v>328.77</v>
      </c>
      <c r="I2743">
        <v>1</v>
      </c>
      <c r="J2743">
        <v>1</v>
      </c>
      <c r="K2743">
        <v>876.38818181818169</v>
      </c>
      <c r="L2743">
        <v>31.93</v>
      </c>
      <c r="M2743">
        <v>-542.80999999999995</v>
      </c>
      <c r="N2743">
        <v>1648.43</v>
      </c>
      <c r="O2743">
        <v>104.34</v>
      </c>
      <c r="P2743">
        <v>1487.75</v>
      </c>
      <c r="Q2743">
        <v>105.86</v>
      </c>
      <c r="R2743">
        <v>1.25</v>
      </c>
      <c r="S2743">
        <v>2390154072.8000002</v>
      </c>
      <c r="T2743">
        <v>11.45</v>
      </c>
      <c r="U2743">
        <f t="shared" si="42"/>
        <v>1988</v>
      </c>
    </row>
    <row r="2744" spans="1:21" x14ac:dyDescent="0.35">
      <c r="A2744" s="1">
        <v>32471</v>
      </c>
      <c r="B2744" t="s">
        <v>22</v>
      </c>
      <c r="C2744">
        <v>346.61</v>
      </c>
      <c r="D2744">
        <v>384.74</v>
      </c>
      <c r="E2744">
        <v>335.41</v>
      </c>
      <c r="F2744">
        <v>382.27</v>
      </c>
      <c r="G2744">
        <v>5616872</v>
      </c>
      <c r="H2744">
        <v>373.05</v>
      </c>
      <c r="I2744">
        <v>0</v>
      </c>
      <c r="J2744">
        <v>1</v>
      </c>
      <c r="K2744">
        <v>840.44636363636346</v>
      </c>
      <c r="L2744">
        <v>36.770000000000003</v>
      </c>
      <c r="M2744">
        <v>-458.18</v>
      </c>
      <c r="N2744">
        <v>1612.49</v>
      </c>
      <c r="O2744">
        <v>68.400000000000006</v>
      </c>
      <c r="P2744">
        <v>1487.75</v>
      </c>
      <c r="Q2744">
        <v>105.86</v>
      </c>
      <c r="R2744">
        <v>0.94</v>
      </c>
      <c r="S2744">
        <v>2147161659.4400001</v>
      </c>
      <c r="T2744">
        <v>14.28</v>
      </c>
      <c r="U2744">
        <f t="shared" si="42"/>
        <v>1988</v>
      </c>
    </row>
    <row r="2745" spans="1:21" x14ac:dyDescent="0.35">
      <c r="A2745" s="1">
        <v>32470</v>
      </c>
      <c r="B2745" t="s">
        <v>24</v>
      </c>
      <c r="C2745">
        <v>1421.8</v>
      </c>
      <c r="D2745">
        <v>1439.16</v>
      </c>
      <c r="E2745">
        <v>1389.98</v>
      </c>
      <c r="F2745">
        <v>1435.05</v>
      </c>
      <c r="G2745">
        <v>1683889</v>
      </c>
      <c r="H2745">
        <v>1441.67</v>
      </c>
      <c r="I2745">
        <v>0</v>
      </c>
      <c r="J2745">
        <v>1</v>
      </c>
      <c r="K2745">
        <v>863.09909090909093</v>
      </c>
      <c r="L2745">
        <v>54.61</v>
      </c>
      <c r="M2745">
        <v>571.95000000000005</v>
      </c>
      <c r="N2745">
        <v>1635.14</v>
      </c>
      <c r="O2745">
        <v>91.05</v>
      </c>
      <c r="P2745">
        <v>1487.75</v>
      </c>
      <c r="Q2745">
        <v>105.86</v>
      </c>
      <c r="R2745">
        <v>1.37</v>
      </c>
      <c r="S2745">
        <v>2416464909.4499998</v>
      </c>
      <c r="T2745">
        <v>74.16</v>
      </c>
      <c r="U2745">
        <f t="shared" si="42"/>
        <v>1988</v>
      </c>
    </row>
    <row r="2746" spans="1:21" x14ac:dyDescent="0.35">
      <c r="A2746" s="1">
        <v>32469</v>
      </c>
      <c r="B2746" t="s">
        <v>22</v>
      </c>
      <c r="C2746">
        <v>318.70999999999998</v>
      </c>
      <c r="D2746">
        <v>330.8</v>
      </c>
      <c r="E2746">
        <v>289.98</v>
      </c>
      <c r="F2746">
        <v>305.25</v>
      </c>
      <c r="G2746">
        <v>8571094</v>
      </c>
      <c r="H2746">
        <v>306.24</v>
      </c>
      <c r="I2746">
        <v>0.5</v>
      </c>
      <c r="J2746">
        <v>1</v>
      </c>
      <c r="K2746">
        <v>808.15636363636361</v>
      </c>
      <c r="L2746">
        <v>39.53</v>
      </c>
      <c r="M2746">
        <v>-502.91</v>
      </c>
      <c r="N2746">
        <v>1580.2</v>
      </c>
      <c r="O2746">
        <v>36.11</v>
      </c>
      <c r="P2746">
        <v>1487.75</v>
      </c>
      <c r="Q2746">
        <v>105.86</v>
      </c>
      <c r="R2746">
        <v>1.08</v>
      </c>
      <c r="S2746">
        <v>2616326443.5</v>
      </c>
      <c r="T2746">
        <v>6.58</v>
      </c>
      <c r="U2746">
        <f t="shared" si="42"/>
        <v>1988</v>
      </c>
    </row>
    <row r="2747" spans="1:21" x14ac:dyDescent="0.35">
      <c r="A2747" s="1">
        <v>32468</v>
      </c>
      <c r="B2747" t="s">
        <v>21</v>
      </c>
      <c r="C2747">
        <v>637.47</v>
      </c>
      <c r="D2747">
        <v>646.28</v>
      </c>
      <c r="E2747">
        <v>635.12</v>
      </c>
      <c r="F2747">
        <v>635.39</v>
      </c>
      <c r="G2747">
        <v>5623157</v>
      </c>
      <c r="H2747">
        <v>630.16999999999996</v>
      </c>
      <c r="I2747">
        <v>0.5</v>
      </c>
      <c r="J2747">
        <v>1</v>
      </c>
      <c r="K2747">
        <v>772.31727272727267</v>
      </c>
      <c r="L2747">
        <v>54.29</v>
      </c>
      <c r="M2747">
        <v>-136.93</v>
      </c>
      <c r="N2747">
        <v>1544.36</v>
      </c>
      <c r="O2747">
        <v>0.27</v>
      </c>
      <c r="P2747">
        <v>1487.75</v>
      </c>
      <c r="Q2747">
        <v>105.86</v>
      </c>
      <c r="R2747">
        <v>1.2</v>
      </c>
      <c r="S2747">
        <v>3572897726.23</v>
      </c>
      <c r="T2747">
        <v>13.61</v>
      </c>
      <c r="U2747">
        <f t="shared" si="42"/>
        <v>1988</v>
      </c>
    </row>
    <row r="2748" spans="1:21" x14ac:dyDescent="0.35">
      <c r="A2748" s="1">
        <v>32467</v>
      </c>
      <c r="B2748" t="s">
        <v>23</v>
      </c>
      <c r="C2748">
        <v>446.2</v>
      </c>
      <c r="D2748">
        <v>453.17</v>
      </c>
      <c r="E2748">
        <v>429.51</v>
      </c>
      <c r="F2748">
        <v>445.96</v>
      </c>
      <c r="G2748">
        <v>1450884</v>
      </c>
      <c r="H2748">
        <v>452.05</v>
      </c>
      <c r="I2748">
        <v>0</v>
      </c>
      <c r="J2748">
        <v>2</v>
      </c>
      <c r="K2748">
        <v>703.26454545454544</v>
      </c>
      <c r="L2748">
        <v>57.13</v>
      </c>
      <c r="M2748">
        <v>-257.3</v>
      </c>
      <c r="N2748">
        <v>1475.31</v>
      </c>
      <c r="O2748">
        <v>-68.78</v>
      </c>
      <c r="P2748">
        <v>1487.75</v>
      </c>
      <c r="Q2748">
        <v>105.86</v>
      </c>
      <c r="R2748">
        <v>0.7</v>
      </c>
      <c r="S2748">
        <v>647036228.63999999</v>
      </c>
      <c r="T2748">
        <v>8.94</v>
      </c>
      <c r="U2748">
        <f t="shared" si="42"/>
        <v>1988</v>
      </c>
    </row>
    <row r="2749" spans="1:21" x14ac:dyDescent="0.35">
      <c r="A2749" s="1">
        <v>32466</v>
      </c>
      <c r="B2749" t="s">
        <v>23</v>
      </c>
      <c r="C2749">
        <v>1090.8900000000001</v>
      </c>
      <c r="D2749">
        <v>1099.1099999999999</v>
      </c>
      <c r="E2749">
        <v>1072.1099999999999</v>
      </c>
      <c r="F2749">
        <v>1075</v>
      </c>
      <c r="G2749">
        <v>2948377</v>
      </c>
      <c r="H2749">
        <v>1075.04</v>
      </c>
      <c r="I2749">
        <v>0</v>
      </c>
      <c r="J2749">
        <v>1</v>
      </c>
      <c r="K2749">
        <v>674.58545454545458</v>
      </c>
      <c r="L2749">
        <v>58.4</v>
      </c>
      <c r="M2749">
        <v>400.41</v>
      </c>
      <c r="N2749">
        <v>1446.63</v>
      </c>
      <c r="O2749">
        <v>-97.46</v>
      </c>
      <c r="P2749">
        <v>1487.75</v>
      </c>
      <c r="Q2749">
        <v>105.86</v>
      </c>
      <c r="R2749">
        <v>1.23</v>
      </c>
      <c r="S2749">
        <v>3169505275</v>
      </c>
      <c r="T2749">
        <v>53.79</v>
      </c>
      <c r="U2749">
        <f t="shared" si="42"/>
        <v>1988</v>
      </c>
    </row>
    <row r="2750" spans="1:21" x14ac:dyDescent="0.35">
      <c r="A2750" s="1">
        <v>32465</v>
      </c>
      <c r="B2750" t="s">
        <v>24</v>
      </c>
      <c r="C2750">
        <v>1052.8399999999999</v>
      </c>
      <c r="D2750">
        <v>1088.45</v>
      </c>
      <c r="E2750">
        <v>1034.6400000000001</v>
      </c>
      <c r="F2750">
        <v>1062.78</v>
      </c>
      <c r="G2750">
        <v>6671744</v>
      </c>
      <c r="H2750">
        <v>1058.29</v>
      </c>
      <c r="I2750">
        <v>0</v>
      </c>
      <c r="J2750">
        <v>1</v>
      </c>
      <c r="K2750">
        <v>678.57090909090903</v>
      </c>
      <c r="L2750">
        <v>31.15</v>
      </c>
      <c r="M2750">
        <v>384.21</v>
      </c>
      <c r="N2750">
        <v>1450.62</v>
      </c>
      <c r="O2750">
        <v>-93.47</v>
      </c>
      <c r="P2750">
        <v>1487.75</v>
      </c>
      <c r="Q2750">
        <v>105.86</v>
      </c>
      <c r="R2750">
        <v>1.1399999999999999</v>
      </c>
      <c r="S2750">
        <v>7090596088.3199997</v>
      </c>
      <c r="T2750">
        <v>31.52</v>
      </c>
      <c r="U2750">
        <f t="shared" si="42"/>
        <v>1988</v>
      </c>
    </row>
    <row r="2751" spans="1:21" x14ac:dyDescent="0.35">
      <c r="A2751" s="1">
        <v>32464</v>
      </c>
      <c r="B2751" t="s">
        <v>21</v>
      </c>
      <c r="C2751">
        <v>675.31</v>
      </c>
      <c r="D2751">
        <v>688.19</v>
      </c>
      <c r="E2751">
        <v>670.17</v>
      </c>
      <c r="F2751">
        <v>676.8</v>
      </c>
      <c r="G2751">
        <v>4286809</v>
      </c>
      <c r="H2751">
        <v>667.62</v>
      </c>
      <c r="I2751">
        <v>0.5</v>
      </c>
      <c r="J2751">
        <v>1</v>
      </c>
      <c r="K2751">
        <v>702.71727272727264</v>
      </c>
      <c r="L2751">
        <v>62.44</v>
      </c>
      <c r="M2751">
        <v>-25.92</v>
      </c>
      <c r="N2751">
        <v>1474.76</v>
      </c>
      <c r="O2751">
        <v>-69.33</v>
      </c>
      <c r="P2751">
        <v>1487.75</v>
      </c>
      <c r="Q2751">
        <v>105.86</v>
      </c>
      <c r="R2751">
        <v>0.66</v>
      </c>
      <c r="S2751">
        <v>2901312331.1999998</v>
      </c>
      <c r="T2751">
        <v>297.73</v>
      </c>
      <c r="U2751">
        <f t="shared" si="42"/>
        <v>1988</v>
      </c>
    </row>
    <row r="2752" spans="1:21" x14ac:dyDescent="0.35">
      <c r="A2752" s="1">
        <v>32463</v>
      </c>
      <c r="B2752" t="s">
        <v>20</v>
      </c>
      <c r="C2752">
        <v>514.32000000000005</v>
      </c>
      <c r="D2752">
        <v>538.91</v>
      </c>
      <c r="E2752">
        <v>472.02</v>
      </c>
      <c r="F2752">
        <v>527.36</v>
      </c>
      <c r="G2752">
        <v>3709291</v>
      </c>
      <c r="H2752">
        <v>517.41</v>
      </c>
      <c r="I2752">
        <v>0</v>
      </c>
      <c r="J2752">
        <v>1</v>
      </c>
      <c r="K2752">
        <v>641.05909090909074</v>
      </c>
      <c r="L2752">
        <v>33.159999999999997</v>
      </c>
      <c r="M2752">
        <v>-113.7</v>
      </c>
      <c r="N2752">
        <v>1413.1</v>
      </c>
      <c r="O2752">
        <v>-130.99</v>
      </c>
      <c r="P2752">
        <v>1487.75</v>
      </c>
      <c r="Q2752">
        <v>105.86</v>
      </c>
      <c r="R2752">
        <v>1.27</v>
      </c>
      <c r="S2752">
        <v>1956131701.76</v>
      </c>
      <c r="T2752">
        <v>33.6</v>
      </c>
      <c r="U2752">
        <f t="shared" si="42"/>
        <v>1988</v>
      </c>
    </row>
    <row r="2753" spans="1:21" x14ac:dyDescent="0.35">
      <c r="A2753" s="1">
        <v>32462</v>
      </c>
      <c r="B2753" t="s">
        <v>23</v>
      </c>
      <c r="C2753">
        <v>1243.8</v>
      </c>
      <c r="D2753">
        <v>1253.67</v>
      </c>
      <c r="E2753">
        <v>1228.21</v>
      </c>
      <c r="F2753">
        <v>1249.8399999999999</v>
      </c>
      <c r="G2753">
        <v>2110031</v>
      </c>
      <c r="H2753">
        <v>1240.5999999999999</v>
      </c>
      <c r="I2753">
        <v>0</v>
      </c>
      <c r="J2753">
        <v>1</v>
      </c>
      <c r="K2753">
        <v>739.02545454545441</v>
      </c>
      <c r="L2753">
        <v>68.52</v>
      </c>
      <c r="M2753">
        <v>510.81</v>
      </c>
      <c r="N2753">
        <v>1511.07</v>
      </c>
      <c r="O2753">
        <v>-33.020000000000003</v>
      </c>
      <c r="P2753">
        <v>1487.75</v>
      </c>
      <c r="Q2753">
        <v>105.86</v>
      </c>
      <c r="R2753">
        <v>1</v>
      </c>
      <c r="S2753">
        <v>2637201145.04</v>
      </c>
      <c r="T2753">
        <v>106.34</v>
      </c>
      <c r="U2753">
        <f t="shared" si="42"/>
        <v>1988</v>
      </c>
    </row>
    <row r="2754" spans="1:21" x14ac:dyDescent="0.35">
      <c r="A2754" s="1">
        <v>32461</v>
      </c>
      <c r="B2754" t="s">
        <v>23</v>
      </c>
      <c r="C2754">
        <v>1276.8599999999999</v>
      </c>
      <c r="D2754">
        <v>1297.92</v>
      </c>
      <c r="E2754">
        <v>1245.3</v>
      </c>
      <c r="F2754">
        <v>1292.3900000000001</v>
      </c>
      <c r="G2754">
        <v>7595768</v>
      </c>
      <c r="H2754">
        <v>1291.79</v>
      </c>
      <c r="I2754">
        <v>0</v>
      </c>
      <c r="J2754">
        <v>1</v>
      </c>
      <c r="K2754">
        <v>826.19</v>
      </c>
      <c r="L2754">
        <v>36.47</v>
      </c>
      <c r="M2754">
        <v>466.2</v>
      </c>
      <c r="N2754">
        <v>1598.24</v>
      </c>
      <c r="O2754">
        <v>54.14</v>
      </c>
      <c r="P2754">
        <v>1487.75</v>
      </c>
      <c r="Q2754">
        <v>105.86</v>
      </c>
      <c r="R2754">
        <v>0.61</v>
      </c>
      <c r="S2754">
        <v>9816694605.5200005</v>
      </c>
      <c r="T2754">
        <v>275.23</v>
      </c>
      <c r="U2754">
        <f t="shared" ref="U2754:U2817" si="43">YEAR(A2754)</f>
        <v>1988</v>
      </c>
    </row>
    <row r="2755" spans="1:21" x14ac:dyDescent="0.35">
      <c r="A2755" s="1">
        <v>32460</v>
      </c>
      <c r="B2755" t="s">
        <v>21</v>
      </c>
      <c r="C2755">
        <v>966.66</v>
      </c>
      <c r="D2755">
        <v>1016.4</v>
      </c>
      <c r="E2755">
        <v>959.9</v>
      </c>
      <c r="F2755">
        <v>1013.71</v>
      </c>
      <c r="G2755">
        <v>1965104</v>
      </c>
      <c r="H2755">
        <v>1011.1</v>
      </c>
      <c r="I2755">
        <v>0</v>
      </c>
      <c r="J2755">
        <v>1</v>
      </c>
      <c r="K2755">
        <v>883.59363636363628</v>
      </c>
      <c r="L2755">
        <v>62.89</v>
      </c>
      <c r="M2755">
        <v>130.12</v>
      </c>
      <c r="N2755">
        <v>1655.64</v>
      </c>
      <c r="O2755">
        <v>111.55</v>
      </c>
      <c r="P2755">
        <v>1487.75</v>
      </c>
      <c r="Q2755">
        <v>105.86</v>
      </c>
      <c r="R2755">
        <v>0.84</v>
      </c>
      <c r="S2755">
        <v>1992045575.8399999</v>
      </c>
      <c r="T2755">
        <v>50.75</v>
      </c>
      <c r="U2755">
        <f t="shared" si="43"/>
        <v>1988</v>
      </c>
    </row>
    <row r="2756" spans="1:21" x14ac:dyDescent="0.35">
      <c r="A2756" s="1">
        <v>32459</v>
      </c>
      <c r="B2756" t="s">
        <v>24</v>
      </c>
      <c r="C2756">
        <v>725.02</v>
      </c>
      <c r="D2756">
        <v>764.71</v>
      </c>
      <c r="E2756">
        <v>702.78</v>
      </c>
      <c r="F2756">
        <v>737.98</v>
      </c>
      <c r="G2756">
        <v>9940372</v>
      </c>
      <c r="H2756">
        <v>729.49</v>
      </c>
      <c r="I2756">
        <v>0.5</v>
      </c>
      <c r="J2756">
        <v>1.5</v>
      </c>
      <c r="K2756">
        <v>820.22363636363627</v>
      </c>
      <c r="L2756">
        <v>32.06</v>
      </c>
      <c r="M2756">
        <v>-82.24</v>
      </c>
      <c r="N2756">
        <v>1592.27</v>
      </c>
      <c r="O2756">
        <v>48.18</v>
      </c>
      <c r="P2756">
        <v>1487.75</v>
      </c>
      <c r="Q2756">
        <v>105.86</v>
      </c>
      <c r="R2756">
        <v>1.28</v>
      </c>
      <c r="S2756">
        <v>7335795728.5600004</v>
      </c>
      <c r="T2756">
        <v>15.25</v>
      </c>
      <c r="U2756">
        <f t="shared" si="43"/>
        <v>1988</v>
      </c>
    </row>
    <row r="2757" spans="1:21" x14ac:dyDescent="0.35">
      <c r="A2757" s="1">
        <v>32458</v>
      </c>
      <c r="B2757" t="s">
        <v>20</v>
      </c>
      <c r="C2757">
        <v>1029.83</v>
      </c>
      <c r="D2757">
        <v>1065.4100000000001</v>
      </c>
      <c r="E2757">
        <v>987.4</v>
      </c>
      <c r="F2757">
        <v>1058.06</v>
      </c>
      <c r="G2757">
        <v>5974858</v>
      </c>
      <c r="H2757">
        <v>1061.0999999999999</v>
      </c>
      <c r="I2757">
        <v>1</v>
      </c>
      <c r="J2757">
        <v>1</v>
      </c>
      <c r="K2757">
        <v>888.66090909090894</v>
      </c>
      <c r="L2757">
        <v>48.81</v>
      </c>
      <c r="M2757">
        <v>169.4</v>
      </c>
      <c r="N2757">
        <v>1660.71</v>
      </c>
      <c r="O2757">
        <v>116.62</v>
      </c>
      <c r="P2757">
        <v>1487.75</v>
      </c>
      <c r="Q2757">
        <v>105.86</v>
      </c>
      <c r="R2757">
        <v>1.33</v>
      </c>
      <c r="S2757">
        <v>6321758255.4799995</v>
      </c>
      <c r="T2757">
        <v>39.29</v>
      </c>
      <c r="U2757">
        <f t="shared" si="43"/>
        <v>1988</v>
      </c>
    </row>
    <row r="2758" spans="1:21" x14ac:dyDescent="0.35">
      <c r="A2758" s="1">
        <v>32457</v>
      </c>
      <c r="B2758" t="s">
        <v>20</v>
      </c>
      <c r="C2758">
        <v>1419.42</v>
      </c>
      <c r="D2758">
        <v>1420.77</v>
      </c>
      <c r="E2758">
        <v>1388.39</v>
      </c>
      <c r="F2758">
        <v>1411.78</v>
      </c>
      <c r="G2758">
        <v>8296483</v>
      </c>
      <c r="H2758">
        <v>1417.21</v>
      </c>
      <c r="I2758">
        <v>0.5</v>
      </c>
      <c r="J2758">
        <v>1</v>
      </c>
      <c r="K2758">
        <v>959.24181818181819</v>
      </c>
      <c r="L2758">
        <v>61.53</v>
      </c>
      <c r="M2758">
        <v>452.54</v>
      </c>
      <c r="N2758">
        <v>1731.29</v>
      </c>
      <c r="O2758">
        <v>187.2</v>
      </c>
      <c r="P2758">
        <v>1487.75</v>
      </c>
      <c r="Q2758">
        <v>105.86</v>
      </c>
      <c r="R2758">
        <v>0.55000000000000004</v>
      </c>
      <c r="S2758">
        <v>11712808769.74</v>
      </c>
      <c r="T2758">
        <v>34.47</v>
      </c>
      <c r="U2758">
        <f t="shared" si="43"/>
        <v>1988</v>
      </c>
    </row>
    <row r="2759" spans="1:21" x14ac:dyDescent="0.35">
      <c r="A2759" s="1">
        <v>32456</v>
      </c>
      <c r="B2759" t="s">
        <v>22</v>
      </c>
      <c r="C2759">
        <v>348.38</v>
      </c>
      <c r="D2759">
        <v>375.61</v>
      </c>
      <c r="E2759">
        <v>332.67</v>
      </c>
      <c r="F2759">
        <v>367.46</v>
      </c>
      <c r="G2759">
        <v>7638698</v>
      </c>
      <c r="H2759">
        <v>367.72</v>
      </c>
      <c r="I2759">
        <v>0</v>
      </c>
      <c r="J2759">
        <v>1.5</v>
      </c>
      <c r="K2759">
        <v>952.10545454545456</v>
      </c>
      <c r="L2759">
        <v>62.85</v>
      </c>
      <c r="M2759">
        <v>-584.65</v>
      </c>
      <c r="N2759">
        <v>1724.15</v>
      </c>
      <c r="O2759">
        <v>180.06</v>
      </c>
      <c r="P2759">
        <v>1487.75</v>
      </c>
      <c r="Q2759">
        <v>105.86</v>
      </c>
      <c r="R2759">
        <v>1.02</v>
      </c>
      <c r="S2759">
        <v>2806915967.0799999</v>
      </c>
      <c r="T2759">
        <v>8.7200000000000006</v>
      </c>
      <c r="U2759">
        <f t="shared" si="43"/>
        <v>1988</v>
      </c>
    </row>
    <row r="2760" spans="1:21" x14ac:dyDescent="0.35">
      <c r="A2760" s="1">
        <v>32455</v>
      </c>
      <c r="B2760" t="s">
        <v>22</v>
      </c>
      <c r="C2760">
        <v>1052.93</v>
      </c>
      <c r="D2760">
        <v>1069.1600000000001</v>
      </c>
      <c r="E2760">
        <v>1037.98</v>
      </c>
      <c r="F2760">
        <v>1042.76</v>
      </c>
      <c r="G2760">
        <v>6937508</v>
      </c>
      <c r="H2760">
        <v>1037.44</v>
      </c>
      <c r="I2760">
        <v>0</v>
      </c>
      <c r="J2760">
        <v>1</v>
      </c>
      <c r="K2760">
        <v>949.17454545454541</v>
      </c>
      <c r="L2760">
        <v>64.64</v>
      </c>
      <c r="M2760">
        <v>93.59</v>
      </c>
      <c r="N2760">
        <v>1721.22</v>
      </c>
      <c r="O2760">
        <v>177.13</v>
      </c>
      <c r="P2760">
        <v>1487.75</v>
      </c>
      <c r="Q2760">
        <v>105.86</v>
      </c>
      <c r="R2760">
        <v>1.49</v>
      </c>
      <c r="S2760">
        <v>7234155842.0799999</v>
      </c>
      <c r="T2760">
        <v>101.97</v>
      </c>
      <c r="U2760">
        <f t="shared" si="43"/>
        <v>1988</v>
      </c>
    </row>
    <row r="2761" spans="1:21" x14ac:dyDescent="0.35">
      <c r="A2761" s="1">
        <v>32454</v>
      </c>
      <c r="B2761" t="s">
        <v>24</v>
      </c>
      <c r="C2761">
        <v>730.26</v>
      </c>
      <c r="D2761">
        <v>745.28</v>
      </c>
      <c r="E2761">
        <v>695.66</v>
      </c>
      <c r="F2761">
        <v>723</v>
      </c>
      <c r="G2761">
        <v>7594206</v>
      </c>
      <c r="H2761">
        <v>717.54</v>
      </c>
      <c r="I2761">
        <v>0</v>
      </c>
      <c r="J2761">
        <v>1</v>
      </c>
      <c r="K2761">
        <v>918.28545454545451</v>
      </c>
      <c r="L2761">
        <v>67.17</v>
      </c>
      <c r="M2761">
        <v>-195.29</v>
      </c>
      <c r="N2761">
        <v>1690.33</v>
      </c>
      <c r="O2761">
        <v>146.24</v>
      </c>
      <c r="P2761">
        <v>1487.75</v>
      </c>
      <c r="Q2761">
        <v>105.86</v>
      </c>
      <c r="R2761">
        <v>1.1499999999999999</v>
      </c>
      <c r="S2761">
        <v>5490610938</v>
      </c>
      <c r="T2761">
        <v>35.85</v>
      </c>
      <c r="U2761">
        <f t="shared" si="43"/>
        <v>1988</v>
      </c>
    </row>
    <row r="2762" spans="1:21" x14ac:dyDescent="0.35">
      <c r="A2762" s="1">
        <v>32453</v>
      </c>
      <c r="B2762" t="s">
        <v>24</v>
      </c>
      <c r="C2762">
        <v>893.41</v>
      </c>
      <c r="D2762">
        <v>921.72</v>
      </c>
      <c r="E2762">
        <v>846.33</v>
      </c>
      <c r="F2762">
        <v>885.6</v>
      </c>
      <c r="G2762">
        <v>8162760</v>
      </c>
      <c r="H2762">
        <v>882.09</v>
      </c>
      <c r="I2762">
        <v>0</v>
      </c>
      <c r="J2762">
        <v>1</v>
      </c>
      <c r="K2762">
        <v>937.26727272727283</v>
      </c>
      <c r="L2762">
        <v>56.68</v>
      </c>
      <c r="M2762">
        <v>-51.67</v>
      </c>
      <c r="N2762">
        <v>1709.31</v>
      </c>
      <c r="O2762">
        <v>165.22</v>
      </c>
      <c r="P2762">
        <v>1487.75</v>
      </c>
      <c r="Q2762">
        <v>105.86</v>
      </c>
      <c r="R2762">
        <v>1.1299999999999999</v>
      </c>
      <c r="S2762">
        <v>7228940256</v>
      </c>
      <c r="T2762">
        <v>18.38</v>
      </c>
      <c r="U2762">
        <f t="shared" si="43"/>
        <v>1988</v>
      </c>
    </row>
    <row r="2763" spans="1:21" x14ac:dyDescent="0.35">
      <c r="A2763" s="1">
        <v>32452</v>
      </c>
      <c r="B2763" t="s">
        <v>22</v>
      </c>
      <c r="C2763">
        <v>238.22</v>
      </c>
      <c r="D2763">
        <v>240.73</v>
      </c>
      <c r="E2763">
        <v>226.65</v>
      </c>
      <c r="F2763">
        <v>230.86</v>
      </c>
      <c r="G2763">
        <v>7126378</v>
      </c>
      <c r="H2763">
        <v>229.16</v>
      </c>
      <c r="I2763">
        <v>0</v>
      </c>
      <c r="J2763">
        <v>1</v>
      </c>
      <c r="K2763">
        <v>910.31272727272733</v>
      </c>
      <c r="L2763">
        <v>34.11</v>
      </c>
      <c r="M2763">
        <v>-679.45</v>
      </c>
      <c r="N2763">
        <v>1682.36</v>
      </c>
      <c r="O2763">
        <v>138.27000000000001</v>
      </c>
      <c r="P2763">
        <v>1487.75</v>
      </c>
      <c r="Q2763">
        <v>105.86</v>
      </c>
      <c r="R2763">
        <v>1.5</v>
      </c>
      <c r="S2763">
        <v>1645195625.0799999</v>
      </c>
      <c r="T2763">
        <v>7.66</v>
      </c>
      <c r="U2763">
        <f t="shared" si="43"/>
        <v>1988</v>
      </c>
    </row>
    <row r="2764" spans="1:21" x14ac:dyDescent="0.35">
      <c r="A2764" s="1">
        <v>32451</v>
      </c>
      <c r="B2764" t="s">
        <v>23</v>
      </c>
      <c r="C2764">
        <v>1164.0999999999999</v>
      </c>
      <c r="D2764">
        <v>1205.95</v>
      </c>
      <c r="E2764">
        <v>1133.74</v>
      </c>
      <c r="F2764">
        <v>1178.52</v>
      </c>
      <c r="G2764">
        <v>3968531</v>
      </c>
      <c r="H2764">
        <v>1174.6500000000001</v>
      </c>
      <c r="I2764">
        <v>0.5</v>
      </c>
      <c r="J2764">
        <v>2</v>
      </c>
      <c r="K2764">
        <v>903.82909090909095</v>
      </c>
      <c r="L2764">
        <v>33.94</v>
      </c>
      <c r="M2764">
        <v>274.69</v>
      </c>
      <c r="N2764">
        <v>1675.87</v>
      </c>
      <c r="O2764">
        <v>131.78</v>
      </c>
      <c r="P2764">
        <v>1487.75</v>
      </c>
      <c r="Q2764">
        <v>105.86</v>
      </c>
      <c r="R2764">
        <v>1.39</v>
      </c>
      <c r="S2764">
        <v>4676993154.1199999</v>
      </c>
      <c r="T2764">
        <v>38.35</v>
      </c>
      <c r="U2764">
        <f t="shared" si="43"/>
        <v>1988</v>
      </c>
    </row>
    <row r="2765" spans="1:21" x14ac:dyDescent="0.35">
      <c r="A2765" s="1">
        <v>32450</v>
      </c>
      <c r="B2765" t="s">
        <v>20</v>
      </c>
      <c r="C2765">
        <v>816.46</v>
      </c>
      <c r="D2765">
        <v>864.07</v>
      </c>
      <c r="E2765">
        <v>786.22</v>
      </c>
      <c r="F2765">
        <v>835.87</v>
      </c>
      <c r="G2765">
        <v>7426028</v>
      </c>
      <c r="H2765">
        <v>837.99</v>
      </c>
      <c r="I2765">
        <v>0</v>
      </c>
      <c r="J2765">
        <v>1</v>
      </c>
      <c r="K2765">
        <v>862.32727272727277</v>
      </c>
      <c r="L2765">
        <v>50.19</v>
      </c>
      <c r="M2765">
        <v>-26.46</v>
      </c>
      <c r="N2765">
        <v>1634.37</v>
      </c>
      <c r="O2765">
        <v>90.28</v>
      </c>
      <c r="P2765">
        <v>1487.75</v>
      </c>
      <c r="Q2765">
        <v>105.86</v>
      </c>
      <c r="R2765">
        <v>0.52</v>
      </c>
      <c r="S2765">
        <v>6207194024.3599997</v>
      </c>
      <c r="T2765">
        <v>26.03</v>
      </c>
      <c r="U2765">
        <f t="shared" si="43"/>
        <v>1988</v>
      </c>
    </row>
    <row r="2766" spans="1:21" x14ac:dyDescent="0.35">
      <c r="A2766" s="1">
        <v>32449</v>
      </c>
      <c r="B2766" t="s">
        <v>23</v>
      </c>
      <c r="C2766">
        <v>170.71</v>
      </c>
      <c r="D2766">
        <v>172.24</v>
      </c>
      <c r="E2766">
        <v>135.74</v>
      </c>
      <c r="F2766">
        <v>158.54</v>
      </c>
      <c r="G2766">
        <v>7321201</v>
      </c>
      <c r="H2766">
        <v>166.68</v>
      </c>
      <c r="I2766">
        <v>0</v>
      </c>
      <c r="J2766">
        <v>1</v>
      </c>
      <c r="K2766">
        <v>784.58454545454561</v>
      </c>
      <c r="L2766">
        <v>32.67</v>
      </c>
      <c r="M2766">
        <v>-626.04</v>
      </c>
      <c r="N2766">
        <v>1556.63</v>
      </c>
      <c r="O2766">
        <v>12.54</v>
      </c>
      <c r="P2766">
        <v>1487.75</v>
      </c>
      <c r="Q2766">
        <v>105.86</v>
      </c>
      <c r="R2766">
        <v>1.05</v>
      </c>
      <c r="S2766">
        <v>1160703206.54</v>
      </c>
      <c r="T2766">
        <v>3.43</v>
      </c>
      <c r="U2766">
        <f t="shared" si="43"/>
        <v>1988</v>
      </c>
    </row>
    <row r="2767" spans="1:21" x14ac:dyDescent="0.35">
      <c r="A2767" s="1">
        <v>32448</v>
      </c>
      <c r="B2767" t="s">
        <v>20</v>
      </c>
      <c r="C2767">
        <v>1468.49</v>
      </c>
      <c r="D2767">
        <v>1508.67</v>
      </c>
      <c r="E2767">
        <v>1420.61</v>
      </c>
      <c r="F2767">
        <v>1482.89</v>
      </c>
      <c r="G2767">
        <v>9165874</v>
      </c>
      <c r="H2767">
        <v>1485.01</v>
      </c>
      <c r="I2767">
        <v>0</v>
      </c>
      <c r="J2767">
        <v>1</v>
      </c>
      <c r="K2767">
        <v>852.30363636363643</v>
      </c>
      <c r="L2767">
        <v>46.86</v>
      </c>
      <c r="M2767">
        <v>630.59</v>
      </c>
      <c r="N2767">
        <v>1624.35</v>
      </c>
      <c r="O2767">
        <v>80.260000000000005</v>
      </c>
      <c r="P2767">
        <v>1487.75</v>
      </c>
      <c r="Q2767">
        <v>105.86</v>
      </c>
      <c r="R2767">
        <v>0.94</v>
      </c>
      <c r="S2767">
        <v>13591982895.860001</v>
      </c>
      <c r="T2767">
        <v>390.01</v>
      </c>
      <c r="U2767">
        <f t="shared" si="43"/>
        <v>1988</v>
      </c>
    </row>
    <row r="2768" spans="1:21" x14ac:dyDescent="0.35">
      <c r="A2768" s="1">
        <v>-160</v>
      </c>
      <c r="B2768" t="s">
        <v>24</v>
      </c>
      <c r="C2768">
        <v>770.49</v>
      </c>
      <c r="D2768">
        <v>786.6</v>
      </c>
      <c r="E2768">
        <v>730.23</v>
      </c>
      <c r="F2768">
        <v>737.98</v>
      </c>
      <c r="G2768">
        <v>6589209</v>
      </c>
      <c r="H2768">
        <v>739.35</v>
      </c>
      <c r="I2768">
        <v>0</v>
      </c>
      <c r="J2768">
        <v>1</v>
      </c>
      <c r="K2768">
        <v>849.35636363636365</v>
      </c>
      <c r="L2768">
        <v>35.869999999999997</v>
      </c>
      <c r="M2768">
        <v>-111.38</v>
      </c>
      <c r="N2768">
        <v>1621.4</v>
      </c>
      <c r="O2768">
        <v>77.31</v>
      </c>
      <c r="P2768">
        <v>1487.91</v>
      </c>
      <c r="Q2768">
        <v>97.17</v>
      </c>
      <c r="R2768">
        <v>1.37</v>
      </c>
      <c r="S2768">
        <v>4862704457.8199997</v>
      </c>
      <c r="T2768">
        <v>46.12</v>
      </c>
      <c r="U2768" t="e">
        <f t="shared" si="43"/>
        <v>#NUM!</v>
      </c>
    </row>
    <row r="2769" spans="1:21" x14ac:dyDescent="0.35">
      <c r="A2769" s="1">
        <v>-161</v>
      </c>
      <c r="B2769" t="s">
        <v>20</v>
      </c>
      <c r="C2769">
        <v>218.22</v>
      </c>
      <c r="D2769">
        <v>266.97000000000003</v>
      </c>
      <c r="E2769">
        <v>201.34</v>
      </c>
      <c r="F2769">
        <v>260.72000000000003</v>
      </c>
      <c r="G2769">
        <v>1414079</v>
      </c>
      <c r="H2769">
        <v>251.43</v>
      </c>
      <c r="I2769">
        <v>0</v>
      </c>
      <c r="J2769">
        <v>1.5</v>
      </c>
      <c r="K2769">
        <v>851.15363636363622</v>
      </c>
      <c r="L2769">
        <v>47.29</v>
      </c>
      <c r="M2769">
        <v>-590.42999999999995</v>
      </c>
      <c r="N2769">
        <v>1623.2</v>
      </c>
      <c r="O2769">
        <v>79.11</v>
      </c>
      <c r="P2769">
        <v>1487.91</v>
      </c>
      <c r="Q2769">
        <v>97.17</v>
      </c>
      <c r="R2769">
        <v>0.62</v>
      </c>
      <c r="S2769">
        <v>368678676.88</v>
      </c>
      <c r="T2769">
        <v>36.270000000000003</v>
      </c>
      <c r="U2769" t="e">
        <f t="shared" si="43"/>
        <v>#NUM!</v>
      </c>
    </row>
    <row r="2770" spans="1:21" x14ac:dyDescent="0.35">
      <c r="A2770" s="1">
        <v>-162</v>
      </c>
      <c r="B2770" t="s">
        <v>22</v>
      </c>
      <c r="C2770">
        <v>1181.02</v>
      </c>
      <c r="D2770">
        <v>1196.27</v>
      </c>
      <c r="E2770">
        <v>1159.44</v>
      </c>
      <c r="F2770">
        <v>1192.99</v>
      </c>
      <c r="G2770">
        <v>9793676</v>
      </c>
      <c r="H2770">
        <v>1198.31</v>
      </c>
      <c r="I2770">
        <v>0</v>
      </c>
      <c r="J2770">
        <v>1.5</v>
      </c>
      <c r="K2770">
        <v>880.98090909090899</v>
      </c>
      <c r="L2770">
        <v>60.64</v>
      </c>
      <c r="M2770">
        <v>312.01</v>
      </c>
      <c r="N2770">
        <v>1653.03</v>
      </c>
      <c r="O2770">
        <v>108.94</v>
      </c>
      <c r="P2770">
        <v>1487.91</v>
      </c>
      <c r="Q2770">
        <v>97.17</v>
      </c>
      <c r="R2770">
        <v>0.85</v>
      </c>
      <c r="S2770">
        <v>11683757531.24</v>
      </c>
      <c r="T2770">
        <v>24.03</v>
      </c>
      <c r="U2770" t="e">
        <f t="shared" si="43"/>
        <v>#NUM!</v>
      </c>
    </row>
    <row r="2771" spans="1:21" x14ac:dyDescent="0.35">
      <c r="A2771" s="1">
        <v>-163</v>
      </c>
      <c r="B2771" t="s">
        <v>21</v>
      </c>
      <c r="C2771">
        <v>848.09</v>
      </c>
      <c r="D2771">
        <v>860.31</v>
      </c>
      <c r="E2771">
        <v>836.69</v>
      </c>
      <c r="F2771">
        <v>855.5</v>
      </c>
      <c r="G2771">
        <v>7645703</v>
      </c>
      <c r="H2771">
        <v>853.41</v>
      </c>
      <c r="I2771">
        <v>0</v>
      </c>
      <c r="J2771">
        <v>1</v>
      </c>
      <c r="K2771">
        <v>870.84454545454548</v>
      </c>
      <c r="L2771">
        <v>42.8</v>
      </c>
      <c r="M2771">
        <v>-15.34</v>
      </c>
      <c r="N2771">
        <v>1642.89</v>
      </c>
      <c r="O2771">
        <v>98.8</v>
      </c>
      <c r="P2771">
        <v>1487.91</v>
      </c>
      <c r="Q2771">
        <v>97.17</v>
      </c>
      <c r="R2771">
        <v>1.1299999999999999</v>
      </c>
      <c r="S2771">
        <v>6540898916.5</v>
      </c>
      <c r="T2771">
        <v>27.11</v>
      </c>
      <c r="U2771" t="e">
        <f t="shared" si="43"/>
        <v>#NUM!</v>
      </c>
    </row>
    <row r="2772" spans="1:21" x14ac:dyDescent="0.35">
      <c r="A2772" s="1">
        <v>-164</v>
      </c>
      <c r="B2772" t="s">
        <v>20</v>
      </c>
      <c r="C2772">
        <v>327.2</v>
      </c>
      <c r="D2772">
        <v>364.24</v>
      </c>
      <c r="E2772">
        <v>319.70999999999998</v>
      </c>
      <c r="F2772">
        <v>326.58</v>
      </c>
      <c r="G2772">
        <v>2093098</v>
      </c>
      <c r="H2772">
        <v>336.49</v>
      </c>
      <c r="I2772">
        <v>0</v>
      </c>
      <c r="J2772">
        <v>1.5</v>
      </c>
      <c r="K2772">
        <v>787.28818181818178</v>
      </c>
      <c r="L2772">
        <v>58.42</v>
      </c>
      <c r="M2772">
        <v>-460.71</v>
      </c>
      <c r="N2772">
        <v>1559.33</v>
      </c>
      <c r="O2772">
        <v>15.24</v>
      </c>
      <c r="P2772">
        <v>1487.91</v>
      </c>
      <c r="Q2772">
        <v>97.17</v>
      </c>
      <c r="R2772">
        <v>0.79</v>
      </c>
      <c r="S2772">
        <v>683563944.84000003</v>
      </c>
      <c r="T2772">
        <v>7.99</v>
      </c>
      <c r="U2772" t="e">
        <f t="shared" si="43"/>
        <v>#NUM!</v>
      </c>
    </row>
    <row r="2773" spans="1:21" x14ac:dyDescent="0.35">
      <c r="A2773" s="1">
        <v>-165</v>
      </c>
      <c r="B2773" t="s">
        <v>24</v>
      </c>
      <c r="C2773">
        <v>523.30999999999995</v>
      </c>
      <c r="D2773">
        <v>551.1</v>
      </c>
      <c r="E2773">
        <v>500.59</v>
      </c>
      <c r="F2773">
        <v>549.14</v>
      </c>
      <c r="G2773">
        <v>4055031</v>
      </c>
      <c r="H2773">
        <v>540.28</v>
      </c>
      <c r="I2773">
        <v>0</v>
      </c>
      <c r="J2773">
        <v>1</v>
      </c>
      <c r="K2773">
        <v>743.79818181818177</v>
      </c>
      <c r="L2773">
        <v>39.15</v>
      </c>
      <c r="M2773">
        <v>-194.66</v>
      </c>
      <c r="N2773">
        <v>1515.84</v>
      </c>
      <c r="O2773">
        <v>-28.25</v>
      </c>
      <c r="P2773">
        <v>1487.91</v>
      </c>
      <c r="Q2773">
        <v>97.17</v>
      </c>
      <c r="R2773">
        <v>0.87</v>
      </c>
      <c r="S2773">
        <v>2226779723.3400002</v>
      </c>
      <c r="T2773">
        <v>12.2</v>
      </c>
      <c r="U2773" t="e">
        <f t="shared" si="43"/>
        <v>#NUM!</v>
      </c>
    </row>
    <row r="2774" spans="1:21" x14ac:dyDescent="0.35">
      <c r="A2774" s="1">
        <v>-166</v>
      </c>
      <c r="B2774" t="s">
        <v>22</v>
      </c>
      <c r="C2774">
        <v>976.64</v>
      </c>
      <c r="D2774">
        <v>1011.43</v>
      </c>
      <c r="E2774">
        <v>969.78</v>
      </c>
      <c r="F2774">
        <v>973.41</v>
      </c>
      <c r="G2774">
        <v>3703981</v>
      </c>
      <c r="H2774">
        <v>968.95</v>
      </c>
      <c r="I2774">
        <v>0</v>
      </c>
      <c r="J2774">
        <v>1</v>
      </c>
      <c r="K2774">
        <v>722.44181818181812</v>
      </c>
      <c r="L2774">
        <v>57.48</v>
      </c>
      <c r="M2774">
        <v>250.97</v>
      </c>
      <c r="N2774">
        <v>1494.49</v>
      </c>
      <c r="O2774">
        <v>-49.6</v>
      </c>
      <c r="P2774">
        <v>1487.91</v>
      </c>
      <c r="Q2774">
        <v>97.17</v>
      </c>
      <c r="R2774">
        <v>1.01</v>
      </c>
      <c r="S2774">
        <v>3605492145.21</v>
      </c>
      <c r="T2774">
        <v>23.77</v>
      </c>
      <c r="U2774" t="e">
        <f t="shared" si="43"/>
        <v>#NUM!</v>
      </c>
    </row>
    <row r="2775" spans="1:21" x14ac:dyDescent="0.35">
      <c r="A2775" s="1">
        <v>-167</v>
      </c>
      <c r="B2775" t="s">
        <v>23</v>
      </c>
      <c r="C2775">
        <v>141.49</v>
      </c>
      <c r="D2775">
        <v>181.5</v>
      </c>
      <c r="E2775">
        <v>115.69</v>
      </c>
      <c r="F2775">
        <v>158.65</v>
      </c>
      <c r="G2775">
        <v>9613803</v>
      </c>
      <c r="H2775">
        <v>159.37</v>
      </c>
      <c r="I2775">
        <v>0</v>
      </c>
      <c r="J2775">
        <v>2</v>
      </c>
      <c r="K2775">
        <v>689.46727272727276</v>
      </c>
      <c r="L2775">
        <v>57.52</v>
      </c>
      <c r="M2775">
        <v>-530.82000000000005</v>
      </c>
      <c r="N2775">
        <v>1461.51</v>
      </c>
      <c r="O2775">
        <v>-82.58</v>
      </c>
      <c r="P2775">
        <v>1487.91</v>
      </c>
      <c r="Q2775">
        <v>97.17</v>
      </c>
      <c r="R2775">
        <v>0.8</v>
      </c>
      <c r="S2775">
        <v>1525229845.95</v>
      </c>
      <c r="T2775">
        <v>3.2</v>
      </c>
      <c r="U2775" t="e">
        <f t="shared" si="43"/>
        <v>#NUM!</v>
      </c>
    </row>
    <row r="2776" spans="1:21" x14ac:dyDescent="0.35">
      <c r="A2776" s="1">
        <v>-168</v>
      </c>
      <c r="B2776" t="s">
        <v>22</v>
      </c>
      <c r="C2776">
        <v>172.7</v>
      </c>
      <c r="D2776">
        <v>221.31</v>
      </c>
      <c r="E2776">
        <v>124.62</v>
      </c>
      <c r="F2776">
        <v>207</v>
      </c>
      <c r="G2776">
        <v>7987714</v>
      </c>
      <c r="H2776">
        <v>213.82</v>
      </c>
      <c r="I2776">
        <v>0</v>
      </c>
      <c r="J2776">
        <v>1</v>
      </c>
      <c r="K2776">
        <v>689.6481818181818</v>
      </c>
      <c r="L2776">
        <v>37.61</v>
      </c>
      <c r="M2776">
        <v>-482.65</v>
      </c>
      <c r="N2776">
        <v>1461.69</v>
      </c>
      <c r="O2776">
        <v>-82.4</v>
      </c>
      <c r="P2776">
        <v>1487.91</v>
      </c>
      <c r="Q2776">
        <v>97.17</v>
      </c>
      <c r="R2776">
        <v>1.2</v>
      </c>
      <c r="S2776">
        <v>1653456798</v>
      </c>
      <c r="T2776">
        <v>4.5199999999999996</v>
      </c>
      <c r="U2776" t="e">
        <f t="shared" si="43"/>
        <v>#NUM!</v>
      </c>
    </row>
    <row r="2777" spans="1:21" x14ac:dyDescent="0.35">
      <c r="A2777" s="1">
        <v>-169</v>
      </c>
      <c r="B2777" t="s">
        <v>20</v>
      </c>
      <c r="C2777">
        <v>380.48</v>
      </c>
      <c r="D2777">
        <v>387</v>
      </c>
      <c r="E2777">
        <v>362.1</v>
      </c>
      <c r="F2777">
        <v>383.06</v>
      </c>
      <c r="G2777">
        <v>5689325</v>
      </c>
      <c r="H2777">
        <v>383.56</v>
      </c>
      <c r="I2777">
        <v>0</v>
      </c>
      <c r="J2777">
        <v>1</v>
      </c>
      <c r="K2777">
        <v>640.27454545454555</v>
      </c>
      <c r="L2777">
        <v>33.24</v>
      </c>
      <c r="M2777">
        <v>-257.20999999999998</v>
      </c>
      <c r="N2777">
        <v>1412.32</v>
      </c>
      <c r="O2777">
        <v>-131.77000000000001</v>
      </c>
      <c r="P2777">
        <v>1487.91</v>
      </c>
      <c r="Q2777">
        <v>97.17</v>
      </c>
      <c r="R2777">
        <v>0.75</v>
      </c>
      <c r="S2777">
        <v>2179352834.5</v>
      </c>
      <c r="T2777">
        <v>11.6</v>
      </c>
      <c r="U2777" t="e">
        <f t="shared" si="43"/>
        <v>#NUM!</v>
      </c>
    </row>
    <row r="2778" spans="1:21" x14ac:dyDescent="0.35">
      <c r="A2778" s="1">
        <v>-170</v>
      </c>
      <c r="B2778" t="s">
        <v>22</v>
      </c>
      <c r="C2778">
        <v>1183.57</v>
      </c>
      <c r="D2778">
        <v>1219.46</v>
      </c>
      <c r="E2778">
        <v>1176.8</v>
      </c>
      <c r="F2778">
        <v>1194.98</v>
      </c>
      <c r="G2778">
        <v>7038388</v>
      </c>
      <c r="H2778">
        <v>1202.1199999999999</v>
      </c>
      <c r="I2778">
        <v>1</v>
      </c>
      <c r="J2778">
        <v>1</v>
      </c>
      <c r="K2778">
        <v>621.81909090909096</v>
      </c>
      <c r="L2778">
        <v>41.81</v>
      </c>
      <c r="M2778">
        <v>573.16</v>
      </c>
      <c r="N2778">
        <v>1393.86</v>
      </c>
      <c r="O2778">
        <v>-150.22999999999999</v>
      </c>
      <c r="P2778">
        <v>1487.91</v>
      </c>
      <c r="Q2778">
        <v>97.17</v>
      </c>
      <c r="R2778">
        <v>1</v>
      </c>
      <c r="S2778">
        <v>8410732892.2399998</v>
      </c>
      <c r="T2778">
        <v>748.64</v>
      </c>
      <c r="U2778" t="e">
        <f t="shared" si="43"/>
        <v>#NUM!</v>
      </c>
    </row>
    <row r="2779" spans="1:21" x14ac:dyDescent="0.35">
      <c r="A2779" s="1">
        <v>-171</v>
      </c>
      <c r="B2779" t="s">
        <v>23</v>
      </c>
      <c r="C2779">
        <v>869.63</v>
      </c>
      <c r="D2779">
        <v>908.52</v>
      </c>
      <c r="E2779">
        <v>832.99</v>
      </c>
      <c r="F2779">
        <v>888.1</v>
      </c>
      <c r="G2779">
        <v>1117931</v>
      </c>
      <c r="H2779">
        <v>881.02</v>
      </c>
      <c r="I2779">
        <v>0</v>
      </c>
      <c r="J2779">
        <v>1</v>
      </c>
      <c r="K2779">
        <v>635.46636363636378</v>
      </c>
      <c r="L2779">
        <v>68.11</v>
      </c>
      <c r="M2779">
        <v>252.63</v>
      </c>
      <c r="N2779">
        <v>1407.51</v>
      </c>
      <c r="O2779">
        <v>-136.58000000000001</v>
      </c>
      <c r="P2779">
        <v>1487.91</v>
      </c>
      <c r="Q2779">
        <v>97.17</v>
      </c>
      <c r="R2779">
        <v>0.85</v>
      </c>
      <c r="S2779">
        <v>992834521.10000002</v>
      </c>
      <c r="T2779">
        <v>100.47</v>
      </c>
      <c r="U2779" t="e">
        <f t="shared" si="43"/>
        <v>#NUM!</v>
      </c>
    </row>
    <row r="2780" spans="1:21" x14ac:dyDescent="0.35">
      <c r="A2780" s="1">
        <v>-172</v>
      </c>
      <c r="B2780" t="s">
        <v>20</v>
      </c>
      <c r="C2780">
        <v>872.57</v>
      </c>
      <c r="D2780">
        <v>893.95</v>
      </c>
      <c r="E2780">
        <v>848.69</v>
      </c>
      <c r="F2780">
        <v>860.69</v>
      </c>
      <c r="G2780">
        <v>7422974</v>
      </c>
      <c r="H2780">
        <v>853.35</v>
      </c>
      <c r="I2780">
        <v>0</v>
      </c>
      <c r="J2780">
        <v>2</v>
      </c>
      <c r="K2780">
        <v>690.0090909090909</v>
      </c>
      <c r="L2780">
        <v>46.8</v>
      </c>
      <c r="M2780">
        <v>170.68</v>
      </c>
      <c r="N2780">
        <v>1462.05</v>
      </c>
      <c r="O2780">
        <v>-82.04</v>
      </c>
      <c r="P2780">
        <v>1487.91</v>
      </c>
      <c r="Q2780">
        <v>97.17</v>
      </c>
      <c r="R2780">
        <v>0.84</v>
      </c>
      <c r="S2780">
        <v>6388879492.0600004</v>
      </c>
      <c r="T2780">
        <v>25.36</v>
      </c>
      <c r="U2780" t="e">
        <f t="shared" si="43"/>
        <v>#NUM!</v>
      </c>
    </row>
    <row r="2781" spans="1:21" x14ac:dyDescent="0.35">
      <c r="A2781" s="1">
        <v>-173</v>
      </c>
      <c r="B2781" t="s">
        <v>21</v>
      </c>
      <c r="C2781">
        <v>375.41</v>
      </c>
      <c r="D2781">
        <v>393.82</v>
      </c>
      <c r="E2781">
        <v>350.84</v>
      </c>
      <c r="F2781">
        <v>381.57</v>
      </c>
      <c r="G2781">
        <v>5630314</v>
      </c>
      <c r="H2781">
        <v>376.55</v>
      </c>
      <c r="I2781">
        <v>0</v>
      </c>
      <c r="J2781">
        <v>1</v>
      </c>
      <c r="K2781">
        <v>616.24363636363637</v>
      </c>
      <c r="L2781">
        <v>49.35</v>
      </c>
      <c r="M2781">
        <v>-234.67</v>
      </c>
      <c r="N2781">
        <v>1388.29</v>
      </c>
      <c r="O2781">
        <v>-155.80000000000001</v>
      </c>
      <c r="P2781">
        <v>1487.91</v>
      </c>
      <c r="Q2781">
        <v>97.17</v>
      </c>
      <c r="R2781">
        <v>0.95</v>
      </c>
      <c r="S2781">
        <v>2148358912.98</v>
      </c>
      <c r="T2781">
        <v>19.55</v>
      </c>
      <c r="U2781" t="e">
        <f t="shared" si="43"/>
        <v>#NUM!</v>
      </c>
    </row>
    <row r="2782" spans="1:21" x14ac:dyDescent="0.35">
      <c r="A2782" s="1">
        <v>-174</v>
      </c>
      <c r="B2782" t="s">
        <v>21</v>
      </c>
      <c r="C2782">
        <v>1037.24</v>
      </c>
      <c r="D2782">
        <v>1062.81</v>
      </c>
      <c r="E2782">
        <v>1033.19</v>
      </c>
      <c r="F2782">
        <v>1034.2</v>
      </c>
      <c r="G2782">
        <v>2795206</v>
      </c>
      <c r="H2782">
        <v>1030.8</v>
      </c>
      <c r="I2782">
        <v>0</v>
      </c>
      <c r="J2782">
        <v>1</v>
      </c>
      <c r="K2782">
        <v>632.48909090909092</v>
      </c>
      <c r="L2782">
        <v>34.81</v>
      </c>
      <c r="M2782">
        <v>401.71</v>
      </c>
      <c r="N2782">
        <v>1404.53</v>
      </c>
      <c r="O2782">
        <v>-139.56</v>
      </c>
      <c r="P2782">
        <v>1487.91</v>
      </c>
      <c r="Q2782">
        <v>97.17</v>
      </c>
      <c r="R2782">
        <v>1.35</v>
      </c>
      <c r="S2782">
        <v>2890802045.1999998</v>
      </c>
      <c r="T2782">
        <v>23.93</v>
      </c>
      <c r="U2782" t="e">
        <f t="shared" si="43"/>
        <v>#NUM!</v>
      </c>
    </row>
    <row r="2783" spans="1:21" x14ac:dyDescent="0.35">
      <c r="A2783" s="1">
        <v>-175</v>
      </c>
      <c r="B2783" t="s">
        <v>24</v>
      </c>
      <c r="C2783">
        <v>620.73</v>
      </c>
      <c r="D2783">
        <v>643.07000000000005</v>
      </c>
      <c r="E2783">
        <v>591.58000000000004</v>
      </c>
      <c r="F2783">
        <v>604.54</v>
      </c>
      <c r="G2783">
        <v>9548027</v>
      </c>
      <c r="H2783">
        <v>610.95000000000005</v>
      </c>
      <c r="I2783">
        <v>0</v>
      </c>
      <c r="J2783">
        <v>2</v>
      </c>
      <c r="K2783">
        <v>657.7581818181817</v>
      </c>
      <c r="L2783">
        <v>53.26</v>
      </c>
      <c r="M2783">
        <v>-53.22</v>
      </c>
      <c r="N2783">
        <v>1429.8</v>
      </c>
      <c r="O2783">
        <v>-114.29</v>
      </c>
      <c r="P2783">
        <v>1487.91</v>
      </c>
      <c r="Q2783">
        <v>97.17</v>
      </c>
      <c r="R2783">
        <v>1.1499999999999999</v>
      </c>
      <c r="S2783">
        <v>5772164242.5799999</v>
      </c>
      <c r="T2783">
        <v>14.35</v>
      </c>
      <c r="U2783" t="e">
        <f t="shared" si="43"/>
        <v>#NUM!</v>
      </c>
    </row>
    <row r="2784" spans="1:21" x14ac:dyDescent="0.35">
      <c r="A2784" s="1">
        <v>-176</v>
      </c>
      <c r="B2784" t="s">
        <v>20</v>
      </c>
      <c r="C2784">
        <v>655.94</v>
      </c>
      <c r="D2784">
        <v>692.16</v>
      </c>
      <c r="E2784">
        <v>608.27</v>
      </c>
      <c r="F2784">
        <v>658.75</v>
      </c>
      <c r="G2784">
        <v>6395443</v>
      </c>
      <c r="H2784">
        <v>654.88</v>
      </c>
      <c r="I2784">
        <v>0</v>
      </c>
      <c r="J2784">
        <v>1</v>
      </c>
      <c r="K2784">
        <v>667.7227272727273</v>
      </c>
      <c r="L2784">
        <v>42.57</v>
      </c>
      <c r="M2784">
        <v>-8.9700000000000006</v>
      </c>
      <c r="N2784">
        <v>1439.77</v>
      </c>
      <c r="O2784">
        <v>-104.32</v>
      </c>
      <c r="P2784">
        <v>1487.91</v>
      </c>
      <c r="Q2784">
        <v>97.17</v>
      </c>
      <c r="R2784">
        <v>1.35</v>
      </c>
      <c r="S2784">
        <v>4212998076.25</v>
      </c>
      <c r="T2784">
        <v>32.35</v>
      </c>
      <c r="U2784" t="e">
        <f t="shared" si="43"/>
        <v>#NUM!</v>
      </c>
    </row>
    <row r="2785" spans="1:21" x14ac:dyDescent="0.35">
      <c r="A2785" s="1">
        <v>-177</v>
      </c>
      <c r="B2785" t="s">
        <v>20</v>
      </c>
      <c r="C2785">
        <v>1056.51</v>
      </c>
      <c r="D2785">
        <v>1059</v>
      </c>
      <c r="E2785">
        <v>1052.8499999999999</v>
      </c>
      <c r="F2785">
        <v>1057.21</v>
      </c>
      <c r="G2785">
        <v>4168705</v>
      </c>
      <c r="H2785">
        <v>1054.95</v>
      </c>
      <c r="I2785">
        <v>0</v>
      </c>
      <c r="J2785">
        <v>1.5</v>
      </c>
      <c r="K2785">
        <v>675.34090909090912</v>
      </c>
      <c r="L2785">
        <v>63.13</v>
      </c>
      <c r="M2785">
        <v>381.87</v>
      </c>
      <c r="N2785">
        <v>1447.39</v>
      </c>
      <c r="O2785">
        <v>-96.7</v>
      </c>
      <c r="P2785">
        <v>1487.91</v>
      </c>
      <c r="Q2785">
        <v>97.17</v>
      </c>
      <c r="R2785">
        <v>1.04</v>
      </c>
      <c r="S2785">
        <v>4407196613.0500002</v>
      </c>
      <c r="T2785">
        <v>42.65</v>
      </c>
      <c r="U2785" t="e">
        <f t="shared" si="43"/>
        <v>#NUM!</v>
      </c>
    </row>
    <row r="2786" spans="1:21" x14ac:dyDescent="0.35">
      <c r="A2786" s="1">
        <v>-178</v>
      </c>
      <c r="B2786" t="s">
        <v>20</v>
      </c>
      <c r="C2786">
        <v>760.91</v>
      </c>
      <c r="D2786">
        <v>795.72</v>
      </c>
      <c r="E2786">
        <v>720.59</v>
      </c>
      <c r="F2786">
        <v>784.83</v>
      </c>
      <c r="G2786">
        <v>8588093</v>
      </c>
      <c r="H2786">
        <v>781.17</v>
      </c>
      <c r="I2786">
        <v>0.5</v>
      </c>
      <c r="J2786">
        <v>1.5</v>
      </c>
      <c r="K2786">
        <v>732.26636363636362</v>
      </c>
      <c r="L2786">
        <v>34.53</v>
      </c>
      <c r="M2786">
        <v>52.56</v>
      </c>
      <c r="N2786">
        <v>1504.31</v>
      </c>
      <c r="O2786">
        <v>-39.78</v>
      </c>
      <c r="P2786">
        <v>1487.91</v>
      </c>
      <c r="Q2786">
        <v>97.17</v>
      </c>
      <c r="R2786">
        <v>1.34</v>
      </c>
      <c r="S2786">
        <v>6740193029.1899996</v>
      </c>
      <c r="T2786">
        <v>16.510000000000002</v>
      </c>
      <c r="U2786" t="e">
        <f t="shared" si="43"/>
        <v>#NUM!</v>
      </c>
    </row>
    <row r="2787" spans="1:21" x14ac:dyDescent="0.35">
      <c r="A2787" s="1">
        <v>-179</v>
      </c>
      <c r="B2787" t="s">
        <v>20</v>
      </c>
      <c r="C2787">
        <v>746.56</v>
      </c>
      <c r="D2787">
        <v>769.19</v>
      </c>
      <c r="E2787">
        <v>714.88</v>
      </c>
      <c r="F2787">
        <v>716.96</v>
      </c>
      <c r="G2787">
        <v>8195301</v>
      </c>
      <c r="H2787">
        <v>723.81</v>
      </c>
      <c r="I2787">
        <v>0.5</v>
      </c>
      <c r="J2787">
        <v>2</v>
      </c>
      <c r="K2787">
        <v>778.62636363636364</v>
      </c>
      <c r="L2787">
        <v>47.11</v>
      </c>
      <c r="M2787">
        <v>-61.67</v>
      </c>
      <c r="N2787">
        <v>1550.67</v>
      </c>
      <c r="O2787">
        <v>6.58</v>
      </c>
      <c r="P2787">
        <v>1487.91</v>
      </c>
      <c r="Q2787">
        <v>97.17</v>
      </c>
      <c r="R2787">
        <v>0.93</v>
      </c>
      <c r="S2787">
        <v>5875703004.96</v>
      </c>
      <c r="T2787">
        <v>15.49</v>
      </c>
      <c r="U2787" t="e">
        <f t="shared" si="43"/>
        <v>#NUM!</v>
      </c>
    </row>
    <row r="2788" spans="1:21" x14ac:dyDescent="0.35">
      <c r="A2788" s="1">
        <v>-180</v>
      </c>
      <c r="B2788" t="s">
        <v>20</v>
      </c>
      <c r="C2788">
        <v>888.42</v>
      </c>
      <c r="D2788">
        <v>892.49</v>
      </c>
      <c r="E2788">
        <v>844.43</v>
      </c>
      <c r="F2788">
        <v>849.49</v>
      </c>
      <c r="G2788">
        <v>6928136</v>
      </c>
      <c r="H2788">
        <v>839.83</v>
      </c>
      <c r="I2788">
        <v>0</v>
      </c>
      <c r="J2788">
        <v>1</v>
      </c>
      <c r="K2788">
        <v>821.02909090909088</v>
      </c>
      <c r="L2788">
        <v>61.1</v>
      </c>
      <c r="M2788">
        <v>28.46</v>
      </c>
      <c r="N2788">
        <v>1593.07</v>
      </c>
      <c r="O2788">
        <v>48.98</v>
      </c>
      <c r="P2788">
        <v>1487.91</v>
      </c>
      <c r="Q2788">
        <v>97.17</v>
      </c>
      <c r="R2788">
        <v>0.52</v>
      </c>
      <c r="S2788">
        <v>5885382250.6400003</v>
      </c>
      <c r="T2788">
        <v>27.44</v>
      </c>
      <c r="U2788" t="e">
        <f t="shared" si="43"/>
        <v>#NUM!</v>
      </c>
    </row>
    <row r="2789" spans="1:21" x14ac:dyDescent="0.35">
      <c r="A2789" s="1">
        <v>-181</v>
      </c>
      <c r="B2789" t="s">
        <v>20</v>
      </c>
      <c r="C2789">
        <v>1274.5999999999999</v>
      </c>
      <c r="D2789">
        <v>1313.76</v>
      </c>
      <c r="E2789">
        <v>1272.02</v>
      </c>
      <c r="F2789">
        <v>1272.5899999999999</v>
      </c>
      <c r="G2789">
        <v>3870182</v>
      </c>
      <c r="H2789">
        <v>1279.0999999999999</v>
      </c>
      <c r="I2789">
        <v>0</v>
      </c>
      <c r="J2789">
        <v>1</v>
      </c>
      <c r="K2789">
        <v>828.08454545454526</v>
      </c>
      <c r="L2789">
        <v>30.3</v>
      </c>
      <c r="M2789">
        <v>444.51</v>
      </c>
      <c r="N2789">
        <v>1600.13</v>
      </c>
      <c r="O2789">
        <v>56.04</v>
      </c>
      <c r="P2789">
        <v>1487.91</v>
      </c>
      <c r="Q2789">
        <v>97.17</v>
      </c>
      <c r="R2789">
        <v>1.42</v>
      </c>
      <c r="S2789">
        <v>4925154911.3800001</v>
      </c>
      <c r="T2789">
        <v>89.84</v>
      </c>
      <c r="U2789" t="e">
        <f t="shared" si="43"/>
        <v>#NUM!</v>
      </c>
    </row>
    <row r="2790" spans="1:21" x14ac:dyDescent="0.35">
      <c r="A2790" s="1">
        <v>-182</v>
      </c>
      <c r="B2790" t="s">
        <v>22</v>
      </c>
      <c r="C2790">
        <v>449.1</v>
      </c>
      <c r="D2790">
        <v>471.97</v>
      </c>
      <c r="E2790">
        <v>413.02</v>
      </c>
      <c r="F2790">
        <v>462.84</v>
      </c>
      <c r="G2790">
        <v>8013655</v>
      </c>
      <c r="H2790">
        <v>467.18</v>
      </c>
      <c r="I2790">
        <v>0</v>
      </c>
      <c r="J2790">
        <v>1.5</v>
      </c>
      <c r="K2790">
        <v>789.42454545454541</v>
      </c>
      <c r="L2790">
        <v>48.92</v>
      </c>
      <c r="M2790">
        <v>-326.58</v>
      </c>
      <c r="N2790">
        <v>1561.47</v>
      </c>
      <c r="O2790">
        <v>17.38</v>
      </c>
      <c r="P2790">
        <v>1487.91</v>
      </c>
      <c r="Q2790">
        <v>97.17</v>
      </c>
      <c r="R2790">
        <v>1.32</v>
      </c>
      <c r="S2790">
        <v>3709040080.1999998</v>
      </c>
      <c r="T2790">
        <v>34.14</v>
      </c>
      <c r="U2790" t="e">
        <f t="shared" si="43"/>
        <v>#NUM!</v>
      </c>
    </row>
    <row r="2791" spans="1:21" x14ac:dyDescent="0.35">
      <c r="A2791" s="1">
        <v>-183</v>
      </c>
      <c r="B2791" t="s">
        <v>20</v>
      </c>
      <c r="C2791">
        <v>430.13</v>
      </c>
      <c r="D2791">
        <v>450.21</v>
      </c>
      <c r="E2791">
        <v>418.7</v>
      </c>
      <c r="F2791">
        <v>424.48</v>
      </c>
      <c r="G2791">
        <v>5148812</v>
      </c>
      <c r="H2791">
        <v>423.21</v>
      </c>
      <c r="I2791">
        <v>0.5</v>
      </c>
      <c r="J2791">
        <v>1</v>
      </c>
      <c r="K2791">
        <v>749.76909090909078</v>
      </c>
      <c r="L2791">
        <v>40.200000000000003</v>
      </c>
      <c r="M2791">
        <v>-325.29000000000002</v>
      </c>
      <c r="N2791">
        <v>1521.81</v>
      </c>
      <c r="O2791">
        <v>-22.28</v>
      </c>
      <c r="P2791">
        <v>1487.91</v>
      </c>
      <c r="Q2791">
        <v>97.17</v>
      </c>
      <c r="R2791">
        <v>1.31</v>
      </c>
      <c r="S2791">
        <v>2185567717.7600002</v>
      </c>
      <c r="T2791">
        <v>59.77</v>
      </c>
      <c r="U2791" t="e">
        <f t="shared" si="43"/>
        <v>#NUM!</v>
      </c>
    </row>
    <row r="2792" spans="1:21" x14ac:dyDescent="0.35">
      <c r="A2792" s="1">
        <v>-184</v>
      </c>
      <c r="B2792" t="s">
        <v>23</v>
      </c>
      <c r="C2792">
        <v>1306</v>
      </c>
      <c r="D2792">
        <v>1325.6</v>
      </c>
      <c r="E2792">
        <v>1302.31</v>
      </c>
      <c r="F2792">
        <v>1308.78</v>
      </c>
      <c r="G2792">
        <v>4957928</v>
      </c>
      <c r="H2792">
        <v>1311.43</v>
      </c>
      <c r="I2792">
        <v>1</v>
      </c>
      <c r="J2792">
        <v>1.5</v>
      </c>
      <c r="K2792">
        <v>834.06090909090915</v>
      </c>
      <c r="L2792">
        <v>45.88</v>
      </c>
      <c r="M2792">
        <v>474.72</v>
      </c>
      <c r="N2792">
        <v>1606.11</v>
      </c>
      <c r="O2792">
        <v>62.02</v>
      </c>
      <c r="P2792">
        <v>1487.91</v>
      </c>
      <c r="Q2792">
        <v>97.17</v>
      </c>
      <c r="R2792">
        <v>0.81</v>
      </c>
      <c r="S2792">
        <v>6488837007.8400002</v>
      </c>
      <c r="T2792">
        <v>31.54</v>
      </c>
      <c r="U2792" t="e">
        <f t="shared" si="43"/>
        <v>#NUM!</v>
      </c>
    </row>
    <row r="2793" spans="1:21" x14ac:dyDescent="0.35">
      <c r="A2793" s="1">
        <v>-185</v>
      </c>
      <c r="B2793" t="s">
        <v>20</v>
      </c>
      <c r="C2793">
        <v>268.27999999999997</v>
      </c>
      <c r="D2793">
        <v>292.04000000000002</v>
      </c>
      <c r="E2793">
        <v>267.39</v>
      </c>
      <c r="F2793">
        <v>281.92</v>
      </c>
      <c r="G2793">
        <v>1063282</v>
      </c>
      <c r="H2793">
        <v>278.20999999999998</v>
      </c>
      <c r="I2793">
        <v>0.5</v>
      </c>
      <c r="J2793">
        <v>1</v>
      </c>
      <c r="K2793">
        <v>765.67181818181814</v>
      </c>
      <c r="L2793">
        <v>54.95</v>
      </c>
      <c r="M2793">
        <v>-483.75</v>
      </c>
      <c r="N2793">
        <v>1537.72</v>
      </c>
      <c r="O2793">
        <v>-6.37</v>
      </c>
      <c r="P2793">
        <v>1487.91</v>
      </c>
      <c r="Q2793">
        <v>97.17</v>
      </c>
      <c r="R2793">
        <v>1.02</v>
      </c>
      <c r="S2793">
        <v>299760461.44</v>
      </c>
      <c r="T2793">
        <v>7.98</v>
      </c>
      <c r="U2793" t="e">
        <f t="shared" si="43"/>
        <v>#NUM!</v>
      </c>
    </row>
    <row r="2794" spans="1:21" x14ac:dyDescent="0.35">
      <c r="A2794" s="1">
        <v>-186</v>
      </c>
      <c r="B2794" t="s">
        <v>21</v>
      </c>
      <c r="C2794">
        <v>1432.04</v>
      </c>
      <c r="D2794">
        <v>1481.89</v>
      </c>
      <c r="E2794">
        <v>1403.1</v>
      </c>
      <c r="F2794">
        <v>1444.6</v>
      </c>
      <c r="G2794">
        <v>6452802</v>
      </c>
      <c r="H2794">
        <v>1437.6</v>
      </c>
      <c r="I2794">
        <v>0</v>
      </c>
      <c r="J2794">
        <v>1.5</v>
      </c>
      <c r="K2794">
        <v>842.04090909090894</v>
      </c>
      <c r="L2794">
        <v>54.49</v>
      </c>
      <c r="M2794">
        <v>602.55999999999995</v>
      </c>
      <c r="N2794">
        <v>1614.09</v>
      </c>
      <c r="O2794">
        <v>70</v>
      </c>
      <c r="P2794">
        <v>1487.91</v>
      </c>
      <c r="Q2794">
        <v>97.17</v>
      </c>
      <c r="R2794">
        <v>1.1399999999999999</v>
      </c>
      <c r="S2794">
        <v>9321717769.2000008</v>
      </c>
      <c r="T2794">
        <v>39.979999999999997</v>
      </c>
      <c r="U2794" t="e">
        <f t="shared" si="43"/>
        <v>#NUM!</v>
      </c>
    </row>
    <row r="2795" spans="1:21" x14ac:dyDescent="0.35">
      <c r="A2795" s="1">
        <v>-187</v>
      </c>
      <c r="B2795" t="s">
        <v>24</v>
      </c>
      <c r="C2795">
        <v>399.94</v>
      </c>
      <c r="D2795">
        <v>403.14</v>
      </c>
      <c r="E2795">
        <v>398.14</v>
      </c>
      <c r="F2795">
        <v>402.36</v>
      </c>
      <c r="G2795">
        <v>8733608</v>
      </c>
      <c r="H2795">
        <v>396.33</v>
      </c>
      <c r="I2795">
        <v>1</v>
      </c>
      <c r="J2795">
        <v>2</v>
      </c>
      <c r="K2795">
        <v>818.73272727272717</v>
      </c>
      <c r="L2795">
        <v>49.4</v>
      </c>
      <c r="M2795">
        <v>-416.37</v>
      </c>
      <c r="N2795">
        <v>1590.78</v>
      </c>
      <c r="O2795">
        <v>46.69</v>
      </c>
      <c r="P2795">
        <v>1487.91</v>
      </c>
      <c r="Q2795">
        <v>97.17</v>
      </c>
      <c r="R2795">
        <v>1.46</v>
      </c>
      <c r="S2795">
        <v>3514054514.8800001</v>
      </c>
      <c r="T2795">
        <v>183.59</v>
      </c>
      <c r="U2795" t="e">
        <f t="shared" si="43"/>
        <v>#NUM!</v>
      </c>
    </row>
    <row r="2796" spans="1:21" x14ac:dyDescent="0.35">
      <c r="A2796" s="1">
        <v>-188</v>
      </c>
      <c r="B2796" t="s">
        <v>24</v>
      </c>
      <c r="C2796">
        <v>927.05</v>
      </c>
      <c r="D2796">
        <v>964.58</v>
      </c>
      <c r="E2796">
        <v>920.95</v>
      </c>
      <c r="F2796">
        <v>924.67</v>
      </c>
      <c r="G2796">
        <v>2824145</v>
      </c>
      <c r="H2796">
        <v>932.26</v>
      </c>
      <c r="I2796">
        <v>1</v>
      </c>
      <c r="J2796">
        <v>1</v>
      </c>
      <c r="K2796">
        <v>806.6836363636362</v>
      </c>
      <c r="L2796">
        <v>34.840000000000003</v>
      </c>
      <c r="M2796">
        <v>117.99</v>
      </c>
      <c r="N2796">
        <v>1578.73</v>
      </c>
      <c r="O2796">
        <v>34.64</v>
      </c>
      <c r="P2796">
        <v>1487.91</v>
      </c>
      <c r="Q2796">
        <v>97.17</v>
      </c>
      <c r="R2796">
        <v>1.39</v>
      </c>
      <c r="S2796">
        <v>2611402157.1500001</v>
      </c>
      <c r="T2796">
        <v>19.2</v>
      </c>
      <c r="U2796" t="e">
        <f t="shared" si="43"/>
        <v>#NUM!</v>
      </c>
    </row>
    <row r="2797" spans="1:21" x14ac:dyDescent="0.35">
      <c r="A2797" s="1">
        <v>-189</v>
      </c>
      <c r="B2797" t="s">
        <v>22</v>
      </c>
      <c r="C2797">
        <v>540.65</v>
      </c>
      <c r="D2797">
        <v>560.76</v>
      </c>
      <c r="E2797">
        <v>527.47</v>
      </c>
      <c r="F2797">
        <v>539.14</v>
      </c>
      <c r="G2797">
        <v>1522406</v>
      </c>
      <c r="H2797">
        <v>534.75</v>
      </c>
      <c r="I2797">
        <v>0.5</v>
      </c>
      <c r="J2797">
        <v>1</v>
      </c>
      <c r="K2797">
        <v>784.34818181818184</v>
      </c>
      <c r="L2797">
        <v>53.3</v>
      </c>
      <c r="M2797">
        <v>-245.21</v>
      </c>
      <c r="N2797">
        <v>1556.39</v>
      </c>
      <c r="O2797">
        <v>12.3</v>
      </c>
      <c r="P2797">
        <v>1487.91</v>
      </c>
      <c r="Q2797">
        <v>97.17</v>
      </c>
      <c r="R2797">
        <v>1.18</v>
      </c>
      <c r="S2797">
        <v>820789970.84000003</v>
      </c>
      <c r="T2797">
        <v>24.16</v>
      </c>
      <c r="U2797" t="e">
        <f t="shared" si="43"/>
        <v>#NUM!</v>
      </c>
    </row>
    <row r="2798" spans="1:21" x14ac:dyDescent="0.35">
      <c r="A2798" s="1">
        <v>-190</v>
      </c>
      <c r="B2798" t="s">
        <v>24</v>
      </c>
      <c r="C2798">
        <v>910.63</v>
      </c>
      <c r="D2798">
        <v>949.1</v>
      </c>
      <c r="E2798">
        <v>893.29</v>
      </c>
      <c r="F2798">
        <v>935.99</v>
      </c>
      <c r="G2798">
        <v>2418307</v>
      </c>
      <c r="H2798">
        <v>928.91</v>
      </c>
      <c r="I2798">
        <v>0</v>
      </c>
      <c r="J2798">
        <v>1</v>
      </c>
      <c r="K2798">
        <v>804.2600000000001</v>
      </c>
      <c r="L2798">
        <v>43.17</v>
      </c>
      <c r="M2798">
        <v>131.72999999999999</v>
      </c>
      <c r="N2798">
        <v>1576.31</v>
      </c>
      <c r="O2798">
        <v>32.21</v>
      </c>
      <c r="P2798">
        <v>1487.91</v>
      </c>
      <c r="Q2798">
        <v>97.17</v>
      </c>
      <c r="R2798">
        <v>0.78</v>
      </c>
      <c r="S2798">
        <v>2263511168.9299998</v>
      </c>
      <c r="T2798">
        <v>50.99</v>
      </c>
      <c r="U2798" t="e">
        <f t="shared" si="43"/>
        <v>#NUM!</v>
      </c>
    </row>
    <row r="2799" spans="1:21" x14ac:dyDescent="0.35">
      <c r="A2799" s="1">
        <v>-191</v>
      </c>
      <c r="B2799" t="s">
        <v>24</v>
      </c>
      <c r="C2799">
        <v>837.42</v>
      </c>
      <c r="D2799">
        <v>875.76</v>
      </c>
      <c r="E2799">
        <v>804.29</v>
      </c>
      <c r="F2799">
        <v>828.09</v>
      </c>
      <c r="G2799">
        <v>8153845</v>
      </c>
      <c r="H2799">
        <v>819.8</v>
      </c>
      <c r="I2799">
        <v>1</v>
      </c>
      <c r="J2799">
        <v>1</v>
      </c>
      <c r="K2799">
        <v>802.3145454545454</v>
      </c>
      <c r="L2799">
        <v>44.73</v>
      </c>
      <c r="M2799">
        <v>25.78</v>
      </c>
      <c r="N2799">
        <v>1574.36</v>
      </c>
      <c r="O2799">
        <v>30.27</v>
      </c>
      <c r="P2799">
        <v>1487.91</v>
      </c>
      <c r="Q2799">
        <v>97.17</v>
      </c>
      <c r="R2799">
        <v>1.38</v>
      </c>
      <c r="S2799">
        <v>6752117506.0500002</v>
      </c>
      <c r="T2799">
        <v>49.32</v>
      </c>
      <c r="U2799" t="e">
        <f t="shared" si="43"/>
        <v>#NUM!</v>
      </c>
    </row>
    <row r="2800" spans="1:21" x14ac:dyDescent="0.35">
      <c r="A2800" s="1">
        <v>-192</v>
      </c>
      <c r="B2800" t="s">
        <v>24</v>
      </c>
      <c r="C2800">
        <v>1403.83</v>
      </c>
      <c r="D2800">
        <v>1430.68</v>
      </c>
      <c r="E2800">
        <v>1358.46</v>
      </c>
      <c r="F2800">
        <v>1370.16</v>
      </c>
      <c r="G2800">
        <v>8920276</v>
      </c>
      <c r="H2800">
        <v>1379.77</v>
      </c>
      <c r="I2800">
        <v>1</v>
      </c>
      <c r="J2800">
        <v>1.5</v>
      </c>
      <c r="K2800">
        <v>811.18454545454551</v>
      </c>
      <c r="L2800">
        <v>37.450000000000003</v>
      </c>
      <c r="M2800">
        <v>558.98</v>
      </c>
      <c r="N2800">
        <v>1583.23</v>
      </c>
      <c r="O2800">
        <v>39.14</v>
      </c>
      <c r="P2800">
        <v>1487.91</v>
      </c>
      <c r="Q2800">
        <v>97.17</v>
      </c>
      <c r="R2800">
        <v>1.35</v>
      </c>
      <c r="S2800">
        <v>12222205364.16</v>
      </c>
      <c r="T2800">
        <v>74.09</v>
      </c>
      <c r="U2800" t="e">
        <f t="shared" si="43"/>
        <v>#NUM!</v>
      </c>
    </row>
    <row r="2801" spans="1:21" x14ac:dyDescent="0.35">
      <c r="A2801" s="1">
        <v>-193</v>
      </c>
      <c r="B2801" t="s">
        <v>23</v>
      </c>
      <c r="C2801">
        <v>676.97</v>
      </c>
      <c r="D2801">
        <v>722.24</v>
      </c>
      <c r="E2801">
        <v>674.84</v>
      </c>
      <c r="F2801">
        <v>719.86</v>
      </c>
      <c r="G2801">
        <v>1309046</v>
      </c>
      <c r="H2801">
        <v>714.43</v>
      </c>
      <c r="I2801">
        <v>0.5</v>
      </c>
      <c r="J2801">
        <v>2</v>
      </c>
      <c r="K2801">
        <v>834.55000000000007</v>
      </c>
      <c r="L2801">
        <v>49.76</v>
      </c>
      <c r="M2801">
        <v>-114.69</v>
      </c>
      <c r="N2801">
        <v>1606.6</v>
      </c>
      <c r="O2801">
        <v>62.5</v>
      </c>
      <c r="P2801">
        <v>1487.91</v>
      </c>
      <c r="Q2801">
        <v>97.17</v>
      </c>
      <c r="R2801">
        <v>1.3</v>
      </c>
      <c r="S2801">
        <v>942329853.55999994</v>
      </c>
      <c r="T2801">
        <v>49.01</v>
      </c>
      <c r="U2801" t="e">
        <f t="shared" si="43"/>
        <v>#NUM!</v>
      </c>
    </row>
    <row r="2802" spans="1:21" x14ac:dyDescent="0.35">
      <c r="A2802" s="1">
        <v>-194</v>
      </c>
      <c r="B2802" t="s">
        <v>20</v>
      </c>
      <c r="C2802">
        <v>381.01</v>
      </c>
      <c r="D2802">
        <v>413.91</v>
      </c>
      <c r="E2802">
        <v>364.72</v>
      </c>
      <c r="F2802">
        <v>403.29</v>
      </c>
      <c r="G2802">
        <v>1179534</v>
      </c>
      <c r="H2802">
        <v>402.09</v>
      </c>
      <c r="I2802">
        <v>0</v>
      </c>
      <c r="J2802">
        <v>1</v>
      </c>
      <c r="K2802">
        <v>832.62363636363636</v>
      </c>
      <c r="L2802">
        <v>64.510000000000005</v>
      </c>
      <c r="M2802">
        <v>-429.33</v>
      </c>
      <c r="N2802">
        <v>1604.67</v>
      </c>
      <c r="O2802">
        <v>60.58</v>
      </c>
      <c r="P2802">
        <v>1487.91</v>
      </c>
      <c r="Q2802">
        <v>97.17</v>
      </c>
      <c r="R2802">
        <v>1.45</v>
      </c>
      <c r="S2802">
        <v>475694266.86000001</v>
      </c>
      <c r="T2802">
        <v>14.06</v>
      </c>
      <c r="U2802" t="e">
        <f t="shared" si="43"/>
        <v>#NUM!</v>
      </c>
    </row>
    <row r="2803" spans="1:21" x14ac:dyDescent="0.35">
      <c r="A2803" s="1">
        <v>-195</v>
      </c>
      <c r="B2803" t="s">
        <v>24</v>
      </c>
      <c r="C2803">
        <v>259.63</v>
      </c>
      <c r="D2803">
        <v>292.08999999999997</v>
      </c>
      <c r="E2803">
        <v>231.43</v>
      </c>
      <c r="F2803">
        <v>246.85</v>
      </c>
      <c r="G2803">
        <v>5212024</v>
      </c>
      <c r="H2803">
        <v>255.56</v>
      </c>
      <c r="I2803">
        <v>0.5</v>
      </c>
      <c r="J2803">
        <v>1</v>
      </c>
      <c r="K2803">
        <v>736.08454545454549</v>
      </c>
      <c r="L2803">
        <v>46.52</v>
      </c>
      <c r="M2803">
        <v>-489.23</v>
      </c>
      <c r="N2803">
        <v>1508.13</v>
      </c>
      <c r="O2803">
        <v>-35.96</v>
      </c>
      <c r="P2803">
        <v>1487.91</v>
      </c>
      <c r="Q2803">
        <v>97.17</v>
      </c>
      <c r="R2803">
        <v>0.52</v>
      </c>
      <c r="S2803">
        <v>1286588124.4000001</v>
      </c>
      <c r="T2803">
        <v>60.07</v>
      </c>
      <c r="U2803" t="e">
        <f t="shared" si="43"/>
        <v>#NUM!</v>
      </c>
    </row>
    <row r="2804" spans="1:21" x14ac:dyDescent="0.35">
      <c r="A2804" s="1">
        <v>-196</v>
      </c>
      <c r="B2804" t="s">
        <v>22</v>
      </c>
      <c r="C2804">
        <v>903.14</v>
      </c>
      <c r="D2804">
        <v>950.34</v>
      </c>
      <c r="E2804">
        <v>880.57</v>
      </c>
      <c r="F2804">
        <v>949.09</v>
      </c>
      <c r="G2804">
        <v>5731542</v>
      </c>
      <c r="H2804">
        <v>939.7</v>
      </c>
      <c r="I2804">
        <v>0</v>
      </c>
      <c r="J2804">
        <v>1.5</v>
      </c>
      <c r="K2804">
        <v>796.73636363636365</v>
      </c>
      <c r="L2804">
        <v>56.63</v>
      </c>
      <c r="M2804">
        <v>152.35</v>
      </c>
      <c r="N2804">
        <v>1568.78</v>
      </c>
      <c r="O2804">
        <v>24.69</v>
      </c>
      <c r="P2804">
        <v>1487.91</v>
      </c>
      <c r="Q2804">
        <v>97.17</v>
      </c>
      <c r="R2804">
        <v>0.6</v>
      </c>
      <c r="S2804">
        <v>5439749196.7799997</v>
      </c>
      <c r="T2804">
        <v>101.19</v>
      </c>
      <c r="U2804" t="e">
        <f t="shared" si="43"/>
        <v>#NUM!</v>
      </c>
    </row>
    <row r="2805" spans="1:21" x14ac:dyDescent="0.35">
      <c r="A2805" s="1">
        <v>-197</v>
      </c>
      <c r="B2805" t="s">
        <v>20</v>
      </c>
      <c r="C2805">
        <v>1181.9100000000001</v>
      </c>
      <c r="D2805">
        <v>1209.56</v>
      </c>
      <c r="E2805">
        <v>1135.17</v>
      </c>
      <c r="F2805">
        <v>1165.57</v>
      </c>
      <c r="G2805">
        <v>8951283</v>
      </c>
      <c r="H2805">
        <v>1173.06</v>
      </c>
      <c r="I2805">
        <v>0</v>
      </c>
      <c r="J2805">
        <v>1.5</v>
      </c>
      <c r="K2805">
        <v>771.37</v>
      </c>
      <c r="L2805">
        <v>64.52</v>
      </c>
      <c r="M2805">
        <v>394.2</v>
      </c>
      <c r="N2805">
        <v>1543.42</v>
      </c>
      <c r="O2805">
        <v>-0.68</v>
      </c>
      <c r="P2805">
        <v>1487.91</v>
      </c>
      <c r="Q2805">
        <v>97.17</v>
      </c>
      <c r="R2805">
        <v>0.89</v>
      </c>
      <c r="S2805">
        <v>10433346926.309999</v>
      </c>
      <c r="T2805">
        <v>36.85</v>
      </c>
      <c r="U2805" t="e">
        <f t="shared" si="43"/>
        <v>#NUM!</v>
      </c>
    </row>
    <row r="2806" spans="1:21" x14ac:dyDescent="0.35">
      <c r="A2806" s="1">
        <v>-198</v>
      </c>
      <c r="B2806" t="s">
        <v>21</v>
      </c>
      <c r="C2806">
        <v>761.21</v>
      </c>
      <c r="D2806">
        <v>804.24</v>
      </c>
      <c r="E2806">
        <v>723.93</v>
      </c>
      <c r="F2806">
        <v>760.99</v>
      </c>
      <c r="G2806">
        <v>6961922</v>
      </c>
      <c r="H2806">
        <v>756.77</v>
      </c>
      <c r="I2806">
        <v>0</v>
      </c>
      <c r="J2806">
        <v>2</v>
      </c>
      <c r="K2806">
        <v>803.97272727272718</v>
      </c>
      <c r="L2806">
        <v>60.61</v>
      </c>
      <c r="M2806">
        <v>-42.98</v>
      </c>
      <c r="N2806">
        <v>1576.02</v>
      </c>
      <c r="O2806">
        <v>31.93</v>
      </c>
      <c r="P2806">
        <v>1487.91</v>
      </c>
      <c r="Q2806">
        <v>97.17</v>
      </c>
      <c r="R2806">
        <v>1.43</v>
      </c>
      <c r="S2806">
        <v>5297953022.7799997</v>
      </c>
      <c r="T2806">
        <v>19</v>
      </c>
      <c r="U2806" t="e">
        <f t="shared" si="43"/>
        <v>#NUM!</v>
      </c>
    </row>
    <row r="2807" spans="1:21" x14ac:dyDescent="0.35">
      <c r="A2807" s="1">
        <v>-199</v>
      </c>
      <c r="B2807" t="s">
        <v>22</v>
      </c>
      <c r="C2807">
        <v>994.38</v>
      </c>
      <c r="D2807">
        <v>1008.67</v>
      </c>
      <c r="E2807">
        <v>958.16</v>
      </c>
      <c r="F2807">
        <v>990.19</v>
      </c>
      <c r="G2807">
        <v>1212628</v>
      </c>
      <c r="H2807">
        <v>980.37</v>
      </c>
      <c r="I2807">
        <v>1</v>
      </c>
      <c r="J2807">
        <v>1.5</v>
      </c>
      <c r="K2807">
        <v>809.92909090909086</v>
      </c>
      <c r="L2807">
        <v>56.68</v>
      </c>
      <c r="M2807">
        <v>180.26</v>
      </c>
      <c r="N2807">
        <v>1581.97</v>
      </c>
      <c r="O2807">
        <v>37.880000000000003</v>
      </c>
      <c r="P2807">
        <v>1487.91</v>
      </c>
      <c r="Q2807">
        <v>97.17</v>
      </c>
      <c r="R2807">
        <v>0.55000000000000004</v>
      </c>
      <c r="S2807">
        <v>1200732119.3199999</v>
      </c>
      <c r="T2807">
        <v>299.23</v>
      </c>
      <c r="U2807" t="e">
        <f t="shared" si="43"/>
        <v>#NUM!</v>
      </c>
    </row>
    <row r="2808" spans="1:21" x14ac:dyDescent="0.35">
      <c r="A2808" s="1">
        <v>-200</v>
      </c>
      <c r="B2808" t="s">
        <v>23</v>
      </c>
      <c r="C2808">
        <v>729.44</v>
      </c>
      <c r="D2808">
        <v>750.64</v>
      </c>
      <c r="E2808">
        <v>719.29</v>
      </c>
      <c r="F2808">
        <v>743.87</v>
      </c>
      <c r="G2808">
        <v>7320071</v>
      </c>
      <c r="H2808">
        <v>733.99</v>
      </c>
      <c r="I2808">
        <v>0</v>
      </c>
      <c r="J2808">
        <v>1</v>
      </c>
      <c r="K2808">
        <v>828.54090909090917</v>
      </c>
      <c r="L2808">
        <v>54.31</v>
      </c>
      <c r="M2808">
        <v>-84.67</v>
      </c>
      <c r="N2808">
        <v>1600.59</v>
      </c>
      <c r="O2808">
        <v>56.5</v>
      </c>
      <c r="P2808">
        <v>1487.91</v>
      </c>
      <c r="Q2808">
        <v>97.17</v>
      </c>
      <c r="R2808">
        <v>1.17</v>
      </c>
      <c r="S2808">
        <v>5445181214.7700005</v>
      </c>
      <c r="T2808">
        <v>15.29</v>
      </c>
      <c r="U2808" t="e">
        <f t="shared" si="43"/>
        <v>#NUM!</v>
      </c>
    </row>
    <row r="2809" spans="1:21" x14ac:dyDescent="0.35">
      <c r="A2809" s="1">
        <v>-201</v>
      </c>
      <c r="B2809" t="s">
        <v>20</v>
      </c>
      <c r="C2809">
        <v>927.57</v>
      </c>
      <c r="D2809">
        <v>973.06</v>
      </c>
      <c r="E2809">
        <v>892.29</v>
      </c>
      <c r="F2809">
        <v>918.35</v>
      </c>
      <c r="G2809">
        <v>9178595</v>
      </c>
      <c r="H2809">
        <v>922.08</v>
      </c>
      <c r="I2809">
        <v>0</v>
      </c>
      <c r="J2809">
        <v>1.5</v>
      </c>
      <c r="K2809">
        <v>826.93727272727267</v>
      </c>
      <c r="L2809">
        <v>32.64</v>
      </c>
      <c r="M2809">
        <v>91.41</v>
      </c>
      <c r="N2809">
        <v>1598.98</v>
      </c>
      <c r="O2809">
        <v>54.89</v>
      </c>
      <c r="P2809">
        <v>1487.91</v>
      </c>
      <c r="Q2809">
        <v>97.17</v>
      </c>
      <c r="R2809">
        <v>0.92</v>
      </c>
      <c r="S2809">
        <v>8429162718.25</v>
      </c>
      <c r="T2809">
        <v>19.89</v>
      </c>
      <c r="U2809" t="e">
        <f t="shared" si="43"/>
        <v>#NUM!</v>
      </c>
    </row>
    <row r="2810" spans="1:21" x14ac:dyDescent="0.35">
      <c r="A2810" s="1">
        <v>-202</v>
      </c>
      <c r="B2810" t="s">
        <v>21</v>
      </c>
      <c r="C2810">
        <v>355.36</v>
      </c>
      <c r="D2810">
        <v>383.44</v>
      </c>
      <c r="E2810">
        <v>317.04000000000002</v>
      </c>
      <c r="F2810">
        <v>338.29</v>
      </c>
      <c r="G2810">
        <v>4728182</v>
      </c>
      <c r="H2810">
        <v>338.2</v>
      </c>
      <c r="I2810">
        <v>0.5</v>
      </c>
      <c r="J2810">
        <v>1</v>
      </c>
      <c r="K2810">
        <v>782.41</v>
      </c>
      <c r="L2810">
        <v>68.47</v>
      </c>
      <c r="M2810">
        <v>-444.12</v>
      </c>
      <c r="N2810">
        <v>1554.46</v>
      </c>
      <c r="O2810">
        <v>10.36</v>
      </c>
      <c r="P2810">
        <v>1487.91</v>
      </c>
      <c r="Q2810">
        <v>97.17</v>
      </c>
      <c r="R2810">
        <v>0.99</v>
      </c>
      <c r="S2810">
        <v>1599496688.78</v>
      </c>
      <c r="T2810">
        <v>10.65</v>
      </c>
      <c r="U2810" t="e">
        <f t="shared" si="43"/>
        <v>#NUM!</v>
      </c>
    </row>
    <row r="2811" spans="1:21" x14ac:dyDescent="0.35">
      <c r="A2811" s="1">
        <v>-203</v>
      </c>
      <c r="B2811" t="s">
        <v>22</v>
      </c>
      <c r="C2811">
        <v>554.08000000000004</v>
      </c>
      <c r="D2811">
        <v>583.47</v>
      </c>
      <c r="E2811">
        <v>520.44000000000005</v>
      </c>
      <c r="F2811">
        <v>577.79</v>
      </c>
      <c r="G2811">
        <v>4940601</v>
      </c>
      <c r="H2811">
        <v>583.36</v>
      </c>
      <c r="I2811">
        <v>0</v>
      </c>
      <c r="J2811">
        <v>1</v>
      </c>
      <c r="K2811">
        <v>710.37636363636364</v>
      </c>
      <c r="L2811">
        <v>34.49</v>
      </c>
      <c r="M2811">
        <v>-132.59</v>
      </c>
      <c r="N2811">
        <v>1482.42</v>
      </c>
      <c r="O2811">
        <v>-61.67</v>
      </c>
      <c r="P2811">
        <v>1487.91</v>
      </c>
      <c r="Q2811">
        <v>97.17</v>
      </c>
      <c r="R2811">
        <v>0.81</v>
      </c>
      <c r="S2811">
        <v>2854629851.79</v>
      </c>
      <c r="T2811">
        <v>275.57</v>
      </c>
      <c r="U2811" t="e">
        <f t="shared" si="43"/>
        <v>#NUM!</v>
      </c>
    </row>
    <row r="2812" spans="1:21" x14ac:dyDescent="0.35">
      <c r="A2812" s="1">
        <v>-204</v>
      </c>
      <c r="B2812" t="s">
        <v>24</v>
      </c>
      <c r="C2812">
        <v>316.7</v>
      </c>
      <c r="D2812">
        <v>352.1</v>
      </c>
      <c r="E2812">
        <v>274.01</v>
      </c>
      <c r="F2812">
        <v>344</v>
      </c>
      <c r="G2812">
        <v>4626171</v>
      </c>
      <c r="H2812">
        <v>336.11</v>
      </c>
      <c r="I2812">
        <v>0.5</v>
      </c>
      <c r="J2812">
        <v>1</v>
      </c>
      <c r="K2812">
        <v>676.20727272727265</v>
      </c>
      <c r="L2812">
        <v>68.92</v>
      </c>
      <c r="M2812">
        <v>-332.21</v>
      </c>
      <c r="N2812">
        <v>1448.25</v>
      </c>
      <c r="O2812">
        <v>-95.84</v>
      </c>
      <c r="P2812">
        <v>1487.91</v>
      </c>
      <c r="Q2812">
        <v>97.17</v>
      </c>
      <c r="R2812">
        <v>0.64</v>
      </c>
      <c r="S2812">
        <v>1591402824</v>
      </c>
      <c r="T2812">
        <v>12.14</v>
      </c>
      <c r="U2812" t="e">
        <f t="shared" si="43"/>
        <v>#NUM!</v>
      </c>
    </row>
    <row r="2813" spans="1:21" x14ac:dyDescent="0.35">
      <c r="A2813" s="1">
        <v>-205</v>
      </c>
      <c r="B2813" t="s">
        <v>20</v>
      </c>
      <c r="C2813">
        <v>104.04</v>
      </c>
      <c r="D2813">
        <v>118.07</v>
      </c>
      <c r="E2813">
        <v>95.29</v>
      </c>
      <c r="F2813">
        <v>96.79</v>
      </c>
      <c r="G2813">
        <v>4831371</v>
      </c>
      <c r="H2813">
        <v>89.42</v>
      </c>
      <c r="I2813">
        <v>0.5</v>
      </c>
      <c r="J2813">
        <v>1</v>
      </c>
      <c r="K2813">
        <v>648.34363636363639</v>
      </c>
      <c r="L2813">
        <v>67.459999999999994</v>
      </c>
      <c r="M2813">
        <v>-551.54999999999995</v>
      </c>
      <c r="N2813">
        <v>1420.39</v>
      </c>
      <c r="O2813">
        <v>-123.7</v>
      </c>
      <c r="P2813">
        <v>1487.91</v>
      </c>
      <c r="Q2813">
        <v>96.79</v>
      </c>
      <c r="R2813">
        <v>0.97</v>
      </c>
      <c r="S2813">
        <v>467628399.08999997</v>
      </c>
      <c r="T2813">
        <v>4.79</v>
      </c>
      <c r="U2813" t="e">
        <f t="shared" si="43"/>
        <v>#NUM!</v>
      </c>
    </row>
    <row r="2814" spans="1:21" x14ac:dyDescent="0.35">
      <c r="A2814" s="1">
        <v>-206</v>
      </c>
      <c r="B2814" t="s">
        <v>20</v>
      </c>
      <c r="C2814">
        <v>1058.54</v>
      </c>
      <c r="D2814">
        <v>1084.25</v>
      </c>
      <c r="E2814">
        <v>1033.9000000000001</v>
      </c>
      <c r="F2814">
        <v>1080.2</v>
      </c>
      <c r="G2814">
        <v>5399720</v>
      </c>
      <c r="H2814">
        <v>1086.3599999999999</v>
      </c>
      <c r="I2814">
        <v>1</v>
      </c>
      <c r="J2814">
        <v>1</v>
      </c>
      <c r="K2814">
        <v>724.10272727272729</v>
      </c>
      <c r="L2814">
        <v>34.06</v>
      </c>
      <c r="M2814">
        <v>356.1</v>
      </c>
      <c r="N2814">
        <v>1496.15</v>
      </c>
      <c r="O2814">
        <v>-47.94</v>
      </c>
      <c r="P2814">
        <v>1487.91</v>
      </c>
      <c r="Q2814">
        <v>96.79</v>
      </c>
      <c r="R2814">
        <v>0.71</v>
      </c>
      <c r="S2814">
        <v>5832777544</v>
      </c>
      <c r="T2814">
        <v>73.86</v>
      </c>
      <c r="U2814" t="e">
        <f t="shared" si="43"/>
        <v>#NUM!</v>
      </c>
    </row>
    <row r="2815" spans="1:21" x14ac:dyDescent="0.35">
      <c r="A2815" s="1">
        <v>-207</v>
      </c>
      <c r="B2815" t="s">
        <v>23</v>
      </c>
      <c r="C2815">
        <v>639.26</v>
      </c>
      <c r="D2815">
        <v>641.17999999999995</v>
      </c>
      <c r="E2815">
        <v>636.42999999999995</v>
      </c>
      <c r="F2815">
        <v>640.51</v>
      </c>
      <c r="G2815">
        <v>2850179</v>
      </c>
      <c r="H2815">
        <v>634.29</v>
      </c>
      <c r="I2815">
        <v>0</v>
      </c>
      <c r="J2815">
        <v>2</v>
      </c>
      <c r="K2815">
        <v>696.05000000000007</v>
      </c>
      <c r="L2815">
        <v>52.47</v>
      </c>
      <c r="M2815">
        <v>-55.54</v>
      </c>
      <c r="N2815">
        <v>1468.1</v>
      </c>
      <c r="O2815">
        <v>-76</v>
      </c>
      <c r="P2815">
        <v>1487.91</v>
      </c>
      <c r="Q2815">
        <v>96.79</v>
      </c>
      <c r="R2815">
        <v>0.93</v>
      </c>
      <c r="S2815">
        <v>1825568151.29</v>
      </c>
      <c r="T2815">
        <v>127.8</v>
      </c>
      <c r="U2815" t="e">
        <f t="shared" si="43"/>
        <v>#NUM!</v>
      </c>
    </row>
    <row r="2816" spans="1:21" x14ac:dyDescent="0.35">
      <c r="A2816" s="1">
        <v>-208</v>
      </c>
      <c r="B2816" t="s">
        <v>21</v>
      </c>
      <c r="C2816">
        <v>1308.51</v>
      </c>
      <c r="D2816">
        <v>1313.83</v>
      </c>
      <c r="E2816">
        <v>1283.77</v>
      </c>
      <c r="F2816">
        <v>1303.29</v>
      </c>
      <c r="G2816">
        <v>6941140</v>
      </c>
      <c r="H2816">
        <v>1295.32</v>
      </c>
      <c r="I2816">
        <v>0</v>
      </c>
      <c r="J2816">
        <v>1</v>
      </c>
      <c r="K2816">
        <v>708.57</v>
      </c>
      <c r="L2816">
        <v>69.83</v>
      </c>
      <c r="M2816">
        <v>594.72</v>
      </c>
      <c r="N2816">
        <v>1480.62</v>
      </c>
      <c r="O2816">
        <v>-63.48</v>
      </c>
      <c r="P2816">
        <v>1487.91</v>
      </c>
      <c r="Q2816">
        <v>96.79</v>
      </c>
      <c r="R2816">
        <v>1.47</v>
      </c>
      <c r="S2816">
        <v>9046318350.6000004</v>
      </c>
      <c r="T2816">
        <v>37.35</v>
      </c>
      <c r="U2816" t="e">
        <f t="shared" si="43"/>
        <v>#NUM!</v>
      </c>
    </row>
    <row r="2817" spans="1:21" x14ac:dyDescent="0.35">
      <c r="A2817" s="1">
        <v>-209</v>
      </c>
      <c r="B2817" t="s">
        <v>20</v>
      </c>
      <c r="C2817">
        <v>487.67</v>
      </c>
      <c r="D2817">
        <v>499.19</v>
      </c>
      <c r="E2817">
        <v>458.48</v>
      </c>
      <c r="F2817">
        <v>477</v>
      </c>
      <c r="G2817">
        <v>5712236</v>
      </c>
      <c r="H2817">
        <v>469.19</v>
      </c>
      <c r="I2817">
        <v>0.5</v>
      </c>
      <c r="J2817">
        <v>1</v>
      </c>
      <c r="K2817">
        <v>682.75272727272727</v>
      </c>
      <c r="L2817">
        <v>44.68</v>
      </c>
      <c r="M2817">
        <v>-205.75</v>
      </c>
      <c r="N2817">
        <v>1454.8</v>
      </c>
      <c r="O2817">
        <v>-89.29</v>
      </c>
      <c r="P2817">
        <v>1487.91</v>
      </c>
      <c r="Q2817">
        <v>96.79</v>
      </c>
      <c r="R2817">
        <v>1.4</v>
      </c>
      <c r="S2817">
        <v>2724736572</v>
      </c>
      <c r="T2817">
        <v>13.32</v>
      </c>
      <c r="U2817" t="e">
        <f t="shared" si="43"/>
        <v>#NUM!</v>
      </c>
    </row>
    <row r="2818" spans="1:21" x14ac:dyDescent="0.35">
      <c r="A2818" s="1">
        <v>-210</v>
      </c>
      <c r="B2818" t="s">
        <v>23</v>
      </c>
      <c r="C2818">
        <v>1360.09</v>
      </c>
      <c r="D2818">
        <v>1388.69</v>
      </c>
      <c r="E2818">
        <v>1320.56</v>
      </c>
      <c r="F2818">
        <v>1320.99</v>
      </c>
      <c r="G2818">
        <v>6023494</v>
      </c>
      <c r="H2818">
        <v>1314.01</v>
      </c>
      <c r="I2818">
        <v>0</v>
      </c>
      <c r="J2818">
        <v>1.5</v>
      </c>
      <c r="K2818">
        <v>712.82545454545459</v>
      </c>
      <c r="L2818">
        <v>54.48</v>
      </c>
      <c r="M2818">
        <v>608.16</v>
      </c>
      <c r="N2818">
        <v>1484.87</v>
      </c>
      <c r="O2818">
        <v>-59.22</v>
      </c>
      <c r="P2818">
        <v>1487.91</v>
      </c>
      <c r="Q2818">
        <v>96.79</v>
      </c>
      <c r="R2818">
        <v>0.84</v>
      </c>
      <c r="S2818">
        <v>7956975339.0600004</v>
      </c>
      <c r="T2818">
        <v>1090</v>
      </c>
      <c r="U2818" t="e">
        <f t="shared" ref="U2818:U2881" si="44">YEAR(A2818)</f>
        <v>#NUM!</v>
      </c>
    </row>
    <row r="2819" spans="1:21" x14ac:dyDescent="0.35">
      <c r="A2819" s="1">
        <v>-211</v>
      </c>
      <c r="B2819" t="s">
        <v>21</v>
      </c>
      <c r="C2819">
        <v>197.9</v>
      </c>
      <c r="D2819">
        <v>203.47</v>
      </c>
      <c r="E2819">
        <v>174.31</v>
      </c>
      <c r="F2819">
        <v>186.59</v>
      </c>
      <c r="G2819">
        <v>3351282</v>
      </c>
      <c r="H2819">
        <v>187.52</v>
      </c>
      <c r="I2819">
        <v>1</v>
      </c>
      <c r="J2819">
        <v>1</v>
      </c>
      <c r="K2819">
        <v>662.16363636363633</v>
      </c>
      <c r="L2819">
        <v>38.43</v>
      </c>
      <c r="M2819">
        <v>-475.57</v>
      </c>
      <c r="N2819">
        <v>1434.21</v>
      </c>
      <c r="O2819">
        <v>-109.88</v>
      </c>
      <c r="P2819">
        <v>1487.91</v>
      </c>
      <c r="Q2819">
        <v>96.79</v>
      </c>
      <c r="R2819">
        <v>0.72</v>
      </c>
      <c r="S2819">
        <v>625315708.38</v>
      </c>
      <c r="T2819">
        <v>39.26</v>
      </c>
      <c r="U2819" t="e">
        <f t="shared" si="44"/>
        <v>#NUM!</v>
      </c>
    </row>
    <row r="2820" spans="1:21" x14ac:dyDescent="0.35">
      <c r="A2820" s="1">
        <v>-212</v>
      </c>
      <c r="B2820" t="s">
        <v>23</v>
      </c>
      <c r="C2820">
        <v>630.74</v>
      </c>
      <c r="D2820">
        <v>674.03</v>
      </c>
      <c r="E2820">
        <v>608.22</v>
      </c>
      <c r="F2820">
        <v>657.39</v>
      </c>
      <c r="G2820">
        <v>6273401</v>
      </c>
      <c r="H2820">
        <v>666.88</v>
      </c>
      <c r="I2820">
        <v>0</v>
      </c>
      <c r="J2820">
        <v>1</v>
      </c>
      <c r="K2820">
        <v>638.44000000000005</v>
      </c>
      <c r="L2820">
        <v>57.57</v>
      </c>
      <c r="M2820">
        <v>18.95</v>
      </c>
      <c r="N2820">
        <v>1410.49</v>
      </c>
      <c r="O2820">
        <v>-133.61000000000001</v>
      </c>
      <c r="P2820">
        <v>1487.91</v>
      </c>
      <c r="Q2820">
        <v>96.79</v>
      </c>
      <c r="R2820">
        <v>0.65</v>
      </c>
      <c r="S2820">
        <v>4124071083.3899999</v>
      </c>
      <c r="T2820">
        <v>25.27</v>
      </c>
      <c r="U2820" t="e">
        <f t="shared" si="44"/>
        <v>#NUM!</v>
      </c>
    </row>
    <row r="2821" spans="1:21" x14ac:dyDescent="0.35">
      <c r="A2821" s="1">
        <v>-213</v>
      </c>
      <c r="B2821" t="s">
        <v>22</v>
      </c>
      <c r="C2821">
        <v>264.14999999999998</v>
      </c>
      <c r="D2821">
        <v>268.77</v>
      </c>
      <c r="E2821">
        <v>258.41000000000003</v>
      </c>
      <c r="F2821">
        <v>266.62</v>
      </c>
      <c r="G2821">
        <v>3220806</v>
      </c>
      <c r="H2821">
        <v>271.08</v>
      </c>
      <c r="I2821">
        <v>1</v>
      </c>
      <c r="J2821">
        <v>1</v>
      </c>
      <c r="K2821">
        <v>631.92454545454541</v>
      </c>
      <c r="L2821">
        <v>44.17</v>
      </c>
      <c r="M2821">
        <v>-365.3</v>
      </c>
      <c r="N2821">
        <v>1403.97</v>
      </c>
      <c r="O2821">
        <v>-140.12</v>
      </c>
      <c r="P2821">
        <v>1487.91</v>
      </c>
      <c r="Q2821">
        <v>96.79</v>
      </c>
      <c r="R2821">
        <v>0.76</v>
      </c>
      <c r="S2821">
        <v>858731295.72000003</v>
      </c>
      <c r="T2821">
        <v>7.21</v>
      </c>
      <c r="U2821" t="e">
        <f t="shared" si="44"/>
        <v>#NUM!</v>
      </c>
    </row>
    <row r="2822" spans="1:21" x14ac:dyDescent="0.35">
      <c r="A2822" s="1">
        <v>-214</v>
      </c>
      <c r="B2822" t="s">
        <v>21</v>
      </c>
      <c r="C2822">
        <v>685.5</v>
      </c>
      <c r="D2822">
        <v>694.65</v>
      </c>
      <c r="E2822">
        <v>647.53</v>
      </c>
      <c r="F2822">
        <v>663.15</v>
      </c>
      <c r="G2822">
        <v>7608777</v>
      </c>
      <c r="H2822">
        <v>660.09</v>
      </c>
      <c r="I2822">
        <v>0</v>
      </c>
      <c r="J2822">
        <v>1.5</v>
      </c>
      <c r="K2822">
        <v>639.6845454545454</v>
      </c>
      <c r="L2822">
        <v>47.82</v>
      </c>
      <c r="M2822">
        <v>23.47</v>
      </c>
      <c r="N2822">
        <v>1411.73</v>
      </c>
      <c r="O2822">
        <v>-132.36000000000001</v>
      </c>
      <c r="P2822">
        <v>1487.91</v>
      </c>
      <c r="Q2822">
        <v>96.79</v>
      </c>
      <c r="R2822">
        <v>0.77</v>
      </c>
      <c r="S2822">
        <v>5045760467.5500002</v>
      </c>
      <c r="T2822">
        <v>15.82</v>
      </c>
      <c r="U2822" t="e">
        <f t="shared" si="44"/>
        <v>#NUM!</v>
      </c>
    </row>
    <row r="2823" spans="1:21" x14ac:dyDescent="0.35">
      <c r="A2823" s="1">
        <v>-215</v>
      </c>
      <c r="B2823" t="s">
        <v>23</v>
      </c>
      <c r="C2823">
        <v>284.68</v>
      </c>
      <c r="D2823">
        <v>309.05</v>
      </c>
      <c r="E2823">
        <v>268.45</v>
      </c>
      <c r="F2823">
        <v>277.04000000000002</v>
      </c>
      <c r="G2823">
        <v>6288403</v>
      </c>
      <c r="H2823">
        <v>269.32</v>
      </c>
      <c r="I2823">
        <v>0</v>
      </c>
      <c r="J2823">
        <v>1</v>
      </c>
      <c r="K2823">
        <v>633.59727272727275</v>
      </c>
      <c r="L2823">
        <v>48.35</v>
      </c>
      <c r="M2823">
        <v>-356.56</v>
      </c>
      <c r="N2823">
        <v>1405.64</v>
      </c>
      <c r="O2823">
        <v>-138.44999999999999</v>
      </c>
      <c r="P2823">
        <v>1487.91</v>
      </c>
      <c r="Q2823">
        <v>96.79</v>
      </c>
      <c r="R2823">
        <v>0.87</v>
      </c>
      <c r="S2823">
        <v>1742139167.1199999</v>
      </c>
      <c r="T2823">
        <v>17.04</v>
      </c>
      <c r="U2823" t="e">
        <f t="shared" si="44"/>
        <v>#NUM!</v>
      </c>
    </row>
    <row r="2824" spans="1:21" x14ac:dyDescent="0.35">
      <c r="A2824" s="1">
        <v>-216</v>
      </c>
      <c r="B2824" t="s">
        <v>22</v>
      </c>
      <c r="C2824">
        <v>1397.64</v>
      </c>
      <c r="D2824">
        <v>1428.5</v>
      </c>
      <c r="E2824">
        <v>1380.45</v>
      </c>
      <c r="F2824">
        <v>1393.81</v>
      </c>
      <c r="G2824">
        <v>9537629</v>
      </c>
      <c r="H2824">
        <v>1389.15</v>
      </c>
      <c r="I2824">
        <v>0</v>
      </c>
      <c r="J2824">
        <v>1</v>
      </c>
      <c r="K2824">
        <v>751.50818181818181</v>
      </c>
      <c r="L2824">
        <v>32.11</v>
      </c>
      <c r="M2824">
        <v>642.29999999999995</v>
      </c>
      <c r="N2824">
        <v>1523.55</v>
      </c>
      <c r="O2824">
        <v>-20.54</v>
      </c>
      <c r="P2824">
        <v>1487.91</v>
      </c>
      <c r="Q2824">
        <v>96.79</v>
      </c>
      <c r="R2824">
        <v>1.39</v>
      </c>
      <c r="S2824">
        <v>13293642676.49</v>
      </c>
      <c r="T2824">
        <v>48.34</v>
      </c>
      <c r="U2824" t="e">
        <f t="shared" si="44"/>
        <v>#NUM!</v>
      </c>
    </row>
    <row r="2825" spans="1:21" x14ac:dyDescent="0.35">
      <c r="A2825" s="1">
        <v>-217</v>
      </c>
      <c r="B2825" t="s">
        <v>22</v>
      </c>
      <c r="C2825">
        <v>665.64</v>
      </c>
      <c r="D2825">
        <v>682.09</v>
      </c>
      <c r="E2825">
        <v>663.05</v>
      </c>
      <c r="F2825">
        <v>678.7</v>
      </c>
      <c r="G2825">
        <v>3450371</v>
      </c>
      <c r="H2825">
        <v>686.22</v>
      </c>
      <c r="I2825">
        <v>0</v>
      </c>
      <c r="J2825">
        <v>1.5</v>
      </c>
      <c r="K2825">
        <v>715.0081818181817</v>
      </c>
      <c r="L2825">
        <v>46.78</v>
      </c>
      <c r="M2825">
        <v>-36.31</v>
      </c>
      <c r="N2825">
        <v>1487.05</v>
      </c>
      <c r="O2825">
        <v>-57.04</v>
      </c>
      <c r="P2825">
        <v>1487.91</v>
      </c>
      <c r="Q2825">
        <v>96.79</v>
      </c>
      <c r="R2825">
        <v>0.57999999999999996</v>
      </c>
      <c r="S2825">
        <v>2341766797.6999998</v>
      </c>
      <c r="T2825">
        <v>25.2</v>
      </c>
      <c r="U2825" t="e">
        <f t="shared" si="44"/>
        <v>#NUM!</v>
      </c>
    </row>
    <row r="2826" spans="1:21" x14ac:dyDescent="0.35">
      <c r="A2826" s="1">
        <v>-218</v>
      </c>
      <c r="B2826" t="s">
        <v>23</v>
      </c>
      <c r="C2826">
        <v>1427.12</v>
      </c>
      <c r="D2826">
        <v>1458.57</v>
      </c>
      <c r="E2826">
        <v>1387.14</v>
      </c>
      <c r="F2826">
        <v>1416.08</v>
      </c>
      <c r="G2826">
        <v>2676647</v>
      </c>
      <c r="H2826">
        <v>1420.54</v>
      </c>
      <c r="I2826">
        <v>0</v>
      </c>
      <c r="J2826">
        <v>1.5</v>
      </c>
      <c r="K2826">
        <v>785.51454545454544</v>
      </c>
      <c r="L2826">
        <v>42.68</v>
      </c>
      <c r="M2826">
        <v>630.57000000000005</v>
      </c>
      <c r="N2826">
        <v>1557.56</v>
      </c>
      <c r="O2826">
        <v>13.47</v>
      </c>
      <c r="P2826">
        <v>1487.91</v>
      </c>
      <c r="Q2826">
        <v>96.79</v>
      </c>
      <c r="R2826">
        <v>1.44</v>
      </c>
      <c r="S2826">
        <v>3790346283.7600002</v>
      </c>
      <c r="T2826">
        <v>105.35</v>
      </c>
      <c r="U2826" t="e">
        <f t="shared" si="44"/>
        <v>#NUM!</v>
      </c>
    </row>
    <row r="2827" spans="1:21" x14ac:dyDescent="0.35">
      <c r="A2827" s="1">
        <v>-219</v>
      </c>
      <c r="B2827" t="s">
        <v>23</v>
      </c>
      <c r="C2827">
        <v>493.75</v>
      </c>
      <c r="D2827">
        <v>540.45000000000005</v>
      </c>
      <c r="E2827">
        <v>481.27</v>
      </c>
      <c r="F2827">
        <v>522.64</v>
      </c>
      <c r="G2827">
        <v>7075534</v>
      </c>
      <c r="H2827">
        <v>514.66</v>
      </c>
      <c r="I2827">
        <v>1</v>
      </c>
      <c r="J2827">
        <v>1</v>
      </c>
      <c r="K2827">
        <v>714.54636363636371</v>
      </c>
      <c r="L2827">
        <v>61.01</v>
      </c>
      <c r="M2827">
        <v>-191.91</v>
      </c>
      <c r="N2827">
        <v>1486.59</v>
      </c>
      <c r="O2827">
        <v>-57.5</v>
      </c>
      <c r="P2827">
        <v>1487.91</v>
      </c>
      <c r="Q2827">
        <v>96.79</v>
      </c>
      <c r="R2827">
        <v>0.84</v>
      </c>
      <c r="S2827">
        <v>3697957089.7600002</v>
      </c>
      <c r="T2827">
        <v>53.62</v>
      </c>
      <c r="U2827" t="e">
        <f t="shared" si="44"/>
        <v>#NUM!</v>
      </c>
    </row>
    <row r="2828" spans="1:21" x14ac:dyDescent="0.35">
      <c r="A2828" s="1">
        <v>-220</v>
      </c>
      <c r="B2828" t="s">
        <v>21</v>
      </c>
      <c r="C2828">
        <v>1379.8</v>
      </c>
      <c r="D2828">
        <v>1428.4</v>
      </c>
      <c r="E2828">
        <v>1376.54</v>
      </c>
      <c r="F2828">
        <v>1391.79</v>
      </c>
      <c r="G2828">
        <v>7046033</v>
      </c>
      <c r="H2828">
        <v>1384.46</v>
      </c>
      <c r="I2828">
        <v>1</v>
      </c>
      <c r="J2828">
        <v>1</v>
      </c>
      <c r="K2828">
        <v>797.70909090909106</v>
      </c>
      <c r="L2828">
        <v>61.53</v>
      </c>
      <c r="M2828">
        <v>594.08000000000004</v>
      </c>
      <c r="N2828">
        <v>1569.75</v>
      </c>
      <c r="O2828">
        <v>25.66</v>
      </c>
      <c r="P2828">
        <v>1487.91</v>
      </c>
      <c r="Q2828">
        <v>96.79</v>
      </c>
      <c r="R2828">
        <v>1.23</v>
      </c>
      <c r="S2828">
        <v>9806598269.0699997</v>
      </c>
      <c r="T2828">
        <v>58.41</v>
      </c>
      <c r="U2828" t="e">
        <f t="shared" si="44"/>
        <v>#NUM!</v>
      </c>
    </row>
    <row r="2829" spans="1:21" x14ac:dyDescent="0.35">
      <c r="A2829" s="1">
        <v>-221</v>
      </c>
      <c r="B2829" t="s">
        <v>22</v>
      </c>
      <c r="C2829">
        <v>1307.6199999999999</v>
      </c>
      <c r="D2829">
        <v>1331.98</v>
      </c>
      <c r="E2829">
        <v>1258.29</v>
      </c>
      <c r="F2829">
        <v>1269.8</v>
      </c>
      <c r="G2829">
        <v>2879713</v>
      </c>
      <c r="H2829">
        <v>1276.9100000000001</v>
      </c>
      <c r="I2829">
        <v>1</v>
      </c>
      <c r="J2829">
        <v>1</v>
      </c>
      <c r="K2829">
        <v>793.05545454545438</v>
      </c>
      <c r="L2829">
        <v>33.43</v>
      </c>
      <c r="M2829">
        <v>476.74</v>
      </c>
      <c r="N2829">
        <v>1565.1</v>
      </c>
      <c r="O2829">
        <v>21.01</v>
      </c>
      <c r="P2829">
        <v>1487.91</v>
      </c>
      <c r="Q2829">
        <v>96.79</v>
      </c>
      <c r="R2829">
        <v>1</v>
      </c>
      <c r="S2829">
        <v>3656659567.4000001</v>
      </c>
      <c r="T2829">
        <v>26.12</v>
      </c>
      <c r="U2829" t="e">
        <f t="shared" si="44"/>
        <v>#NUM!</v>
      </c>
    </row>
    <row r="2830" spans="1:21" x14ac:dyDescent="0.35">
      <c r="A2830" s="1">
        <v>-222</v>
      </c>
      <c r="B2830" t="s">
        <v>23</v>
      </c>
      <c r="C2830">
        <v>1200.0899999999999</v>
      </c>
      <c r="D2830">
        <v>1239.5899999999999</v>
      </c>
      <c r="E2830">
        <v>1154.7</v>
      </c>
      <c r="F2830">
        <v>1187.4000000000001</v>
      </c>
      <c r="G2830">
        <v>1195718</v>
      </c>
      <c r="H2830">
        <v>1189.33</v>
      </c>
      <c r="I2830">
        <v>0</v>
      </c>
      <c r="J2830">
        <v>1</v>
      </c>
      <c r="K2830">
        <v>884.03818181818178</v>
      </c>
      <c r="L2830">
        <v>39.57</v>
      </c>
      <c r="M2830">
        <v>303.36</v>
      </c>
      <c r="N2830">
        <v>1656.08</v>
      </c>
      <c r="O2830">
        <v>111.99</v>
      </c>
      <c r="P2830">
        <v>1487.91</v>
      </c>
      <c r="Q2830">
        <v>96.79</v>
      </c>
      <c r="R2830">
        <v>1.1000000000000001</v>
      </c>
      <c r="S2830">
        <v>1419795553.2</v>
      </c>
      <c r="T2830">
        <v>93.58</v>
      </c>
      <c r="U2830" t="e">
        <f t="shared" si="44"/>
        <v>#NUM!</v>
      </c>
    </row>
    <row r="2831" spans="1:21" x14ac:dyDescent="0.35">
      <c r="A2831" s="1">
        <v>-223</v>
      </c>
      <c r="B2831" t="s">
        <v>23</v>
      </c>
      <c r="C2831">
        <v>666.06</v>
      </c>
      <c r="D2831">
        <v>710.29</v>
      </c>
      <c r="E2831">
        <v>638.70000000000005</v>
      </c>
      <c r="F2831">
        <v>660.05</v>
      </c>
      <c r="G2831">
        <v>7151393</v>
      </c>
      <c r="H2831">
        <v>669.91</v>
      </c>
      <c r="I2831">
        <v>0</v>
      </c>
      <c r="J2831">
        <v>1.5</v>
      </c>
      <c r="K2831">
        <v>884.28</v>
      </c>
      <c r="L2831">
        <v>46.87</v>
      </c>
      <c r="M2831">
        <v>-224.23</v>
      </c>
      <c r="N2831">
        <v>1656.33</v>
      </c>
      <c r="O2831">
        <v>112.23</v>
      </c>
      <c r="P2831">
        <v>1487.91</v>
      </c>
      <c r="Q2831">
        <v>96.79</v>
      </c>
      <c r="R2831">
        <v>1.25</v>
      </c>
      <c r="S2831">
        <v>4720276949.6499996</v>
      </c>
      <c r="T2831">
        <v>19.2</v>
      </c>
      <c r="U2831" t="e">
        <f t="shared" si="44"/>
        <v>#NUM!</v>
      </c>
    </row>
    <row r="2832" spans="1:21" x14ac:dyDescent="0.35">
      <c r="A2832" s="1">
        <v>-224</v>
      </c>
      <c r="B2832" t="s">
        <v>23</v>
      </c>
      <c r="C2832">
        <v>560.83000000000004</v>
      </c>
      <c r="D2832">
        <v>581.32000000000005</v>
      </c>
      <c r="E2832">
        <v>544.23</v>
      </c>
      <c r="F2832">
        <v>565.37</v>
      </c>
      <c r="G2832">
        <v>5029023</v>
      </c>
      <c r="H2832">
        <v>568.23</v>
      </c>
      <c r="I2832">
        <v>0.5</v>
      </c>
      <c r="J2832">
        <v>1</v>
      </c>
      <c r="K2832">
        <v>911.43909090909085</v>
      </c>
      <c r="L2832">
        <v>39.24</v>
      </c>
      <c r="M2832">
        <v>-346.07</v>
      </c>
      <c r="N2832">
        <v>1683.48</v>
      </c>
      <c r="O2832">
        <v>139.38999999999999</v>
      </c>
      <c r="P2832">
        <v>1487.91</v>
      </c>
      <c r="Q2832">
        <v>96.79</v>
      </c>
      <c r="R2832">
        <v>1.41</v>
      </c>
      <c r="S2832">
        <v>2843258733.5100002</v>
      </c>
      <c r="T2832">
        <v>29.82</v>
      </c>
      <c r="U2832" t="e">
        <f t="shared" si="44"/>
        <v>#NUM!</v>
      </c>
    </row>
    <row r="2833" spans="1:21" x14ac:dyDescent="0.35">
      <c r="A2833" s="1">
        <v>-225</v>
      </c>
      <c r="B2833" t="s">
        <v>21</v>
      </c>
      <c r="C2833">
        <v>1050.69</v>
      </c>
      <c r="D2833">
        <v>1077.6600000000001</v>
      </c>
      <c r="E2833">
        <v>1010.52</v>
      </c>
      <c r="F2833">
        <v>1018.69</v>
      </c>
      <c r="G2833">
        <v>7569989</v>
      </c>
      <c r="H2833">
        <v>1016.66</v>
      </c>
      <c r="I2833">
        <v>1</v>
      </c>
      <c r="J2833">
        <v>2</v>
      </c>
      <c r="K2833">
        <v>943.76090909090897</v>
      </c>
      <c r="L2833">
        <v>67.319999999999993</v>
      </c>
      <c r="M2833">
        <v>74.930000000000007</v>
      </c>
      <c r="N2833">
        <v>1715.81</v>
      </c>
      <c r="O2833">
        <v>171.72</v>
      </c>
      <c r="P2833">
        <v>1487.91</v>
      </c>
      <c r="Q2833">
        <v>96.79</v>
      </c>
      <c r="R2833">
        <v>1.04</v>
      </c>
      <c r="S2833">
        <v>7711472094.4099998</v>
      </c>
      <c r="T2833">
        <v>49.55</v>
      </c>
      <c r="U2833" t="e">
        <f t="shared" si="44"/>
        <v>#NUM!</v>
      </c>
    </row>
    <row r="2834" spans="1:21" x14ac:dyDescent="0.35">
      <c r="A2834" s="1">
        <v>-226</v>
      </c>
      <c r="B2834" t="s">
        <v>20</v>
      </c>
      <c r="C2834">
        <v>689.07</v>
      </c>
      <c r="D2834">
        <v>704.17</v>
      </c>
      <c r="E2834">
        <v>663.48</v>
      </c>
      <c r="F2834">
        <v>694.12</v>
      </c>
      <c r="G2834">
        <v>5511493</v>
      </c>
      <c r="H2834">
        <v>696.5</v>
      </c>
      <c r="I2834">
        <v>1</v>
      </c>
      <c r="J2834">
        <v>2</v>
      </c>
      <c r="K2834">
        <v>981.67727272727291</v>
      </c>
      <c r="L2834">
        <v>51.44</v>
      </c>
      <c r="M2834">
        <v>-287.56</v>
      </c>
      <c r="N2834">
        <v>1753.72</v>
      </c>
      <c r="O2834">
        <v>209.63</v>
      </c>
      <c r="P2834">
        <v>1487.91</v>
      </c>
      <c r="Q2834">
        <v>96.79</v>
      </c>
      <c r="R2834">
        <v>1.39</v>
      </c>
      <c r="S2834">
        <v>3825637521.1599998</v>
      </c>
      <c r="T2834">
        <v>15.71</v>
      </c>
      <c r="U2834" t="e">
        <f t="shared" si="44"/>
        <v>#NUM!</v>
      </c>
    </row>
    <row r="2835" spans="1:21" x14ac:dyDescent="0.35">
      <c r="A2835" s="1">
        <v>-227</v>
      </c>
      <c r="B2835" t="s">
        <v>20</v>
      </c>
      <c r="C2835">
        <v>1161.8800000000001</v>
      </c>
      <c r="D2835">
        <v>1168.3</v>
      </c>
      <c r="E2835">
        <v>1113.5</v>
      </c>
      <c r="F2835">
        <v>1158.44</v>
      </c>
      <c r="G2835">
        <v>2399471</v>
      </c>
      <c r="H2835">
        <v>1151.22</v>
      </c>
      <c r="I2835">
        <v>0</v>
      </c>
      <c r="J2835">
        <v>1</v>
      </c>
      <c r="K2835">
        <v>960.2800000000002</v>
      </c>
      <c r="L2835">
        <v>37.28</v>
      </c>
      <c r="M2835">
        <v>198.16</v>
      </c>
      <c r="N2835">
        <v>1732.33</v>
      </c>
      <c r="O2835">
        <v>188.23</v>
      </c>
      <c r="P2835">
        <v>1487.91</v>
      </c>
      <c r="Q2835">
        <v>96.79</v>
      </c>
      <c r="R2835">
        <v>1.1499999999999999</v>
      </c>
      <c r="S2835">
        <v>2779643185.2399998</v>
      </c>
      <c r="T2835">
        <v>94.63</v>
      </c>
      <c r="U2835" t="e">
        <f t="shared" si="44"/>
        <v>#NUM!</v>
      </c>
    </row>
    <row r="2836" spans="1:21" x14ac:dyDescent="0.35">
      <c r="A2836" s="1">
        <v>-228</v>
      </c>
      <c r="B2836" t="s">
        <v>21</v>
      </c>
      <c r="C2836">
        <v>1152.8599999999999</v>
      </c>
      <c r="D2836">
        <v>1191.9000000000001</v>
      </c>
      <c r="E2836">
        <v>1147.83</v>
      </c>
      <c r="F2836">
        <v>1150.73</v>
      </c>
      <c r="G2836">
        <v>8354807</v>
      </c>
      <c r="H2836">
        <v>1155.75</v>
      </c>
      <c r="I2836">
        <v>1</v>
      </c>
      <c r="J2836">
        <v>1</v>
      </c>
      <c r="K2836">
        <v>1003.191818181818</v>
      </c>
      <c r="L2836">
        <v>66.67</v>
      </c>
      <c r="M2836">
        <v>147.54</v>
      </c>
      <c r="N2836">
        <v>1775.24</v>
      </c>
      <c r="O2836">
        <v>231.15</v>
      </c>
      <c r="P2836">
        <v>1487.91</v>
      </c>
      <c r="Q2836">
        <v>96.79</v>
      </c>
      <c r="R2836">
        <v>1.17</v>
      </c>
      <c r="S2836">
        <v>9614127059.1100006</v>
      </c>
      <c r="T2836">
        <v>56.5</v>
      </c>
      <c r="U2836" t="e">
        <f t="shared" si="44"/>
        <v>#NUM!</v>
      </c>
    </row>
    <row r="2837" spans="1:21" x14ac:dyDescent="0.35">
      <c r="A2837" s="1">
        <v>-229</v>
      </c>
      <c r="B2837" t="s">
        <v>22</v>
      </c>
      <c r="C2837">
        <v>1249.42</v>
      </c>
      <c r="D2837">
        <v>1255.1500000000001</v>
      </c>
      <c r="E2837">
        <v>1218.1600000000001</v>
      </c>
      <c r="F2837">
        <v>1241.33</v>
      </c>
      <c r="G2837">
        <v>3896200</v>
      </c>
      <c r="H2837">
        <v>1234.76</v>
      </c>
      <c r="I2837">
        <v>0</v>
      </c>
      <c r="J2837">
        <v>2</v>
      </c>
      <c r="K2837">
        <v>987.30545454545438</v>
      </c>
      <c r="L2837">
        <v>48.57</v>
      </c>
      <c r="M2837">
        <v>254.02</v>
      </c>
      <c r="N2837">
        <v>1759.35</v>
      </c>
      <c r="O2837">
        <v>215.26</v>
      </c>
      <c r="P2837">
        <v>1487.91</v>
      </c>
      <c r="Q2837">
        <v>96.79</v>
      </c>
      <c r="R2837">
        <v>1.33</v>
      </c>
      <c r="S2837">
        <v>4836469946</v>
      </c>
      <c r="T2837">
        <v>25.61</v>
      </c>
      <c r="U2837" t="e">
        <f t="shared" si="44"/>
        <v>#NUM!</v>
      </c>
    </row>
    <row r="2838" spans="1:21" x14ac:dyDescent="0.35">
      <c r="A2838" s="1">
        <v>-230</v>
      </c>
      <c r="B2838" t="s">
        <v>20</v>
      </c>
      <c r="C2838">
        <v>1192.75</v>
      </c>
      <c r="D2838">
        <v>1194.8399999999999</v>
      </c>
      <c r="E2838">
        <v>1149.29</v>
      </c>
      <c r="F2838">
        <v>1187.68</v>
      </c>
      <c r="G2838">
        <v>7764382</v>
      </c>
      <c r="H2838">
        <v>1179.8599999999999</v>
      </c>
      <c r="I2838">
        <v>0.5</v>
      </c>
      <c r="J2838">
        <v>1</v>
      </c>
      <c r="K2838">
        <v>1047.7636363636359</v>
      </c>
      <c r="L2838">
        <v>57.49</v>
      </c>
      <c r="M2838">
        <v>139.91999999999999</v>
      </c>
      <c r="N2838">
        <v>1819.81</v>
      </c>
      <c r="O2838">
        <v>275.72000000000003</v>
      </c>
      <c r="P2838">
        <v>1487.91</v>
      </c>
      <c r="Q2838">
        <v>96.79</v>
      </c>
      <c r="R2838">
        <v>1.39</v>
      </c>
      <c r="S2838">
        <v>9221601213.7600002</v>
      </c>
      <c r="T2838">
        <v>45.19</v>
      </c>
      <c r="U2838" t="e">
        <f t="shared" si="44"/>
        <v>#NUM!</v>
      </c>
    </row>
    <row r="2839" spans="1:21" x14ac:dyDescent="0.35">
      <c r="A2839" s="1">
        <v>-231</v>
      </c>
      <c r="B2839" t="s">
        <v>24</v>
      </c>
      <c r="C2839">
        <v>1021.71</v>
      </c>
      <c r="D2839">
        <v>1053.81</v>
      </c>
      <c r="E2839">
        <v>993.68</v>
      </c>
      <c r="F2839">
        <v>1047.03</v>
      </c>
      <c r="G2839">
        <v>7986075</v>
      </c>
      <c r="H2839">
        <v>1044.04</v>
      </c>
      <c r="I2839">
        <v>0</v>
      </c>
      <c r="J2839">
        <v>1</v>
      </c>
      <c r="K2839">
        <v>1016.421818181818</v>
      </c>
      <c r="L2839">
        <v>64.3</v>
      </c>
      <c r="M2839">
        <v>30.61</v>
      </c>
      <c r="N2839">
        <v>1788.47</v>
      </c>
      <c r="O2839">
        <v>244.38</v>
      </c>
      <c r="P2839">
        <v>1487.91</v>
      </c>
      <c r="Q2839">
        <v>96.79</v>
      </c>
      <c r="R2839">
        <v>0.55000000000000004</v>
      </c>
      <c r="S2839">
        <v>8361660107.25</v>
      </c>
      <c r="T2839">
        <v>22.85</v>
      </c>
      <c r="U2839" t="e">
        <f t="shared" si="44"/>
        <v>#NUM!</v>
      </c>
    </row>
    <row r="2840" spans="1:21" x14ac:dyDescent="0.35">
      <c r="A2840" s="1">
        <v>-232</v>
      </c>
      <c r="B2840" t="s">
        <v>23</v>
      </c>
      <c r="C2840">
        <v>1034.78</v>
      </c>
      <c r="D2840">
        <v>1067.6600000000001</v>
      </c>
      <c r="E2840">
        <v>996.53</v>
      </c>
      <c r="F2840">
        <v>1031.94</v>
      </c>
      <c r="G2840">
        <v>1832668</v>
      </c>
      <c r="H2840">
        <v>1035.68</v>
      </c>
      <c r="I2840">
        <v>0</v>
      </c>
      <c r="J2840">
        <v>1</v>
      </c>
      <c r="K2840">
        <v>994.79818181818189</v>
      </c>
      <c r="L2840">
        <v>32.64</v>
      </c>
      <c r="M2840">
        <v>37.14</v>
      </c>
      <c r="N2840">
        <v>1766.84</v>
      </c>
      <c r="O2840">
        <v>222.75</v>
      </c>
      <c r="P2840">
        <v>1487.91</v>
      </c>
      <c r="Q2840">
        <v>96.79</v>
      </c>
      <c r="R2840">
        <v>0.79</v>
      </c>
      <c r="S2840">
        <v>1891203415.9200001</v>
      </c>
      <c r="T2840">
        <v>21.15</v>
      </c>
      <c r="U2840" t="e">
        <f t="shared" si="44"/>
        <v>#NUM!</v>
      </c>
    </row>
    <row r="2841" spans="1:21" x14ac:dyDescent="0.35">
      <c r="A2841" s="1">
        <v>-233</v>
      </c>
      <c r="B2841" t="s">
        <v>24</v>
      </c>
      <c r="C2841">
        <v>281.37</v>
      </c>
      <c r="D2841">
        <v>323.86</v>
      </c>
      <c r="E2841">
        <v>268.32</v>
      </c>
      <c r="F2841">
        <v>280.29000000000002</v>
      </c>
      <c r="G2841">
        <v>9344589</v>
      </c>
      <c r="H2841">
        <v>277.08</v>
      </c>
      <c r="I2841">
        <v>0.5</v>
      </c>
      <c r="J2841">
        <v>1</v>
      </c>
      <c r="K2841">
        <v>912.33363636363651</v>
      </c>
      <c r="L2841">
        <v>45.78</v>
      </c>
      <c r="M2841">
        <v>-632.04</v>
      </c>
      <c r="N2841">
        <v>1684.38</v>
      </c>
      <c r="O2841">
        <v>140.29</v>
      </c>
      <c r="P2841">
        <v>1487.91</v>
      </c>
      <c r="Q2841">
        <v>96.79</v>
      </c>
      <c r="R2841">
        <v>0.53</v>
      </c>
      <c r="S2841">
        <v>2619194850.8099999</v>
      </c>
      <c r="T2841">
        <v>105.08</v>
      </c>
      <c r="U2841" t="e">
        <f t="shared" si="44"/>
        <v>#NUM!</v>
      </c>
    </row>
    <row r="2842" spans="1:21" x14ac:dyDescent="0.35">
      <c r="A2842" s="1">
        <v>-234</v>
      </c>
      <c r="B2842" t="s">
        <v>21</v>
      </c>
      <c r="C2842">
        <v>814.62</v>
      </c>
      <c r="D2842">
        <v>814.92</v>
      </c>
      <c r="E2842">
        <v>806.63</v>
      </c>
      <c r="F2842">
        <v>806.93</v>
      </c>
      <c r="G2842">
        <v>3634648</v>
      </c>
      <c r="H2842">
        <v>812.31</v>
      </c>
      <c r="I2842">
        <v>0.5</v>
      </c>
      <c r="J2842">
        <v>1.5</v>
      </c>
      <c r="K2842">
        <v>925.68636363636369</v>
      </c>
      <c r="L2842">
        <v>34.79</v>
      </c>
      <c r="M2842">
        <v>-118.76</v>
      </c>
      <c r="N2842">
        <v>1697.73</v>
      </c>
      <c r="O2842">
        <v>153.63999999999999</v>
      </c>
      <c r="P2842">
        <v>1487.91</v>
      </c>
      <c r="Q2842">
        <v>96.79</v>
      </c>
      <c r="R2842">
        <v>1.29</v>
      </c>
      <c r="S2842">
        <v>2932906510.6399999</v>
      </c>
      <c r="T2842">
        <v>56.86</v>
      </c>
      <c r="U2842" t="e">
        <f t="shared" si="44"/>
        <v>#NUM!</v>
      </c>
    </row>
    <row r="2843" spans="1:21" x14ac:dyDescent="0.35">
      <c r="A2843" s="1">
        <v>-235</v>
      </c>
      <c r="B2843" t="s">
        <v>21</v>
      </c>
      <c r="C2843">
        <v>260.20999999999998</v>
      </c>
      <c r="D2843">
        <v>294.49</v>
      </c>
      <c r="E2843">
        <v>245.59</v>
      </c>
      <c r="F2843">
        <v>274.04000000000002</v>
      </c>
      <c r="G2843">
        <v>8064826</v>
      </c>
      <c r="H2843">
        <v>280.32</v>
      </c>
      <c r="I2843">
        <v>0</v>
      </c>
      <c r="J2843">
        <v>1</v>
      </c>
      <c r="K2843">
        <v>899.20181818181845</v>
      </c>
      <c r="L2843">
        <v>35.840000000000003</v>
      </c>
      <c r="M2843">
        <v>-625.16</v>
      </c>
      <c r="N2843">
        <v>1671.25</v>
      </c>
      <c r="O2843">
        <v>127.16</v>
      </c>
      <c r="P2843">
        <v>1487.91</v>
      </c>
      <c r="Q2843">
        <v>96.79</v>
      </c>
      <c r="R2843">
        <v>1.33</v>
      </c>
      <c r="S2843">
        <v>2210084917.04</v>
      </c>
      <c r="T2843">
        <v>21.43</v>
      </c>
      <c r="U2843" t="e">
        <f t="shared" si="44"/>
        <v>#NUM!</v>
      </c>
    </row>
    <row r="2844" spans="1:21" x14ac:dyDescent="0.35">
      <c r="A2844" s="1">
        <v>-236</v>
      </c>
      <c r="B2844" t="s">
        <v>24</v>
      </c>
      <c r="C2844">
        <v>713.6</v>
      </c>
      <c r="D2844">
        <v>733.91</v>
      </c>
      <c r="E2844">
        <v>695.66</v>
      </c>
      <c r="F2844">
        <v>725.55</v>
      </c>
      <c r="G2844">
        <v>8174697</v>
      </c>
      <c r="H2844">
        <v>719.57</v>
      </c>
      <c r="I2844">
        <v>0</v>
      </c>
      <c r="J2844">
        <v>2</v>
      </c>
      <c r="K2844">
        <v>872.55272727272722</v>
      </c>
      <c r="L2844">
        <v>44.71</v>
      </c>
      <c r="M2844">
        <v>-147</v>
      </c>
      <c r="N2844">
        <v>1644.6</v>
      </c>
      <c r="O2844">
        <v>100.51</v>
      </c>
      <c r="P2844">
        <v>1487.91</v>
      </c>
      <c r="Q2844">
        <v>96.79</v>
      </c>
      <c r="R2844">
        <v>0.78</v>
      </c>
      <c r="S2844">
        <v>5931151408.3500004</v>
      </c>
      <c r="T2844">
        <v>37.33</v>
      </c>
      <c r="U2844" t="e">
        <f t="shared" si="44"/>
        <v>#NUM!</v>
      </c>
    </row>
    <row r="2845" spans="1:21" x14ac:dyDescent="0.35">
      <c r="A2845" s="1">
        <v>-237</v>
      </c>
      <c r="B2845" t="s">
        <v>21</v>
      </c>
      <c r="C2845">
        <v>794.89</v>
      </c>
      <c r="D2845">
        <v>798.79</v>
      </c>
      <c r="E2845">
        <v>768.78</v>
      </c>
      <c r="F2845">
        <v>791.97</v>
      </c>
      <c r="G2845">
        <v>5890283</v>
      </c>
      <c r="H2845">
        <v>789.57</v>
      </c>
      <c r="I2845">
        <v>0.5</v>
      </c>
      <c r="J2845">
        <v>1</v>
      </c>
      <c r="K2845">
        <v>881.44818181818187</v>
      </c>
      <c r="L2845">
        <v>66.430000000000007</v>
      </c>
      <c r="M2845">
        <v>-89.48</v>
      </c>
      <c r="N2845">
        <v>1653.49</v>
      </c>
      <c r="O2845">
        <v>109.4</v>
      </c>
      <c r="P2845">
        <v>1487.91</v>
      </c>
      <c r="Q2845">
        <v>96.79</v>
      </c>
      <c r="R2845">
        <v>1.2</v>
      </c>
      <c r="S2845">
        <v>4664927427.5100002</v>
      </c>
      <c r="T2845">
        <v>170.89</v>
      </c>
      <c r="U2845" t="e">
        <f t="shared" si="44"/>
        <v>#NUM!</v>
      </c>
    </row>
    <row r="2846" spans="1:21" x14ac:dyDescent="0.35">
      <c r="A2846" s="1">
        <v>-238</v>
      </c>
      <c r="B2846" t="s">
        <v>23</v>
      </c>
      <c r="C2846">
        <v>973.49</v>
      </c>
      <c r="D2846">
        <v>1021.19</v>
      </c>
      <c r="E2846">
        <v>949.25</v>
      </c>
      <c r="F2846">
        <v>976.59</v>
      </c>
      <c r="G2846">
        <v>4706148</v>
      </c>
      <c r="H2846">
        <v>976.46</v>
      </c>
      <c r="I2846">
        <v>0</v>
      </c>
      <c r="J2846">
        <v>1</v>
      </c>
      <c r="K2846">
        <v>864.9163636363636</v>
      </c>
      <c r="L2846">
        <v>59.6</v>
      </c>
      <c r="M2846">
        <v>111.67</v>
      </c>
      <c r="N2846">
        <v>1636.96</v>
      </c>
      <c r="O2846">
        <v>92.87</v>
      </c>
      <c r="P2846">
        <v>1487.91</v>
      </c>
      <c r="Q2846">
        <v>96.79</v>
      </c>
      <c r="R2846">
        <v>0.65</v>
      </c>
      <c r="S2846">
        <v>4595977075.3199997</v>
      </c>
      <c r="T2846">
        <v>39.86</v>
      </c>
      <c r="U2846" t="e">
        <f t="shared" si="44"/>
        <v>#NUM!</v>
      </c>
    </row>
    <row r="2847" spans="1:21" x14ac:dyDescent="0.35">
      <c r="A2847" s="1">
        <v>-239</v>
      </c>
      <c r="B2847" t="s">
        <v>20</v>
      </c>
      <c r="C2847">
        <v>1265.95</v>
      </c>
      <c r="D2847">
        <v>1286.44</v>
      </c>
      <c r="E2847">
        <v>1216.0999999999999</v>
      </c>
      <c r="F2847">
        <v>1243.68</v>
      </c>
      <c r="G2847">
        <v>8229098</v>
      </c>
      <c r="H2847">
        <v>1242.8800000000001</v>
      </c>
      <c r="I2847">
        <v>0</v>
      </c>
      <c r="J2847">
        <v>1</v>
      </c>
      <c r="K2847">
        <v>873.36636363636364</v>
      </c>
      <c r="L2847">
        <v>42.31</v>
      </c>
      <c r="M2847">
        <v>370.31</v>
      </c>
      <c r="N2847">
        <v>1645.41</v>
      </c>
      <c r="O2847">
        <v>101.32</v>
      </c>
      <c r="P2847">
        <v>1487.91</v>
      </c>
      <c r="Q2847">
        <v>96.79</v>
      </c>
      <c r="R2847">
        <v>0.97</v>
      </c>
      <c r="S2847">
        <v>10234364600.639999</v>
      </c>
      <c r="T2847">
        <v>163.47</v>
      </c>
      <c r="U2847" t="e">
        <f t="shared" si="44"/>
        <v>#NUM!</v>
      </c>
    </row>
    <row r="2848" spans="1:21" x14ac:dyDescent="0.35">
      <c r="A2848" s="1">
        <v>-240</v>
      </c>
      <c r="B2848" t="s">
        <v>24</v>
      </c>
      <c r="C2848">
        <v>404.46</v>
      </c>
      <c r="D2848">
        <v>448.55</v>
      </c>
      <c r="E2848">
        <v>395.57</v>
      </c>
      <c r="F2848">
        <v>412.39</v>
      </c>
      <c r="G2848">
        <v>6776439</v>
      </c>
      <c r="H2848">
        <v>412.54</v>
      </c>
      <c r="I2848">
        <v>0</v>
      </c>
      <c r="J2848">
        <v>1</v>
      </c>
      <c r="K2848">
        <v>798.00818181818181</v>
      </c>
      <c r="L2848">
        <v>45.38</v>
      </c>
      <c r="M2848">
        <v>-385.62</v>
      </c>
      <c r="N2848">
        <v>1570.05</v>
      </c>
      <c r="O2848">
        <v>25.96</v>
      </c>
      <c r="P2848">
        <v>1487.91</v>
      </c>
      <c r="Q2848">
        <v>96.79</v>
      </c>
      <c r="R2848">
        <v>1.32</v>
      </c>
      <c r="S2848">
        <v>2794535679.21</v>
      </c>
      <c r="T2848">
        <v>16.77</v>
      </c>
      <c r="U2848" t="e">
        <f t="shared" si="44"/>
        <v>#NUM!</v>
      </c>
    </row>
    <row r="2849" spans="1:21" x14ac:dyDescent="0.35">
      <c r="A2849" s="1">
        <v>-241</v>
      </c>
      <c r="B2849" t="s">
        <v>23</v>
      </c>
      <c r="C2849">
        <v>1066.48</v>
      </c>
      <c r="D2849">
        <v>1068.72</v>
      </c>
      <c r="E2849">
        <v>1036.42</v>
      </c>
      <c r="F2849">
        <v>1058.77</v>
      </c>
      <c r="G2849">
        <v>9385132</v>
      </c>
      <c r="H2849">
        <v>1053.4000000000001</v>
      </c>
      <c r="I2849">
        <v>0</v>
      </c>
      <c r="J2849">
        <v>1</v>
      </c>
      <c r="K2849">
        <v>786.28909090909099</v>
      </c>
      <c r="L2849">
        <v>52.53</v>
      </c>
      <c r="M2849">
        <v>272.48</v>
      </c>
      <c r="N2849">
        <v>1558.33</v>
      </c>
      <c r="O2849">
        <v>14.24</v>
      </c>
      <c r="P2849">
        <v>1487.91</v>
      </c>
      <c r="Q2849">
        <v>96.79</v>
      </c>
      <c r="R2849">
        <v>1.38</v>
      </c>
      <c r="S2849">
        <v>9936696207.6399994</v>
      </c>
      <c r="T2849">
        <v>64.540000000000006</v>
      </c>
      <c r="U2849" t="e">
        <f t="shared" si="44"/>
        <v>#NUM!</v>
      </c>
    </row>
    <row r="2850" spans="1:21" x14ac:dyDescent="0.35">
      <c r="A2850" s="1">
        <v>-242</v>
      </c>
      <c r="B2850" t="s">
        <v>24</v>
      </c>
      <c r="C2850">
        <v>1116.69</v>
      </c>
      <c r="D2850">
        <v>1153.6300000000001</v>
      </c>
      <c r="E2850">
        <v>1074.8800000000001</v>
      </c>
      <c r="F2850">
        <v>1135.56</v>
      </c>
      <c r="G2850">
        <v>8079147</v>
      </c>
      <c r="H2850">
        <v>1129.3499999999999</v>
      </c>
      <c r="I2850">
        <v>1</v>
      </c>
      <c r="J2850">
        <v>1</v>
      </c>
      <c r="K2850">
        <v>794.33727272727265</v>
      </c>
      <c r="L2850">
        <v>44.65</v>
      </c>
      <c r="M2850">
        <v>341.22</v>
      </c>
      <c r="N2850">
        <v>1566.38</v>
      </c>
      <c r="O2850">
        <v>22.29</v>
      </c>
      <c r="P2850">
        <v>1487.91</v>
      </c>
      <c r="Q2850">
        <v>96.79</v>
      </c>
      <c r="R2850">
        <v>1.02</v>
      </c>
      <c r="S2850">
        <v>9174356167.3199997</v>
      </c>
      <c r="T2850">
        <v>44.17</v>
      </c>
      <c r="U2850" t="e">
        <f t="shared" si="44"/>
        <v>#NUM!</v>
      </c>
    </row>
    <row r="2851" spans="1:21" x14ac:dyDescent="0.35">
      <c r="A2851" s="1">
        <v>-243</v>
      </c>
      <c r="B2851" t="s">
        <v>23</v>
      </c>
      <c r="C2851">
        <v>269.3</v>
      </c>
      <c r="D2851">
        <v>303.19</v>
      </c>
      <c r="E2851">
        <v>220.03</v>
      </c>
      <c r="F2851">
        <v>221.85</v>
      </c>
      <c r="G2851">
        <v>6782479</v>
      </c>
      <c r="H2851">
        <v>228.77</v>
      </c>
      <c r="I2851">
        <v>0</v>
      </c>
      <c r="J2851">
        <v>1.5</v>
      </c>
      <c r="K2851">
        <v>720.69272727272732</v>
      </c>
      <c r="L2851">
        <v>39.85</v>
      </c>
      <c r="M2851">
        <v>-498.84</v>
      </c>
      <c r="N2851">
        <v>1492.74</v>
      </c>
      <c r="O2851">
        <v>-51.35</v>
      </c>
      <c r="P2851">
        <v>1487.91</v>
      </c>
      <c r="Q2851">
        <v>96.79</v>
      </c>
      <c r="R2851">
        <v>1.1299999999999999</v>
      </c>
      <c r="S2851">
        <v>1504692966.1500001</v>
      </c>
      <c r="T2851">
        <v>6.93</v>
      </c>
      <c r="U2851" t="e">
        <f t="shared" si="44"/>
        <v>#NUM!</v>
      </c>
    </row>
    <row r="2852" spans="1:21" x14ac:dyDescent="0.35">
      <c r="A2852" s="1">
        <v>-244</v>
      </c>
      <c r="B2852" t="s">
        <v>22</v>
      </c>
      <c r="C2852">
        <v>1011.76</v>
      </c>
      <c r="D2852">
        <v>1018.25</v>
      </c>
      <c r="E2852">
        <v>1009.52</v>
      </c>
      <c r="F2852">
        <v>1013.44</v>
      </c>
      <c r="G2852">
        <v>4343546</v>
      </c>
      <c r="H2852">
        <v>1017.05</v>
      </c>
      <c r="I2852">
        <v>0</v>
      </c>
      <c r="J2852">
        <v>1</v>
      </c>
      <c r="K2852">
        <v>787.3427272727273</v>
      </c>
      <c r="L2852">
        <v>31.86</v>
      </c>
      <c r="M2852">
        <v>226.1</v>
      </c>
      <c r="N2852">
        <v>1559.39</v>
      </c>
      <c r="O2852">
        <v>15.3</v>
      </c>
      <c r="P2852">
        <v>1487.91</v>
      </c>
      <c r="Q2852">
        <v>96.79</v>
      </c>
      <c r="R2852">
        <v>1.38</v>
      </c>
      <c r="S2852">
        <v>4401923258.2399998</v>
      </c>
      <c r="T2852">
        <v>85.04</v>
      </c>
      <c r="U2852" t="e">
        <f t="shared" si="44"/>
        <v>#NUM!</v>
      </c>
    </row>
    <row r="2853" spans="1:21" x14ac:dyDescent="0.35">
      <c r="A2853" s="1">
        <v>-245</v>
      </c>
      <c r="B2853" t="s">
        <v>21</v>
      </c>
      <c r="C2853">
        <v>684.95</v>
      </c>
      <c r="D2853">
        <v>716.1</v>
      </c>
      <c r="E2853">
        <v>636.65</v>
      </c>
      <c r="F2853">
        <v>679.08</v>
      </c>
      <c r="G2853">
        <v>4465572</v>
      </c>
      <c r="H2853">
        <v>676.75</v>
      </c>
      <c r="I2853">
        <v>0.5</v>
      </c>
      <c r="J2853">
        <v>1.5</v>
      </c>
      <c r="K2853">
        <v>775.72</v>
      </c>
      <c r="L2853">
        <v>40.5</v>
      </c>
      <c r="M2853">
        <v>-96.64</v>
      </c>
      <c r="N2853">
        <v>1547.77</v>
      </c>
      <c r="O2853">
        <v>3.67</v>
      </c>
      <c r="P2853">
        <v>1487.91</v>
      </c>
      <c r="Q2853">
        <v>96.79</v>
      </c>
      <c r="R2853">
        <v>1.1499999999999999</v>
      </c>
      <c r="S2853">
        <v>3032480633.7600002</v>
      </c>
      <c r="T2853">
        <v>23.64</v>
      </c>
      <c r="U2853" t="e">
        <f t="shared" si="44"/>
        <v>#NUM!</v>
      </c>
    </row>
    <row r="2854" spans="1:21" x14ac:dyDescent="0.35">
      <c r="A2854" s="1">
        <v>-246</v>
      </c>
      <c r="B2854" t="s">
        <v>22</v>
      </c>
      <c r="C2854">
        <v>672.44</v>
      </c>
      <c r="D2854">
        <v>702.08</v>
      </c>
      <c r="E2854">
        <v>663.78</v>
      </c>
      <c r="F2854">
        <v>675.04</v>
      </c>
      <c r="G2854">
        <v>1087987</v>
      </c>
      <c r="H2854">
        <v>672.68</v>
      </c>
      <c r="I2854">
        <v>0.5</v>
      </c>
      <c r="J2854">
        <v>1</v>
      </c>
      <c r="K2854">
        <v>812.1745454545453</v>
      </c>
      <c r="L2854">
        <v>58</v>
      </c>
      <c r="M2854">
        <v>-137.13</v>
      </c>
      <c r="N2854">
        <v>1584.22</v>
      </c>
      <c r="O2854">
        <v>40.130000000000003</v>
      </c>
      <c r="P2854">
        <v>1487.91</v>
      </c>
      <c r="Q2854">
        <v>96.79</v>
      </c>
      <c r="R2854">
        <v>0.5</v>
      </c>
      <c r="S2854">
        <v>734434744.48000002</v>
      </c>
      <c r="T2854">
        <v>14.26</v>
      </c>
      <c r="U2854" t="e">
        <f t="shared" si="44"/>
        <v>#NUM!</v>
      </c>
    </row>
    <row r="2855" spans="1:21" x14ac:dyDescent="0.35">
      <c r="A2855" s="1">
        <v>-247</v>
      </c>
      <c r="B2855" t="s">
        <v>21</v>
      </c>
      <c r="C2855">
        <v>1208.6099999999999</v>
      </c>
      <c r="D2855">
        <v>1226.6300000000001</v>
      </c>
      <c r="E2855">
        <v>1184.49</v>
      </c>
      <c r="F2855">
        <v>1197.3</v>
      </c>
      <c r="G2855">
        <v>9283541</v>
      </c>
      <c r="H2855">
        <v>1198.4000000000001</v>
      </c>
      <c r="I2855">
        <v>0</v>
      </c>
      <c r="J2855">
        <v>1</v>
      </c>
      <c r="K2855">
        <v>855.06090909090892</v>
      </c>
      <c r="L2855">
        <v>61.89</v>
      </c>
      <c r="M2855">
        <v>342.24</v>
      </c>
      <c r="N2855">
        <v>1627.11</v>
      </c>
      <c r="O2855">
        <v>83.02</v>
      </c>
      <c r="P2855">
        <v>1487.91</v>
      </c>
      <c r="Q2855">
        <v>96.79</v>
      </c>
      <c r="R2855">
        <v>1.48</v>
      </c>
      <c r="S2855">
        <v>11115183639.299999</v>
      </c>
      <c r="T2855">
        <v>67.92</v>
      </c>
      <c r="U2855" t="e">
        <f t="shared" si="44"/>
        <v>#NUM!</v>
      </c>
    </row>
    <row r="2856" spans="1:21" x14ac:dyDescent="0.35">
      <c r="A2856" s="1">
        <v>-248</v>
      </c>
      <c r="B2856" t="s">
        <v>22</v>
      </c>
      <c r="C2856">
        <v>473.09</v>
      </c>
      <c r="D2856">
        <v>475.32</v>
      </c>
      <c r="E2856">
        <v>455.35</v>
      </c>
      <c r="F2856">
        <v>473.58</v>
      </c>
      <c r="G2856">
        <v>5600861</v>
      </c>
      <c r="H2856">
        <v>473.67</v>
      </c>
      <c r="I2856">
        <v>0</v>
      </c>
      <c r="J2856">
        <v>1</v>
      </c>
      <c r="K2856">
        <v>826.11636363636353</v>
      </c>
      <c r="L2856">
        <v>40.08</v>
      </c>
      <c r="M2856">
        <v>-352.54</v>
      </c>
      <c r="N2856">
        <v>1598.16</v>
      </c>
      <c r="O2856">
        <v>54.07</v>
      </c>
      <c r="P2856">
        <v>1487.91</v>
      </c>
      <c r="Q2856">
        <v>96.79</v>
      </c>
      <c r="R2856">
        <v>0.66</v>
      </c>
      <c r="S2856">
        <v>2652455752.3800001</v>
      </c>
      <c r="T2856">
        <v>17.14</v>
      </c>
      <c r="U2856" t="e">
        <f t="shared" si="44"/>
        <v>#NUM!</v>
      </c>
    </row>
    <row r="2857" spans="1:21" x14ac:dyDescent="0.35">
      <c r="A2857" s="1">
        <v>-249</v>
      </c>
      <c r="B2857" t="s">
        <v>22</v>
      </c>
      <c r="C2857">
        <v>761.47</v>
      </c>
      <c r="D2857">
        <v>802.14</v>
      </c>
      <c r="E2857">
        <v>719.7</v>
      </c>
      <c r="F2857">
        <v>800.71</v>
      </c>
      <c r="G2857">
        <v>2740479</v>
      </c>
      <c r="H2857">
        <v>791.77</v>
      </c>
      <c r="I2857">
        <v>0</v>
      </c>
      <c r="J2857">
        <v>1.5</v>
      </c>
      <c r="K2857">
        <v>810.12727272727273</v>
      </c>
      <c r="L2857">
        <v>60.77</v>
      </c>
      <c r="M2857">
        <v>-9.42</v>
      </c>
      <c r="N2857">
        <v>1582.17</v>
      </c>
      <c r="O2857">
        <v>38.08</v>
      </c>
      <c r="P2857">
        <v>1487.91</v>
      </c>
      <c r="Q2857">
        <v>96.79</v>
      </c>
      <c r="R2857">
        <v>0.85</v>
      </c>
      <c r="S2857">
        <v>2194328940.0900002</v>
      </c>
      <c r="T2857">
        <v>48.6</v>
      </c>
      <c r="U2857" t="e">
        <f t="shared" si="44"/>
        <v>#NUM!</v>
      </c>
    </row>
    <row r="2858" spans="1:21" x14ac:dyDescent="0.35">
      <c r="A2858" s="1">
        <v>-250</v>
      </c>
      <c r="B2858" t="s">
        <v>23</v>
      </c>
      <c r="C2858">
        <v>438.47</v>
      </c>
      <c r="D2858">
        <v>445.35</v>
      </c>
      <c r="E2858">
        <v>394.33</v>
      </c>
      <c r="F2858">
        <v>403.3</v>
      </c>
      <c r="G2858">
        <v>8089919</v>
      </c>
      <c r="H2858">
        <v>411.51</v>
      </c>
      <c r="I2858">
        <v>0</v>
      </c>
      <c r="J2858">
        <v>2</v>
      </c>
      <c r="K2858">
        <v>733.72909090909081</v>
      </c>
      <c r="L2858">
        <v>55.74</v>
      </c>
      <c r="M2858">
        <v>-330.43</v>
      </c>
      <c r="N2858">
        <v>1505.77</v>
      </c>
      <c r="O2858">
        <v>-38.32</v>
      </c>
      <c r="P2858">
        <v>1487.91</v>
      </c>
      <c r="Q2858">
        <v>96.79</v>
      </c>
      <c r="R2858">
        <v>0.97</v>
      </c>
      <c r="S2858">
        <v>3262664332.6999998</v>
      </c>
      <c r="T2858">
        <v>375.47</v>
      </c>
      <c r="U2858" t="e">
        <f t="shared" si="44"/>
        <v>#NUM!</v>
      </c>
    </row>
    <row r="2859" spans="1:21" x14ac:dyDescent="0.35">
      <c r="A2859" s="1">
        <v>-251</v>
      </c>
      <c r="B2859" t="s">
        <v>24</v>
      </c>
      <c r="C2859">
        <v>414.98</v>
      </c>
      <c r="D2859">
        <v>428.52</v>
      </c>
      <c r="E2859">
        <v>384.43</v>
      </c>
      <c r="F2859">
        <v>405.51</v>
      </c>
      <c r="G2859">
        <v>8754962</v>
      </c>
      <c r="H2859">
        <v>413.12</v>
      </c>
      <c r="I2859">
        <v>0</v>
      </c>
      <c r="J2859">
        <v>1</v>
      </c>
      <c r="K2859">
        <v>733.10363636363638</v>
      </c>
      <c r="L2859">
        <v>54.35</v>
      </c>
      <c r="M2859">
        <v>-327.58999999999997</v>
      </c>
      <c r="N2859">
        <v>1505.15</v>
      </c>
      <c r="O2859">
        <v>-38.94</v>
      </c>
      <c r="P2859">
        <v>1487.91</v>
      </c>
      <c r="Q2859">
        <v>96.79</v>
      </c>
      <c r="R2859">
        <v>0.97</v>
      </c>
      <c r="S2859">
        <v>3550224640.6199999</v>
      </c>
      <c r="T2859">
        <v>158.84</v>
      </c>
      <c r="U2859" t="e">
        <f t="shared" si="44"/>
        <v>#NUM!</v>
      </c>
    </row>
    <row r="2860" spans="1:21" x14ac:dyDescent="0.35">
      <c r="A2860" s="1">
        <v>-252</v>
      </c>
      <c r="B2860" t="s">
        <v>21</v>
      </c>
      <c r="C2860">
        <v>329.62</v>
      </c>
      <c r="D2860">
        <v>338.51</v>
      </c>
      <c r="E2860">
        <v>324.49</v>
      </c>
      <c r="F2860">
        <v>334.83</v>
      </c>
      <c r="G2860">
        <v>6850132</v>
      </c>
      <c r="H2860">
        <v>343.95</v>
      </c>
      <c r="I2860">
        <v>1</v>
      </c>
      <c r="J2860">
        <v>1</v>
      </c>
      <c r="K2860">
        <v>667.29090909090905</v>
      </c>
      <c r="L2860">
        <v>62.39</v>
      </c>
      <c r="M2860">
        <v>-332.46</v>
      </c>
      <c r="N2860">
        <v>1439.34</v>
      </c>
      <c r="O2860">
        <v>-104.75</v>
      </c>
      <c r="P2860">
        <v>1487.91</v>
      </c>
      <c r="Q2860">
        <v>96.79</v>
      </c>
      <c r="R2860">
        <v>0.56000000000000005</v>
      </c>
      <c r="S2860">
        <v>2293629697.5599999</v>
      </c>
      <c r="T2860">
        <v>7.27</v>
      </c>
      <c r="U2860" t="e">
        <f t="shared" si="44"/>
        <v>#NUM!</v>
      </c>
    </row>
    <row r="2861" spans="1:21" x14ac:dyDescent="0.35">
      <c r="A2861" s="1">
        <v>-253</v>
      </c>
      <c r="B2861" t="s">
        <v>23</v>
      </c>
      <c r="C2861">
        <v>557.4</v>
      </c>
      <c r="D2861">
        <v>601.34</v>
      </c>
      <c r="E2861">
        <v>518.78</v>
      </c>
      <c r="F2861">
        <v>566.58000000000004</v>
      </c>
      <c r="G2861">
        <v>2294386</v>
      </c>
      <c r="H2861">
        <v>564.59</v>
      </c>
      <c r="I2861">
        <v>0.5</v>
      </c>
      <c r="J2861">
        <v>1</v>
      </c>
      <c r="K2861">
        <v>615.56545454545449</v>
      </c>
      <c r="L2861">
        <v>61.19</v>
      </c>
      <c r="M2861">
        <v>-48.99</v>
      </c>
      <c r="N2861">
        <v>1387.61</v>
      </c>
      <c r="O2861">
        <v>-156.47999999999999</v>
      </c>
      <c r="P2861">
        <v>1487.91</v>
      </c>
      <c r="Q2861">
        <v>96.79</v>
      </c>
      <c r="R2861">
        <v>1.04</v>
      </c>
      <c r="S2861">
        <v>1299953219.8800001</v>
      </c>
      <c r="T2861">
        <v>50</v>
      </c>
      <c r="U2861" t="e">
        <f t="shared" si="44"/>
        <v>#NUM!</v>
      </c>
    </row>
    <row r="2862" spans="1:21" x14ac:dyDescent="0.35">
      <c r="A2862" s="1">
        <v>-254</v>
      </c>
      <c r="B2862" t="s">
        <v>20</v>
      </c>
      <c r="C2862">
        <v>1231.6400000000001</v>
      </c>
      <c r="D2862">
        <v>1259.43</v>
      </c>
      <c r="E2862">
        <v>1230.33</v>
      </c>
      <c r="F2862">
        <v>1257.22</v>
      </c>
      <c r="G2862">
        <v>9239016</v>
      </c>
      <c r="H2862">
        <v>1266.26</v>
      </c>
      <c r="I2862">
        <v>1</v>
      </c>
      <c r="J2862">
        <v>1</v>
      </c>
      <c r="K2862">
        <v>709.68999999999994</v>
      </c>
      <c r="L2862">
        <v>49.49</v>
      </c>
      <c r="M2862">
        <v>547.53</v>
      </c>
      <c r="N2862">
        <v>1481.74</v>
      </c>
      <c r="O2862">
        <v>-62.36</v>
      </c>
      <c r="P2862">
        <v>1487.91</v>
      </c>
      <c r="Q2862">
        <v>96.79</v>
      </c>
      <c r="R2862">
        <v>1.33</v>
      </c>
      <c r="S2862">
        <v>11615475695.52</v>
      </c>
      <c r="T2862">
        <v>49.44</v>
      </c>
      <c r="U2862" t="e">
        <f t="shared" si="44"/>
        <v>#NUM!</v>
      </c>
    </row>
    <row r="2863" spans="1:21" x14ac:dyDescent="0.35">
      <c r="A2863" s="1">
        <v>-255</v>
      </c>
      <c r="B2863" t="s">
        <v>24</v>
      </c>
      <c r="C2863">
        <v>1065.57</v>
      </c>
      <c r="D2863">
        <v>1066.98</v>
      </c>
      <c r="E2863">
        <v>1039.18</v>
      </c>
      <c r="F2863">
        <v>1044.05</v>
      </c>
      <c r="G2863">
        <v>4395387</v>
      </c>
      <c r="H2863">
        <v>1045.6199999999999</v>
      </c>
      <c r="I2863">
        <v>0</v>
      </c>
      <c r="J2863">
        <v>1.5</v>
      </c>
      <c r="K2863">
        <v>712.4727272727273</v>
      </c>
      <c r="L2863">
        <v>36.549999999999997</v>
      </c>
      <c r="M2863">
        <v>331.58</v>
      </c>
      <c r="N2863">
        <v>1484.52</v>
      </c>
      <c r="O2863">
        <v>-59.57</v>
      </c>
      <c r="P2863">
        <v>1487.91</v>
      </c>
      <c r="Q2863">
        <v>96.79</v>
      </c>
      <c r="R2863">
        <v>1.31</v>
      </c>
      <c r="S2863">
        <v>4589003797.3500004</v>
      </c>
      <c r="T2863">
        <v>288.91000000000003</v>
      </c>
      <c r="U2863" t="e">
        <f t="shared" si="44"/>
        <v>#NUM!</v>
      </c>
    </row>
    <row r="2864" spans="1:21" x14ac:dyDescent="0.35">
      <c r="A2864" s="1">
        <v>-256</v>
      </c>
      <c r="B2864" t="s">
        <v>24</v>
      </c>
      <c r="C2864">
        <v>103.9</v>
      </c>
      <c r="D2864">
        <v>141.54</v>
      </c>
      <c r="E2864">
        <v>91.9</v>
      </c>
      <c r="F2864">
        <v>132.65</v>
      </c>
      <c r="G2864">
        <v>6112736</v>
      </c>
      <c r="H2864">
        <v>142.35</v>
      </c>
      <c r="I2864">
        <v>1</v>
      </c>
      <c r="J2864">
        <v>1</v>
      </c>
      <c r="K2864">
        <v>662.7972727272728</v>
      </c>
      <c r="L2864">
        <v>62.56</v>
      </c>
      <c r="M2864">
        <v>-530.15</v>
      </c>
      <c r="N2864">
        <v>1434.84</v>
      </c>
      <c r="O2864">
        <v>-109.25</v>
      </c>
      <c r="P2864">
        <v>1487.91</v>
      </c>
      <c r="Q2864">
        <v>96.79</v>
      </c>
      <c r="R2864">
        <v>0.78</v>
      </c>
      <c r="S2864">
        <v>810854430.39999998</v>
      </c>
      <c r="T2864">
        <v>5.51</v>
      </c>
      <c r="U2864" t="e">
        <f t="shared" si="44"/>
        <v>#NUM!</v>
      </c>
    </row>
    <row r="2865" spans="1:21" x14ac:dyDescent="0.35">
      <c r="A2865" s="1">
        <v>-257</v>
      </c>
      <c r="B2865" t="s">
        <v>21</v>
      </c>
      <c r="C2865">
        <v>1018.22</v>
      </c>
      <c r="D2865">
        <v>1025.03</v>
      </c>
      <c r="E2865">
        <v>1006.12</v>
      </c>
      <c r="F2865">
        <v>1011.77</v>
      </c>
      <c r="G2865">
        <v>2405280</v>
      </c>
      <c r="H2865">
        <v>1003.42</v>
      </c>
      <c r="I2865">
        <v>0</v>
      </c>
      <c r="J2865">
        <v>2</v>
      </c>
      <c r="K2865">
        <v>693.40909090909088</v>
      </c>
      <c r="L2865">
        <v>32.049999999999997</v>
      </c>
      <c r="M2865">
        <v>318.36</v>
      </c>
      <c r="N2865">
        <v>1465.45</v>
      </c>
      <c r="O2865">
        <v>-78.64</v>
      </c>
      <c r="P2865">
        <v>1487.91</v>
      </c>
      <c r="Q2865">
        <v>96.79</v>
      </c>
      <c r="R2865">
        <v>0.91</v>
      </c>
      <c r="S2865">
        <v>2433590145.5999999</v>
      </c>
      <c r="T2865">
        <v>377.88</v>
      </c>
      <c r="U2865" t="e">
        <f t="shared" si="44"/>
        <v>#NUM!</v>
      </c>
    </row>
    <row r="2866" spans="1:21" x14ac:dyDescent="0.35">
      <c r="A2866" s="1">
        <v>-258</v>
      </c>
      <c r="B2866" t="s">
        <v>22</v>
      </c>
      <c r="C2866">
        <v>785.5</v>
      </c>
      <c r="D2866">
        <v>801.94</v>
      </c>
      <c r="E2866">
        <v>753.19</v>
      </c>
      <c r="F2866">
        <v>791.67</v>
      </c>
      <c r="G2866">
        <v>8076076</v>
      </c>
      <c r="H2866">
        <v>788.11</v>
      </c>
      <c r="I2866">
        <v>0</v>
      </c>
      <c r="J2866">
        <v>2</v>
      </c>
      <c r="K2866">
        <v>656.53363636363645</v>
      </c>
      <c r="L2866">
        <v>37.11</v>
      </c>
      <c r="M2866">
        <v>135.13999999999999</v>
      </c>
      <c r="N2866">
        <v>1428.58</v>
      </c>
      <c r="O2866">
        <v>-115.51</v>
      </c>
      <c r="P2866">
        <v>1487.91</v>
      </c>
      <c r="Q2866">
        <v>96.79</v>
      </c>
      <c r="R2866">
        <v>1.18</v>
      </c>
      <c r="S2866">
        <v>6393587086.9200001</v>
      </c>
      <c r="T2866">
        <v>26.28</v>
      </c>
      <c r="U2866" t="e">
        <f t="shared" si="44"/>
        <v>#NUM!</v>
      </c>
    </row>
    <row r="2867" spans="1:21" x14ac:dyDescent="0.35">
      <c r="A2867" s="1">
        <v>-259</v>
      </c>
      <c r="B2867" t="s">
        <v>24</v>
      </c>
      <c r="C2867">
        <v>257.33999999999997</v>
      </c>
      <c r="D2867">
        <v>269.19</v>
      </c>
      <c r="E2867">
        <v>231.38</v>
      </c>
      <c r="F2867">
        <v>246.78</v>
      </c>
      <c r="G2867">
        <v>4668637</v>
      </c>
      <c r="H2867">
        <v>239.54</v>
      </c>
      <c r="I2867">
        <v>0.5</v>
      </c>
      <c r="J2867">
        <v>1</v>
      </c>
      <c r="K2867">
        <v>635.91545454545462</v>
      </c>
      <c r="L2867">
        <v>50.5</v>
      </c>
      <c r="M2867">
        <v>-389.14</v>
      </c>
      <c r="N2867">
        <v>1407.96</v>
      </c>
      <c r="O2867">
        <v>-136.13</v>
      </c>
      <c r="P2867">
        <v>1487.91</v>
      </c>
      <c r="Q2867">
        <v>96.79</v>
      </c>
      <c r="R2867">
        <v>0.57999999999999996</v>
      </c>
      <c r="S2867">
        <v>1152126238.8599999</v>
      </c>
      <c r="T2867">
        <v>10.87</v>
      </c>
      <c r="U2867" t="e">
        <f t="shared" si="44"/>
        <v>#NUM!</v>
      </c>
    </row>
    <row r="2868" spans="1:21" x14ac:dyDescent="0.35">
      <c r="A2868" s="1">
        <v>-260</v>
      </c>
      <c r="B2868" t="s">
        <v>24</v>
      </c>
      <c r="C2868">
        <v>1342.23</v>
      </c>
      <c r="D2868">
        <v>1378.44</v>
      </c>
      <c r="E2868">
        <v>1310.44</v>
      </c>
      <c r="F2868">
        <v>1319.25</v>
      </c>
      <c r="G2868">
        <v>7278551</v>
      </c>
      <c r="H2868">
        <v>1327.23</v>
      </c>
      <c r="I2868">
        <v>0.5</v>
      </c>
      <c r="J2868">
        <v>1</v>
      </c>
      <c r="K2868">
        <v>683.0554545454545</v>
      </c>
      <c r="L2868">
        <v>40.869999999999997</v>
      </c>
      <c r="M2868">
        <v>636.19000000000005</v>
      </c>
      <c r="N2868">
        <v>1455.1</v>
      </c>
      <c r="O2868">
        <v>-88.99</v>
      </c>
      <c r="P2868">
        <v>1487.91</v>
      </c>
      <c r="Q2868">
        <v>96.79</v>
      </c>
      <c r="R2868">
        <v>0.7</v>
      </c>
      <c r="S2868">
        <v>9602228406.75</v>
      </c>
      <c r="T2868">
        <v>38.17</v>
      </c>
      <c r="U2868" t="e">
        <f t="shared" si="44"/>
        <v>#NUM!</v>
      </c>
    </row>
    <row r="2869" spans="1:21" x14ac:dyDescent="0.35">
      <c r="A2869" s="1">
        <v>-261</v>
      </c>
      <c r="B2869" t="s">
        <v>22</v>
      </c>
      <c r="C2869">
        <v>956.83</v>
      </c>
      <c r="D2869">
        <v>977.21</v>
      </c>
      <c r="E2869">
        <v>920.61</v>
      </c>
      <c r="F2869">
        <v>930.38</v>
      </c>
      <c r="G2869">
        <v>1102950</v>
      </c>
      <c r="H2869">
        <v>921.28</v>
      </c>
      <c r="I2869">
        <v>0</v>
      </c>
      <c r="J2869">
        <v>1</v>
      </c>
      <c r="K2869">
        <v>730.97181818181821</v>
      </c>
      <c r="L2869">
        <v>61.5</v>
      </c>
      <c r="M2869">
        <v>199.41</v>
      </c>
      <c r="N2869">
        <v>1503.02</v>
      </c>
      <c r="O2869">
        <v>-41.07</v>
      </c>
      <c r="P2869">
        <v>1487.91</v>
      </c>
      <c r="Q2869">
        <v>96.79</v>
      </c>
      <c r="R2869">
        <v>0.7</v>
      </c>
      <c r="S2869">
        <v>1026162621</v>
      </c>
      <c r="T2869">
        <v>39.44</v>
      </c>
      <c r="U2869" t="e">
        <f t="shared" si="44"/>
        <v>#NUM!</v>
      </c>
    </row>
    <row r="2870" spans="1:21" x14ac:dyDescent="0.35">
      <c r="A2870" s="1">
        <v>-262</v>
      </c>
      <c r="B2870" t="s">
        <v>22</v>
      </c>
      <c r="C2870">
        <v>1262.74</v>
      </c>
      <c r="D2870">
        <v>1278.1500000000001</v>
      </c>
      <c r="E2870">
        <v>1237.79</v>
      </c>
      <c r="F2870">
        <v>1278.1199999999999</v>
      </c>
      <c r="G2870">
        <v>8932597</v>
      </c>
      <c r="H2870">
        <v>1279.74</v>
      </c>
      <c r="I2870">
        <v>0</v>
      </c>
      <c r="J2870">
        <v>1.5</v>
      </c>
      <c r="K2870">
        <v>810.3</v>
      </c>
      <c r="L2870">
        <v>30.78</v>
      </c>
      <c r="M2870">
        <v>467.82</v>
      </c>
      <c r="N2870">
        <v>1582.35</v>
      </c>
      <c r="O2870">
        <v>38.25</v>
      </c>
      <c r="P2870">
        <v>1487.91</v>
      </c>
      <c r="Q2870">
        <v>96.79</v>
      </c>
      <c r="R2870">
        <v>1.18</v>
      </c>
      <c r="S2870">
        <v>11416930877.639999</v>
      </c>
      <c r="T2870">
        <v>32.61</v>
      </c>
      <c r="U2870" t="e">
        <f t="shared" si="44"/>
        <v>#NUM!</v>
      </c>
    </row>
    <row r="2871" spans="1:21" x14ac:dyDescent="0.35">
      <c r="A2871" s="1">
        <v>-263</v>
      </c>
      <c r="B2871" t="s">
        <v>23</v>
      </c>
      <c r="C2871">
        <v>1028.81</v>
      </c>
      <c r="D2871">
        <v>1059.71</v>
      </c>
      <c r="E2871">
        <v>989.03</v>
      </c>
      <c r="F2871">
        <v>997.03</v>
      </c>
      <c r="G2871">
        <v>1359552</v>
      </c>
      <c r="H2871">
        <v>1006.54</v>
      </c>
      <c r="I2871">
        <v>0</v>
      </c>
      <c r="J2871">
        <v>1</v>
      </c>
      <c r="K2871">
        <v>870.50000000000011</v>
      </c>
      <c r="L2871">
        <v>32.19</v>
      </c>
      <c r="M2871">
        <v>126.53</v>
      </c>
      <c r="N2871">
        <v>1642.55</v>
      </c>
      <c r="O2871">
        <v>98.45</v>
      </c>
      <c r="P2871">
        <v>1487.91</v>
      </c>
      <c r="Q2871">
        <v>96.79</v>
      </c>
      <c r="R2871">
        <v>1.41</v>
      </c>
      <c r="S2871">
        <v>1355514130.5599999</v>
      </c>
      <c r="T2871">
        <v>26.66</v>
      </c>
      <c r="U2871" t="e">
        <f t="shared" si="44"/>
        <v>#NUM!</v>
      </c>
    </row>
    <row r="2872" spans="1:21" x14ac:dyDescent="0.35">
      <c r="A2872" s="1">
        <v>-264</v>
      </c>
      <c r="B2872" t="s">
        <v>20</v>
      </c>
      <c r="C2872">
        <v>1427.94</v>
      </c>
      <c r="D2872">
        <v>1473.69</v>
      </c>
      <c r="E2872">
        <v>1379.85</v>
      </c>
      <c r="F2872">
        <v>1404.04</v>
      </c>
      <c r="G2872">
        <v>9724907</v>
      </c>
      <c r="H2872">
        <v>1400.42</v>
      </c>
      <c r="I2872">
        <v>1</v>
      </c>
      <c r="J2872">
        <v>1.5</v>
      </c>
      <c r="K2872">
        <v>946.63272727272715</v>
      </c>
      <c r="L2872">
        <v>51.34</v>
      </c>
      <c r="M2872">
        <v>457.41</v>
      </c>
      <c r="N2872">
        <v>1718.68</v>
      </c>
      <c r="O2872">
        <v>174.59</v>
      </c>
      <c r="P2872">
        <v>1487.91</v>
      </c>
      <c r="Q2872">
        <v>96.79</v>
      </c>
      <c r="R2872">
        <v>1.4</v>
      </c>
      <c r="S2872">
        <v>13654158424.280001</v>
      </c>
      <c r="T2872">
        <v>250.35</v>
      </c>
      <c r="U2872" t="e">
        <f t="shared" si="44"/>
        <v>#NUM!</v>
      </c>
    </row>
    <row r="2873" spans="1:21" x14ac:dyDescent="0.35">
      <c r="A2873" s="1">
        <v>-265</v>
      </c>
      <c r="B2873" t="s">
        <v>21</v>
      </c>
      <c r="C2873">
        <v>898.23</v>
      </c>
      <c r="D2873">
        <v>902.57</v>
      </c>
      <c r="E2873">
        <v>858.55</v>
      </c>
      <c r="F2873">
        <v>874.42</v>
      </c>
      <c r="G2873">
        <v>8158766</v>
      </c>
      <c r="H2873">
        <v>874.45</v>
      </c>
      <c r="I2873">
        <v>1</v>
      </c>
      <c r="J2873">
        <v>1</v>
      </c>
      <c r="K2873">
        <v>911.83272727272731</v>
      </c>
      <c r="L2873">
        <v>55.72</v>
      </c>
      <c r="M2873">
        <v>-37.409999999999997</v>
      </c>
      <c r="N2873">
        <v>1683.88</v>
      </c>
      <c r="O2873">
        <v>139.79</v>
      </c>
      <c r="P2873">
        <v>1487.91</v>
      </c>
      <c r="Q2873">
        <v>96.79</v>
      </c>
      <c r="R2873">
        <v>0.71</v>
      </c>
      <c r="S2873">
        <v>7134188165.7200003</v>
      </c>
      <c r="T2873">
        <v>22.08</v>
      </c>
      <c r="U2873" t="e">
        <f t="shared" si="44"/>
        <v>#NUM!</v>
      </c>
    </row>
    <row r="2874" spans="1:21" x14ac:dyDescent="0.35">
      <c r="A2874" s="1">
        <v>-266</v>
      </c>
      <c r="B2874" t="s">
        <v>22</v>
      </c>
      <c r="C2874">
        <v>115.82</v>
      </c>
      <c r="D2874">
        <v>133.75</v>
      </c>
      <c r="E2874">
        <v>98.1</v>
      </c>
      <c r="F2874">
        <v>105.58</v>
      </c>
      <c r="G2874">
        <v>3085877</v>
      </c>
      <c r="H2874">
        <v>111.22</v>
      </c>
      <c r="I2874">
        <v>0</v>
      </c>
      <c r="J2874">
        <v>1</v>
      </c>
      <c r="K2874">
        <v>826.5172727272726</v>
      </c>
      <c r="L2874">
        <v>50.89</v>
      </c>
      <c r="M2874">
        <v>-720.94</v>
      </c>
      <c r="N2874">
        <v>1598.56</v>
      </c>
      <c r="O2874">
        <v>54.47</v>
      </c>
      <c r="P2874">
        <v>1487.91</v>
      </c>
      <c r="Q2874">
        <v>96.79</v>
      </c>
      <c r="R2874">
        <v>1.33</v>
      </c>
      <c r="S2874">
        <v>325806893.66000003</v>
      </c>
      <c r="T2874">
        <v>6.98</v>
      </c>
      <c r="U2874" t="e">
        <f t="shared" si="44"/>
        <v>#NUM!</v>
      </c>
    </row>
    <row r="2875" spans="1:21" x14ac:dyDescent="0.35">
      <c r="A2875" s="1">
        <v>-267</v>
      </c>
      <c r="B2875" t="s">
        <v>21</v>
      </c>
      <c r="C2875">
        <v>1287.92</v>
      </c>
      <c r="D2875">
        <v>1293.43</v>
      </c>
      <c r="E2875">
        <v>1262.8399999999999</v>
      </c>
      <c r="F2875">
        <v>1290.8900000000001</v>
      </c>
      <c r="G2875">
        <v>3928723</v>
      </c>
      <c r="H2875">
        <v>1299.54</v>
      </c>
      <c r="I2875">
        <v>0</v>
      </c>
      <c r="J2875">
        <v>2</v>
      </c>
      <c r="K2875">
        <v>931.81181818181801</v>
      </c>
      <c r="L2875">
        <v>55.66</v>
      </c>
      <c r="M2875">
        <v>359.08</v>
      </c>
      <c r="N2875">
        <v>1703.86</v>
      </c>
      <c r="O2875">
        <v>159.77000000000001</v>
      </c>
      <c r="P2875">
        <v>1487.91</v>
      </c>
      <c r="Q2875">
        <v>96.79</v>
      </c>
      <c r="R2875">
        <v>1.29</v>
      </c>
      <c r="S2875">
        <v>5071549233.4700003</v>
      </c>
      <c r="T2875">
        <v>67.349999999999994</v>
      </c>
      <c r="U2875" t="e">
        <f t="shared" si="44"/>
        <v>#NUM!</v>
      </c>
    </row>
    <row r="2876" spans="1:21" x14ac:dyDescent="0.35">
      <c r="A2876" s="1">
        <v>-268</v>
      </c>
      <c r="B2876" t="s">
        <v>22</v>
      </c>
      <c r="C2876">
        <v>1327.91</v>
      </c>
      <c r="D2876">
        <v>1357.21</v>
      </c>
      <c r="E2876">
        <v>1293.67</v>
      </c>
      <c r="F2876">
        <v>1342.9</v>
      </c>
      <c r="G2876">
        <v>4915507</v>
      </c>
      <c r="H2876">
        <v>1345.07</v>
      </c>
      <c r="I2876">
        <v>0</v>
      </c>
      <c r="J2876">
        <v>1</v>
      </c>
      <c r="K2876">
        <v>961.91454545454542</v>
      </c>
      <c r="L2876">
        <v>38.75</v>
      </c>
      <c r="M2876">
        <v>380.99</v>
      </c>
      <c r="N2876">
        <v>1733.96</v>
      </c>
      <c r="O2876">
        <v>189.87</v>
      </c>
      <c r="P2876">
        <v>1487.91</v>
      </c>
      <c r="Q2876">
        <v>96.79</v>
      </c>
      <c r="R2876">
        <v>0.72</v>
      </c>
      <c r="S2876">
        <v>6601034350.3000002</v>
      </c>
      <c r="T2876">
        <v>29.99</v>
      </c>
      <c r="U2876" t="e">
        <f t="shared" si="44"/>
        <v>#NUM!</v>
      </c>
    </row>
    <row r="2877" spans="1:21" x14ac:dyDescent="0.35">
      <c r="A2877" s="1">
        <v>-269</v>
      </c>
      <c r="B2877" t="s">
        <v>23</v>
      </c>
      <c r="C2877">
        <v>556.05999999999995</v>
      </c>
      <c r="D2877">
        <v>591.30999999999995</v>
      </c>
      <c r="E2877">
        <v>511.6</v>
      </c>
      <c r="F2877">
        <v>522.97</v>
      </c>
      <c r="G2877">
        <v>1604354</v>
      </c>
      <c r="H2877">
        <v>529.64</v>
      </c>
      <c r="I2877">
        <v>0.5</v>
      </c>
      <c r="J2877">
        <v>1</v>
      </c>
      <c r="K2877">
        <v>937.48727272727263</v>
      </c>
      <c r="L2877">
        <v>68.86</v>
      </c>
      <c r="M2877">
        <v>-414.52</v>
      </c>
      <c r="N2877">
        <v>1709.53</v>
      </c>
      <c r="O2877">
        <v>165.44</v>
      </c>
      <c r="P2877">
        <v>1487.91</v>
      </c>
      <c r="Q2877">
        <v>96.79</v>
      </c>
      <c r="R2877">
        <v>1.21</v>
      </c>
      <c r="S2877">
        <v>839029011.38</v>
      </c>
      <c r="T2877">
        <v>37.47</v>
      </c>
      <c r="U2877" t="e">
        <f t="shared" si="44"/>
        <v>#NUM!</v>
      </c>
    </row>
    <row r="2878" spans="1:21" x14ac:dyDescent="0.35">
      <c r="A2878" s="1">
        <v>-270</v>
      </c>
      <c r="B2878" t="s">
        <v>23</v>
      </c>
      <c r="C2878">
        <v>437.23</v>
      </c>
      <c r="D2878">
        <v>475.51</v>
      </c>
      <c r="E2878">
        <v>399.69</v>
      </c>
      <c r="F2878">
        <v>428.37</v>
      </c>
      <c r="G2878">
        <v>7044124</v>
      </c>
      <c r="H2878">
        <v>422.99</v>
      </c>
      <c r="I2878">
        <v>0</v>
      </c>
      <c r="J2878">
        <v>1</v>
      </c>
      <c r="K2878">
        <v>953.99545454545444</v>
      </c>
      <c r="L2878">
        <v>53.26</v>
      </c>
      <c r="M2878">
        <v>-525.63</v>
      </c>
      <c r="N2878">
        <v>1726.04</v>
      </c>
      <c r="O2878">
        <v>181.95</v>
      </c>
      <c r="P2878">
        <v>1487.91</v>
      </c>
      <c r="Q2878">
        <v>96.79</v>
      </c>
      <c r="R2878">
        <v>0.96</v>
      </c>
      <c r="S2878">
        <v>3017491397.8800001</v>
      </c>
      <c r="T2878">
        <v>10.84</v>
      </c>
      <c r="U2878" t="e">
        <f t="shared" si="44"/>
        <v>#NUM!</v>
      </c>
    </row>
    <row r="2879" spans="1:21" x14ac:dyDescent="0.35">
      <c r="A2879" s="1">
        <v>-271</v>
      </c>
      <c r="B2879" t="s">
        <v>23</v>
      </c>
      <c r="C2879">
        <v>1326.02</v>
      </c>
      <c r="D2879">
        <v>1339.67</v>
      </c>
      <c r="E2879">
        <v>1292.96</v>
      </c>
      <c r="F2879">
        <v>1303.53</v>
      </c>
      <c r="G2879">
        <v>5027337</v>
      </c>
      <c r="H2879">
        <v>1313.09</v>
      </c>
      <c r="I2879">
        <v>0</v>
      </c>
      <c r="J2879">
        <v>1</v>
      </c>
      <c r="K2879">
        <v>952.5663636363638</v>
      </c>
      <c r="L2879">
        <v>63.84</v>
      </c>
      <c r="M2879">
        <v>350.96</v>
      </c>
      <c r="N2879">
        <v>1724.61</v>
      </c>
      <c r="O2879">
        <v>180.52</v>
      </c>
      <c r="P2879">
        <v>1487.91</v>
      </c>
      <c r="Q2879">
        <v>96.79</v>
      </c>
      <c r="R2879">
        <v>1.36</v>
      </c>
      <c r="S2879">
        <v>6553284599.6099997</v>
      </c>
      <c r="T2879">
        <v>37.340000000000003</v>
      </c>
      <c r="U2879" t="e">
        <f t="shared" si="44"/>
        <v>#NUM!</v>
      </c>
    </row>
    <row r="2880" spans="1:21" x14ac:dyDescent="0.35">
      <c r="A2880" s="1">
        <v>-272</v>
      </c>
      <c r="B2880" t="s">
        <v>24</v>
      </c>
      <c r="C2880">
        <v>166.34</v>
      </c>
      <c r="D2880">
        <v>168.32</v>
      </c>
      <c r="E2880">
        <v>161.6</v>
      </c>
      <c r="F2880">
        <v>166.17</v>
      </c>
      <c r="G2880">
        <v>8470621</v>
      </c>
      <c r="H2880">
        <v>166.77</v>
      </c>
      <c r="I2880">
        <v>0</v>
      </c>
      <c r="J2880">
        <v>1</v>
      </c>
      <c r="K2880">
        <v>883.0927272727273</v>
      </c>
      <c r="L2880">
        <v>34.200000000000003</v>
      </c>
      <c r="M2880">
        <v>-716.92</v>
      </c>
      <c r="N2880">
        <v>1655.14</v>
      </c>
      <c r="O2880">
        <v>111.05</v>
      </c>
      <c r="P2880">
        <v>1487.91</v>
      </c>
      <c r="Q2880">
        <v>96.79</v>
      </c>
      <c r="R2880">
        <v>1.25</v>
      </c>
      <c r="S2880">
        <v>1407563091.5699999</v>
      </c>
      <c r="T2880">
        <v>159.47999999999999</v>
      </c>
      <c r="U2880" t="e">
        <f t="shared" si="44"/>
        <v>#NUM!</v>
      </c>
    </row>
    <row r="2881" spans="1:21" x14ac:dyDescent="0.35">
      <c r="A2881" s="1">
        <v>-273</v>
      </c>
      <c r="B2881" t="s">
        <v>21</v>
      </c>
      <c r="C2881">
        <v>227.34</v>
      </c>
      <c r="D2881">
        <v>232.94</v>
      </c>
      <c r="E2881">
        <v>224.32</v>
      </c>
      <c r="F2881">
        <v>228.64</v>
      </c>
      <c r="G2881">
        <v>3730549</v>
      </c>
      <c r="H2881">
        <v>219.99</v>
      </c>
      <c r="I2881">
        <v>0.5</v>
      </c>
      <c r="J2881">
        <v>1</v>
      </c>
      <c r="K2881">
        <v>787.68545454545449</v>
      </c>
      <c r="L2881">
        <v>48.23</v>
      </c>
      <c r="M2881">
        <v>-559.04999999999995</v>
      </c>
      <c r="N2881">
        <v>1559.73</v>
      </c>
      <c r="O2881">
        <v>15.64</v>
      </c>
      <c r="P2881">
        <v>1487.91</v>
      </c>
      <c r="Q2881">
        <v>96.79</v>
      </c>
      <c r="R2881">
        <v>1.1399999999999999</v>
      </c>
      <c r="S2881">
        <v>852952723.36000001</v>
      </c>
      <c r="T2881">
        <v>8.9499999999999993</v>
      </c>
      <c r="U2881" t="e">
        <f t="shared" si="44"/>
        <v>#NUM!</v>
      </c>
    </row>
    <row r="2882" spans="1:21" x14ac:dyDescent="0.35">
      <c r="A2882" s="1">
        <v>-274</v>
      </c>
      <c r="B2882" t="s">
        <v>24</v>
      </c>
      <c r="C2882">
        <v>416.76</v>
      </c>
      <c r="D2882">
        <v>442.43</v>
      </c>
      <c r="E2882">
        <v>382.6</v>
      </c>
      <c r="F2882">
        <v>413.67</v>
      </c>
      <c r="G2882">
        <v>4370690</v>
      </c>
      <c r="H2882">
        <v>407.69</v>
      </c>
      <c r="I2882">
        <v>0</v>
      </c>
      <c r="J2882">
        <v>2</v>
      </c>
      <c r="K2882">
        <v>734.65272727272736</v>
      </c>
      <c r="L2882">
        <v>45.61</v>
      </c>
      <c r="M2882">
        <v>-320.98</v>
      </c>
      <c r="N2882">
        <v>1506.7</v>
      </c>
      <c r="O2882">
        <v>-37.39</v>
      </c>
      <c r="P2882">
        <v>1487.91</v>
      </c>
      <c r="Q2882">
        <v>96.79</v>
      </c>
      <c r="R2882">
        <v>0.62</v>
      </c>
      <c r="S2882">
        <v>1808023332.3</v>
      </c>
      <c r="T2882">
        <v>17.940000000000001</v>
      </c>
      <c r="U2882" t="e">
        <f t="shared" ref="U2882:U2945" si="45">YEAR(A2882)</f>
        <v>#NUM!</v>
      </c>
    </row>
    <row r="2883" spans="1:21" x14ac:dyDescent="0.35">
      <c r="A2883" s="1">
        <v>-275</v>
      </c>
      <c r="B2883" t="s">
        <v>22</v>
      </c>
      <c r="C2883">
        <v>818.24</v>
      </c>
      <c r="D2883">
        <v>854.39</v>
      </c>
      <c r="E2883">
        <v>809.73</v>
      </c>
      <c r="F2883">
        <v>836.72</v>
      </c>
      <c r="G2883">
        <v>2116349</v>
      </c>
      <c r="H2883">
        <v>832.44</v>
      </c>
      <c r="I2883">
        <v>0</v>
      </c>
      <c r="J2883">
        <v>1</v>
      </c>
      <c r="K2883">
        <v>683.07818181818186</v>
      </c>
      <c r="L2883">
        <v>62.98</v>
      </c>
      <c r="M2883">
        <v>153.63999999999999</v>
      </c>
      <c r="N2883">
        <v>1455.12</v>
      </c>
      <c r="O2883">
        <v>-88.97</v>
      </c>
      <c r="P2883">
        <v>1487.91</v>
      </c>
      <c r="Q2883">
        <v>96.79</v>
      </c>
      <c r="R2883">
        <v>1.25</v>
      </c>
      <c r="S2883">
        <v>1770791535.28</v>
      </c>
      <c r="T2883">
        <v>50.72</v>
      </c>
      <c r="U2883" t="e">
        <f t="shared" si="45"/>
        <v>#NUM!</v>
      </c>
    </row>
    <row r="2884" spans="1:21" x14ac:dyDescent="0.35">
      <c r="A2884" s="1">
        <v>-276</v>
      </c>
      <c r="B2884" t="s">
        <v>21</v>
      </c>
      <c r="C2884">
        <v>903.6</v>
      </c>
      <c r="D2884">
        <v>949.85</v>
      </c>
      <c r="E2884">
        <v>874.2</v>
      </c>
      <c r="F2884">
        <v>934.61</v>
      </c>
      <c r="G2884">
        <v>9269675</v>
      </c>
      <c r="H2884">
        <v>929.9</v>
      </c>
      <c r="I2884">
        <v>0</v>
      </c>
      <c r="J2884">
        <v>1</v>
      </c>
      <c r="K2884">
        <v>688.55000000000007</v>
      </c>
      <c r="L2884">
        <v>42.44</v>
      </c>
      <c r="M2884">
        <v>246.06</v>
      </c>
      <c r="N2884">
        <v>1460.6</v>
      </c>
      <c r="O2884">
        <v>-83.5</v>
      </c>
      <c r="P2884">
        <v>1487.91</v>
      </c>
      <c r="Q2884">
        <v>96.79</v>
      </c>
      <c r="R2884">
        <v>0.64</v>
      </c>
      <c r="S2884">
        <v>8663530951.75</v>
      </c>
      <c r="T2884">
        <v>31.07</v>
      </c>
      <c r="U2884" t="e">
        <f t="shared" si="45"/>
        <v>#NUM!</v>
      </c>
    </row>
    <row r="2885" spans="1:21" x14ac:dyDescent="0.35">
      <c r="A2885" s="1">
        <v>-277</v>
      </c>
      <c r="B2885" t="s">
        <v>24</v>
      </c>
      <c r="C2885">
        <v>581.42999999999995</v>
      </c>
      <c r="D2885">
        <v>588.04999999999995</v>
      </c>
      <c r="E2885">
        <v>547.16999999999996</v>
      </c>
      <c r="F2885">
        <v>575.46</v>
      </c>
      <c r="G2885">
        <v>9012687</v>
      </c>
      <c r="H2885">
        <v>583.73</v>
      </c>
      <c r="I2885">
        <v>1</v>
      </c>
      <c r="J2885">
        <v>1.5</v>
      </c>
      <c r="K2885">
        <v>731.26636363636362</v>
      </c>
      <c r="L2885">
        <v>49.32</v>
      </c>
      <c r="M2885">
        <v>-155.81</v>
      </c>
      <c r="N2885">
        <v>1503.31</v>
      </c>
      <c r="O2885">
        <v>-40.78</v>
      </c>
      <c r="P2885">
        <v>1487.91</v>
      </c>
      <c r="Q2885">
        <v>96.79</v>
      </c>
      <c r="R2885">
        <v>1.44</v>
      </c>
      <c r="S2885">
        <v>5186440861.0200005</v>
      </c>
      <c r="T2885">
        <v>19.920000000000002</v>
      </c>
      <c r="U2885" t="e">
        <f t="shared" si="45"/>
        <v>#NUM!</v>
      </c>
    </row>
    <row r="2886" spans="1:21" x14ac:dyDescent="0.35">
      <c r="A2886" s="1">
        <v>-278</v>
      </c>
      <c r="B2886" t="s">
        <v>20</v>
      </c>
      <c r="C2886">
        <v>338.87</v>
      </c>
      <c r="D2886">
        <v>374.23</v>
      </c>
      <c r="E2886">
        <v>307.77999999999997</v>
      </c>
      <c r="F2886">
        <v>309.29000000000002</v>
      </c>
      <c r="G2886">
        <v>3988556</v>
      </c>
      <c r="H2886">
        <v>303.23</v>
      </c>
      <c r="I2886">
        <v>0</v>
      </c>
      <c r="J2886">
        <v>1</v>
      </c>
      <c r="K2886">
        <v>642.03</v>
      </c>
      <c r="L2886">
        <v>56.03</v>
      </c>
      <c r="M2886">
        <v>-332.74</v>
      </c>
      <c r="N2886">
        <v>1414.08</v>
      </c>
      <c r="O2886">
        <v>-130.02000000000001</v>
      </c>
      <c r="P2886">
        <v>1487.91</v>
      </c>
      <c r="Q2886">
        <v>96.79</v>
      </c>
      <c r="R2886">
        <v>1.03</v>
      </c>
      <c r="S2886">
        <v>1233620485.24</v>
      </c>
      <c r="T2886">
        <v>6.42</v>
      </c>
      <c r="U2886" t="e">
        <f t="shared" si="45"/>
        <v>#NUM!</v>
      </c>
    </row>
    <row r="2887" spans="1:21" x14ac:dyDescent="0.35">
      <c r="A2887" s="1">
        <v>-279</v>
      </c>
      <c r="B2887" t="s">
        <v>22</v>
      </c>
      <c r="C2887">
        <v>216.83</v>
      </c>
      <c r="D2887">
        <v>260.05</v>
      </c>
      <c r="E2887">
        <v>215.31</v>
      </c>
      <c r="F2887">
        <v>225.06</v>
      </c>
      <c r="G2887">
        <v>7101977</v>
      </c>
      <c r="H2887">
        <v>218.03</v>
      </c>
      <c r="I2887">
        <v>0</v>
      </c>
      <c r="J2887">
        <v>1</v>
      </c>
      <c r="K2887">
        <v>540.4081818181819</v>
      </c>
      <c r="L2887">
        <v>39.06</v>
      </c>
      <c r="M2887">
        <v>-315.35000000000002</v>
      </c>
      <c r="N2887">
        <v>1312.45</v>
      </c>
      <c r="O2887">
        <v>-231.64</v>
      </c>
      <c r="P2887">
        <v>1487.91</v>
      </c>
      <c r="Q2887">
        <v>96.79</v>
      </c>
      <c r="R2887">
        <v>0.53</v>
      </c>
      <c r="S2887">
        <v>1598370943.6199999</v>
      </c>
      <c r="T2887">
        <v>50.9</v>
      </c>
      <c r="U2887" t="e">
        <f t="shared" si="45"/>
        <v>#NUM!</v>
      </c>
    </row>
    <row r="2888" spans="1:21" x14ac:dyDescent="0.35">
      <c r="A2888" s="1">
        <v>-280</v>
      </c>
      <c r="B2888" t="s">
        <v>22</v>
      </c>
      <c r="C2888">
        <v>760.3</v>
      </c>
      <c r="D2888">
        <v>809.11</v>
      </c>
      <c r="E2888">
        <v>720.89</v>
      </c>
      <c r="F2888">
        <v>746.31</v>
      </c>
      <c r="G2888">
        <v>5867720</v>
      </c>
      <c r="H2888">
        <v>750.71</v>
      </c>
      <c r="I2888">
        <v>0</v>
      </c>
      <c r="J2888">
        <v>1</v>
      </c>
      <c r="K2888">
        <v>560.71181818181822</v>
      </c>
      <c r="L2888">
        <v>57.12</v>
      </c>
      <c r="M2888">
        <v>185.6</v>
      </c>
      <c r="N2888">
        <v>1332.76</v>
      </c>
      <c r="O2888">
        <v>-211.33</v>
      </c>
      <c r="P2888">
        <v>1487.91</v>
      </c>
      <c r="Q2888">
        <v>96.79</v>
      </c>
      <c r="R2888">
        <v>0.9</v>
      </c>
      <c r="S2888">
        <v>4379138113.1999998</v>
      </c>
      <c r="T2888">
        <v>16.170000000000002</v>
      </c>
      <c r="U2888" t="e">
        <f t="shared" si="45"/>
        <v>#NUM!</v>
      </c>
    </row>
    <row r="2889" spans="1:21" x14ac:dyDescent="0.35">
      <c r="A2889" s="1">
        <v>-281</v>
      </c>
      <c r="B2889" t="s">
        <v>23</v>
      </c>
      <c r="C2889">
        <v>172.58</v>
      </c>
      <c r="D2889">
        <v>198.53</v>
      </c>
      <c r="E2889">
        <v>131.66999999999999</v>
      </c>
      <c r="F2889">
        <v>161.52000000000001</v>
      </c>
      <c r="G2889">
        <v>9008831</v>
      </c>
      <c r="H2889">
        <v>167.2</v>
      </c>
      <c r="I2889">
        <v>0</v>
      </c>
      <c r="J2889">
        <v>1</v>
      </c>
      <c r="K2889">
        <v>536.45272727272743</v>
      </c>
      <c r="L2889">
        <v>32.26</v>
      </c>
      <c r="M2889">
        <v>-374.93</v>
      </c>
      <c r="N2889">
        <v>1308.5</v>
      </c>
      <c r="O2889">
        <v>-235.59</v>
      </c>
      <c r="P2889">
        <v>1487.91</v>
      </c>
      <c r="Q2889">
        <v>96.79</v>
      </c>
      <c r="R2889">
        <v>0.98</v>
      </c>
      <c r="S2889">
        <v>1455106383.1199999</v>
      </c>
      <c r="T2889">
        <v>12.49</v>
      </c>
      <c r="U2889" t="e">
        <f t="shared" si="45"/>
        <v>#NUM!</v>
      </c>
    </row>
    <row r="2890" spans="1:21" x14ac:dyDescent="0.35">
      <c r="A2890" s="1">
        <v>-282</v>
      </c>
      <c r="B2890" t="s">
        <v>23</v>
      </c>
      <c r="C2890">
        <v>562.26</v>
      </c>
      <c r="D2890">
        <v>607.73</v>
      </c>
      <c r="E2890">
        <v>537.13</v>
      </c>
      <c r="F2890">
        <v>578.01</v>
      </c>
      <c r="G2890">
        <v>6876676</v>
      </c>
      <c r="H2890">
        <v>587.37</v>
      </c>
      <c r="I2890">
        <v>1</v>
      </c>
      <c r="J2890">
        <v>1.5</v>
      </c>
      <c r="K2890">
        <v>470.4963636363637</v>
      </c>
      <c r="L2890">
        <v>36.15</v>
      </c>
      <c r="M2890">
        <v>107.51</v>
      </c>
      <c r="N2890">
        <v>1242.54</v>
      </c>
      <c r="O2890">
        <v>-301.55</v>
      </c>
      <c r="P2890">
        <v>1487.91</v>
      </c>
      <c r="Q2890">
        <v>96.79</v>
      </c>
      <c r="R2890">
        <v>0.65</v>
      </c>
      <c r="S2890">
        <v>3974787494.7600002</v>
      </c>
      <c r="T2890">
        <v>62.19</v>
      </c>
      <c r="U2890" t="e">
        <f t="shared" si="45"/>
        <v>#NUM!</v>
      </c>
    </row>
    <row r="2891" spans="1:21" x14ac:dyDescent="0.35">
      <c r="A2891" s="1">
        <v>-283</v>
      </c>
      <c r="B2891" t="s">
        <v>24</v>
      </c>
      <c r="C2891">
        <v>132.80000000000001</v>
      </c>
      <c r="D2891">
        <v>166.17</v>
      </c>
      <c r="E2891">
        <v>88.68</v>
      </c>
      <c r="F2891">
        <v>160.78</v>
      </c>
      <c r="G2891">
        <v>9735864</v>
      </c>
      <c r="H2891">
        <v>162.41</v>
      </c>
      <c r="I2891">
        <v>0</v>
      </c>
      <c r="J2891">
        <v>1.5</v>
      </c>
      <c r="K2891">
        <v>470.00636363636369</v>
      </c>
      <c r="L2891">
        <v>66.62</v>
      </c>
      <c r="M2891">
        <v>-309.23</v>
      </c>
      <c r="N2891">
        <v>1242.05</v>
      </c>
      <c r="O2891">
        <v>-302.04000000000002</v>
      </c>
      <c r="P2891">
        <v>1487.91</v>
      </c>
      <c r="Q2891">
        <v>96.79</v>
      </c>
      <c r="R2891">
        <v>0.81</v>
      </c>
      <c r="S2891">
        <v>1565332213.9200001</v>
      </c>
      <c r="T2891">
        <v>3.75</v>
      </c>
      <c r="U2891" t="e">
        <f t="shared" si="45"/>
        <v>#NUM!</v>
      </c>
    </row>
    <row r="2892" spans="1:21" x14ac:dyDescent="0.35">
      <c r="A2892" s="1">
        <v>-284</v>
      </c>
      <c r="B2892" t="s">
        <v>21</v>
      </c>
      <c r="C2892">
        <v>1449.02</v>
      </c>
      <c r="D2892">
        <v>1486.76</v>
      </c>
      <c r="E2892">
        <v>1442.1</v>
      </c>
      <c r="F2892">
        <v>1470.27</v>
      </c>
      <c r="G2892">
        <v>7610786</v>
      </c>
      <c r="H2892">
        <v>1478.51</v>
      </c>
      <c r="I2892">
        <v>1</v>
      </c>
      <c r="J2892">
        <v>1</v>
      </c>
      <c r="K2892">
        <v>582.88181818181806</v>
      </c>
      <c r="L2892">
        <v>50.07</v>
      </c>
      <c r="M2892">
        <v>887.39</v>
      </c>
      <c r="N2892">
        <v>1354.93</v>
      </c>
      <c r="O2892">
        <v>-189.16</v>
      </c>
      <c r="P2892">
        <v>1487.91</v>
      </c>
      <c r="Q2892">
        <v>96.79</v>
      </c>
      <c r="R2892">
        <v>1.36</v>
      </c>
      <c r="S2892">
        <v>11189910332.219999</v>
      </c>
      <c r="T2892">
        <v>209.15</v>
      </c>
      <c r="U2892" t="e">
        <f t="shared" si="45"/>
        <v>#NUM!</v>
      </c>
    </row>
    <row r="2893" spans="1:21" x14ac:dyDescent="0.35">
      <c r="A2893" s="1">
        <v>-285</v>
      </c>
      <c r="B2893" t="s">
        <v>21</v>
      </c>
      <c r="C2893">
        <v>318.27</v>
      </c>
      <c r="D2893">
        <v>322.79000000000002</v>
      </c>
      <c r="E2893">
        <v>303.32</v>
      </c>
      <c r="F2893">
        <v>304.42</v>
      </c>
      <c r="G2893">
        <v>9110404</v>
      </c>
      <c r="H2893">
        <v>309.51</v>
      </c>
      <c r="I2893">
        <v>0</v>
      </c>
      <c r="J2893">
        <v>1</v>
      </c>
      <c r="K2893">
        <v>572.94999999999993</v>
      </c>
      <c r="L2893">
        <v>46.25</v>
      </c>
      <c r="M2893">
        <v>-268.52999999999997</v>
      </c>
      <c r="N2893">
        <v>1345</v>
      </c>
      <c r="O2893">
        <v>-199.1</v>
      </c>
      <c r="P2893">
        <v>1487.91</v>
      </c>
      <c r="Q2893">
        <v>96.79</v>
      </c>
      <c r="R2893">
        <v>0.51</v>
      </c>
      <c r="S2893">
        <v>2773389185.6799998</v>
      </c>
      <c r="T2893">
        <v>60.53</v>
      </c>
      <c r="U2893" t="e">
        <f t="shared" si="45"/>
        <v>#NUM!</v>
      </c>
    </row>
    <row r="2894" spans="1:21" x14ac:dyDescent="0.35">
      <c r="A2894" s="1">
        <v>-286</v>
      </c>
      <c r="B2894" t="s">
        <v>20</v>
      </c>
      <c r="C2894">
        <v>1297.82</v>
      </c>
      <c r="D2894">
        <v>1299.18</v>
      </c>
      <c r="E2894">
        <v>1276.48</v>
      </c>
      <c r="F2894">
        <v>1277.3399999999999</v>
      </c>
      <c r="G2894">
        <v>4441025</v>
      </c>
      <c r="H2894">
        <v>1279.3499999999999</v>
      </c>
      <c r="I2894">
        <v>0</v>
      </c>
      <c r="J2894">
        <v>1</v>
      </c>
      <c r="K2894">
        <v>613.00636363636363</v>
      </c>
      <c r="L2894">
        <v>34.69</v>
      </c>
      <c r="M2894">
        <v>664.33</v>
      </c>
      <c r="N2894">
        <v>1385.05</v>
      </c>
      <c r="O2894">
        <v>-159.04</v>
      </c>
      <c r="P2894">
        <v>1487.91</v>
      </c>
      <c r="Q2894">
        <v>96.79</v>
      </c>
      <c r="R2894">
        <v>0.81</v>
      </c>
      <c r="S2894">
        <v>5672698873.5</v>
      </c>
      <c r="T2894">
        <v>34.840000000000003</v>
      </c>
      <c r="U2894" t="e">
        <f t="shared" si="45"/>
        <v>#NUM!</v>
      </c>
    </row>
    <row r="2895" spans="1:21" x14ac:dyDescent="0.35">
      <c r="A2895" s="1">
        <v>-287</v>
      </c>
      <c r="B2895" t="s">
        <v>20</v>
      </c>
      <c r="C2895">
        <v>1424.86</v>
      </c>
      <c r="D2895">
        <v>1454.86</v>
      </c>
      <c r="E2895">
        <v>1413.8</v>
      </c>
      <c r="F2895">
        <v>1418.45</v>
      </c>
      <c r="G2895">
        <v>3623225</v>
      </c>
      <c r="H2895">
        <v>1417.37</v>
      </c>
      <c r="I2895">
        <v>1</v>
      </c>
      <c r="J2895">
        <v>1</v>
      </c>
      <c r="K2895">
        <v>656.99181818181819</v>
      </c>
      <c r="L2895">
        <v>63.48</v>
      </c>
      <c r="M2895">
        <v>761.46</v>
      </c>
      <c r="N2895">
        <v>1429.04</v>
      </c>
      <c r="O2895">
        <v>-115.05</v>
      </c>
      <c r="P2895">
        <v>1487.91</v>
      </c>
      <c r="Q2895">
        <v>96.79</v>
      </c>
      <c r="R2895">
        <v>0.86</v>
      </c>
      <c r="S2895">
        <v>5139363501.25</v>
      </c>
      <c r="T2895">
        <v>97.18</v>
      </c>
      <c r="U2895" t="e">
        <f t="shared" si="45"/>
        <v>#NUM!</v>
      </c>
    </row>
    <row r="2896" spans="1:21" x14ac:dyDescent="0.35">
      <c r="A2896" s="1">
        <v>-288</v>
      </c>
      <c r="B2896" t="s">
        <v>20</v>
      </c>
      <c r="C2896">
        <v>1260.81</v>
      </c>
      <c r="D2896">
        <v>1279.67</v>
      </c>
      <c r="E2896">
        <v>1218.07</v>
      </c>
      <c r="F2896">
        <v>1239.23</v>
      </c>
      <c r="G2896">
        <v>3203773</v>
      </c>
      <c r="H2896">
        <v>1231.52</v>
      </c>
      <c r="I2896">
        <v>1</v>
      </c>
      <c r="J2896">
        <v>2</v>
      </c>
      <c r="K2896">
        <v>717.33454545454549</v>
      </c>
      <c r="L2896">
        <v>47.91</v>
      </c>
      <c r="M2896">
        <v>521.9</v>
      </c>
      <c r="N2896">
        <v>1489.38</v>
      </c>
      <c r="O2896">
        <v>-54.71</v>
      </c>
      <c r="P2896">
        <v>1487.91</v>
      </c>
      <c r="Q2896">
        <v>96.79</v>
      </c>
      <c r="R2896">
        <v>0.53</v>
      </c>
      <c r="S2896">
        <v>3970211614.79</v>
      </c>
      <c r="T2896">
        <v>116.37</v>
      </c>
      <c r="U2896" t="e">
        <f t="shared" si="45"/>
        <v>#NUM!</v>
      </c>
    </row>
    <row r="2897" spans="1:21" x14ac:dyDescent="0.35">
      <c r="A2897" s="1">
        <v>-289</v>
      </c>
      <c r="B2897" t="s">
        <v>23</v>
      </c>
      <c r="C2897">
        <v>248.56</v>
      </c>
      <c r="D2897">
        <v>256.13</v>
      </c>
      <c r="E2897">
        <v>225.64</v>
      </c>
      <c r="F2897">
        <v>246.87</v>
      </c>
      <c r="G2897">
        <v>1618897</v>
      </c>
      <c r="H2897">
        <v>238.78</v>
      </c>
      <c r="I2897">
        <v>0</v>
      </c>
      <c r="J2897">
        <v>1</v>
      </c>
      <c r="K2897">
        <v>711.66</v>
      </c>
      <c r="L2897">
        <v>30.66</v>
      </c>
      <c r="M2897">
        <v>-464.79</v>
      </c>
      <c r="N2897">
        <v>1483.71</v>
      </c>
      <c r="O2897">
        <v>-60.39</v>
      </c>
      <c r="P2897">
        <v>1487.91</v>
      </c>
      <c r="Q2897">
        <v>96.79</v>
      </c>
      <c r="R2897">
        <v>1.1299999999999999</v>
      </c>
      <c r="S2897">
        <v>399657102.38999999</v>
      </c>
      <c r="T2897">
        <v>8.5299999999999994</v>
      </c>
      <c r="U2897" t="e">
        <f t="shared" si="45"/>
        <v>#NUM!</v>
      </c>
    </row>
    <row r="2898" spans="1:21" x14ac:dyDescent="0.35">
      <c r="A2898" s="1">
        <v>-290</v>
      </c>
      <c r="B2898" t="s">
        <v>20</v>
      </c>
      <c r="C2898">
        <v>1221.8699999999999</v>
      </c>
      <c r="D2898">
        <v>1228.25</v>
      </c>
      <c r="E2898">
        <v>1200.46</v>
      </c>
      <c r="F2898">
        <v>1218.4100000000001</v>
      </c>
      <c r="G2898">
        <v>3141058</v>
      </c>
      <c r="H2898">
        <v>1227.8499999999999</v>
      </c>
      <c r="I2898">
        <v>0</v>
      </c>
      <c r="J2898">
        <v>1</v>
      </c>
      <c r="K2898">
        <v>801.96454545454549</v>
      </c>
      <c r="L2898">
        <v>30.76</v>
      </c>
      <c r="M2898">
        <v>416.45</v>
      </c>
      <c r="N2898">
        <v>1574.01</v>
      </c>
      <c r="O2898">
        <v>29.92</v>
      </c>
      <c r="P2898">
        <v>1487.91</v>
      </c>
      <c r="Q2898">
        <v>96.79</v>
      </c>
      <c r="R2898">
        <v>1.5</v>
      </c>
      <c r="S2898">
        <v>3827096477.7800002</v>
      </c>
      <c r="T2898">
        <v>28.8</v>
      </c>
      <c r="U2898" t="e">
        <f t="shared" si="45"/>
        <v>#NUM!</v>
      </c>
    </row>
    <row r="2899" spans="1:21" x14ac:dyDescent="0.35">
      <c r="A2899" s="1">
        <v>-291</v>
      </c>
      <c r="B2899" t="s">
        <v>24</v>
      </c>
      <c r="C2899">
        <v>308.57</v>
      </c>
      <c r="D2899">
        <v>336.62</v>
      </c>
      <c r="E2899">
        <v>294.45999999999998</v>
      </c>
      <c r="F2899">
        <v>309.31</v>
      </c>
      <c r="G2899">
        <v>4209489</v>
      </c>
      <c r="H2899">
        <v>319.31</v>
      </c>
      <c r="I2899">
        <v>0.5</v>
      </c>
      <c r="J2899">
        <v>1</v>
      </c>
      <c r="K2899">
        <v>762.23727272727274</v>
      </c>
      <c r="L2899">
        <v>37.78</v>
      </c>
      <c r="M2899">
        <v>-452.93</v>
      </c>
      <c r="N2899">
        <v>1534.28</v>
      </c>
      <c r="O2899">
        <v>-9.81</v>
      </c>
      <c r="P2899">
        <v>1487.91</v>
      </c>
      <c r="Q2899">
        <v>96.79</v>
      </c>
      <c r="R2899">
        <v>1.27</v>
      </c>
      <c r="S2899">
        <v>1302037042.5899999</v>
      </c>
      <c r="T2899">
        <v>22.77</v>
      </c>
      <c r="U2899" t="e">
        <f t="shared" si="45"/>
        <v>#NUM!</v>
      </c>
    </row>
    <row r="2900" spans="1:21" x14ac:dyDescent="0.35">
      <c r="A2900" s="1">
        <v>-292</v>
      </c>
      <c r="B2900" t="s">
        <v>20</v>
      </c>
      <c r="C2900">
        <v>801.96</v>
      </c>
      <c r="D2900">
        <v>844.2</v>
      </c>
      <c r="E2900">
        <v>787.85</v>
      </c>
      <c r="F2900">
        <v>788.44</v>
      </c>
      <c r="G2900">
        <v>4254568</v>
      </c>
      <c r="H2900">
        <v>792.12</v>
      </c>
      <c r="I2900">
        <v>0</v>
      </c>
      <c r="J2900">
        <v>2</v>
      </c>
      <c r="K2900">
        <v>819.2299999999999</v>
      </c>
      <c r="L2900">
        <v>66.47</v>
      </c>
      <c r="M2900">
        <v>-30.79</v>
      </c>
      <c r="N2900">
        <v>1591.28</v>
      </c>
      <c r="O2900">
        <v>47.18</v>
      </c>
      <c r="P2900">
        <v>1487.91</v>
      </c>
      <c r="Q2900">
        <v>96.79</v>
      </c>
      <c r="R2900">
        <v>0.96</v>
      </c>
      <c r="S2900">
        <v>3354471593.9200001</v>
      </c>
      <c r="T2900">
        <v>24.72</v>
      </c>
      <c r="U2900" t="e">
        <f t="shared" si="45"/>
        <v>#NUM!</v>
      </c>
    </row>
    <row r="2901" spans="1:21" x14ac:dyDescent="0.35">
      <c r="A2901" s="1">
        <v>-293</v>
      </c>
      <c r="B2901" t="s">
        <v>20</v>
      </c>
      <c r="C2901">
        <v>731.97</v>
      </c>
      <c r="D2901">
        <v>753.56</v>
      </c>
      <c r="E2901">
        <v>714.01</v>
      </c>
      <c r="F2901">
        <v>718.87</v>
      </c>
      <c r="G2901">
        <v>2476439</v>
      </c>
      <c r="H2901">
        <v>709.83</v>
      </c>
      <c r="I2901">
        <v>1</v>
      </c>
      <c r="J2901">
        <v>1</v>
      </c>
      <c r="K2901">
        <v>832.03545454545463</v>
      </c>
      <c r="L2901">
        <v>40.98</v>
      </c>
      <c r="M2901">
        <v>-113.17</v>
      </c>
      <c r="N2901">
        <v>1604.08</v>
      </c>
      <c r="O2901">
        <v>59.99</v>
      </c>
      <c r="P2901">
        <v>1487.91</v>
      </c>
      <c r="Q2901">
        <v>96.79</v>
      </c>
      <c r="R2901">
        <v>0.8</v>
      </c>
      <c r="S2901">
        <v>1780237703.9300001</v>
      </c>
      <c r="T2901">
        <v>464.03</v>
      </c>
      <c r="U2901" t="e">
        <f t="shared" si="45"/>
        <v>#NUM!</v>
      </c>
    </row>
    <row r="2902" spans="1:21" x14ac:dyDescent="0.35">
      <c r="A2902" s="1">
        <v>-294</v>
      </c>
      <c r="B2902" t="s">
        <v>21</v>
      </c>
      <c r="C2902">
        <v>187.76</v>
      </c>
      <c r="D2902">
        <v>216.82</v>
      </c>
      <c r="E2902">
        <v>148.53</v>
      </c>
      <c r="F2902">
        <v>199.16</v>
      </c>
      <c r="G2902">
        <v>5664576</v>
      </c>
      <c r="H2902">
        <v>206.74</v>
      </c>
      <c r="I2902">
        <v>0</v>
      </c>
      <c r="J2902">
        <v>1.5</v>
      </c>
      <c r="K2902">
        <v>835.52454545454555</v>
      </c>
      <c r="L2902">
        <v>38.64</v>
      </c>
      <c r="M2902">
        <v>-636.36</v>
      </c>
      <c r="N2902">
        <v>1607.57</v>
      </c>
      <c r="O2902">
        <v>63.48</v>
      </c>
      <c r="P2902">
        <v>1487.91</v>
      </c>
      <c r="Q2902">
        <v>96.79</v>
      </c>
      <c r="R2902">
        <v>1.03</v>
      </c>
      <c r="S2902">
        <v>1128156956.1600001</v>
      </c>
      <c r="T2902">
        <v>5.5</v>
      </c>
      <c r="U2902" t="e">
        <f t="shared" si="45"/>
        <v>#NUM!</v>
      </c>
    </row>
    <row r="2903" spans="1:21" x14ac:dyDescent="0.35">
      <c r="A2903" s="1">
        <v>-295</v>
      </c>
      <c r="B2903" t="s">
        <v>22</v>
      </c>
      <c r="C2903">
        <v>525.5</v>
      </c>
      <c r="D2903">
        <v>560.26</v>
      </c>
      <c r="E2903">
        <v>515.07000000000005</v>
      </c>
      <c r="F2903">
        <v>520.94000000000005</v>
      </c>
      <c r="G2903">
        <v>8479606</v>
      </c>
      <c r="H2903">
        <v>514.76</v>
      </c>
      <c r="I2903">
        <v>0.5</v>
      </c>
      <c r="J2903">
        <v>1</v>
      </c>
      <c r="K2903">
        <v>749.22181818181821</v>
      </c>
      <c r="L2903">
        <v>57.22</v>
      </c>
      <c r="M2903">
        <v>-228.28</v>
      </c>
      <c r="N2903">
        <v>1521.27</v>
      </c>
      <c r="O2903">
        <v>-22.82</v>
      </c>
      <c r="P2903">
        <v>1487.91</v>
      </c>
      <c r="Q2903">
        <v>96.79</v>
      </c>
      <c r="R2903">
        <v>0.96</v>
      </c>
      <c r="S2903">
        <v>4417365949.6400003</v>
      </c>
      <c r="T2903">
        <v>28.13</v>
      </c>
      <c r="U2903" t="e">
        <f t="shared" si="45"/>
        <v>#NUM!</v>
      </c>
    </row>
    <row r="2904" spans="1:21" x14ac:dyDescent="0.35">
      <c r="A2904" s="1">
        <v>-296</v>
      </c>
      <c r="B2904" t="s">
        <v>20</v>
      </c>
      <c r="C2904">
        <v>1125.67</v>
      </c>
      <c r="D2904">
        <v>1133.56</v>
      </c>
      <c r="E2904">
        <v>1120.56</v>
      </c>
      <c r="F2904">
        <v>1125.0999999999999</v>
      </c>
      <c r="G2904">
        <v>7521340</v>
      </c>
      <c r="H2904">
        <v>1116.17</v>
      </c>
      <c r="I2904">
        <v>0.5</v>
      </c>
      <c r="J2904">
        <v>1</v>
      </c>
      <c r="K2904">
        <v>823.82909090909084</v>
      </c>
      <c r="L2904">
        <v>52.01</v>
      </c>
      <c r="M2904">
        <v>301.27</v>
      </c>
      <c r="N2904">
        <v>1595.87</v>
      </c>
      <c r="O2904">
        <v>51.78</v>
      </c>
      <c r="P2904">
        <v>1487.91</v>
      </c>
      <c r="Q2904">
        <v>96.79</v>
      </c>
      <c r="R2904">
        <v>0.73</v>
      </c>
      <c r="S2904">
        <v>8462259634</v>
      </c>
      <c r="T2904">
        <v>37.840000000000003</v>
      </c>
      <c r="U2904" t="e">
        <f t="shared" si="45"/>
        <v>#NUM!</v>
      </c>
    </row>
    <row r="2905" spans="1:21" x14ac:dyDescent="0.35">
      <c r="A2905" s="1">
        <v>-297</v>
      </c>
      <c r="B2905" t="s">
        <v>24</v>
      </c>
      <c r="C2905">
        <v>1471.47</v>
      </c>
      <c r="D2905">
        <v>1512.56</v>
      </c>
      <c r="E2905">
        <v>1440.86</v>
      </c>
      <c r="F2905">
        <v>1441.92</v>
      </c>
      <c r="G2905">
        <v>1393712</v>
      </c>
      <c r="H2905">
        <v>1438.53</v>
      </c>
      <c r="I2905">
        <v>0.5</v>
      </c>
      <c r="J2905">
        <v>1</v>
      </c>
      <c r="K2905">
        <v>838.79090909090917</v>
      </c>
      <c r="L2905">
        <v>56.82</v>
      </c>
      <c r="M2905">
        <v>603.13</v>
      </c>
      <c r="N2905">
        <v>1610.84</v>
      </c>
      <c r="O2905">
        <v>66.75</v>
      </c>
      <c r="P2905">
        <v>1487.91</v>
      </c>
      <c r="Q2905">
        <v>96.79</v>
      </c>
      <c r="R2905">
        <v>1.04</v>
      </c>
      <c r="S2905">
        <v>2009621207.04</v>
      </c>
      <c r="T2905">
        <v>55.3</v>
      </c>
      <c r="U2905" t="e">
        <f t="shared" si="45"/>
        <v>#NUM!</v>
      </c>
    </row>
    <row r="2906" spans="1:21" x14ac:dyDescent="0.35">
      <c r="A2906" s="1">
        <v>-298</v>
      </c>
      <c r="B2906" t="s">
        <v>23</v>
      </c>
      <c r="C2906">
        <v>1213.46</v>
      </c>
      <c r="D2906">
        <v>1251.99</v>
      </c>
      <c r="E2906">
        <v>1187.1500000000001</v>
      </c>
      <c r="F2906">
        <v>1193.3599999999999</v>
      </c>
      <c r="G2906">
        <v>6055022</v>
      </c>
      <c r="H2906">
        <v>1198.67</v>
      </c>
      <c r="I2906">
        <v>0</v>
      </c>
      <c r="J2906">
        <v>1</v>
      </c>
      <c r="K2906">
        <v>818.32818181818186</v>
      </c>
      <c r="L2906">
        <v>60.26</v>
      </c>
      <c r="M2906">
        <v>375.03</v>
      </c>
      <c r="N2906">
        <v>1590.37</v>
      </c>
      <c r="O2906">
        <v>46.28</v>
      </c>
      <c r="P2906">
        <v>1487.91</v>
      </c>
      <c r="Q2906">
        <v>96.79</v>
      </c>
      <c r="R2906">
        <v>1.46</v>
      </c>
      <c r="S2906">
        <v>7225821053.9200001</v>
      </c>
      <c r="T2906">
        <v>30.99</v>
      </c>
      <c r="U2906" t="e">
        <f t="shared" si="45"/>
        <v>#NUM!</v>
      </c>
    </row>
    <row r="2907" spans="1:21" x14ac:dyDescent="0.35">
      <c r="A2907" s="1">
        <v>-299</v>
      </c>
      <c r="B2907" t="s">
        <v>23</v>
      </c>
      <c r="C2907">
        <v>1284.8399999999999</v>
      </c>
      <c r="D2907">
        <v>1325.19</v>
      </c>
      <c r="E2907">
        <v>1260.95</v>
      </c>
      <c r="F2907">
        <v>1285.71</v>
      </c>
      <c r="G2907">
        <v>5574436</v>
      </c>
      <c r="H2907">
        <v>1276.1099999999999</v>
      </c>
      <c r="I2907">
        <v>1</v>
      </c>
      <c r="J2907">
        <v>1</v>
      </c>
      <c r="K2907">
        <v>822.55363636363643</v>
      </c>
      <c r="L2907">
        <v>65.77</v>
      </c>
      <c r="M2907">
        <v>463.16</v>
      </c>
      <c r="N2907">
        <v>1594.6</v>
      </c>
      <c r="O2907">
        <v>50.51</v>
      </c>
      <c r="P2907">
        <v>1487.91</v>
      </c>
      <c r="Q2907">
        <v>96.79</v>
      </c>
      <c r="R2907">
        <v>1.3</v>
      </c>
      <c r="S2907">
        <v>7167108109.5600004</v>
      </c>
      <c r="T2907">
        <v>29.87</v>
      </c>
      <c r="U2907" t="e">
        <f t="shared" si="45"/>
        <v>#NUM!</v>
      </c>
    </row>
    <row r="2908" spans="1:21" x14ac:dyDescent="0.35">
      <c r="A2908" s="1">
        <v>-300</v>
      </c>
      <c r="B2908" t="s">
        <v>20</v>
      </c>
      <c r="C2908">
        <v>750.88</v>
      </c>
      <c r="D2908">
        <v>800.04</v>
      </c>
      <c r="E2908">
        <v>707.33</v>
      </c>
      <c r="F2908">
        <v>753.72</v>
      </c>
      <c r="G2908">
        <v>7657811</v>
      </c>
      <c r="H2908">
        <v>760.96</v>
      </c>
      <c r="I2908">
        <v>0</v>
      </c>
      <c r="J2908">
        <v>2</v>
      </c>
      <c r="K2908">
        <v>868.63090909090897</v>
      </c>
      <c r="L2908">
        <v>59.49</v>
      </c>
      <c r="M2908">
        <v>-114.91</v>
      </c>
      <c r="N2908">
        <v>1640.68</v>
      </c>
      <c r="O2908">
        <v>96.59</v>
      </c>
      <c r="P2908">
        <v>1487.91</v>
      </c>
      <c r="Q2908">
        <v>96.79</v>
      </c>
      <c r="R2908">
        <v>1.26</v>
      </c>
      <c r="S2908">
        <v>5771845306.9200001</v>
      </c>
      <c r="T2908">
        <v>15.35</v>
      </c>
      <c r="U2908" t="e">
        <f t="shared" si="45"/>
        <v>#NUM!</v>
      </c>
    </row>
    <row r="2909" spans="1:21" x14ac:dyDescent="0.35">
      <c r="A2909" s="1">
        <v>-301</v>
      </c>
      <c r="B2909" t="s">
        <v>21</v>
      </c>
      <c r="C2909">
        <v>944.9</v>
      </c>
      <c r="D2909">
        <v>963.5</v>
      </c>
      <c r="E2909">
        <v>905.55</v>
      </c>
      <c r="F2909">
        <v>957.92</v>
      </c>
      <c r="G2909">
        <v>8999476</v>
      </c>
      <c r="H2909">
        <v>959.67</v>
      </c>
      <c r="I2909">
        <v>0</v>
      </c>
      <c r="J2909">
        <v>1</v>
      </c>
      <c r="K2909">
        <v>844.94999999999993</v>
      </c>
      <c r="L2909">
        <v>38.549999999999997</v>
      </c>
      <c r="M2909">
        <v>112.97</v>
      </c>
      <c r="N2909">
        <v>1617</v>
      </c>
      <c r="O2909">
        <v>72.900000000000006</v>
      </c>
      <c r="P2909">
        <v>1487.91</v>
      </c>
      <c r="Q2909">
        <v>96.79</v>
      </c>
      <c r="R2909">
        <v>1.3</v>
      </c>
      <c r="S2909">
        <v>8620778049.9200001</v>
      </c>
      <c r="T2909">
        <v>21.38</v>
      </c>
      <c r="U2909" t="e">
        <f t="shared" si="45"/>
        <v>#NUM!</v>
      </c>
    </row>
    <row r="2910" spans="1:21" x14ac:dyDescent="0.35">
      <c r="A2910" s="1">
        <v>-302</v>
      </c>
      <c r="B2910" t="s">
        <v>24</v>
      </c>
      <c r="C2910">
        <v>1253.73</v>
      </c>
      <c r="D2910">
        <v>1290.68</v>
      </c>
      <c r="E2910">
        <v>1232.1099999999999</v>
      </c>
      <c r="F2910">
        <v>1275.1500000000001</v>
      </c>
      <c r="G2910">
        <v>3544667</v>
      </c>
      <c r="H2910">
        <v>1283.28</v>
      </c>
      <c r="I2910">
        <v>0</v>
      </c>
      <c r="J2910">
        <v>1</v>
      </c>
      <c r="K2910">
        <v>932.75363636363625</v>
      </c>
      <c r="L2910">
        <v>40.76</v>
      </c>
      <c r="M2910">
        <v>342.4</v>
      </c>
      <c r="N2910">
        <v>1704.8</v>
      </c>
      <c r="O2910">
        <v>160.71</v>
      </c>
      <c r="P2910">
        <v>1487.91</v>
      </c>
      <c r="Q2910">
        <v>96.79</v>
      </c>
      <c r="R2910">
        <v>0.95</v>
      </c>
      <c r="S2910">
        <v>4519982125.0500002</v>
      </c>
      <c r="T2910">
        <v>27.4</v>
      </c>
      <c r="U2910" t="e">
        <f t="shared" si="45"/>
        <v>#NUM!</v>
      </c>
    </row>
    <row r="2911" spans="1:21" x14ac:dyDescent="0.35">
      <c r="A2911" s="1">
        <v>-303</v>
      </c>
      <c r="B2911" t="s">
        <v>22</v>
      </c>
      <c r="C2911">
        <v>212.44</v>
      </c>
      <c r="D2911">
        <v>220.6</v>
      </c>
      <c r="E2911">
        <v>165.21</v>
      </c>
      <c r="F2911">
        <v>213.82</v>
      </c>
      <c r="G2911">
        <v>2707258</v>
      </c>
      <c r="H2911">
        <v>217.59</v>
      </c>
      <c r="I2911">
        <v>0.5</v>
      </c>
      <c r="J2911">
        <v>1</v>
      </c>
      <c r="K2911">
        <v>880.51545454545442</v>
      </c>
      <c r="L2911">
        <v>50.22</v>
      </c>
      <c r="M2911">
        <v>-666.7</v>
      </c>
      <c r="N2911">
        <v>1652.56</v>
      </c>
      <c r="O2911">
        <v>108.47</v>
      </c>
      <c r="P2911">
        <v>1487.91</v>
      </c>
      <c r="Q2911">
        <v>96.79</v>
      </c>
      <c r="R2911">
        <v>1.19</v>
      </c>
      <c r="S2911">
        <v>578865905.55999994</v>
      </c>
      <c r="T2911">
        <v>8.41</v>
      </c>
      <c r="U2911" t="e">
        <f t="shared" si="45"/>
        <v>#NUM!</v>
      </c>
    </row>
    <row r="2912" spans="1:21" x14ac:dyDescent="0.35">
      <c r="A2912" s="1">
        <v>-304</v>
      </c>
      <c r="B2912" t="s">
        <v>22</v>
      </c>
      <c r="C2912">
        <v>645.79999999999995</v>
      </c>
      <c r="D2912">
        <v>673.74</v>
      </c>
      <c r="E2912">
        <v>635.9</v>
      </c>
      <c r="F2912">
        <v>638.57000000000005</v>
      </c>
      <c r="G2912">
        <v>4836204</v>
      </c>
      <c r="H2912">
        <v>642.77</v>
      </c>
      <c r="I2912">
        <v>0.5</v>
      </c>
      <c r="J2912">
        <v>1</v>
      </c>
      <c r="K2912">
        <v>873.21545454545446</v>
      </c>
      <c r="L2912">
        <v>36.92</v>
      </c>
      <c r="M2912">
        <v>-234.65</v>
      </c>
      <c r="N2912">
        <v>1645.26</v>
      </c>
      <c r="O2912">
        <v>101.17</v>
      </c>
      <c r="P2912">
        <v>1487.91</v>
      </c>
      <c r="Q2912">
        <v>96.79</v>
      </c>
      <c r="R2912">
        <v>1.22</v>
      </c>
      <c r="S2912">
        <v>3088254788.2800002</v>
      </c>
      <c r="T2912">
        <v>33.68</v>
      </c>
      <c r="U2912" t="e">
        <f t="shared" si="45"/>
        <v>#NUM!</v>
      </c>
    </row>
    <row r="2913" spans="1:21" x14ac:dyDescent="0.35">
      <c r="A2913" s="1">
        <v>-305</v>
      </c>
      <c r="B2913" t="s">
        <v>24</v>
      </c>
      <c r="C2913">
        <v>384.27</v>
      </c>
      <c r="D2913">
        <v>411.38</v>
      </c>
      <c r="E2913">
        <v>371.7</v>
      </c>
      <c r="F2913">
        <v>379.92</v>
      </c>
      <c r="G2913">
        <v>1506851</v>
      </c>
      <c r="H2913">
        <v>385</v>
      </c>
      <c r="I2913">
        <v>0</v>
      </c>
      <c r="J2913">
        <v>1</v>
      </c>
      <c r="K2913">
        <v>889.6481818181818</v>
      </c>
      <c r="L2913">
        <v>42.26</v>
      </c>
      <c r="M2913">
        <v>-509.73</v>
      </c>
      <c r="N2913">
        <v>1661.69</v>
      </c>
      <c r="O2913">
        <v>117.6</v>
      </c>
      <c r="P2913">
        <v>1487.91</v>
      </c>
      <c r="Q2913">
        <v>96.79</v>
      </c>
      <c r="R2913">
        <v>0.52</v>
      </c>
      <c r="S2913">
        <v>572482831.91999996</v>
      </c>
      <c r="T2913">
        <v>12.34</v>
      </c>
      <c r="U2913" t="e">
        <f t="shared" si="45"/>
        <v>#NUM!</v>
      </c>
    </row>
    <row r="2914" spans="1:21" x14ac:dyDescent="0.35">
      <c r="A2914" s="1">
        <v>-306</v>
      </c>
      <c r="B2914" t="s">
        <v>22</v>
      </c>
      <c r="C2914">
        <v>148.47999999999999</v>
      </c>
      <c r="D2914">
        <v>194.81</v>
      </c>
      <c r="E2914">
        <v>138.4</v>
      </c>
      <c r="F2914">
        <v>177</v>
      </c>
      <c r="G2914">
        <v>1963041</v>
      </c>
      <c r="H2914">
        <v>169.6</v>
      </c>
      <c r="I2914">
        <v>0</v>
      </c>
      <c r="J2914">
        <v>1</v>
      </c>
      <c r="K2914">
        <v>858.38090909090909</v>
      </c>
      <c r="L2914">
        <v>60.73</v>
      </c>
      <c r="M2914">
        <v>-681.38</v>
      </c>
      <c r="N2914">
        <v>1630.43</v>
      </c>
      <c r="O2914">
        <v>86.34</v>
      </c>
      <c r="P2914">
        <v>1487.91</v>
      </c>
      <c r="Q2914">
        <v>96.79</v>
      </c>
      <c r="R2914">
        <v>1.35</v>
      </c>
      <c r="S2914">
        <v>347458257</v>
      </c>
      <c r="T2914">
        <v>3.93</v>
      </c>
      <c r="U2914" t="e">
        <f t="shared" si="45"/>
        <v>#NUM!</v>
      </c>
    </row>
    <row r="2915" spans="1:21" x14ac:dyDescent="0.35">
      <c r="A2915" s="1">
        <v>-307</v>
      </c>
      <c r="B2915" t="s">
        <v>20</v>
      </c>
      <c r="C2915">
        <v>923.97</v>
      </c>
      <c r="D2915">
        <v>962.97</v>
      </c>
      <c r="E2915">
        <v>875.99</v>
      </c>
      <c r="F2915">
        <v>907.22</v>
      </c>
      <c r="G2915">
        <v>1022344</v>
      </c>
      <c r="H2915">
        <v>901.46</v>
      </c>
      <c r="I2915">
        <v>1</v>
      </c>
      <c r="J2915">
        <v>1</v>
      </c>
      <c r="K2915">
        <v>838.5736363636363</v>
      </c>
      <c r="L2915">
        <v>55.53</v>
      </c>
      <c r="M2915">
        <v>68.650000000000006</v>
      </c>
      <c r="N2915">
        <v>1610.62</v>
      </c>
      <c r="O2915">
        <v>66.53</v>
      </c>
      <c r="P2915">
        <v>1487.91</v>
      </c>
      <c r="Q2915">
        <v>96.79</v>
      </c>
      <c r="R2915">
        <v>1.3</v>
      </c>
      <c r="S2915">
        <v>927490923.67999995</v>
      </c>
      <c r="T2915">
        <v>152.91999999999999</v>
      </c>
      <c r="U2915" t="e">
        <f t="shared" si="45"/>
        <v>#NUM!</v>
      </c>
    </row>
    <row r="2916" spans="1:21" x14ac:dyDescent="0.35">
      <c r="A2916" s="1">
        <v>-308</v>
      </c>
      <c r="B2916" t="s">
        <v>23</v>
      </c>
      <c r="C2916">
        <v>691.43</v>
      </c>
      <c r="D2916">
        <v>733.26</v>
      </c>
      <c r="E2916">
        <v>655.03</v>
      </c>
      <c r="F2916">
        <v>691.78</v>
      </c>
      <c r="G2916">
        <v>8303336</v>
      </c>
      <c r="H2916">
        <v>684.89</v>
      </c>
      <c r="I2916">
        <v>0</v>
      </c>
      <c r="J2916">
        <v>1.5</v>
      </c>
      <c r="K2916">
        <v>770.37909090909091</v>
      </c>
      <c r="L2916">
        <v>34.17</v>
      </c>
      <c r="M2916">
        <v>-78.599999999999994</v>
      </c>
      <c r="N2916">
        <v>1542.42</v>
      </c>
      <c r="O2916">
        <v>-1.67</v>
      </c>
      <c r="P2916">
        <v>1487.91</v>
      </c>
      <c r="Q2916">
        <v>96.79</v>
      </c>
      <c r="R2916">
        <v>0.91</v>
      </c>
      <c r="S2916">
        <v>5744081778.0799999</v>
      </c>
      <c r="T2916">
        <v>32.43</v>
      </c>
      <c r="U2916" t="e">
        <f t="shared" si="45"/>
        <v>#NUM!</v>
      </c>
    </row>
    <row r="2917" spans="1:21" x14ac:dyDescent="0.35">
      <c r="A2917" s="1">
        <v>-309</v>
      </c>
      <c r="B2917" t="s">
        <v>22</v>
      </c>
      <c r="C2917">
        <v>458.95</v>
      </c>
      <c r="D2917">
        <v>506.98</v>
      </c>
      <c r="E2917">
        <v>457.72</v>
      </c>
      <c r="F2917">
        <v>500.44</v>
      </c>
      <c r="G2917">
        <v>3331881</v>
      </c>
      <c r="H2917">
        <v>497.38</v>
      </c>
      <c r="I2917">
        <v>0</v>
      </c>
      <c r="J2917">
        <v>1</v>
      </c>
      <c r="K2917">
        <v>707.38636363636363</v>
      </c>
      <c r="L2917">
        <v>52.9</v>
      </c>
      <c r="M2917">
        <v>-206.95</v>
      </c>
      <c r="N2917">
        <v>1479.43</v>
      </c>
      <c r="O2917">
        <v>-64.66</v>
      </c>
      <c r="P2917">
        <v>1487.91</v>
      </c>
      <c r="Q2917">
        <v>96.79</v>
      </c>
      <c r="R2917">
        <v>1.02</v>
      </c>
      <c r="S2917">
        <v>1667406527.6400001</v>
      </c>
      <c r="T2917">
        <v>17.38</v>
      </c>
      <c r="U2917" t="e">
        <f t="shared" si="45"/>
        <v>#NUM!</v>
      </c>
    </row>
    <row r="2918" spans="1:21" x14ac:dyDescent="0.35">
      <c r="A2918" s="1">
        <v>-310</v>
      </c>
      <c r="B2918" t="s">
        <v>20</v>
      </c>
      <c r="C2918">
        <v>384.28</v>
      </c>
      <c r="D2918">
        <v>398.47</v>
      </c>
      <c r="E2918">
        <v>352.82</v>
      </c>
      <c r="F2918">
        <v>395.53</v>
      </c>
      <c r="G2918">
        <v>5604646</v>
      </c>
      <c r="H2918">
        <v>403.35</v>
      </c>
      <c r="I2918">
        <v>0</v>
      </c>
      <c r="J2918">
        <v>1</v>
      </c>
      <c r="K2918">
        <v>626.46090909090901</v>
      </c>
      <c r="L2918">
        <v>58.4</v>
      </c>
      <c r="M2918">
        <v>-230.93</v>
      </c>
      <c r="N2918">
        <v>1398.51</v>
      </c>
      <c r="O2918">
        <v>-145.58000000000001</v>
      </c>
      <c r="P2918">
        <v>1487.91</v>
      </c>
      <c r="Q2918">
        <v>96.79</v>
      </c>
      <c r="R2918">
        <v>1.36</v>
      </c>
      <c r="S2918">
        <v>2216805632.3800001</v>
      </c>
      <c r="T2918">
        <v>12.13</v>
      </c>
      <c r="U2918" t="e">
        <f t="shared" si="45"/>
        <v>#NUM!</v>
      </c>
    </row>
    <row r="2919" spans="1:21" x14ac:dyDescent="0.35">
      <c r="A2919" s="1">
        <v>-311</v>
      </c>
      <c r="B2919" t="s">
        <v>20</v>
      </c>
      <c r="C2919">
        <v>854.9</v>
      </c>
      <c r="D2919">
        <v>866.12</v>
      </c>
      <c r="E2919">
        <v>842.93</v>
      </c>
      <c r="F2919">
        <v>848.52</v>
      </c>
      <c r="G2919">
        <v>9756586</v>
      </c>
      <c r="H2919">
        <v>858.02</v>
      </c>
      <c r="I2919">
        <v>0</v>
      </c>
      <c r="J2919">
        <v>2</v>
      </c>
      <c r="K2919">
        <v>635.07909090909084</v>
      </c>
      <c r="L2919">
        <v>54.15</v>
      </c>
      <c r="M2919">
        <v>213.44</v>
      </c>
      <c r="N2919">
        <v>1407.12</v>
      </c>
      <c r="O2919">
        <v>-136.97</v>
      </c>
      <c r="P2919">
        <v>1487.91</v>
      </c>
      <c r="Q2919">
        <v>96.79</v>
      </c>
      <c r="R2919">
        <v>1.47</v>
      </c>
      <c r="S2919">
        <v>8278658352.7200003</v>
      </c>
      <c r="T2919">
        <v>45.89</v>
      </c>
      <c r="U2919" t="e">
        <f t="shared" si="45"/>
        <v>#NUM!</v>
      </c>
    </row>
    <row r="2920" spans="1:21" x14ac:dyDescent="0.35">
      <c r="A2920" s="1">
        <v>-312</v>
      </c>
      <c r="B2920" t="s">
        <v>21</v>
      </c>
      <c r="C2920">
        <v>728.07</v>
      </c>
      <c r="D2920">
        <v>743.17</v>
      </c>
      <c r="E2920">
        <v>683.61</v>
      </c>
      <c r="F2920">
        <v>713.48</v>
      </c>
      <c r="G2920">
        <v>5065957</v>
      </c>
      <c r="H2920">
        <v>717.45</v>
      </c>
      <c r="I2920">
        <v>0</v>
      </c>
      <c r="J2920">
        <v>2</v>
      </c>
      <c r="K2920">
        <v>612.85727272727263</v>
      </c>
      <c r="L2920">
        <v>64.900000000000006</v>
      </c>
      <c r="M2920">
        <v>100.62</v>
      </c>
      <c r="N2920">
        <v>1384.9</v>
      </c>
      <c r="O2920">
        <v>-159.19</v>
      </c>
      <c r="P2920">
        <v>1487.91</v>
      </c>
      <c r="Q2920">
        <v>96.79</v>
      </c>
      <c r="R2920">
        <v>1.49</v>
      </c>
      <c r="S2920">
        <v>3614459000.3600001</v>
      </c>
      <c r="T2920">
        <v>39.11</v>
      </c>
      <c r="U2920" t="e">
        <f t="shared" si="45"/>
        <v>#NUM!</v>
      </c>
    </row>
    <row r="2921" spans="1:21" x14ac:dyDescent="0.35">
      <c r="A2921" s="1">
        <v>-313</v>
      </c>
      <c r="B2921" t="s">
        <v>24</v>
      </c>
      <c r="C2921">
        <v>1271.48</v>
      </c>
      <c r="D2921">
        <v>1303.22</v>
      </c>
      <c r="E2921">
        <v>1242.3900000000001</v>
      </c>
      <c r="F2921">
        <v>1256.73</v>
      </c>
      <c r="G2921">
        <v>6403098</v>
      </c>
      <c r="H2921">
        <v>1261.1600000000001</v>
      </c>
      <c r="I2921">
        <v>0</v>
      </c>
      <c r="J2921">
        <v>1</v>
      </c>
      <c r="K2921">
        <v>611.18272727272733</v>
      </c>
      <c r="L2921">
        <v>59.94</v>
      </c>
      <c r="M2921">
        <v>645.54999999999995</v>
      </c>
      <c r="N2921">
        <v>1383.23</v>
      </c>
      <c r="O2921">
        <v>-160.86000000000001</v>
      </c>
      <c r="P2921">
        <v>1487.91</v>
      </c>
      <c r="Q2921">
        <v>96.79</v>
      </c>
      <c r="R2921">
        <v>0.75</v>
      </c>
      <c r="S2921">
        <v>8046965349.54</v>
      </c>
      <c r="T2921">
        <v>36.369999999999997</v>
      </c>
      <c r="U2921" t="e">
        <f t="shared" si="45"/>
        <v>#NUM!</v>
      </c>
    </row>
    <row r="2922" spans="1:21" x14ac:dyDescent="0.35">
      <c r="A2922" s="1">
        <v>-314</v>
      </c>
      <c r="B2922" t="s">
        <v>24</v>
      </c>
      <c r="C2922">
        <v>760.03</v>
      </c>
      <c r="D2922">
        <v>763.51</v>
      </c>
      <c r="E2922">
        <v>744.58</v>
      </c>
      <c r="F2922">
        <v>748.27</v>
      </c>
      <c r="G2922">
        <v>2471211</v>
      </c>
      <c r="H2922">
        <v>756.72</v>
      </c>
      <c r="I2922">
        <v>0</v>
      </c>
      <c r="J2922">
        <v>1</v>
      </c>
      <c r="K2922">
        <v>659.76909090909078</v>
      </c>
      <c r="L2922">
        <v>51.61</v>
      </c>
      <c r="M2922">
        <v>88.5</v>
      </c>
      <c r="N2922">
        <v>1431.81</v>
      </c>
      <c r="O2922">
        <v>-112.28</v>
      </c>
      <c r="P2922">
        <v>1487.91</v>
      </c>
      <c r="Q2922">
        <v>96.79</v>
      </c>
      <c r="R2922">
        <v>1.06</v>
      </c>
      <c r="S2922">
        <v>1849133054.97</v>
      </c>
      <c r="T2922">
        <v>177.89</v>
      </c>
      <c r="U2922" t="e">
        <f t="shared" si="45"/>
        <v>#NUM!</v>
      </c>
    </row>
    <row r="2923" spans="1:21" x14ac:dyDescent="0.35">
      <c r="A2923" s="1">
        <v>-315</v>
      </c>
      <c r="B2923" t="s">
        <v>20</v>
      </c>
      <c r="C2923">
        <v>438.92</v>
      </c>
      <c r="D2923">
        <v>456.88</v>
      </c>
      <c r="E2923">
        <v>430.4</v>
      </c>
      <c r="F2923">
        <v>450.89</v>
      </c>
      <c r="G2923">
        <v>6458350</v>
      </c>
      <c r="H2923">
        <v>452.9</v>
      </c>
      <c r="I2923">
        <v>0</v>
      </c>
      <c r="J2923">
        <v>1</v>
      </c>
      <c r="K2923">
        <v>642.70727272727288</v>
      </c>
      <c r="L2923">
        <v>62.15</v>
      </c>
      <c r="M2923">
        <v>-191.82</v>
      </c>
      <c r="N2923">
        <v>1414.75</v>
      </c>
      <c r="O2923">
        <v>-129.34</v>
      </c>
      <c r="P2923">
        <v>1487.91</v>
      </c>
      <c r="Q2923">
        <v>96.79</v>
      </c>
      <c r="R2923">
        <v>0.91</v>
      </c>
      <c r="S2923">
        <v>2912005431.5</v>
      </c>
      <c r="T2923">
        <v>9.8800000000000008</v>
      </c>
      <c r="U2923" t="e">
        <f t="shared" si="45"/>
        <v>#NUM!</v>
      </c>
    </row>
    <row r="2924" spans="1:21" x14ac:dyDescent="0.35">
      <c r="A2924" s="1">
        <v>-316</v>
      </c>
      <c r="B2924" t="s">
        <v>21</v>
      </c>
      <c r="C2924">
        <v>1379.72</v>
      </c>
      <c r="D2924">
        <v>1411.2</v>
      </c>
      <c r="E2924">
        <v>1337.29</v>
      </c>
      <c r="F2924">
        <v>1370.75</v>
      </c>
      <c r="G2924">
        <v>4293016</v>
      </c>
      <c r="H2924">
        <v>1371.45</v>
      </c>
      <c r="I2924">
        <v>0</v>
      </c>
      <c r="J2924">
        <v>1</v>
      </c>
      <c r="K2924">
        <v>732.78272727272736</v>
      </c>
      <c r="L2924">
        <v>48.78</v>
      </c>
      <c r="M2924">
        <v>637.97</v>
      </c>
      <c r="N2924">
        <v>1504.83</v>
      </c>
      <c r="O2924">
        <v>-39.26</v>
      </c>
      <c r="P2924">
        <v>1487.91</v>
      </c>
      <c r="Q2924">
        <v>96.79</v>
      </c>
      <c r="R2924">
        <v>1.17</v>
      </c>
      <c r="S2924">
        <v>5884651682</v>
      </c>
      <c r="T2924">
        <v>27.95</v>
      </c>
      <c r="U2924" t="e">
        <f t="shared" si="45"/>
        <v>#NUM!</v>
      </c>
    </row>
    <row r="2925" spans="1:21" x14ac:dyDescent="0.35">
      <c r="A2925" s="1">
        <v>-317</v>
      </c>
      <c r="B2925" t="s">
        <v>24</v>
      </c>
      <c r="C2925">
        <v>688.76</v>
      </c>
      <c r="D2925">
        <v>695.39</v>
      </c>
      <c r="E2925">
        <v>688.44</v>
      </c>
      <c r="F2925">
        <v>689.32</v>
      </c>
      <c r="G2925">
        <v>4441186</v>
      </c>
      <c r="H2925">
        <v>690.25</v>
      </c>
      <c r="I2925">
        <v>0</v>
      </c>
      <c r="J2925">
        <v>2</v>
      </c>
      <c r="K2925">
        <v>779.35727272727274</v>
      </c>
      <c r="L2925">
        <v>67.95</v>
      </c>
      <c r="M2925">
        <v>-90.04</v>
      </c>
      <c r="N2925">
        <v>1551.4</v>
      </c>
      <c r="O2925">
        <v>7.31</v>
      </c>
      <c r="P2925">
        <v>1487.91</v>
      </c>
      <c r="Q2925">
        <v>96.79</v>
      </c>
      <c r="R2925">
        <v>1.44</v>
      </c>
      <c r="S2925">
        <v>3061398333.52</v>
      </c>
      <c r="T2925">
        <v>33.869999999999997</v>
      </c>
      <c r="U2925" t="e">
        <f t="shared" si="45"/>
        <v>#NUM!</v>
      </c>
    </row>
    <row r="2926" spans="1:21" x14ac:dyDescent="0.35">
      <c r="A2926" s="1">
        <v>-318</v>
      </c>
      <c r="B2926" t="s">
        <v>23</v>
      </c>
      <c r="C2926">
        <v>292.99</v>
      </c>
      <c r="D2926">
        <v>335.5</v>
      </c>
      <c r="E2926">
        <v>289.26</v>
      </c>
      <c r="F2926">
        <v>292.7</v>
      </c>
      <c r="G2926">
        <v>7422823</v>
      </c>
      <c r="H2926">
        <v>296.08999999999997</v>
      </c>
      <c r="I2926">
        <v>0</v>
      </c>
      <c r="J2926">
        <v>1</v>
      </c>
      <c r="K2926">
        <v>723.49181818181808</v>
      </c>
      <c r="L2926">
        <v>46.5</v>
      </c>
      <c r="M2926">
        <v>-430.79</v>
      </c>
      <c r="N2926">
        <v>1495.54</v>
      </c>
      <c r="O2926">
        <v>-48.55</v>
      </c>
      <c r="P2926">
        <v>1487.91</v>
      </c>
      <c r="Q2926">
        <v>96.79</v>
      </c>
      <c r="R2926">
        <v>0.9</v>
      </c>
      <c r="S2926">
        <v>2172660292.0999999</v>
      </c>
      <c r="T2926">
        <v>7.8</v>
      </c>
      <c r="U2926" t="e">
        <f t="shared" si="45"/>
        <v>#NUM!</v>
      </c>
    </row>
    <row r="2927" spans="1:21" x14ac:dyDescent="0.35">
      <c r="A2927" s="1">
        <v>-319</v>
      </c>
      <c r="B2927" t="s">
        <v>20</v>
      </c>
      <c r="C2927">
        <v>309.14</v>
      </c>
      <c r="D2927">
        <v>321.91000000000003</v>
      </c>
      <c r="E2927">
        <v>264.98</v>
      </c>
      <c r="F2927">
        <v>302.05</v>
      </c>
      <c r="G2927">
        <v>7191306</v>
      </c>
      <c r="H2927">
        <v>297.89999999999998</v>
      </c>
      <c r="I2927">
        <v>1</v>
      </c>
      <c r="J2927">
        <v>1.5</v>
      </c>
      <c r="K2927">
        <v>688.06181818181824</v>
      </c>
      <c r="L2927">
        <v>49.83</v>
      </c>
      <c r="M2927">
        <v>-386.01</v>
      </c>
      <c r="N2927">
        <v>1460.11</v>
      </c>
      <c r="O2927">
        <v>-83.98</v>
      </c>
      <c r="P2927">
        <v>1487.91</v>
      </c>
      <c r="Q2927">
        <v>96.79</v>
      </c>
      <c r="R2927">
        <v>1.2</v>
      </c>
      <c r="S2927">
        <v>2172133977.3000002</v>
      </c>
      <c r="T2927">
        <v>6.18</v>
      </c>
      <c r="U2927" t="e">
        <f t="shared" si="45"/>
        <v>#NUM!</v>
      </c>
    </row>
    <row r="2928" spans="1:21" x14ac:dyDescent="0.35">
      <c r="A2928" s="1">
        <v>-320</v>
      </c>
      <c r="B2928" t="s">
        <v>24</v>
      </c>
      <c r="C2928">
        <v>460.3</v>
      </c>
      <c r="D2928">
        <v>482.1</v>
      </c>
      <c r="E2928">
        <v>437.41</v>
      </c>
      <c r="F2928">
        <v>470.07</v>
      </c>
      <c r="G2928">
        <v>2469471</v>
      </c>
      <c r="H2928">
        <v>468.42</v>
      </c>
      <c r="I2928">
        <v>1</v>
      </c>
      <c r="J2928">
        <v>1</v>
      </c>
      <c r="K2928">
        <v>685.30090909090904</v>
      </c>
      <c r="L2928">
        <v>62.54</v>
      </c>
      <c r="M2928">
        <v>-215.23</v>
      </c>
      <c r="N2928">
        <v>1457.35</v>
      </c>
      <c r="O2928">
        <v>-86.74</v>
      </c>
      <c r="P2928">
        <v>1487.91</v>
      </c>
      <c r="Q2928">
        <v>96.79</v>
      </c>
      <c r="R2928">
        <v>1.1200000000000001</v>
      </c>
      <c r="S2928">
        <v>1160824232.97</v>
      </c>
      <c r="T2928">
        <v>158.26</v>
      </c>
      <c r="U2928" t="e">
        <f t="shared" si="45"/>
        <v>#NUM!</v>
      </c>
    </row>
    <row r="2929" spans="1:21" x14ac:dyDescent="0.35">
      <c r="A2929" s="1">
        <v>-321</v>
      </c>
      <c r="B2929" t="s">
        <v>23</v>
      </c>
      <c r="C2929">
        <v>188.55</v>
      </c>
      <c r="D2929">
        <v>231.74</v>
      </c>
      <c r="E2929">
        <v>165.98</v>
      </c>
      <c r="F2929">
        <v>223.86</v>
      </c>
      <c r="G2929">
        <v>6677761</v>
      </c>
      <c r="H2929">
        <v>218.57</v>
      </c>
      <c r="I2929">
        <v>0.5</v>
      </c>
      <c r="J2929">
        <v>2</v>
      </c>
      <c r="K2929">
        <v>669.69454545454539</v>
      </c>
      <c r="L2929">
        <v>50.16</v>
      </c>
      <c r="M2929">
        <v>-445.83</v>
      </c>
      <c r="N2929">
        <v>1441.74</v>
      </c>
      <c r="O2929">
        <v>-102.35</v>
      </c>
      <c r="P2929">
        <v>1487.91</v>
      </c>
      <c r="Q2929">
        <v>96.79</v>
      </c>
      <c r="R2929">
        <v>1.46</v>
      </c>
      <c r="S2929">
        <v>1494883577.46</v>
      </c>
      <c r="T2929">
        <v>8.8000000000000007</v>
      </c>
      <c r="U2929" t="e">
        <f t="shared" si="45"/>
        <v>#NUM!</v>
      </c>
    </row>
    <row r="2930" spans="1:21" x14ac:dyDescent="0.35">
      <c r="A2930" s="1">
        <v>-322</v>
      </c>
      <c r="B2930" t="s">
        <v>24</v>
      </c>
      <c r="C2930">
        <v>863.89</v>
      </c>
      <c r="D2930">
        <v>901.13</v>
      </c>
      <c r="E2930">
        <v>824.49</v>
      </c>
      <c r="F2930">
        <v>856.82</v>
      </c>
      <c r="G2930">
        <v>3608333</v>
      </c>
      <c r="H2930">
        <v>848.68</v>
      </c>
      <c r="I2930">
        <v>0</v>
      </c>
      <c r="J2930">
        <v>1</v>
      </c>
      <c r="K2930">
        <v>670.44909090909084</v>
      </c>
      <c r="L2930">
        <v>69.900000000000006</v>
      </c>
      <c r="M2930">
        <v>186.37</v>
      </c>
      <c r="N2930">
        <v>1442.49</v>
      </c>
      <c r="O2930">
        <v>-101.6</v>
      </c>
      <c r="P2930">
        <v>1487.91</v>
      </c>
      <c r="Q2930">
        <v>96.79</v>
      </c>
      <c r="R2930">
        <v>0.6</v>
      </c>
      <c r="S2930">
        <v>3091691881.0599999</v>
      </c>
      <c r="T2930">
        <v>557.65</v>
      </c>
      <c r="U2930" t="e">
        <f t="shared" si="45"/>
        <v>#NUM!</v>
      </c>
    </row>
    <row r="2931" spans="1:21" x14ac:dyDescent="0.35">
      <c r="A2931" s="1">
        <v>-323</v>
      </c>
      <c r="B2931" t="s">
        <v>20</v>
      </c>
      <c r="C2931">
        <v>358.67</v>
      </c>
      <c r="D2931">
        <v>362.91</v>
      </c>
      <c r="E2931">
        <v>349.16</v>
      </c>
      <c r="F2931">
        <v>361.94</v>
      </c>
      <c r="G2931">
        <v>8422849</v>
      </c>
      <c r="H2931">
        <v>353.49</v>
      </c>
      <c r="I2931">
        <v>0.5</v>
      </c>
      <c r="J2931">
        <v>2</v>
      </c>
      <c r="K2931">
        <v>638.49090909090899</v>
      </c>
      <c r="L2931">
        <v>66.92</v>
      </c>
      <c r="M2931">
        <v>-276.55</v>
      </c>
      <c r="N2931">
        <v>1410.54</v>
      </c>
      <c r="O2931">
        <v>-133.55000000000001</v>
      </c>
      <c r="P2931">
        <v>1487.91</v>
      </c>
      <c r="Q2931">
        <v>96.79</v>
      </c>
      <c r="R2931">
        <v>1.02</v>
      </c>
      <c r="S2931">
        <v>3048565967.0599999</v>
      </c>
      <c r="T2931">
        <v>244.34</v>
      </c>
      <c r="U2931" t="e">
        <f t="shared" si="45"/>
        <v>#NUM!</v>
      </c>
    </row>
    <row r="2932" spans="1:21" x14ac:dyDescent="0.35">
      <c r="A2932" s="1">
        <v>-324</v>
      </c>
      <c r="B2932" t="s">
        <v>22</v>
      </c>
      <c r="C2932">
        <v>939.8</v>
      </c>
      <c r="D2932">
        <v>972.54</v>
      </c>
      <c r="E2932">
        <v>926.6</v>
      </c>
      <c r="F2932">
        <v>959.41</v>
      </c>
      <c r="G2932">
        <v>3331335</v>
      </c>
      <c r="H2932">
        <v>968.6</v>
      </c>
      <c r="I2932">
        <v>0</v>
      </c>
      <c r="J2932">
        <v>1.5</v>
      </c>
      <c r="K2932">
        <v>611.4618181818181</v>
      </c>
      <c r="L2932">
        <v>60.66</v>
      </c>
      <c r="M2932">
        <v>347.95</v>
      </c>
      <c r="N2932">
        <v>1383.51</v>
      </c>
      <c r="O2932">
        <v>-160.58000000000001</v>
      </c>
      <c r="P2932">
        <v>1487.91</v>
      </c>
      <c r="Q2932">
        <v>96.79</v>
      </c>
      <c r="R2932">
        <v>0.73</v>
      </c>
      <c r="S2932">
        <v>3196116112.3499999</v>
      </c>
      <c r="T2932">
        <v>36.01</v>
      </c>
      <c r="U2932" t="e">
        <f t="shared" si="45"/>
        <v>#NUM!</v>
      </c>
    </row>
    <row r="2933" spans="1:21" x14ac:dyDescent="0.35">
      <c r="A2933" s="1">
        <v>-325</v>
      </c>
      <c r="B2933" t="s">
        <v>24</v>
      </c>
      <c r="C2933">
        <v>1288.7</v>
      </c>
      <c r="D2933">
        <v>1332.42</v>
      </c>
      <c r="E2933">
        <v>1282.1600000000001</v>
      </c>
      <c r="F2933">
        <v>1318.84</v>
      </c>
      <c r="G2933">
        <v>4605638</v>
      </c>
      <c r="H2933">
        <v>1321.78</v>
      </c>
      <c r="I2933">
        <v>0</v>
      </c>
      <c r="J2933">
        <v>2</v>
      </c>
      <c r="K2933">
        <v>663.33181818181811</v>
      </c>
      <c r="L2933">
        <v>41.71</v>
      </c>
      <c r="M2933">
        <v>655.51</v>
      </c>
      <c r="N2933">
        <v>1435.38</v>
      </c>
      <c r="O2933">
        <v>-108.71</v>
      </c>
      <c r="P2933">
        <v>1487.91</v>
      </c>
      <c r="Q2933">
        <v>96.79</v>
      </c>
      <c r="R2933">
        <v>0.51</v>
      </c>
      <c r="S2933">
        <v>6074099619.9200001</v>
      </c>
      <c r="T2933">
        <v>59.9</v>
      </c>
      <c r="U2933" t="e">
        <f t="shared" si="45"/>
        <v>#NUM!</v>
      </c>
    </row>
    <row r="2934" spans="1:21" x14ac:dyDescent="0.35">
      <c r="A2934" s="1">
        <v>-326</v>
      </c>
      <c r="B2934" t="s">
        <v>23</v>
      </c>
      <c r="C2934">
        <v>474.73</v>
      </c>
      <c r="D2934">
        <v>513.54</v>
      </c>
      <c r="E2934">
        <v>440.01</v>
      </c>
      <c r="F2934">
        <v>508.42</v>
      </c>
      <c r="G2934">
        <v>9784801</v>
      </c>
      <c r="H2934">
        <v>504.13</v>
      </c>
      <c r="I2934">
        <v>0</v>
      </c>
      <c r="J2934">
        <v>1.5</v>
      </c>
      <c r="K2934">
        <v>668.56181818181824</v>
      </c>
      <c r="L2934">
        <v>59.78</v>
      </c>
      <c r="M2934">
        <v>-160.13999999999999</v>
      </c>
      <c r="N2934">
        <v>1440.61</v>
      </c>
      <c r="O2934">
        <v>-103.48</v>
      </c>
      <c r="P2934">
        <v>1487.91</v>
      </c>
      <c r="Q2934">
        <v>96.79</v>
      </c>
      <c r="R2934">
        <v>1.05</v>
      </c>
      <c r="S2934">
        <v>4974788524.4200001</v>
      </c>
      <c r="T2934">
        <v>54.57</v>
      </c>
      <c r="U2934" t="e">
        <f t="shared" si="45"/>
        <v>#NUM!</v>
      </c>
    </row>
    <row r="2935" spans="1:21" x14ac:dyDescent="0.35">
      <c r="A2935" s="1">
        <v>-327</v>
      </c>
      <c r="B2935" t="s">
        <v>22</v>
      </c>
      <c r="C2935">
        <v>734.14</v>
      </c>
      <c r="D2935">
        <v>782.79</v>
      </c>
      <c r="E2935">
        <v>707.56</v>
      </c>
      <c r="F2935">
        <v>716.5</v>
      </c>
      <c r="G2935">
        <v>2420170</v>
      </c>
      <c r="H2935">
        <v>707.88</v>
      </c>
      <c r="I2935">
        <v>0</v>
      </c>
      <c r="J2935">
        <v>1</v>
      </c>
      <c r="K2935">
        <v>609.08454545454549</v>
      </c>
      <c r="L2935">
        <v>60.45</v>
      </c>
      <c r="M2935">
        <v>107.42</v>
      </c>
      <c r="N2935">
        <v>1381.13</v>
      </c>
      <c r="O2935">
        <v>-162.96</v>
      </c>
      <c r="P2935">
        <v>1487.91</v>
      </c>
      <c r="Q2935">
        <v>96.79</v>
      </c>
      <c r="R2935">
        <v>1.06</v>
      </c>
      <c r="S2935">
        <v>1734051805</v>
      </c>
      <c r="T2935">
        <v>15.85</v>
      </c>
      <c r="U2935" t="e">
        <f t="shared" si="45"/>
        <v>#NUM!</v>
      </c>
    </row>
    <row r="2936" spans="1:21" x14ac:dyDescent="0.35">
      <c r="A2936" s="1">
        <v>-328</v>
      </c>
      <c r="B2936" t="s">
        <v>22</v>
      </c>
      <c r="C2936">
        <v>1349.07</v>
      </c>
      <c r="D2936">
        <v>1353.03</v>
      </c>
      <c r="E2936">
        <v>1313.37</v>
      </c>
      <c r="F2936">
        <v>1331.22</v>
      </c>
      <c r="G2936">
        <v>5829235</v>
      </c>
      <c r="H2936">
        <v>1338.08</v>
      </c>
      <c r="I2936">
        <v>0.5</v>
      </c>
      <c r="J2936">
        <v>2</v>
      </c>
      <c r="K2936">
        <v>667.43909090909096</v>
      </c>
      <c r="L2936">
        <v>45.99</v>
      </c>
      <c r="M2936">
        <v>663.78</v>
      </c>
      <c r="N2936">
        <v>1439.48</v>
      </c>
      <c r="O2936">
        <v>-104.61</v>
      </c>
      <c r="P2936">
        <v>1487.91</v>
      </c>
      <c r="Q2936">
        <v>96.79</v>
      </c>
      <c r="R2936">
        <v>0.86</v>
      </c>
      <c r="S2936">
        <v>7759994216.6999998</v>
      </c>
      <c r="T2936">
        <v>39.07</v>
      </c>
      <c r="U2936" t="e">
        <f t="shared" si="45"/>
        <v>#NUM!</v>
      </c>
    </row>
    <row r="2937" spans="1:21" x14ac:dyDescent="0.35">
      <c r="A2937" s="1">
        <v>-329</v>
      </c>
      <c r="B2937" t="s">
        <v>20</v>
      </c>
      <c r="C2937">
        <v>802.28</v>
      </c>
      <c r="D2937">
        <v>832.89</v>
      </c>
      <c r="E2937">
        <v>799.29</v>
      </c>
      <c r="F2937">
        <v>818.29</v>
      </c>
      <c r="G2937">
        <v>8679134</v>
      </c>
      <c r="H2937">
        <v>809.44</v>
      </c>
      <c r="I2937">
        <v>0</v>
      </c>
      <c r="J2937">
        <v>1</v>
      </c>
      <c r="K2937">
        <v>715.22</v>
      </c>
      <c r="L2937">
        <v>59.25</v>
      </c>
      <c r="M2937">
        <v>103.07</v>
      </c>
      <c r="N2937">
        <v>1487.27</v>
      </c>
      <c r="O2937">
        <v>-56.83</v>
      </c>
      <c r="P2937">
        <v>1487.91</v>
      </c>
      <c r="Q2937">
        <v>96.79</v>
      </c>
      <c r="R2937">
        <v>1.19</v>
      </c>
      <c r="S2937">
        <v>7102048560.8599997</v>
      </c>
      <c r="T2937">
        <v>21.01</v>
      </c>
      <c r="U2937" t="e">
        <f t="shared" si="45"/>
        <v>#NUM!</v>
      </c>
    </row>
    <row r="2938" spans="1:21" x14ac:dyDescent="0.35">
      <c r="A2938" s="1">
        <v>-330</v>
      </c>
      <c r="B2938" t="s">
        <v>21</v>
      </c>
      <c r="C2938">
        <v>302.39999999999998</v>
      </c>
      <c r="D2938">
        <v>309.56</v>
      </c>
      <c r="E2938">
        <v>290.95</v>
      </c>
      <c r="F2938">
        <v>304.89</v>
      </c>
      <c r="G2938">
        <v>3880803</v>
      </c>
      <c r="H2938">
        <v>303.41000000000003</v>
      </c>
      <c r="I2938">
        <v>0.5</v>
      </c>
      <c r="J2938">
        <v>1</v>
      </c>
      <c r="K2938">
        <v>715.47818181818195</v>
      </c>
      <c r="L2938">
        <v>36.020000000000003</v>
      </c>
      <c r="M2938">
        <v>-410.59</v>
      </c>
      <c r="N2938">
        <v>1487.52</v>
      </c>
      <c r="O2938">
        <v>-56.57</v>
      </c>
      <c r="P2938">
        <v>1487.91</v>
      </c>
      <c r="Q2938">
        <v>96.79</v>
      </c>
      <c r="R2938">
        <v>1.46</v>
      </c>
      <c r="S2938">
        <v>1183218026.6700001</v>
      </c>
      <c r="T2938">
        <v>7.73</v>
      </c>
      <c r="U2938" t="e">
        <f t="shared" si="45"/>
        <v>#NUM!</v>
      </c>
    </row>
    <row r="2939" spans="1:21" x14ac:dyDescent="0.35">
      <c r="A2939" s="1">
        <v>-331</v>
      </c>
      <c r="B2939" t="s">
        <v>21</v>
      </c>
      <c r="C2939">
        <v>201.48</v>
      </c>
      <c r="D2939">
        <v>212.47</v>
      </c>
      <c r="E2939">
        <v>200.77</v>
      </c>
      <c r="F2939">
        <v>212.07</v>
      </c>
      <c r="G2939">
        <v>8941476</v>
      </c>
      <c r="H2939">
        <v>206.74</v>
      </c>
      <c r="I2939">
        <v>0</v>
      </c>
      <c r="J2939">
        <v>1.5</v>
      </c>
      <c r="K2939">
        <v>692.02363636363634</v>
      </c>
      <c r="L2939">
        <v>47.2</v>
      </c>
      <c r="M2939">
        <v>-479.95</v>
      </c>
      <c r="N2939">
        <v>1464.07</v>
      </c>
      <c r="O2939">
        <v>-80.02</v>
      </c>
      <c r="P2939">
        <v>1487.91</v>
      </c>
      <c r="Q2939">
        <v>96.79</v>
      </c>
      <c r="R2939">
        <v>1.06</v>
      </c>
      <c r="S2939">
        <v>1896218815.3199999</v>
      </c>
      <c r="T2939">
        <v>6.12</v>
      </c>
      <c r="U2939" t="e">
        <f t="shared" si="45"/>
        <v>#NUM!</v>
      </c>
    </row>
    <row r="2940" spans="1:21" x14ac:dyDescent="0.35">
      <c r="A2940" s="1">
        <v>-332</v>
      </c>
      <c r="B2940" t="s">
        <v>20</v>
      </c>
      <c r="C2940">
        <v>937.25</v>
      </c>
      <c r="D2940">
        <v>979.67</v>
      </c>
      <c r="E2940">
        <v>937.07</v>
      </c>
      <c r="F2940">
        <v>973.31</v>
      </c>
      <c r="G2940">
        <v>2408001</v>
      </c>
      <c r="H2940">
        <v>967.32</v>
      </c>
      <c r="I2940">
        <v>0.5</v>
      </c>
      <c r="J2940">
        <v>1</v>
      </c>
      <c r="K2940">
        <v>760.15545454545463</v>
      </c>
      <c r="L2940">
        <v>42.95</v>
      </c>
      <c r="M2940">
        <v>213.15</v>
      </c>
      <c r="N2940">
        <v>1532.2</v>
      </c>
      <c r="O2940">
        <v>-11.89</v>
      </c>
      <c r="P2940">
        <v>1487.91</v>
      </c>
      <c r="Q2940">
        <v>96.79</v>
      </c>
      <c r="R2940">
        <v>1.21</v>
      </c>
      <c r="S2940">
        <v>2343731453.3099999</v>
      </c>
      <c r="T2940">
        <v>52.85</v>
      </c>
      <c r="U2940" t="e">
        <f t="shared" si="45"/>
        <v>#NUM!</v>
      </c>
    </row>
    <row r="2941" spans="1:21" x14ac:dyDescent="0.35">
      <c r="A2941" s="1">
        <v>-333</v>
      </c>
      <c r="B2941" t="s">
        <v>23</v>
      </c>
      <c r="C2941">
        <v>1323.87</v>
      </c>
      <c r="D2941">
        <v>1367.08</v>
      </c>
      <c r="E2941">
        <v>1281.96</v>
      </c>
      <c r="F2941">
        <v>1298.49</v>
      </c>
      <c r="G2941">
        <v>4361537</v>
      </c>
      <c r="H2941">
        <v>1303.51</v>
      </c>
      <c r="I2941">
        <v>0</v>
      </c>
      <c r="J2941">
        <v>1.5</v>
      </c>
      <c r="K2941">
        <v>800.30727272727268</v>
      </c>
      <c r="L2941">
        <v>53.3</v>
      </c>
      <c r="M2941">
        <v>498.18</v>
      </c>
      <c r="N2941">
        <v>1572.35</v>
      </c>
      <c r="O2941">
        <v>28.26</v>
      </c>
      <c r="P2941">
        <v>1487.91</v>
      </c>
      <c r="Q2941">
        <v>96.79</v>
      </c>
      <c r="R2941">
        <v>1.01</v>
      </c>
      <c r="S2941">
        <v>5663412179.1300001</v>
      </c>
      <c r="T2941">
        <v>764.92</v>
      </c>
      <c r="U2941" t="e">
        <f t="shared" si="45"/>
        <v>#NUM!</v>
      </c>
    </row>
    <row r="2942" spans="1:21" x14ac:dyDescent="0.35">
      <c r="A2942" s="1">
        <v>-334</v>
      </c>
      <c r="B2942" t="s">
        <v>21</v>
      </c>
      <c r="C2942">
        <v>154.99</v>
      </c>
      <c r="D2942">
        <v>200.88</v>
      </c>
      <c r="E2942">
        <v>147.04</v>
      </c>
      <c r="F2942">
        <v>164.21</v>
      </c>
      <c r="G2942">
        <v>7737039</v>
      </c>
      <c r="H2942">
        <v>173.47</v>
      </c>
      <c r="I2942">
        <v>0</v>
      </c>
      <c r="J2942">
        <v>1</v>
      </c>
      <c r="K2942">
        <v>782.33181818181811</v>
      </c>
      <c r="L2942">
        <v>68.239999999999995</v>
      </c>
      <c r="M2942">
        <v>-618.12</v>
      </c>
      <c r="N2942">
        <v>1554.38</v>
      </c>
      <c r="O2942">
        <v>10.29</v>
      </c>
      <c r="P2942">
        <v>1487.91</v>
      </c>
      <c r="Q2942">
        <v>96.79</v>
      </c>
      <c r="R2942">
        <v>0.93</v>
      </c>
      <c r="S2942">
        <v>1270499174.1900001</v>
      </c>
      <c r="T2942">
        <v>3.64</v>
      </c>
      <c r="U2942" t="e">
        <f t="shared" si="45"/>
        <v>#NUM!</v>
      </c>
    </row>
    <row r="2943" spans="1:21" x14ac:dyDescent="0.35">
      <c r="A2943" s="1">
        <v>-335</v>
      </c>
      <c r="B2943" t="s">
        <v>20</v>
      </c>
      <c r="C2943">
        <v>310.83</v>
      </c>
      <c r="D2943">
        <v>350.75</v>
      </c>
      <c r="E2943">
        <v>308.45999999999998</v>
      </c>
      <c r="F2943">
        <v>330.52</v>
      </c>
      <c r="G2943">
        <v>4812580</v>
      </c>
      <c r="H2943">
        <v>337.6</v>
      </c>
      <c r="I2943">
        <v>0</v>
      </c>
      <c r="J2943">
        <v>1.5</v>
      </c>
      <c r="K2943">
        <v>725.15999999999985</v>
      </c>
      <c r="L2943">
        <v>65.84</v>
      </c>
      <c r="M2943">
        <v>-394.64</v>
      </c>
      <c r="N2943">
        <v>1497.21</v>
      </c>
      <c r="O2943">
        <v>-46.89</v>
      </c>
      <c r="P2943">
        <v>1487.91</v>
      </c>
      <c r="Q2943">
        <v>96.79</v>
      </c>
      <c r="R2943">
        <v>0.87</v>
      </c>
      <c r="S2943">
        <v>1590653941.5999999</v>
      </c>
      <c r="T2943">
        <v>9.41</v>
      </c>
      <c r="U2943" t="e">
        <f t="shared" si="45"/>
        <v>#NUM!</v>
      </c>
    </row>
    <row r="2944" spans="1:21" x14ac:dyDescent="0.35">
      <c r="A2944" s="1">
        <v>-336</v>
      </c>
      <c r="B2944" t="s">
        <v>20</v>
      </c>
      <c r="C2944">
        <v>531.54</v>
      </c>
      <c r="D2944">
        <v>577.98</v>
      </c>
      <c r="E2944">
        <v>494.95</v>
      </c>
      <c r="F2944">
        <v>576.5</v>
      </c>
      <c r="G2944">
        <v>6512212</v>
      </c>
      <c r="H2944">
        <v>568.69000000000005</v>
      </c>
      <c r="I2944">
        <v>0.5</v>
      </c>
      <c r="J2944">
        <v>1</v>
      </c>
      <c r="K2944">
        <v>657.67454545454541</v>
      </c>
      <c r="L2944">
        <v>43.41</v>
      </c>
      <c r="M2944">
        <v>-81.17</v>
      </c>
      <c r="N2944">
        <v>1429.72</v>
      </c>
      <c r="O2944">
        <v>-114.37</v>
      </c>
      <c r="P2944">
        <v>1487.91</v>
      </c>
      <c r="Q2944">
        <v>96.79</v>
      </c>
      <c r="R2944">
        <v>1.5</v>
      </c>
      <c r="S2944">
        <v>3754290218</v>
      </c>
      <c r="T2944">
        <v>38.1</v>
      </c>
      <c r="U2944" t="e">
        <f t="shared" si="45"/>
        <v>#NUM!</v>
      </c>
    </row>
    <row r="2945" spans="1:21" x14ac:dyDescent="0.35">
      <c r="A2945" s="1">
        <v>-337</v>
      </c>
      <c r="B2945" t="s">
        <v>22</v>
      </c>
      <c r="C2945">
        <v>671.48</v>
      </c>
      <c r="D2945">
        <v>696.5</v>
      </c>
      <c r="E2945">
        <v>670.04</v>
      </c>
      <c r="F2945">
        <v>683.35</v>
      </c>
      <c r="G2945">
        <v>2153631</v>
      </c>
      <c r="H2945">
        <v>689.07</v>
      </c>
      <c r="I2945">
        <v>0</v>
      </c>
      <c r="J2945">
        <v>1.5</v>
      </c>
      <c r="K2945">
        <v>673.57727272727277</v>
      </c>
      <c r="L2945">
        <v>43.45</v>
      </c>
      <c r="M2945">
        <v>9.77</v>
      </c>
      <c r="N2945">
        <v>1445.62</v>
      </c>
      <c r="O2945">
        <v>-98.47</v>
      </c>
      <c r="P2945">
        <v>1487.91</v>
      </c>
      <c r="Q2945">
        <v>96.79</v>
      </c>
      <c r="R2945">
        <v>0.59</v>
      </c>
      <c r="S2945">
        <v>1471683743.8499999</v>
      </c>
      <c r="T2945">
        <v>20.48</v>
      </c>
      <c r="U2945" t="e">
        <f t="shared" si="45"/>
        <v>#NUM!</v>
      </c>
    </row>
    <row r="2946" spans="1:21" x14ac:dyDescent="0.35">
      <c r="A2946" s="1">
        <v>-338</v>
      </c>
      <c r="B2946" t="s">
        <v>23</v>
      </c>
      <c r="C2946">
        <v>1411.03</v>
      </c>
      <c r="D2946">
        <v>1456.46</v>
      </c>
      <c r="E2946">
        <v>1402.79</v>
      </c>
      <c r="F2946">
        <v>1405.4</v>
      </c>
      <c r="G2946">
        <v>6264420</v>
      </c>
      <c r="H2946">
        <v>1409.07</v>
      </c>
      <c r="I2946">
        <v>0</v>
      </c>
      <c r="J2946">
        <v>1</v>
      </c>
      <c r="K2946">
        <v>736.2045454545455</v>
      </c>
      <c r="L2946">
        <v>68.23</v>
      </c>
      <c r="M2946">
        <v>669.2</v>
      </c>
      <c r="N2946">
        <v>1508.25</v>
      </c>
      <c r="O2946">
        <v>-35.840000000000003</v>
      </c>
      <c r="P2946">
        <v>1487.91</v>
      </c>
      <c r="Q2946">
        <v>96.79</v>
      </c>
      <c r="R2946">
        <v>1.26</v>
      </c>
      <c r="S2946">
        <v>8804015868</v>
      </c>
      <c r="T2946">
        <v>30.87</v>
      </c>
      <c r="U2946" t="e">
        <f t="shared" ref="U2946:U3009" si="46">YEAR(A2946)</f>
        <v>#NUM!</v>
      </c>
    </row>
    <row r="2947" spans="1:21" x14ac:dyDescent="0.35">
      <c r="A2947" s="1">
        <v>-339</v>
      </c>
      <c r="B2947" t="s">
        <v>22</v>
      </c>
      <c r="C2947">
        <v>1029.1300000000001</v>
      </c>
      <c r="D2947">
        <v>1048.27</v>
      </c>
      <c r="E2947">
        <v>989.3</v>
      </c>
      <c r="F2947">
        <v>989.46</v>
      </c>
      <c r="G2947">
        <v>8579350</v>
      </c>
      <c r="H2947">
        <v>999</v>
      </c>
      <c r="I2947">
        <v>0.5</v>
      </c>
      <c r="J2947">
        <v>1</v>
      </c>
      <c r="K2947">
        <v>705.13545454545465</v>
      </c>
      <c r="L2947">
        <v>43.8</v>
      </c>
      <c r="M2947">
        <v>284.32</v>
      </c>
      <c r="N2947">
        <v>1477.18</v>
      </c>
      <c r="O2947">
        <v>-66.91</v>
      </c>
      <c r="P2947">
        <v>1487.91</v>
      </c>
      <c r="Q2947">
        <v>96.79</v>
      </c>
      <c r="R2947">
        <v>1.03</v>
      </c>
      <c r="S2947">
        <v>8488923651</v>
      </c>
      <c r="T2947">
        <v>123.28</v>
      </c>
      <c r="U2947" t="e">
        <f t="shared" si="46"/>
        <v>#NUM!</v>
      </c>
    </row>
    <row r="2948" spans="1:21" x14ac:dyDescent="0.35">
      <c r="A2948" s="1">
        <v>-340</v>
      </c>
      <c r="B2948" t="s">
        <v>23</v>
      </c>
      <c r="C2948">
        <v>341.88</v>
      </c>
      <c r="D2948">
        <v>367.99</v>
      </c>
      <c r="E2948">
        <v>310.52</v>
      </c>
      <c r="F2948">
        <v>354.75</v>
      </c>
      <c r="G2948">
        <v>7483529</v>
      </c>
      <c r="H2948">
        <v>347.25</v>
      </c>
      <c r="I2948">
        <v>0.5</v>
      </c>
      <c r="J2948">
        <v>1.5</v>
      </c>
      <c r="K2948">
        <v>662.99545454545455</v>
      </c>
      <c r="L2948">
        <v>47.16</v>
      </c>
      <c r="M2948">
        <v>-308.25</v>
      </c>
      <c r="N2948">
        <v>1435.04</v>
      </c>
      <c r="O2948">
        <v>-109.05</v>
      </c>
      <c r="P2948">
        <v>1487.91</v>
      </c>
      <c r="Q2948">
        <v>96.79</v>
      </c>
      <c r="R2948">
        <v>1.39</v>
      </c>
      <c r="S2948">
        <v>2654781912.75</v>
      </c>
      <c r="T2948">
        <v>11.43</v>
      </c>
      <c r="U2948" t="e">
        <f t="shared" si="46"/>
        <v>#NUM!</v>
      </c>
    </row>
    <row r="2949" spans="1:21" x14ac:dyDescent="0.35">
      <c r="A2949" s="1">
        <v>-341</v>
      </c>
      <c r="B2949" t="s">
        <v>20</v>
      </c>
      <c r="C2949">
        <v>883.72</v>
      </c>
      <c r="D2949">
        <v>917.21</v>
      </c>
      <c r="E2949">
        <v>868.94</v>
      </c>
      <c r="F2949">
        <v>907.24</v>
      </c>
      <c r="G2949">
        <v>6349296</v>
      </c>
      <c r="H2949">
        <v>914.53</v>
      </c>
      <c r="I2949">
        <v>0.5</v>
      </c>
      <c r="J2949">
        <v>1</v>
      </c>
      <c r="K2949">
        <v>717.75454545454545</v>
      </c>
      <c r="L2949">
        <v>63.38</v>
      </c>
      <c r="M2949">
        <v>189.49</v>
      </c>
      <c r="N2949">
        <v>1489.8</v>
      </c>
      <c r="O2949">
        <v>-54.29</v>
      </c>
      <c r="P2949">
        <v>1487.91</v>
      </c>
      <c r="Q2949">
        <v>96.79</v>
      </c>
      <c r="R2949">
        <v>1.27</v>
      </c>
      <c r="S2949">
        <v>5760335303.04</v>
      </c>
      <c r="T2949">
        <v>40.49</v>
      </c>
      <c r="U2949" t="e">
        <f t="shared" si="46"/>
        <v>#NUM!</v>
      </c>
    </row>
    <row r="2950" spans="1:21" x14ac:dyDescent="0.35">
      <c r="A2950" s="1">
        <v>-342</v>
      </c>
      <c r="B2950" t="s">
        <v>20</v>
      </c>
      <c r="C2950">
        <v>896.25</v>
      </c>
      <c r="D2950">
        <v>910.7</v>
      </c>
      <c r="E2950">
        <v>861.18</v>
      </c>
      <c r="F2950">
        <v>875.57</v>
      </c>
      <c r="G2950">
        <v>4653513</v>
      </c>
      <c r="H2950">
        <v>866.04</v>
      </c>
      <c r="I2950">
        <v>0.5</v>
      </c>
      <c r="J2950">
        <v>1</v>
      </c>
      <c r="K2950">
        <v>778.07272727272721</v>
      </c>
      <c r="L2950">
        <v>41.01</v>
      </c>
      <c r="M2950">
        <v>97.5</v>
      </c>
      <c r="N2950">
        <v>1550.12</v>
      </c>
      <c r="O2950">
        <v>6.03</v>
      </c>
      <c r="P2950">
        <v>1487.91</v>
      </c>
      <c r="Q2950">
        <v>96.79</v>
      </c>
      <c r="R2950">
        <v>0.88</v>
      </c>
      <c r="S2950">
        <v>4074476377.4099998</v>
      </c>
      <c r="T2950">
        <v>22.59</v>
      </c>
      <c r="U2950" t="e">
        <f t="shared" si="46"/>
        <v>#NUM!</v>
      </c>
    </row>
    <row r="2951" spans="1:21" x14ac:dyDescent="0.35">
      <c r="A2951" s="1">
        <v>-343</v>
      </c>
      <c r="B2951" t="s">
        <v>21</v>
      </c>
      <c r="C2951">
        <v>1419.95</v>
      </c>
      <c r="D2951">
        <v>1455.81</v>
      </c>
      <c r="E2951">
        <v>1405.24</v>
      </c>
      <c r="F2951">
        <v>1432.22</v>
      </c>
      <c r="G2951">
        <v>9307834</v>
      </c>
      <c r="H2951">
        <v>1428.12</v>
      </c>
      <c r="I2951">
        <v>0</v>
      </c>
      <c r="J2951">
        <v>1.5</v>
      </c>
      <c r="K2951">
        <v>819.79181818181814</v>
      </c>
      <c r="L2951">
        <v>42.49</v>
      </c>
      <c r="M2951">
        <v>612.42999999999995</v>
      </c>
      <c r="N2951">
        <v>1591.84</v>
      </c>
      <c r="O2951">
        <v>47.75</v>
      </c>
      <c r="P2951">
        <v>1487.91</v>
      </c>
      <c r="Q2951">
        <v>96.79</v>
      </c>
      <c r="R2951">
        <v>1.1299999999999999</v>
      </c>
      <c r="S2951">
        <v>13330866011.48</v>
      </c>
      <c r="T2951">
        <v>825.01</v>
      </c>
      <c r="U2951" t="e">
        <f t="shared" si="46"/>
        <v>#NUM!</v>
      </c>
    </row>
    <row r="2952" spans="1:21" x14ac:dyDescent="0.35">
      <c r="A2952" s="1">
        <v>-344</v>
      </c>
      <c r="B2952" t="s">
        <v>20</v>
      </c>
      <c r="C2952">
        <v>1092.08</v>
      </c>
      <c r="D2952">
        <v>1122.3499999999999</v>
      </c>
      <c r="E2952">
        <v>1068.94</v>
      </c>
      <c r="F2952">
        <v>1117.42</v>
      </c>
      <c r="G2952">
        <v>4490414</v>
      </c>
      <c r="H2952">
        <v>1115.97</v>
      </c>
      <c r="I2952">
        <v>0</v>
      </c>
      <c r="J2952">
        <v>2</v>
      </c>
      <c r="K2952">
        <v>803.33090909090902</v>
      </c>
      <c r="L2952">
        <v>61</v>
      </c>
      <c r="M2952">
        <v>314.08999999999997</v>
      </c>
      <c r="N2952">
        <v>1575.38</v>
      </c>
      <c r="O2952">
        <v>31.29</v>
      </c>
      <c r="P2952">
        <v>1487.91</v>
      </c>
      <c r="Q2952">
        <v>96.79</v>
      </c>
      <c r="R2952">
        <v>0.94</v>
      </c>
      <c r="S2952">
        <v>5017678411.8800001</v>
      </c>
      <c r="T2952">
        <v>118.79</v>
      </c>
      <c r="U2952" t="e">
        <f t="shared" si="46"/>
        <v>#NUM!</v>
      </c>
    </row>
    <row r="2953" spans="1:21" x14ac:dyDescent="0.35">
      <c r="A2953" s="1">
        <v>-345</v>
      </c>
      <c r="B2953" t="s">
        <v>23</v>
      </c>
      <c r="C2953">
        <v>1343.3</v>
      </c>
      <c r="D2953">
        <v>1369.49</v>
      </c>
      <c r="E2953">
        <v>1298.69</v>
      </c>
      <c r="F2953">
        <v>1339.17</v>
      </c>
      <c r="G2953">
        <v>1227512</v>
      </c>
      <c r="H2953">
        <v>1338.93</v>
      </c>
      <c r="I2953">
        <v>1</v>
      </c>
      <c r="J2953">
        <v>1</v>
      </c>
      <c r="K2953">
        <v>910.14545454545453</v>
      </c>
      <c r="L2953">
        <v>40.92</v>
      </c>
      <c r="M2953">
        <v>429.02</v>
      </c>
      <c r="N2953">
        <v>1682.19</v>
      </c>
      <c r="O2953">
        <v>138.1</v>
      </c>
      <c r="P2953">
        <v>1487.91</v>
      </c>
      <c r="Q2953">
        <v>96.79</v>
      </c>
      <c r="R2953">
        <v>0.89</v>
      </c>
      <c r="S2953">
        <v>1643847245.04</v>
      </c>
      <c r="T2953">
        <v>1183.8900000000001</v>
      </c>
      <c r="U2953" t="e">
        <f t="shared" si="46"/>
        <v>#NUM!</v>
      </c>
    </row>
    <row r="2954" spans="1:21" x14ac:dyDescent="0.35">
      <c r="A2954" s="1">
        <v>-346</v>
      </c>
      <c r="B2954" t="s">
        <v>20</v>
      </c>
      <c r="C2954">
        <v>1311</v>
      </c>
      <c r="D2954">
        <v>1324.61</v>
      </c>
      <c r="E2954">
        <v>1292.0899999999999</v>
      </c>
      <c r="F2954">
        <v>1314.9</v>
      </c>
      <c r="G2954">
        <v>4198628</v>
      </c>
      <c r="H2954">
        <v>1305.05</v>
      </c>
      <c r="I2954">
        <v>0</v>
      </c>
      <c r="J2954">
        <v>1</v>
      </c>
      <c r="K2954">
        <v>999.63454545454545</v>
      </c>
      <c r="L2954">
        <v>31.8</v>
      </c>
      <c r="M2954">
        <v>315.27</v>
      </c>
      <c r="N2954">
        <v>1771.68</v>
      </c>
      <c r="O2954">
        <v>227.59</v>
      </c>
      <c r="P2954">
        <v>1487.91</v>
      </c>
      <c r="Q2954">
        <v>96.79</v>
      </c>
      <c r="R2954">
        <v>1.01</v>
      </c>
      <c r="S2954">
        <v>5520775957.1999998</v>
      </c>
      <c r="T2954">
        <v>28.07</v>
      </c>
      <c r="U2954" t="e">
        <f t="shared" si="46"/>
        <v>#NUM!</v>
      </c>
    </row>
    <row r="2955" spans="1:21" x14ac:dyDescent="0.35">
      <c r="A2955" s="1">
        <v>18326</v>
      </c>
      <c r="B2955" t="s">
        <v>23</v>
      </c>
      <c r="C2955">
        <v>944.24</v>
      </c>
      <c r="D2955">
        <v>951.69</v>
      </c>
      <c r="E2955">
        <v>906.88</v>
      </c>
      <c r="F2955">
        <v>909.88</v>
      </c>
      <c r="G2955">
        <v>7579784</v>
      </c>
      <c r="H2955">
        <v>915.39</v>
      </c>
      <c r="I2955">
        <v>0.5</v>
      </c>
      <c r="J2955">
        <v>2</v>
      </c>
      <c r="K2955">
        <v>1207.298181818182</v>
      </c>
      <c r="L2955">
        <v>59.95</v>
      </c>
      <c r="M2955">
        <v>-297.42</v>
      </c>
      <c r="N2955">
        <v>1979.34</v>
      </c>
      <c r="O2955">
        <v>435.25</v>
      </c>
      <c r="P2955">
        <v>1487.94</v>
      </c>
      <c r="Q2955">
        <v>94.62</v>
      </c>
      <c r="R2955">
        <v>1.32</v>
      </c>
      <c r="S2955">
        <v>6896693865.9200001</v>
      </c>
      <c r="T2955">
        <v>28.38</v>
      </c>
      <c r="U2955">
        <f t="shared" si="46"/>
        <v>1950</v>
      </c>
    </row>
    <row r="2956" spans="1:21" x14ac:dyDescent="0.35">
      <c r="A2956" s="1">
        <v>18325</v>
      </c>
      <c r="B2956" t="s">
        <v>21</v>
      </c>
      <c r="C2956">
        <v>515.77</v>
      </c>
      <c r="D2956">
        <v>545.95000000000005</v>
      </c>
      <c r="E2956">
        <v>479.41</v>
      </c>
      <c r="F2956">
        <v>537.87</v>
      </c>
      <c r="G2956">
        <v>6590136</v>
      </c>
      <c r="H2956">
        <v>539.35</v>
      </c>
      <c r="I2956">
        <v>0</v>
      </c>
      <c r="J2956">
        <v>1</v>
      </c>
      <c r="K2956">
        <v>1219.5636363636361</v>
      </c>
      <c r="L2956">
        <v>69.11</v>
      </c>
      <c r="M2956">
        <v>-681.69</v>
      </c>
      <c r="N2956">
        <v>1991.61</v>
      </c>
      <c r="O2956">
        <v>447.52</v>
      </c>
      <c r="P2956">
        <v>1487.94</v>
      </c>
      <c r="Q2956">
        <v>94.62</v>
      </c>
      <c r="R2956">
        <v>1.4</v>
      </c>
      <c r="S2956">
        <v>3544636450.3200002</v>
      </c>
      <c r="T2956">
        <v>349.01</v>
      </c>
      <c r="U2956">
        <f t="shared" si="46"/>
        <v>1950</v>
      </c>
    </row>
    <row r="2957" spans="1:21" x14ac:dyDescent="0.35">
      <c r="A2957" s="1">
        <v>18324</v>
      </c>
      <c r="B2957" t="s">
        <v>22</v>
      </c>
      <c r="C2957">
        <v>459.49</v>
      </c>
      <c r="D2957">
        <v>482.87</v>
      </c>
      <c r="E2957">
        <v>420.11</v>
      </c>
      <c r="F2957">
        <v>453.48</v>
      </c>
      <c r="G2957">
        <v>1337211</v>
      </c>
      <c r="H2957">
        <v>449.17</v>
      </c>
      <c r="I2957">
        <v>0</v>
      </c>
      <c r="J2957">
        <v>1</v>
      </c>
      <c r="K2957">
        <v>1147.451818181818</v>
      </c>
      <c r="L2957">
        <v>36.46</v>
      </c>
      <c r="M2957">
        <v>-693.97</v>
      </c>
      <c r="N2957">
        <v>1919.5</v>
      </c>
      <c r="O2957">
        <v>375.41</v>
      </c>
      <c r="P2957">
        <v>1487.94</v>
      </c>
      <c r="Q2957">
        <v>94.62</v>
      </c>
      <c r="R2957">
        <v>1.03</v>
      </c>
      <c r="S2957">
        <v>606398444.27999997</v>
      </c>
      <c r="T2957">
        <v>19.07</v>
      </c>
      <c r="U2957">
        <f t="shared" si="46"/>
        <v>1950</v>
      </c>
    </row>
    <row r="2958" spans="1:21" x14ac:dyDescent="0.35">
      <c r="A2958" s="1">
        <v>18323</v>
      </c>
      <c r="B2958" t="s">
        <v>20</v>
      </c>
      <c r="C2958">
        <v>1467.2</v>
      </c>
      <c r="D2958">
        <v>1511.82</v>
      </c>
      <c r="E2958">
        <v>1423.98</v>
      </c>
      <c r="F2958">
        <v>1443.14</v>
      </c>
      <c r="G2958">
        <v>6270248</v>
      </c>
      <c r="H2958">
        <v>1441.33</v>
      </c>
      <c r="I2958">
        <v>0</v>
      </c>
      <c r="J2958">
        <v>1</v>
      </c>
      <c r="K2958">
        <v>1154.0209090909091</v>
      </c>
      <c r="L2958">
        <v>41.03</v>
      </c>
      <c r="M2958">
        <v>289.12</v>
      </c>
      <c r="N2958">
        <v>1926.07</v>
      </c>
      <c r="O2958">
        <v>381.98</v>
      </c>
      <c r="P2958">
        <v>1487.94</v>
      </c>
      <c r="Q2958">
        <v>94.62</v>
      </c>
      <c r="R2958">
        <v>0.96</v>
      </c>
      <c r="S2958">
        <v>9048845698.7199993</v>
      </c>
      <c r="T2958">
        <v>131.19999999999999</v>
      </c>
      <c r="U2958">
        <f t="shared" si="46"/>
        <v>1950</v>
      </c>
    </row>
    <row r="2959" spans="1:21" x14ac:dyDescent="0.35">
      <c r="A2959" s="1">
        <v>18322</v>
      </c>
      <c r="B2959" t="s">
        <v>20</v>
      </c>
      <c r="C2959">
        <v>1437.35</v>
      </c>
      <c r="D2959">
        <v>1479.46</v>
      </c>
      <c r="E2959">
        <v>1412.87</v>
      </c>
      <c r="F2959">
        <v>1446.99</v>
      </c>
      <c r="G2959">
        <v>3098671</v>
      </c>
      <c r="H2959">
        <v>1456.42</v>
      </c>
      <c r="I2959">
        <v>1</v>
      </c>
      <c r="J2959">
        <v>1</v>
      </c>
      <c r="K2959">
        <v>1194.1199999999999</v>
      </c>
      <c r="L2959">
        <v>66.75</v>
      </c>
      <c r="M2959">
        <v>252.87</v>
      </c>
      <c r="N2959">
        <v>1966.17</v>
      </c>
      <c r="O2959">
        <v>422.07</v>
      </c>
      <c r="P2959">
        <v>1487.94</v>
      </c>
      <c r="Q2959">
        <v>94.62</v>
      </c>
      <c r="R2959">
        <v>1.46</v>
      </c>
      <c r="S2959">
        <v>4483745950.29</v>
      </c>
      <c r="T2959">
        <v>41.29</v>
      </c>
      <c r="U2959">
        <f t="shared" si="46"/>
        <v>1950</v>
      </c>
    </row>
    <row r="2960" spans="1:21" x14ac:dyDescent="0.35">
      <c r="A2960" s="1">
        <v>18321</v>
      </c>
      <c r="B2960" t="s">
        <v>20</v>
      </c>
      <c r="C2960">
        <v>201.38</v>
      </c>
      <c r="D2960">
        <v>221.04</v>
      </c>
      <c r="E2960">
        <v>173.9</v>
      </c>
      <c r="F2960">
        <v>220.21</v>
      </c>
      <c r="G2960">
        <v>2821692</v>
      </c>
      <c r="H2960">
        <v>221.43</v>
      </c>
      <c r="I2960">
        <v>1</v>
      </c>
      <c r="J2960">
        <v>1</v>
      </c>
      <c r="K2960">
        <v>1084.822727272727</v>
      </c>
      <c r="L2960">
        <v>35.090000000000003</v>
      </c>
      <c r="M2960">
        <v>-864.61</v>
      </c>
      <c r="N2960">
        <v>1856.87</v>
      </c>
      <c r="O2960">
        <v>312.77999999999997</v>
      </c>
      <c r="P2960">
        <v>1487.94</v>
      </c>
      <c r="Q2960">
        <v>94.62</v>
      </c>
      <c r="R2960">
        <v>1.1200000000000001</v>
      </c>
      <c r="S2960">
        <v>621364795.32000005</v>
      </c>
      <c r="T2960">
        <v>33.950000000000003</v>
      </c>
      <c r="U2960">
        <f t="shared" si="46"/>
        <v>1950</v>
      </c>
    </row>
    <row r="2961" spans="1:21" x14ac:dyDescent="0.35">
      <c r="A2961" s="1">
        <v>18320</v>
      </c>
      <c r="B2961" t="s">
        <v>23</v>
      </c>
      <c r="C2961">
        <v>1476.26</v>
      </c>
      <c r="D2961">
        <v>1497.71</v>
      </c>
      <c r="E2961">
        <v>1449.14</v>
      </c>
      <c r="F2961">
        <v>1467.01</v>
      </c>
      <c r="G2961">
        <v>2880454</v>
      </c>
      <c r="H2961">
        <v>1459.43</v>
      </c>
      <c r="I2961">
        <v>0</v>
      </c>
      <c r="J2961">
        <v>1.5</v>
      </c>
      <c r="K2961">
        <v>1083.650909090909</v>
      </c>
      <c r="L2961">
        <v>55.81</v>
      </c>
      <c r="M2961">
        <v>383.36</v>
      </c>
      <c r="N2961">
        <v>1855.7</v>
      </c>
      <c r="O2961">
        <v>311.61</v>
      </c>
      <c r="P2961">
        <v>1487.94</v>
      </c>
      <c r="Q2961">
        <v>94.62</v>
      </c>
      <c r="R2961">
        <v>1.2</v>
      </c>
      <c r="S2961">
        <v>4225654822.54</v>
      </c>
      <c r="T2961">
        <v>51.68</v>
      </c>
      <c r="U2961">
        <f t="shared" si="46"/>
        <v>1950</v>
      </c>
    </row>
    <row r="2962" spans="1:21" x14ac:dyDescent="0.35">
      <c r="A2962" s="1">
        <v>18319</v>
      </c>
      <c r="B2962" t="s">
        <v>23</v>
      </c>
      <c r="C2962">
        <v>257.27999999999997</v>
      </c>
      <c r="D2962">
        <v>298.2</v>
      </c>
      <c r="E2962">
        <v>250.02</v>
      </c>
      <c r="F2962">
        <v>261.83999999999997</v>
      </c>
      <c r="G2962">
        <v>4942992</v>
      </c>
      <c r="H2962">
        <v>269.61</v>
      </c>
      <c r="I2962">
        <v>0</v>
      </c>
      <c r="J2962">
        <v>1</v>
      </c>
      <c r="K2962">
        <v>975.88181818181806</v>
      </c>
      <c r="L2962">
        <v>59.63</v>
      </c>
      <c r="M2962">
        <v>-714.04</v>
      </c>
      <c r="N2962">
        <v>1747.93</v>
      </c>
      <c r="O2962">
        <v>203.84</v>
      </c>
      <c r="P2962">
        <v>1487.94</v>
      </c>
      <c r="Q2962">
        <v>94.62</v>
      </c>
      <c r="R2962">
        <v>0.7</v>
      </c>
      <c r="S2962">
        <v>1294273025.28</v>
      </c>
      <c r="T2962">
        <v>7.33</v>
      </c>
      <c r="U2962">
        <f t="shared" si="46"/>
        <v>1950</v>
      </c>
    </row>
    <row r="2963" spans="1:21" x14ac:dyDescent="0.35">
      <c r="A2963" s="1">
        <v>18318</v>
      </c>
      <c r="B2963" t="s">
        <v>20</v>
      </c>
      <c r="C2963">
        <v>1190.8399999999999</v>
      </c>
      <c r="D2963">
        <v>1228.99</v>
      </c>
      <c r="E2963">
        <v>1174.3399999999999</v>
      </c>
      <c r="F2963">
        <v>1209.76</v>
      </c>
      <c r="G2963">
        <v>9534364</v>
      </c>
      <c r="H2963">
        <v>1208.81</v>
      </c>
      <c r="I2963">
        <v>0</v>
      </c>
      <c r="J2963">
        <v>2</v>
      </c>
      <c r="K2963">
        <v>960.48727272727274</v>
      </c>
      <c r="L2963">
        <v>59.65</v>
      </c>
      <c r="M2963">
        <v>249.27</v>
      </c>
      <c r="N2963">
        <v>1732.53</v>
      </c>
      <c r="O2963">
        <v>188.44</v>
      </c>
      <c r="P2963">
        <v>1487.94</v>
      </c>
      <c r="Q2963">
        <v>94.62</v>
      </c>
      <c r="R2963">
        <v>0.52</v>
      </c>
      <c r="S2963">
        <v>11534292192.639999</v>
      </c>
      <c r="T2963">
        <v>25.5</v>
      </c>
      <c r="U2963">
        <f t="shared" si="46"/>
        <v>1950</v>
      </c>
    </row>
    <row r="2964" spans="1:21" x14ac:dyDescent="0.35">
      <c r="A2964" s="1">
        <v>18317</v>
      </c>
      <c r="B2964" t="s">
        <v>21</v>
      </c>
      <c r="C2964">
        <v>357.22</v>
      </c>
      <c r="D2964">
        <v>366.21</v>
      </c>
      <c r="E2964">
        <v>351.84</v>
      </c>
      <c r="F2964">
        <v>359.38</v>
      </c>
      <c r="G2964">
        <v>8156808</v>
      </c>
      <c r="H2964">
        <v>358.83</v>
      </c>
      <c r="I2964">
        <v>0</v>
      </c>
      <c r="J2964">
        <v>1</v>
      </c>
      <c r="K2964">
        <v>875.15090909090907</v>
      </c>
      <c r="L2964">
        <v>38.11</v>
      </c>
      <c r="M2964">
        <v>-515.77</v>
      </c>
      <c r="N2964">
        <v>1647.2</v>
      </c>
      <c r="O2964">
        <v>103.11</v>
      </c>
      <c r="P2964">
        <v>1487.94</v>
      </c>
      <c r="Q2964">
        <v>94.62</v>
      </c>
      <c r="R2964">
        <v>1.22</v>
      </c>
      <c r="S2964">
        <v>2931393659.04</v>
      </c>
      <c r="T2964">
        <v>7.69</v>
      </c>
      <c r="U2964">
        <f t="shared" si="46"/>
        <v>1950</v>
      </c>
    </row>
    <row r="2965" spans="1:21" x14ac:dyDescent="0.35">
      <c r="A2965" s="1">
        <v>18316</v>
      </c>
      <c r="B2965" t="s">
        <v>20</v>
      </c>
      <c r="C2965">
        <v>563.21</v>
      </c>
      <c r="D2965">
        <v>584.64</v>
      </c>
      <c r="E2965">
        <v>552.98</v>
      </c>
      <c r="F2965">
        <v>574.16</v>
      </c>
      <c r="G2965">
        <v>3647947</v>
      </c>
      <c r="H2965">
        <v>577.72</v>
      </c>
      <c r="I2965">
        <v>1</v>
      </c>
      <c r="J2965">
        <v>1</v>
      </c>
      <c r="K2965">
        <v>807.61090909090899</v>
      </c>
      <c r="L2965">
        <v>52.61</v>
      </c>
      <c r="M2965">
        <v>-233.45</v>
      </c>
      <c r="N2965">
        <v>1579.66</v>
      </c>
      <c r="O2965">
        <v>35.57</v>
      </c>
      <c r="P2965">
        <v>1487.94</v>
      </c>
      <c r="Q2965">
        <v>94.62</v>
      </c>
      <c r="R2965">
        <v>1.49</v>
      </c>
      <c r="S2965">
        <v>2094505249.52</v>
      </c>
      <c r="T2965">
        <v>18.690000000000001</v>
      </c>
      <c r="U2965">
        <f t="shared" si="46"/>
        <v>1950</v>
      </c>
    </row>
    <row r="2966" spans="1:21" x14ac:dyDescent="0.35">
      <c r="A2966" s="1">
        <v>18315</v>
      </c>
      <c r="B2966" t="s">
        <v>24</v>
      </c>
      <c r="C2966">
        <v>1315.41</v>
      </c>
      <c r="D2966">
        <v>1349.82</v>
      </c>
      <c r="E2966">
        <v>1268.97</v>
      </c>
      <c r="F2966">
        <v>1283.97</v>
      </c>
      <c r="G2966">
        <v>2218427</v>
      </c>
      <c r="H2966">
        <v>1282.5</v>
      </c>
      <c r="I2966">
        <v>0</v>
      </c>
      <c r="J2966">
        <v>1</v>
      </c>
      <c r="K2966">
        <v>841.61909090909091</v>
      </c>
      <c r="L2966">
        <v>30.76</v>
      </c>
      <c r="M2966">
        <v>442.35</v>
      </c>
      <c r="N2966">
        <v>1613.66</v>
      </c>
      <c r="O2966">
        <v>69.569999999999993</v>
      </c>
      <c r="P2966">
        <v>1487.94</v>
      </c>
      <c r="Q2966">
        <v>94.62</v>
      </c>
      <c r="R2966">
        <v>0.59</v>
      </c>
      <c r="S2966">
        <v>2848393715.1900001</v>
      </c>
      <c r="T2966">
        <v>26.34</v>
      </c>
      <c r="U2966">
        <f t="shared" si="46"/>
        <v>1950</v>
      </c>
    </row>
    <row r="2967" spans="1:21" x14ac:dyDescent="0.35">
      <c r="A2967" s="1">
        <v>18314</v>
      </c>
      <c r="B2967" t="s">
        <v>23</v>
      </c>
      <c r="C2967">
        <v>1418.38</v>
      </c>
      <c r="D2967">
        <v>1462.38</v>
      </c>
      <c r="E2967">
        <v>1374.23</v>
      </c>
      <c r="F2967">
        <v>1452.2</v>
      </c>
      <c r="G2967">
        <v>9618234</v>
      </c>
      <c r="H2967">
        <v>1458.21</v>
      </c>
      <c r="I2967">
        <v>0</v>
      </c>
      <c r="J2967">
        <v>2</v>
      </c>
      <c r="K2967">
        <v>924.7399999999999</v>
      </c>
      <c r="L2967">
        <v>68.489999999999995</v>
      </c>
      <c r="M2967">
        <v>527.46</v>
      </c>
      <c r="N2967">
        <v>1696.79</v>
      </c>
      <c r="O2967">
        <v>152.69</v>
      </c>
      <c r="P2967">
        <v>1487.94</v>
      </c>
      <c r="Q2967">
        <v>94.62</v>
      </c>
      <c r="R2967">
        <v>0.77</v>
      </c>
      <c r="S2967">
        <v>13967599414.799999</v>
      </c>
      <c r="T2967">
        <v>32.950000000000003</v>
      </c>
      <c r="U2967">
        <f t="shared" si="46"/>
        <v>1950</v>
      </c>
    </row>
    <row r="2968" spans="1:21" x14ac:dyDescent="0.35">
      <c r="A2968" s="1">
        <v>18313</v>
      </c>
      <c r="B2968" t="s">
        <v>21</v>
      </c>
      <c r="C2968">
        <v>1105.3599999999999</v>
      </c>
      <c r="D2968">
        <v>1109.58</v>
      </c>
      <c r="E2968">
        <v>1072.9000000000001</v>
      </c>
      <c r="F2968">
        <v>1099.23</v>
      </c>
      <c r="G2968">
        <v>1551260</v>
      </c>
      <c r="H2968">
        <v>1092.0999999999999</v>
      </c>
      <c r="I2968">
        <v>0.5</v>
      </c>
      <c r="J2968">
        <v>2</v>
      </c>
      <c r="K2968">
        <v>983.44454545454539</v>
      </c>
      <c r="L2968">
        <v>36.659999999999997</v>
      </c>
      <c r="M2968">
        <v>115.79</v>
      </c>
      <c r="N2968">
        <v>1755.49</v>
      </c>
      <c r="O2968">
        <v>211.4</v>
      </c>
      <c r="P2968">
        <v>1487.94</v>
      </c>
      <c r="Q2968">
        <v>94.62</v>
      </c>
      <c r="R2968">
        <v>1.23</v>
      </c>
      <c r="S2968">
        <v>1705191529.8</v>
      </c>
      <c r="T2968">
        <v>36.57</v>
      </c>
      <c r="U2968">
        <f t="shared" si="46"/>
        <v>1950</v>
      </c>
    </row>
    <row r="2969" spans="1:21" x14ac:dyDescent="0.35">
      <c r="A2969" s="1">
        <v>18312</v>
      </c>
      <c r="B2969" t="s">
        <v>20</v>
      </c>
      <c r="C2969">
        <v>1236.1199999999999</v>
      </c>
      <c r="D2969">
        <v>1283.3399999999999</v>
      </c>
      <c r="E2969">
        <v>1194.8499999999999</v>
      </c>
      <c r="F2969">
        <v>1207.0999999999999</v>
      </c>
      <c r="G2969">
        <v>3241166</v>
      </c>
      <c r="H2969">
        <v>1211.21</v>
      </c>
      <c r="I2969">
        <v>0.5</v>
      </c>
      <c r="J2969">
        <v>1</v>
      </c>
      <c r="K2969">
        <v>961.98636363636365</v>
      </c>
      <c r="L2969">
        <v>58.44</v>
      </c>
      <c r="M2969">
        <v>245.11</v>
      </c>
      <c r="N2969">
        <v>1734.03</v>
      </c>
      <c r="O2969">
        <v>189.94</v>
      </c>
      <c r="P2969">
        <v>1487.94</v>
      </c>
      <c r="Q2969">
        <v>94.62</v>
      </c>
      <c r="R2969">
        <v>1.22</v>
      </c>
      <c r="S2969">
        <v>3912411478.5999999</v>
      </c>
      <c r="T2969">
        <v>264.58999999999997</v>
      </c>
      <c r="U2969">
        <f t="shared" si="46"/>
        <v>1950</v>
      </c>
    </row>
    <row r="2970" spans="1:21" x14ac:dyDescent="0.35">
      <c r="A2970" s="1">
        <v>18311</v>
      </c>
      <c r="B2970" t="s">
        <v>22</v>
      </c>
      <c r="C2970">
        <v>836.51</v>
      </c>
      <c r="D2970">
        <v>867.56</v>
      </c>
      <c r="E2970">
        <v>810.65</v>
      </c>
      <c r="F2970">
        <v>855.03</v>
      </c>
      <c r="G2970">
        <v>7534503</v>
      </c>
      <c r="H2970">
        <v>848.93</v>
      </c>
      <c r="I2970">
        <v>0</v>
      </c>
      <c r="J2970">
        <v>1</v>
      </c>
      <c r="K2970">
        <v>908.17181818181825</v>
      </c>
      <c r="L2970">
        <v>68.17</v>
      </c>
      <c r="M2970">
        <v>-53.14</v>
      </c>
      <c r="N2970">
        <v>1680.22</v>
      </c>
      <c r="O2970">
        <v>136.13</v>
      </c>
      <c r="P2970">
        <v>1487.94</v>
      </c>
      <c r="Q2970">
        <v>94.62</v>
      </c>
      <c r="R2970">
        <v>1.38</v>
      </c>
      <c r="S2970">
        <v>6442226100.0900002</v>
      </c>
      <c r="T2970">
        <v>20.16</v>
      </c>
      <c r="U2970">
        <f t="shared" si="46"/>
        <v>1950</v>
      </c>
    </row>
    <row r="2971" spans="1:21" x14ac:dyDescent="0.35">
      <c r="A2971" s="1">
        <v>18310</v>
      </c>
      <c r="B2971" t="s">
        <v>23</v>
      </c>
      <c r="C2971">
        <v>1055.75</v>
      </c>
      <c r="D2971">
        <v>1101.94</v>
      </c>
      <c r="E2971">
        <v>1038.92</v>
      </c>
      <c r="F2971">
        <v>1098.54</v>
      </c>
      <c r="G2971">
        <v>5742219</v>
      </c>
      <c r="H2971">
        <v>1095.46</v>
      </c>
      <c r="I2971">
        <v>0</v>
      </c>
      <c r="J2971">
        <v>1.5</v>
      </c>
      <c r="K2971">
        <v>988.0200000000001</v>
      </c>
      <c r="L2971">
        <v>51.54</v>
      </c>
      <c r="M2971">
        <v>110.52</v>
      </c>
      <c r="N2971">
        <v>1760.07</v>
      </c>
      <c r="O2971">
        <v>215.97</v>
      </c>
      <c r="P2971">
        <v>1487.94</v>
      </c>
      <c r="Q2971">
        <v>94.62</v>
      </c>
      <c r="R2971">
        <v>0.54</v>
      </c>
      <c r="S2971">
        <v>6308057260.2600002</v>
      </c>
      <c r="T2971">
        <v>56.96</v>
      </c>
      <c r="U2971">
        <f t="shared" si="46"/>
        <v>1950</v>
      </c>
    </row>
    <row r="2972" spans="1:21" x14ac:dyDescent="0.35">
      <c r="A2972" s="1">
        <v>18309</v>
      </c>
      <c r="B2972" t="s">
        <v>23</v>
      </c>
      <c r="C2972">
        <v>892.75</v>
      </c>
      <c r="D2972">
        <v>898.47</v>
      </c>
      <c r="E2972">
        <v>885.67</v>
      </c>
      <c r="F2972">
        <v>894.26</v>
      </c>
      <c r="G2972">
        <v>5756285</v>
      </c>
      <c r="H2972">
        <v>888.75</v>
      </c>
      <c r="I2972">
        <v>0.5</v>
      </c>
      <c r="J2972">
        <v>2</v>
      </c>
      <c r="K2972">
        <v>935.95181818181811</v>
      </c>
      <c r="L2972">
        <v>62.87</v>
      </c>
      <c r="M2972">
        <v>-41.69</v>
      </c>
      <c r="N2972">
        <v>1708</v>
      </c>
      <c r="O2972">
        <v>163.91</v>
      </c>
      <c r="P2972">
        <v>1487.94</v>
      </c>
      <c r="Q2972">
        <v>94.62</v>
      </c>
      <c r="R2972">
        <v>1.41</v>
      </c>
      <c r="S2972">
        <v>5147615424.1000004</v>
      </c>
      <c r="T2972">
        <v>65.62</v>
      </c>
      <c r="U2972">
        <f t="shared" si="46"/>
        <v>1950</v>
      </c>
    </row>
    <row r="2973" spans="1:21" x14ac:dyDescent="0.35">
      <c r="A2973" s="1">
        <v>18308</v>
      </c>
      <c r="B2973" t="s">
        <v>22</v>
      </c>
      <c r="C2973">
        <v>1476.05</v>
      </c>
      <c r="D2973">
        <v>1491.08</v>
      </c>
      <c r="E2973">
        <v>1462.19</v>
      </c>
      <c r="F2973">
        <v>1479.36</v>
      </c>
      <c r="G2973">
        <v>9030226</v>
      </c>
      <c r="H2973">
        <v>1479.17</v>
      </c>
      <c r="I2973">
        <v>0</v>
      </c>
      <c r="J2973">
        <v>1</v>
      </c>
      <c r="K2973">
        <v>1046.635454545454</v>
      </c>
      <c r="L2973">
        <v>53.55</v>
      </c>
      <c r="M2973">
        <v>432.72</v>
      </c>
      <c r="N2973">
        <v>1818.68</v>
      </c>
      <c r="O2973">
        <v>274.58999999999997</v>
      </c>
      <c r="P2973">
        <v>1487.94</v>
      </c>
      <c r="Q2973">
        <v>94.62</v>
      </c>
      <c r="R2973">
        <v>1.45</v>
      </c>
      <c r="S2973">
        <v>13358955135.360001</v>
      </c>
      <c r="T2973">
        <v>73.03</v>
      </c>
      <c r="U2973">
        <f t="shared" si="46"/>
        <v>1950</v>
      </c>
    </row>
    <row r="2974" spans="1:21" x14ac:dyDescent="0.35">
      <c r="A2974" s="1">
        <v>18307</v>
      </c>
      <c r="B2974" t="s">
        <v>21</v>
      </c>
      <c r="C2974">
        <v>1196.68</v>
      </c>
      <c r="D2974">
        <v>1225.8499999999999</v>
      </c>
      <c r="E2974">
        <v>1148.8499999999999</v>
      </c>
      <c r="F2974">
        <v>1180.31</v>
      </c>
      <c r="G2974">
        <v>5413355</v>
      </c>
      <c r="H2974">
        <v>1177.82</v>
      </c>
      <c r="I2974">
        <v>0</v>
      </c>
      <c r="J2974">
        <v>1</v>
      </c>
      <c r="K2974">
        <v>1043.9581818181821</v>
      </c>
      <c r="L2974">
        <v>58.08</v>
      </c>
      <c r="M2974">
        <v>136.35</v>
      </c>
      <c r="N2974">
        <v>1816</v>
      </c>
      <c r="O2974">
        <v>271.91000000000003</v>
      </c>
      <c r="P2974">
        <v>1487.94</v>
      </c>
      <c r="Q2974">
        <v>94.62</v>
      </c>
      <c r="R2974">
        <v>1.31</v>
      </c>
      <c r="S2974">
        <v>6389437040.0500002</v>
      </c>
      <c r="T2974">
        <v>58.78</v>
      </c>
      <c r="U2974">
        <f t="shared" si="46"/>
        <v>1950</v>
      </c>
    </row>
    <row r="2975" spans="1:21" x14ac:dyDescent="0.35">
      <c r="A2975" s="1">
        <v>18306</v>
      </c>
      <c r="B2975" t="s">
        <v>23</v>
      </c>
      <c r="C2975">
        <v>206.64</v>
      </c>
      <c r="D2975">
        <v>209.47</v>
      </c>
      <c r="E2975">
        <v>181.3</v>
      </c>
      <c r="F2975">
        <v>191.12</v>
      </c>
      <c r="G2975">
        <v>4434012</v>
      </c>
      <c r="H2975">
        <v>191.07</v>
      </c>
      <c r="I2975">
        <v>0</v>
      </c>
      <c r="J2975">
        <v>1.5</v>
      </c>
      <c r="K2975">
        <v>1028.661818181818</v>
      </c>
      <c r="L2975">
        <v>56.21</v>
      </c>
      <c r="M2975">
        <v>-837.54</v>
      </c>
      <c r="N2975">
        <v>1800.71</v>
      </c>
      <c r="O2975">
        <v>256.62</v>
      </c>
      <c r="P2975">
        <v>1487.94</v>
      </c>
      <c r="Q2975">
        <v>94.62</v>
      </c>
      <c r="R2975">
        <v>0.71</v>
      </c>
      <c r="S2975">
        <v>847428373.44000006</v>
      </c>
      <c r="T2975">
        <v>4.0199999999999996</v>
      </c>
      <c r="U2975">
        <f t="shared" si="46"/>
        <v>1950</v>
      </c>
    </row>
    <row r="2976" spans="1:21" x14ac:dyDescent="0.35">
      <c r="A2976" s="1">
        <v>18305</v>
      </c>
      <c r="B2976" t="s">
        <v>20</v>
      </c>
      <c r="C2976">
        <v>708.64</v>
      </c>
      <c r="D2976">
        <v>744.62</v>
      </c>
      <c r="E2976">
        <v>666</v>
      </c>
      <c r="F2976">
        <v>675.42</v>
      </c>
      <c r="G2976">
        <v>7232173</v>
      </c>
      <c r="H2976">
        <v>674.19</v>
      </c>
      <c r="I2976">
        <v>0</v>
      </c>
      <c r="J2976">
        <v>1</v>
      </c>
      <c r="K2976">
        <v>1037.8672727272731</v>
      </c>
      <c r="L2976">
        <v>60.61</v>
      </c>
      <c r="M2976">
        <v>-362.45</v>
      </c>
      <c r="N2976">
        <v>1809.91</v>
      </c>
      <c r="O2976">
        <v>265.82</v>
      </c>
      <c r="P2976">
        <v>1487.94</v>
      </c>
      <c r="Q2976">
        <v>94.62</v>
      </c>
      <c r="R2976">
        <v>1.08</v>
      </c>
      <c r="S2976">
        <v>4884754287.6599998</v>
      </c>
      <c r="T2976">
        <v>14.76</v>
      </c>
      <c r="U2976">
        <f t="shared" si="46"/>
        <v>1950</v>
      </c>
    </row>
    <row r="2977" spans="1:21" x14ac:dyDescent="0.35">
      <c r="A2977" s="1">
        <v>18304</v>
      </c>
      <c r="B2977" t="s">
        <v>24</v>
      </c>
      <c r="C2977">
        <v>644.28</v>
      </c>
      <c r="D2977">
        <v>670.54</v>
      </c>
      <c r="E2977">
        <v>642.4</v>
      </c>
      <c r="F2977">
        <v>643.16999999999996</v>
      </c>
      <c r="G2977">
        <v>3774372</v>
      </c>
      <c r="H2977">
        <v>641.62</v>
      </c>
      <c r="I2977">
        <v>0</v>
      </c>
      <c r="J2977">
        <v>2</v>
      </c>
      <c r="K2977">
        <v>979.6127272727274</v>
      </c>
      <c r="L2977">
        <v>42.63</v>
      </c>
      <c r="M2977">
        <v>-336.44</v>
      </c>
      <c r="N2977">
        <v>1751.66</v>
      </c>
      <c r="O2977">
        <v>207.57</v>
      </c>
      <c r="P2977">
        <v>1487.94</v>
      </c>
      <c r="Q2977">
        <v>94.62</v>
      </c>
      <c r="R2977">
        <v>0.53</v>
      </c>
      <c r="S2977">
        <v>2427562839.2399998</v>
      </c>
      <c r="T2977">
        <v>24.85</v>
      </c>
      <c r="U2977">
        <f t="shared" si="46"/>
        <v>1950</v>
      </c>
    </row>
    <row r="2978" spans="1:21" x14ac:dyDescent="0.35">
      <c r="A2978" s="1">
        <v>18303</v>
      </c>
      <c r="B2978" t="s">
        <v>20</v>
      </c>
      <c r="C2978">
        <v>477.74</v>
      </c>
      <c r="D2978">
        <v>501.04</v>
      </c>
      <c r="E2978">
        <v>435.89</v>
      </c>
      <c r="F2978">
        <v>437.72</v>
      </c>
      <c r="G2978">
        <v>8417500</v>
      </c>
      <c r="H2978">
        <v>437.2</v>
      </c>
      <c r="I2978">
        <v>0.5</v>
      </c>
      <c r="J2978">
        <v>2</v>
      </c>
      <c r="K2978">
        <v>887.3872727272726</v>
      </c>
      <c r="L2978">
        <v>42.05</v>
      </c>
      <c r="M2978">
        <v>-449.67</v>
      </c>
      <c r="N2978">
        <v>1659.43</v>
      </c>
      <c r="O2978">
        <v>115.34</v>
      </c>
      <c r="P2978">
        <v>1487.94</v>
      </c>
      <c r="Q2978">
        <v>94.62</v>
      </c>
      <c r="R2978">
        <v>0.71</v>
      </c>
      <c r="S2978">
        <v>3684508100</v>
      </c>
      <c r="T2978">
        <v>34.22</v>
      </c>
      <c r="U2978">
        <f t="shared" si="46"/>
        <v>1950</v>
      </c>
    </row>
    <row r="2979" spans="1:21" x14ac:dyDescent="0.35">
      <c r="A2979" s="1">
        <v>18302</v>
      </c>
      <c r="B2979" t="s">
        <v>21</v>
      </c>
      <c r="C2979">
        <v>1374.86</v>
      </c>
      <c r="D2979">
        <v>1401.53</v>
      </c>
      <c r="E2979">
        <v>1335.34</v>
      </c>
      <c r="F2979">
        <v>1375.67</v>
      </c>
      <c r="G2979">
        <v>1302078</v>
      </c>
      <c r="H2979">
        <v>1383</v>
      </c>
      <c r="I2979">
        <v>0</v>
      </c>
      <c r="J2979">
        <v>1</v>
      </c>
      <c r="K2979">
        <v>912.51818181818169</v>
      </c>
      <c r="L2979">
        <v>59.92</v>
      </c>
      <c r="M2979">
        <v>463.15</v>
      </c>
      <c r="N2979">
        <v>1684.56</v>
      </c>
      <c r="O2979">
        <v>140.47</v>
      </c>
      <c r="P2979">
        <v>1487.94</v>
      </c>
      <c r="Q2979">
        <v>94.62</v>
      </c>
      <c r="R2979">
        <v>1.31</v>
      </c>
      <c r="S2979">
        <v>1791229642.26</v>
      </c>
      <c r="T2979">
        <v>31.41</v>
      </c>
      <c r="U2979">
        <f t="shared" si="46"/>
        <v>1950</v>
      </c>
    </row>
    <row r="2980" spans="1:21" x14ac:dyDescent="0.35">
      <c r="A2980" s="1">
        <v>18301</v>
      </c>
      <c r="B2980" t="s">
        <v>24</v>
      </c>
      <c r="C2980">
        <v>319.18</v>
      </c>
      <c r="D2980">
        <v>325.3</v>
      </c>
      <c r="E2980">
        <v>288.99</v>
      </c>
      <c r="F2980">
        <v>302.45</v>
      </c>
      <c r="G2980">
        <v>8250306</v>
      </c>
      <c r="H2980">
        <v>302.74</v>
      </c>
      <c r="I2980">
        <v>0</v>
      </c>
      <c r="J2980">
        <v>1</v>
      </c>
      <c r="K2980">
        <v>830.2772727272727</v>
      </c>
      <c r="L2980">
        <v>53.2</v>
      </c>
      <c r="M2980">
        <v>-527.83000000000004</v>
      </c>
      <c r="N2980">
        <v>1602.32</v>
      </c>
      <c r="O2980">
        <v>58.23</v>
      </c>
      <c r="P2980">
        <v>1487.94</v>
      </c>
      <c r="Q2980">
        <v>94.62</v>
      </c>
      <c r="R2980">
        <v>0.67</v>
      </c>
      <c r="S2980">
        <v>2495305049.6999998</v>
      </c>
      <c r="T2980">
        <v>55.9</v>
      </c>
      <c r="U2980">
        <f t="shared" si="46"/>
        <v>1950</v>
      </c>
    </row>
    <row r="2981" spans="1:21" x14ac:dyDescent="0.35">
      <c r="A2981" s="1">
        <v>18300</v>
      </c>
      <c r="B2981" t="s">
        <v>24</v>
      </c>
      <c r="C2981">
        <v>643.01</v>
      </c>
      <c r="D2981">
        <v>683.66</v>
      </c>
      <c r="E2981">
        <v>640.04999999999995</v>
      </c>
      <c r="F2981">
        <v>656.59</v>
      </c>
      <c r="G2981">
        <v>6255841</v>
      </c>
      <c r="H2981">
        <v>658.4</v>
      </c>
      <c r="I2981">
        <v>0.5</v>
      </c>
      <c r="J2981">
        <v>1</v>
      </c>
      <c r="K2981">
        <v>812.23727272727274</v>
      </c>
      <c r="L2981">
        <v>66.739999999999995</v>
      </c>
      <c r="M2981">
        <v>-155.65</v>
      </c>
      <c r="N2981">
        <v>1584.28</v>
      </c>
      <c r="O2981">
        <v>40.19</v>
      </c>
      <c r="P2981">
        <v>1487.94</v>
      </c>
      <c r="Q2981">
        <v>94.62</v>
      </c>
      <c r="R2981">
        <v>1.48</v>
      </c>
      <c r="S2981">
        <v>4107522642.1900001</v>
      </c>
      <c r="T2981">
        <v>35.799999999999997</v>
      </c>
      <c r="U2981">
        <f t="shared" si="46"/>
        <v>1950</v>
      </c>
    </row>
    <row r="2982" spans="1:21" x14ac:dyDescent="0.35">
      <c r="A2982" s="1">
        <v>18299</v>
      </c>
      <c r="B2982" t="s">
        <v>21</v>
      </c>
      <c r="C2982">
        <v>428.22</v>
      </c>
      <c r="D2982">
        <v>459.6</v>
      </c>
      <c r="E2982">
        <v>426.03</v>
      </c>
      <c r="F2982">
        <v>442.59</v>
      </c>
      <c r="G2982">
        <v>5469411</v>
      </c>
      <c r="H2982">
        <v>439.98</v>
      </c>
      <c r="I2982">
        <v>0.5</v>
      </c>
      <c r="J2982">
        <v>1.5</v>
      </c>
      <c r="K2982">
        <v>752.60545454545456</v>
      </c>
      <c r="L2982">
        <v>66.33</v>
      </c>
      <c r="M2982">
        <v>-310.02</v>
      </c>
      <c r="N2982">
        <v>1524.65</v>
      </c>
      <c r="O2982">
        <v>-19.440000000000001</v>
      </c>
      <c r="P2982">
        <v>1487.94</v>
      </c>
      <c r="Q2982">
        <v>94.62</v>
      </c>
      <c r="R2982">
        <v>1.1399999999999999</v>
      </c>
      <c r="S2982">
        <v>2420706614.4899998</v>
      </c>
      <c r="T2982">
        <v>17.75</v>
      </c>
      <c r="U2982">
        <f t="shared" si="46"/>
        <v>1950</v>
      </c>
    </row>
    <row r="2983" spans="1:21" x14ac:dyDescent="0.35">
      <c r="A2983" s="1">
        <v>18298</v>
      </c>
      <c r="B2983" t="s">
        <v>24</v>
      </c>
      <c r="C2983">
        <v>368.84</v>
      </c>
      <c r="D2983">
        <v>392.36</v>
      </c>
      <c r="E2983">
        <v>359.83</v>
      </c>
      <c r="F2983">
        <v>363.29</v>
      </c>
      <c r="G2983">
        <v>8616570</v>
      </c>
      <c r="H2983">
        <v>365.35</v>
      </c>
      <c r="I2983">
        <v>0.5</v>
      </c>
      <c r="J2983">
        <v>1</v>
      </c>
      <c r="K2983">
        <v>704.33545454545458</v>
      </c>
      <c r="L2983">
        <v>55.67</v>
      </c>
      <c r="M2983">
        <v>-341.05</v>
      </c>
      <c r="N2983">
        <v>1476.38</v>
      </c>
      <c r="O2983">
        <v>-67.709999999999994</v>
      </c>
      <c r="P2983">
        <v>1487.94</v>
      </c>
      <c r="Q2983">
        <v>94.62</v>
      </c>
      <c r="R2983">
        <v>0.92</v>
      </c>
      <c r="S2983">
        <v>3130313715.3000002</v>
      </c>
      <c r="T2983">
        <v>22.25</v>
      </c>
      <c r="U2983">
        <f t="shared" si="46"/>
        <v>1950</v>
      </c>
    </row>
    <row r="2984" spans="1:21" x14ac:dyDescent="0.35">
      <c r="A2984" s="1">
        <v>18297</v>
      </c>
      <c r="B2984" t="s">
        <v>24</v>
      </c>
      <c r="C2984">
        <v>214.82</v>
      </c>
      <c r="D2984">
        <v>249.7</v>
      </c>
      <c r="E2984">
        <v>213.9</v>
      </c>
      <c r="F2984">
        <v>225.73</v>
      </c>
      <c r="G2984">
        <v>6073243</v>
      </c>
      <c r="H2984">
        <v>219.13</v>
      </c>
      <c r="I2984">
        <v>0</v>
      </c>
      <c r="J2984">
        <v>1</v>
      </c>
      <c r="K2984">
        <v>590.36909090909091</v>
      </c>
      <c r="L2984">
        <v>45.89</v>
      </c>
      <c r="M2984">
        <v>-364.64</v>
      </c>
      <c r="N2984">
        <v>1362.41</v>
      </c>
      <c r="O2984">
        <v>-181.68</v>
      </c>
      <c r="P2984">
        <v>1487.94</v>
      </c>
      <c r="Q2984">
        <v>94.62</v>
      </c>
      <c r="R2984">
        <v>0.79</v>
      </c>
      <c r="S2984">
        <v>1370913142.3900001</v>
      </c>
      <c r="T2984">
        <v>9.35</v>
      </c>
      <c r="U2984">
        <f t="shared" si="46"/>
        <v>1950</v>
      </c>
    </row>
    <row r="2985" spans="1:21" x14ac:dyDescent="0.35">
      <c r="A2985" s="1">
        <v>18296</v>
      </c>
      <c r="B2985" t="s">
        <v>20</v>
      </c>
      <c r="C2985">
        <v>1324.04</v>
      </c>
      <c r="D2985">
        <v>1335.17</v>
      </c>
      <c r="E2985">
        <v>1292.5</v>
      </c>
      <c r="F2985">
        <v>1311.53</v>
      </c>
      <c r="G2985">
        <v>6017996</v>
      </c>
      <c r="H2985">
        <v>1309.49</v>
      </c>
      <c r="I2985">
        <v>0</v>
      </c>
      <c r="J2985">
        <v>1</v>
      </c>
      <c r="K2985">
        <v>602.29818181818166</v>
      </c>
      <c r="L2985">
        <v>69.900000000000006</v>
      </c>
      <c r="M2985">
        <v>709.23</v>
      </c>
      <c r="N2985">
        <v>1374.34</v>
      </c>
      <c r="O2985">
        <v>-169.75</v>
      </c>
      <c r="P2985">
        <v>1487.94</v>
      </c>
      <c r="Q2985">
        <v>94.62</v>
      </c>
      <c r="R2985">
        <v>0.77</v>
      </c>
      <c r="S2985">
        <v>7892782293.8800001</v>
      </c>
      <c r="T2985">
        <v>107.68</v>
      </c>
      <c r="U2985">
        <f t="shared" si="46"/>
        <v>1950</v>
      </c>
    </row>
    <row r="2986" spans="1:21" x14ac:dyDescent="0.35">
      <c r="A2986" s="1">
        <v>18295</v>
      </c>
      <c r="B2986" t="s">
        <v>24</v>
      </c>
      <c r="C2986">
        <v>1023.95</v>
      </c>
      <c r="D2986">
        <v>1039.42</v>
      </c>
      <c r="E2986">
        <v>989.48</v>
      </c>
      <c r="F2986">
        <v>1028.3900000000001</v>
      </c>
      <c r="G2986">
        <v>5848942</v>
      </c>
      <c r="H2986">
        <v>1029.3399999999999</v>
      </c>
      <c r="I2986">
        <v>0</v>
      </c>
      <c r="J2986">
        <v>1.5</v>
      </c>
      <c r="K2986">
        <v>678.41363636363633</v>
      </c>
      <c r="L2986">
        <v>55.35</v>
      </c>
      <c r="M2986">
        <v>349.98</v>
      </c>
      <c r="N2986">
        <v>1450.46</v>
      </c>
      <c r="O2986">
        <v>-93.63</v>
      </c>
      <c r="P2986">
        <v>1487.94</v>
      </c>
      <c r="Q2986">
        <v>94.62</v>
      </c>
      <c r="R2986">
        <v>0.59</v>
      </c>
      <c r="S2986">
        <v>6014993463.3800001</v>
      </c>
      <c r="T2986">
        <v>132.38</v>
      </c>
      <c r="U2986">
        <f t="shared" si="46"/>
        <v>1950</v>
      </c>
    </row>
    <row r="2987" spans="1:21" x14ac:dyDescent="0.35">
      <c r="A2987" s="1">
        <v>18294</v>
      </c>
      <c r="B2987" t="s">
        <v>22</v>
      </c>
      <c r="C2987">
        <v>1002.91</v>
      </c>
      <c r="D2987">
        <v>1024.31</v>
      </c>
      <c r="E2987">
        <v>955.24</v>
      </c>
      <c r="F2987">
        <v>1017.62</v>
      </c>
      <c r="G2987">
        <v>6370742</v>
      </c>
      <c r="H2987">
        <v>1016.3</v>
      </c>
      <c r="I2987">
        <v>0</v>
      </c>
      <c r="J2987">
        <v>1</v>
      </c>
      <c r="K2987">
        <v>709.52272727272725</v>
      </c>
      <c r="L2987">
        <v>48.77</v>
      </c>
      <c r="M2987">
        <v>308.10000000000002</v>
      </c>
      <c r="N2987">
        <v>1481.57</v>
      </c>
      <c r="O2987">
        <v>-62.52</v>
      </c>
      <c r="P2987">
        <v>1487.94</v>
      </c>
      <c r="Q2987">
        <v>94.62</v>
      </c>
      <c r="R2987">
        <v>0.99</v>
      </c>
      <c r="S2987">
        <v>6482994474.04</v>
      </c>
      <c r="T2987">
        <v>439.85</v>
      </c>
      <c r="U2987">
        <f t="shared" si="46"/>
        <v>1950</v>
      </c>
    </row>
    <row r="2988" spans="1:21" x14ac:dyDescent="0.35">
      <c r="A2988" s="1">
        <v>18293</v>
      </c>
      <c r="B2988" t="s">
        <v>24</v>
      </c>
      <c r="C2988">
        <v>1235.9100000000001</v>
      </c>
      <c r="D2988">
        <v>1246</v>
      </c>
      <c r="E2988">
        <v>1188.7</v>
      </c>
      <c r="F2988">
        <v>1221.01</v>
      </c>
      <c r="G2988">
        <v>2588770</v>
      </c>
      <c r="H2988">
        <v>1215.68</v>
      </c>
      <c r="I2988">
        <v>0.5</v>
      </c>
      <c r="J2988">
        <v>1</v>
      </c>
      <c r="K2988">
        <v>762.05363636363643</v>
      </c>
      <c r="L2988">
        <v>50.37</v>
      </c>
      <c r="M2988">
        <v>458.96</v>
      </c>
      <c r="N2988">
        <v>1534.1</v>
      </c>
      <c r="O2988">
        <v>-9.99</v>
      </c>
      <c r="P2988">
        <v>1487.94</v>
      </c>
      <c r="Q2988">
        <v>94.62</v>
      </c>
      <c r="R2988">
        <v>1.41</v>
      </c>
      <c r="S2988">
        <v>3160914057.6999998</v>
      </c>
      <c r="T2988">
        <v>33.29</v>
      </c>
      <c r="U2988">
        <f t="shared" si="46"/>
        <v>1950</v>
      </c>
    </row>
    <row r="2989" spans="1:21" x14ac:dyDescent="0.35">
      <c r="A2989" s="1">
        <v>18292</v>
      </c>
      <c r="B2989" t="s">
        <v>21</v>
      </c>
      <c r="C2989">
        <v>550.66999999999996</v>
      </c>
      <c r="D2989">
        <v>570.73</v>
      </c>
      <c r="E2989">
        <v>533.20000000000005</v>
      </c>
      <c r="F2989">
        <v>539.28</v>
      </c>
      <c r="G2989">
        <v>9150273</v>
      </c>
      <c r="H2989">
        <v>537.54999999999995</v>
      </c>
      <c r="I2989">
        <v>0</v>
      </c>
      <c r="J2989">
        <v>1</v>
      </c>
      <c r="K2989">
        <v>771.2863636363636</v>
      </c>
      <c r="L2989">
        <v>57.85</v>
      </c>
      <c r="M2989">
        <v>-232.01</v>
      </c>
      <c r="N2989">
        <v>1543.33</v>
      </c>
      <c r="O2989">
        <v>-0.76</v>
      </c>
      <c r="P2989">
        <v>1487.94</v>
      </c>
      <c r="Q2989">
        <v>94.62</v>
      </c>
      <c r="R2989">
        <v>0.74</v>
      </c>
      <c r="S2989">
        <v>4934559223.4399996</v>
      </c>
      <c r="T2989">
        <v>23.35</v>
      </c>
      <c r="U2989">
        <f t="shared" si="46"/>
        <v>1950</v>
      </c>
    </row>
    <row r="2990" spans="1:21" x14ac:dyDescent="0.35">
      <c r="A2990" s="1">
        <v>18291</v>
      </c>
      <c r="B2990" t="s">
        <v>21</v>
      </c>
      <c r="C2990">
        <v>512.25</v>
      </c>
      <c r="D2990">
        <v>529.30999999999995</v>
      </c>
      <c r="E2990">
        <v>507.21</v>
      </c>
      <c r="F2990">
        <v>524.27</v>
      </c>
      <c r="G2990">
        <v>6467467</v>
      </c>
      <c r="H2990">
        <v>514.71</v>
      </c>
      <c r="I2990">
        <v>0</v>
      </c>
      <c r="J2990">
        <v>1.5</v>
      </c>
      <c r="K2990">
        <v>693.88636363636363</v>
      </c>
      <c r="L2990">
        <v>43.84</v>
      </c>
      <c r="M2990">
        <v>-169.62</v>
      </c>
      <c r="N2990">
        <v>1465.93</v>
      </c>
      <c r="O2990">
        <v>-78.16</v>
      </c>
      <c r="P2990">
        <v>1487.94</v>
      </c>
      <c r="Q2990">
        <v>94.62</v>
      </c>
      <c r="R2990">
        <v>0.56000000000000005</v>
      </c>
      <c r="S2990">
        <v>3390698924.0900002</v>
      </c>
      <c r="T2990">
        <v>12.6</v>
      </c>
      <c r="U2990">
        <f t="shared" si="46"/>
        <v>1950</v>
      </c>
    </row>
    <row r="2991" spans="1:21" x14ac:dyDescent="0.35">
      <c r="A2991" s="1">
        <v>18290</v>
      </c>
      <c r="B2991" t="s">
        <v>21</v>
      </c>
      <c r="C2991">
        <v>1408.72</v>
      </c>
      <c r="D2991">
        <v>1412.27</v>
      </c>
      <c r="E2991">
        <v>1366.82</v>
      </c>
      <c r="F2991">
        <v>1378.68</v>
      </c>
      <c r="G2991">
        <v>6110569</v>
      </c>
      <c r="H2991">
        <v>1375.54</v>
      </c>
      <c r="I2991">
        <v>0.5</v>
      </c>
      <c r="J2991">
        <v>1</v>
      </c>
      <c r="K2991">
        <v>791.72545454545445</v>
      </c>
      <c r="L2991">
        <v>41.19</v>
      </c>
      <c r="M2991">
        <v>586.95000000000005</v>
      </c>
      <c r="N2991">
        <v>1563.77</v>
      </c>
      <c r="O2991">
        <v>19.68</v>
      </c>
      <c r="P2991">
        <v>1487.94</v>
      </c>
      <c r="Q2991">
        <v>94.62</v>
      </c>
      <c r="R2991">
        <v>1.19</v>
      </c>
      <c r="S2991">
        <v>8424519268.9200001</v>
      </c>
      <c r="T2991">
        <v>49.26</v>
      </c>
      <c r="U2991">
        <f t="shared" si="46"/>
        <v>1950</v>
      </c>
    </row>
    <row r="2992" spans="1:21" x14ac:dyDescent="0.35">
      <c r="A2992" s="1">
        <v>18289</v>
      </c>
      <c r="B2992" t="s">
        <v>22</v>
      </c>
      <c r="C2992">
        <v>1323.19</v>
      </c>
      <c r="D2992">
        <v>1358.53</v>
      </c>
      <c r="E2992">
        <v>1298.72</v>
      </c>
      <c r="F2992">
        <v>1348.1</v>
      </c>
      <c r="G2992">
        <v>2881922</v>
      </c>
      <c r="H2992">
        <v>1357.7</v>
      </c>
      <c r="I2992">
        <v>0</v>
      </c>
      <c r="J2992">
        <v>1.5</v>
      </c>
      <c r="K2992">
        <v>854.59000000000015</v>
      </c>
      <c r="L2992">
        <v>59.78</v>
      </c>
      <c r="M2992">
        <v>493.51</v>
      </c>
      <c r="N2992">
        <v>1626.64</v>
      </c>
      <c r="O2992">
        <v>82.54</v>
      </c>
      <c r="P2992">
        <v>1487.94</v>
      </c>
      <c r="Q2992">
        <v>94.62</v>
      </c>
      <c r="R2992">
        <v>1.21</v>
      </c>
      <c r="S2992">
        <v>3885119048.1999998</v>
      </c>
      <c r="T2992">
        <v>523.94000000000005</v>
      </c>
      <c r="U2992">
        <f t="shared" si="46"/>
        <v>1950</v>
      </c>
    </row>
    <row r="2993" spans="1:21" x14ac:dyDescent="0.35">
      <c r="A2993" s="1">
        <v>18288</v>
      </c>
      <c r="B2993" t="s">
        <v>20</v>
      </c>
      <c r="C2993">
        <v>757.03</v>
      </c>
      <c r="D2993">
        <v>761.2</v>
      </c>
      <c r="E2993">
        <v>719.75</v>
      </c>
      <c r="F2993">
        <v>738.73</v>
      </c>
      <c r="G2993">
        <v>4674216</v>
      </c>
      <c r="H2993">
        <v>747.35</v>
      </c>
      <c r="I2993">
        <v>0.5</v>
      </c>
      <c r="J2993">
        <v>1</v>
      </c>
      <c r="K2993">
        <v>881.51181818181828</v>
      </c>
      <c r="L2993">
        <v>51.65</v>
      </c>
      <c r="M2993">
        <v>-142.78</v>
      </c>
      <c r="N2993">
        <v>1653.56</v>
      </c>
      <c r="O2993">
        <v>109.47</v>
      </c>
      <c r="P2993">
        <v>1487.94</v>
      </c>
      <c r="Q2993">
        <v>94.62</v>
      </c>
      <c r="R2993">
        <v>1.1000000000000001</v>
      </c>
      <c r="S2993">
        <v>3452983585.6799998</v>
      </c>
      <c r="T2993">
        <v>23.13</v>
      </c>
      <c r="U2993">
        <f t="shared" si="46"/>
        <v>1950</v>
      </c>
    </row>
    <row r="2994" spans="1:21" x14ac:dyDescent="0.35">
      <c r="A2994" s="1">
        <v>18287</v>
      </c>
      <c r="B2994" t="s">
        <v>23</v>
      </c>
      <c r="C2994">
        <v>958.73</v>
      </c>
      <c r="D2994">
        <v>971.96</v>
      </c>
      <c r="E2994">
        <v>909.07</v>
      </c>
      <c r="F2994">
        <v>915.84</v>
      </c>
      <c r="G2994">
        <v>7656743</v>
      </c>
      <c r="H2994">
        <v>913.62</v>
      </c>
      <c r="I2994">
        <v>0.5</v>
      </c>
      <c r="J2994">
        <v>1</v>
      </c>
      <c r="K2994">
        <v>931.74363636363637</v>
      </c>
      <c r="L2994">
        <v>54.31</v>
      </c>
      <c r="M2994">
        <v>-15.9</v>
      </c>
      <c r="N2994">
        <v>1703.79</v>
      </c>
      <c r="O2994">
        <v>159.69999999999999</v>
      </c>
      <c r="P2994">
        <v>1487.94</v>
      </c>
      <c r="Q2994">
        <v>94.62</v>
      </c>
      <c r="R2994">
        <v>1.01</v>
      </c>
      <c r="S2994">
        <v>7012351509.1199999</v>
      </c>
      <c r="T2994">
        <v>18.34</v>
      </c>
      <c r="U2994">
        <f t="shared" si="46"/>
        <v>1950</v>
      </c>
    </row>
    <row r="2995" spans="1:21" x14ac:dyDescent="0.35">
      <c r="A2995" s="1">
        <v>18286</v>
      </c>
      <c r="B2995" t="s">
        <v>21</v>
      </c>
      <c r="C2995">
        <v>907.2</v>
      </c>
      <c r="D2995">
        <v>933.03</v>
      </c>
      <c r="E2995">
        <v>896.39</v>
      </c>
      <c r="F2995">
        <v>921.59</v>
      </c>
      <c r="G2995">
        <v>8961074</v>
      </c>
      <c r="H2995">
        <v>918.04</v>
      </c>
      <c r="I2995">
        <v>1</v>
      </c>
      <c r="J2995">
        <v>1</v>
      </c>
      <c r="K2995">
        <v>995.00363636363647</v>
      </c>
      <c r="L2995">
        <v>51.59</v>
      </c>
      <c r="M2995">
        <v>-73.41</v>
      </c>
      <c r="N2995">
        <v>1767.05</v>
      </c>
      <c r="O2995">
        <v>222.96</v>
      </c>
      <c r="P2995">
        <v>1487.94</v>
      </c>
      <c r="Q2995">
        <v>94.62</v>
      </c>
      <c r="R2995">
        <v>0.85</v>
      </c>
      <c r="S2995">
        <v>8258436187.6599998</v>
      </c>
      <c r="T2995">
        <v>21.11</v>
      </c>
      <c r="U2995">
        <f t="shared" si="46"/>
        <v>1950</v>
      </c>
    </row>
    <row r="2996" spans="1:21" x14ac:dyDescent="0.35">
      <c r="A2996" s="1">
        <v>18285</v>
      </c>
      <c r="B2996" t="s">
        <v>23</v>
      </c>
      <c r="C2996">
        <v>989.05</v>
      </c>
      <c r="D2996">
        <v>1034.68</v>
      </c>
      <c r="E2996">
        <v>982.37</v>
      </c>
      <c r="F2996">
        <v>1004.63</v>
      </c>
      <c r="G2996">
        <v>8625865</v>
      </c>
      <c r="H2996">
        <v>1005.47</v>
      </c>
      <c r="I2996">
        <v>0</v>
      </c>
      <c r="J2996">
        <v>1</v>
      </c>
      <c r="K2996">
        <v>967.10363636363627</v>
      </c>
      <c r="L2996">
        <v>37.43</v>
      </c>
      <c r="M2996">
        <v>37.53</v>
      </c>
      <c r="N2996">
        <v>1739.15</v>
      </c>
      <c r="O2996">
        <v>195.06</v>
      </c>
      <c r="P2996">
        <v>1487.94</v>
      </c>
      <c r="Q2996">
        <v>94.62</v>
      </c>
      <c r="R2996">
        <v>0.6</v>
      </c>
      <c r="S2996">
        <v>8665802754.9500008</v>
      </c>
      <c r="T2996">
        <v>21.01</v>
      </c>
      <c r="U2996">
        <f t="shared" si="46"/>
        <v>1950</v>
      </c>
    </row>
    <row r="2997" spans="1:21" x14ac:dyDescent="0.35">
      <c r="A2997" s="1">
        <v>18284</v>
      </c>
      <c r="B2997" t="s">
        <v>24</v>
      </c>
      <c r="C2997">
        <v>974.5</v>
      </c>
      <c r="D2997">
        <v>1003.45</v>
      </c>
      <c r="E2997">
        <v>928.54</v>
      </c>
      <c r="F2997">
        <v>964.66</v>
      </c>
      <c r="G2997">
        <v>6331482</v>
      </c>
      <c r="H2997">
        <v>969.72</v>
      </c>
      <c r="I2997">
        <v>0.5</v>
      </c>
      <c r="J2997">
        <v>1</v>
      </c>
      <c r="K2997">
        <v>961.31</v>
      </c>
      <c r="L2997">
        <v>41.98</v>
      </c>
      <c r="M2997">
        <v>3.35</v>
      </c>
      <c r="N2997">
        <v>1733.36</v>
      </c>
      <c r="O2997">
        <v>189.26</v>
      </c>
      <c r="P2997">
        <v>1487.94</v>
      </c>
      <c r="Q2997">
        <v>94.62</v>
      </c>
      <c r="R2997">
        <v>0.99</v>
      </c>
      <c r="S2997">
        <v>6107727426.1199999</v>
      </c>
      <c r="T2997">
        <v>26.04</v>
      </c>
      <c r="U2997">
        <f t="shared" si="46"/>
        <v>1950</v>
      </c>
    </row>
    <row r="2998" spans="1:21" x14ac:dyDescent="0.35">
      <c r="A2998" s="1">
        <v>18283</v>
      </c>
      <c r="B2998" t="s">
        <v>24</v>
      </c>
      <c r="C2998">
        <v>1056.54</v>
      </c>
      <c r="D2998">
        <v>1079.9100000000001</v>
      </c>
      <c r="E2998">
        <v>1008.52</v>
      </c>
      <c r="F2998">
        <v>1033.1400000000001</v>
      </c>
      <c r="G2998">
        <v>8534559</v>
      </c>
      <c r="H2998">
        <v>1033.3499999999999</v>
      </c>
      <c r="I2998">
        <v>0</v>
      </c>
      <c r="J2998">
        <v>1</v>
      </c>
      <c r="K2998">
        <v>962.720909090909</v>
      </c>
      <c r="L2998">
        <v>53.87</v>
      </c>
      <c r="M2998">
        <v>70.42</v>
      </c>
      <c r="N2998">
        <v>1734.77</v>
      </c>
      <c r="O2998">
        <v>190.68</v>
      </c>
      <c r="P2998">
        <v>1487.94</v>
      </c>
      <c r="Q2998">
        <v>94.62</v>
      </c>
      <c r="R2998">
        <v>1.32</v>
      </c>
      <c r="S2998">
        <v>8817394285.2600002</v>
      </c>
      <c r="T2998">
        <v>62.16</v>
      </c>
      <c r="U2998">
        <f t="shared" si="46"/>
        <v>1950</v>
      </c>
    </row>
    <row r="2999" spans="1:21" x14ac:dyDescent="0.35">
      <c r="A2999" s="1">
        <v>18282</v>
      </c>
      <c r="B2999" t="s">
        <v>20</v>
      </c>
      <c r="C2999">
        <v>810.29</v>
      </c>
      <c r="D2999">
        <v>813.42</v>
      </c>
      <c r="E2999">
        <v>779.48</v>
      </c>
      <c r="F2999">
        <v>794.06</v>
      </c>
      <c r="G2999">
        <v>6655319</v>
      </c>
      <c r="H2999">
        <v>803.16</v>
      </c>
      <c r="I2999">
        <v>0</v>
      </c>
      <c r="J2999">
        <v>1</v>
      </c>
      <c r="K2999">
        <v>923.9072727272727</v>
      </c>
      <c r="L2999">
        <v>50.36</v>
      </c>
      <c r="M2999">
        <v>-129.85</v>
      </c>
      <c r="N2999">
        <v>1695.95</v>
      </c>
      <c r="O2999">
        <v>151.86000000000001</v>
      </c>
      <c r="P2999">
        <v>1487.94</v>
      </c>
      <c r="Q2999">
        <v>94.62</v>
      </c>
      <c r="R2999">
        <v>1.29</v>
      </c>
      <c r="S2999">
        <v>5284722605.1400003</v>
      </c>
      <c r="T2999">
        <v>27.95</v>
      </c>
      <c r="U2999">
        <f t="shared" si="46"/>
        <v>1950</v>
      </c>
    </row>
    <row r="3000" spans="1:21" x14ac:dyDescent="0.35">
      <c r="A3000" s="1">
        <v>18281</v>
      </c>
      <c r="B3000" t="s">
        <v>23</v>
      </c>
      <c r="C3000">
        <v>1207.4100000000001</v>
      </c>
      <c r="D3000">
        <v>1248.31</v>
      </c>
      <c r="E3000">
        <v>1196.3800000000001</v>
      </c>
      <c r="F3000">
        <v>1244.4100000000001</v>
      </c>
      <c r="G3000">
        <v>7408630</v>
      </c>
      <c r="H3000">
        <v>1245.3499999999999</v>
      </c>
      <c r="I3000">
        <v>0</v>
      </c>
      <c r="J3000">
        <v>1</v>
      </c>
      <c r="K3000">
        <v>988.00999999999988</v>
      </c>
      <c r="L3000">
        <v>68.55</v>
      </c>
      <c r="M3000">
        <v>256.39999999999998</v>
      </c>
      <c r="N3000">
        <v>1760.06</v>
      </c>
      <c r="O3000">
        <v>215.96</v>
      </c>
      <c r="P3000">
        <v>1487.94</v>
      </c>
      <c r="Q3000">
        <v>94.62</v>
      </c>
      <c r="R3000">
        <v>1.34</v>
      </c>
      <c r="S3000">
        <v>9219373258.2999992</v>
      </c>
      <c r="T3000">
        <v>43.69</v>
      </c>
      <c r="U3000">
        <f t="shared" si="46"/>
        <v>1950</v>
      </c>
    </row>
    <row r="3001" spans="1:21" x14ac:dyDescent="0.35">
      <c r="A3001" s="1">
        <v>18280</v>
      </c>
      <c r="B3001" t="s">
        <v>22</v>
      </c>
      <c r="C3001">
        <v>239.05</v>
      </c>
      <c r="D3001">
        <v>266.27</v>
      </c>
      <c r="E3001">
        <v>201.41</v>
      </c>
      <c r="F3001">
        <v>237.08</v>
      </c>
      <c r="G3001">
        <v>1988896</v>
      </c>
      <c r="H3001">
        <v>236.75</v>
      </c>
      <c r="I3001">
        <v>0</v>
      </c>
      <c r="J3001">
        <v>1</v>
      </c>
      <c r="K3001">
        <v>961.90181818181816</v>
      </c>
      <c r="L3001">
        <v>34.380000000000003</v>
      </c>
      <c r="M3001">
        <v>-724.82</v>
      </c>
      <c r="N3001">
        <v>1733.95</v>
      </c>
      <c r="O3001">
        <v>189.86</v>
      </c>
      <c r="P3001">
        <v>1487.94</v>
      </c>
      <c r="Q3001">
        <v>94.62</v>
      </c>
      <c r="R3001">
        <v>0.97</v>
      </c>
      <c r="S3001">
        <v>471527463.68000001</v>
      </c>
      <c r="T3001">
        <v>7.28</v>
      </c>
      <c r="U3001">
        <f t="shared" si="46"/>
        <v>1950</v>
      </c>
    </row>
    <row r="3002" spans="1:21" x14ac:dyDescent="0.35">
      <c r="A3002" s="1">
        <v>18279</v>
      </c>
      <c r="B3002" t="s">
        <v>24</v>
      </c>
      <c r="C3002">
        <v>1114.79</v>
      </c>
      <c r="D3002">
        <v>1151.69</v>
      </c>
      <c r="E3002">
        <v>1088.25</v>
      </c>
      <c r="F3002">
        <v>1135.76</v>
      </c>
      <c r="G3002">
        <v>2049983</v>
      </c>
      <c r="H3002">
        <v>1142.8399999999999</v>
      </c>
      <c r="I3002">
        <v>1</v>
      </c>
      <c r="J3002">
        <v>1</v>
      </c>
      <c r="K3002">
        <v>939.81818181818187</v>
      </c>
      <c r="L3002">
        <v>47.71</v>
      </c>
      <c r="M3002">
        <v>195.94</v>
      </c>
      <c r="N3002">
        <v>1711.86</v>
      </c>
      <c r="O3002">
        <v>167.77</v>
      </c>
      <c r="P3002">
        <v>1487.94</v>
      </c>
      <c r="Q3002">
        <v>94.62</v>
      </c>
      <c r="R3002">
        <v>1.06</v>
      </c>
      <c r="S3002">
        <v>2328288692.0799999</v>
      </c>
      <c r="T3002">
        <v>59.16</v>
      </c>
      <c r="U3002">
        <f t="shared" si="46"/>
        <v>1950</v>
      </c>
    </row>
    <row r="3003" spans="1:21" x14ac:dyDescent="0.35">
      <c r="A3003" s="1">
        <v>18278</v>
      </c>
      <c r="B3003" t="s">
        <v>20</v>
      </c>
      <c r="C3003">
        <v>418.25</v>
      </c>
      <c r="D3003">
        <v>438.51</v>
      </c>
      <c r="E3003">
        <v>389.61</v>
      </c>
      <c r="F3003">
        <v>398.6</v>
      </c>
      <c r="G3003">
        <v>8683024</v>
      </c>
      <c r="H3003">
        <v>390.79</v>
      </c>
      <c r="I3003">
        <v>0</v>
      </c>
      <c r="J3003">
        <v>2</v>
      </c>
      <c r="K3003">
        <v>853.5</v>
      </c>
      <c r="L3003">
        <v>44.95</v>
      </c>
      <c r="M3003">
        <v>-454.9</v>
      </c>
      <c r="N3003">
        <v>1625.55</v>
      </c>
      <c r="O3003">
        <v>81.45</v>
      </c>
      <c r="P3003">
        <v>1487.94</v>
      </c>
      <c r="Q3003">
        <v>94.62</v>
      </c>
      <c r="R3003">
        <v>0.76</v>
      </c>
      <c r="S3003">
        <v>3461053366.4000001</v>
      </c>
      <c r="T3003">
        <v>19.82</v>
      </c>
      <c r="U3003">
        <f t="shared" si="46"/>
        <v>1950</v>
      </c>
    </row>
    <row r="3004" spans="1:21" x14ac:dyDescent="0.35">
      <c r="A3004" s="1">
        <v>18277</v>
      </c>
      <c r="B3004" t="s">
        <v>23</v>
      </c>
      <c r="C3004">
        <v>705.03</v>
      </c>
      <c r="D3004">
        <v>744.78</v>
      </c>
      <c r="E3004">
        <v>664.36</v>
      </c>
      <c r="F3004">
        <v>664.39</v>
      </c>
      <c r="G3004">
        <v>4056800</v>
      </c>
      <c r="H3004">
        <v>665.28</v>
      </c>
      <c r="I3004">
        <v>1</v>
      </c>
      <c r="J3004">
        <v>1.5</v>
      </c>
      <c r="K3004">
        <v>846.74181818181819</v>
      </c>
      <c r="L3004">
        <v>62.55</v>
      </c>
      <c r="M3004">
        <v>-182.35</v>
      </c>
      <c r="N3004">
        <v>1618.79</v>
      </c>
      <c r="O3004">
        <v>74.7</v>
      </c>
      <c r="P3004">
        <v>1487.94</v>
      </c>
      <c r="Q3004">
        <v>94.62</v>
      </c>
      <c r="R3004">
        <v>0.82</v>
      </c>
      <c r="S3004">
        <v>2695297352</v>
      </c>
      <c r="T3004">
        <v>30.47</v>
      </c>
      <c r="U3004">
        <f t="shared" si="46"/>
        <v>1950</v>
      </c>
    </row>
    <row r="3005" spans="1:21" x14ac:dyDescent="0.35">
      <c r="A3005" s="1">
        <v>18276</v>
      </c>
      <c r="B3005" t="s">
        <v>24</v>
      </c>
      <c r="C3005">
        <v>393.97</v>
      </c>
      <c r="D3005">
        <v>422.02</v>
      </c>
      <c r="E3005">
        <v>386.02</v>
      </c>
      <c r="F3005">
        <v>415.39</v>
      </c>
      <c r="G3005">
        <v>7404455</v>
      </c>
      <c r="H3005">
        <v>411.21</v>
      </c>
      <c r="I3005">
        <v>0.5</v>
      </c>
      <c r="J3005">
        <v>1</v>
      </c>
      <c r="K3005">
        <v>801.24636363636353</v>
      </c>
      <c r="L3005">
        <v>43.84</v>
      </c>
      <c r="M3005">
        <v>-385.86</v>
      </c>
      <c r="N3005">
        <v>1573.29</v>
      </c>
      <c r="O3005">
        <v>29.2</v>
      </c>
      <c r="P3005">
        <v>1487.94</v>
      </c>
      <c r="Q3005">
        <v>94.62</v>
      </c>
      <c r="R3005">
        <v>1.19</v>
      </c>
      <c r="S3005">
        <v>3075736562.4499998</v>
      </c>
      <c r="T3005">
        <v>19.95</v>
      </c>
      <c r="U3005">
        <f t="shared" si="46"/>
        <v>1950</v>
      </c>
    </row>
    <row r="3006" spans="1:21" x14ac:dyDescent="0.35">
      <c r="A3006" s="1">
        <v>18275</v>
      </c>
      <c r="B3006" t="s">
        <v>21</v>
      </c>
      <c r="C3006">
        <v>541.73</v>
      </c>
      <c r="D3006">
        <v>560.61</v>
      </c>
      <c r="E3006">
        <v>539.02</v>
      </c>
      <c r="F3006">
        <v>543.91999999999996</v>
      </c>
      <c r="G3006">
        <v>5802842</v>
      </c>
      <c r="H3006">
        <v>548.1</v>
      </c>
      <c r="I3006">
        <v>0</v>
      </c>
      <c r="J3006">
        <v>1</v>
      </c>
      <c r="K3006">
        <v>766.91272727272735</v>
      </c>
      <c r="L3006">
        <v>30.94</v>
      </c>
      <c r="M3006">
        <v>-222.99</v>
      </c>
      <c r="N3006">
        <v>1538.96</v>
      </c>
      <c r="O3006">
        <v>-5.13</v>
      </c>
      <c r="P3006">
        <v>1487.94</v>
      </c>
      <c r="Q3006">
        <v>94.62</v>
      </c>
      <c r="R3006">
        <v>1.1399999999999999</v>
      </c>
      <c r="S3006">
        <v>3156281820.6399999</v>
      </c>
      <c r="T3006">
        <v>94.43</v>
      </c>
      <c r="U3006">
        <f t="shared" si="46"/>
        <v>1950</v>
      </c>
    </row>
    <row r="3007" spans="1:21" x14ac:dyDescent="0.35">
      <c r="A3007" s="1">
        <v>18274</v>
      </c>
      <c r="B3007" t="s">
        <v>22</v>
      </c>
      <c r="C3007">
        <v>864.7</v>
      </c>
      <c r="D3007">
        <v>880.39</v>
      </c>
      <c r="E3007">
        <v>856.72</v>
      </c>
      <c r="F3007">
        <v>877.23</v>
      </c>
      <c r="G3007">
        <v>5565148</v>
      </c>
      <c r="H3007">
        <v>883.51</v>
      </c>
      <c r="I3007">
        <v>1</v>
      </c>
      <c r="J3007">
        <v>1</v>
      </c>
      <c r="K3007">
        <v>755.33090909090924</v>
      </c>
      <c r="L3007">
        <v>62.67</v>
      </c>
      <c r="M3007">
        <v>121.9</v>
      </c>
      <c r="N3007">
        <v>1527.38</v>
      </c>
      <c r="O3007">
        <v>-16.71</v>
      </c>
      <c r="P3007">
        <v>1487.94</v>
      </c>
      <c r="Q3007">
        <v>94.62</v>
      </c>
      <c r="R3007">
        <v>1.34</v>
      </c>
      <c r="S3007">
        <v>4881914780.04</v>
      </c>
      <c r="T3007">
        <v>227.33</v>
      </c>
      <c r="U3007">
        <f t="shared" si="46"/>
        <v>1950</v>
      </c>
    </row>
    <row r="3008" spans="1:21" x14ac:dyDescent="0.35">
      <c r="A3008" s="1">
        <v>18273</v>
      </c>
      <c r="B3008" t="s">
        <v>24</v>
      </c>
      <c r="C3008">
        <v>864.56</v>
      </c>
      <c r="D3008">
        <v>891.11</v>
      </c>
      <c r="E3008">
        <v>837.01</v>
      </c>
      <c r="F3008">
        <v>888.89</v>
      </c>
      <c r="G3008">
        <v>6715590</v>
      </c>
      <c r="H3008">
        <v>889.57</v>
      </c>
      <c r="I3008">
        <v>0.5</v>
      </c>
      <c r="J3008">
        <v>2</v>
      </c>
      <c r="K3008">
        <v>748.44272727272721</v>
      </c>
      <c r="L3008">
        <v>50.39</v>
      </c>
      <c r="M3008">
        <v>140.44999999999999</v>
      </c>
      <c r="N3008">
        <v>1520.49</v>
      </c>
      <c r="O3008">
        <v>-23.6</v>
      </c>
      <c r="P3008">
        <v>1487.94</v>
      </c>
      <c r="Q3008">
        <v>94.62</v>
      </c>
      <c r="R3008">
        <v>1.33</v>
      </c>
      <c r="S3008">
        <v>5969420795.1000004</v>
      </c>
      <c r="T3008">
        <v>17.920000000000002</v>
      </c>
      <c r="U3008">
        <f t="shared" si="46"/>
        <v>1950</v>
      </c>
    </row>
    <row r="3009" spans="1:21" x14ac:dyDescent="0.35">
      <c r="A3009" s="1">
        <v>18272</v>
      </c>
      <c r="B3009" t="s">
        <v>20</v>
      </c>
      <c r="C3009">
        <v>1389.74</v>
      </c>
      <c r="D3009">
        <v>1406.37</v>
      </c>
      <c r="E3009">
        <v>1345.6</v>
      </c>
      <c r="F3009">
        <v>1358.89</v>
      </c>
      <c r="G3009">
        <v>5411696</v>
      </c>
      <c r="H3009">
        <v>1361.97</v>
      </c>
      <c r="I3009">
        <v>0.5</v>
      </c>
      <c r="J3009">
        <v>2</v>
      </c>
      <c r="K3009">
        <v>778.0563636363637</v>
      </c>
      <c r="L3009">
        <v>37.950000000000003</v>
      </c>
      <c r="M3009">
        <v>580.83000000000004</v>
      </c>
      <c r="N3009">
        <v>1550.1</v>
      </c>
      <c r="O3009">
        <v>6.01</v>
      </c>
      <c r="P3009">
        <v>1487.94</v>
      </c>
      <c r="Q3009">
        <v>94.62</v>
      </c>
      <c r="R3009">
        <v>1.1000000000000001</v>
      </c>
      <c r="S3009">
        <v>7353899577.4399996</v>
      </c>
      <c r="T3009">
        <v>36.25</v>
      </c>
      <c r="U3009">
        <f t="shared" si="46"/>
        <v>1950</v>
      </c>
    </row>
    <row r="3010" spans="1:21" x14ac:dyDescent="0.35">
      <c r="A3010" s="1">
        <v>18271</v>
      </c>
      <c r="B3010" t="s">
        <v>21</v>
      </c>
      <c r="C3010">
        <v>177.56</v>
      </c>
      <c r="D3010">
        <v>208.88</v>
      </c>
      <c r="E3010">
        <v>156.76</v>
      </c>
      <c r="F3010">
        <v>199.1</v>
      </c>
      <c r="G3010">
        <v>5165928</v>
      </c>
      <c r="H3010">
        <v>193.83</v>
      </c>
      <c r="I3010">
        <v>1</v>
      </c>
      <c r="J3010">
        <v>1</v>
      </c>
      <c r="K3010">
        <v>723.96909090909105</v>
      </c>
      <c r="L3010">
        <v>31.47</v>
      </c>
      <c r="M3010">
        <v>-524.87</v>
      </c>
      <c r="N3010">
        <v>1496.01</v>
      </c>
      <c r="O3010">
        <v>-48.08</v>
      </c>
      <c r="P3010">
        <v>1487.94</v>
      </c>
      <c r="Q3010">
        <v>94.62</v>
      </c>
      <c r="R3010">
        <v>0.84</v>
      </c>
      <c r="S3010">
        <v>1028536264.8</v>
      </c>
      <c r="T3010">
        <v>8.06</v>
      </c>
      <c r="U3010">
        <f t="shared" ref="U3010:U3073" si="47">YEAR(A3010)</f>
        <v>1950</v>
      </c>
    </row>
    <row r="3011" spans="1:21" x14ac:dyDescent="0.35">
      <c r="A3011" s="1">
        <v>18270</v>
      </c>
      <c r="B3011" t="s">
        <v>21</v>
      </c>
      <c r="C3011">
        <v>1392.53</v>
      </c>
      <c r="D3011">
        <v>1397.77</v>
      </c>
      <c r="E3011">
        <v>1370.38</v>
      </c>
      <c r="F3011">
        <v>1397.21</v>
      </c>
      <c r="G3011">
        <v>7438000</v>
      </c>
      <c r="H3011">
        <v>1400.87</v>
      </c>
      <c r="I3011">
        <v>0</v>
      </c>
      <c r="J3011">
        <v>2</v>
      </c>
      <c r="K3011">
        <v>737.86000000000013</v>
      </c>
      <c r="L3011">
        <v>67.62</v>
      </c>
      <c r="M3011">
        <v>659.35</v>
      </c>
      <c r="N3011">
        <v>1509.91</v>
      </c>
      <c r="O3011">
        <v>-34.19</v>
      </c>
      <c r="P3011">
        <v>1487.94</v>
      </c>
      <c r="Q3011">
        <v>94.62</v>
      </c>
      <c r="R3011">
        <v>0.55000000000000004</v>
      </c>
      <c r="S3011">
        <v>10392447980</v>
      </c>
      <c r="T3011">
        <v>57.99</v>
      </c>
      <c r="U3011">
        <f t="shared" si="47"/>
        <v>1950</v>
      </c>
    </row>
    <row r="3012" spans="1:21" x14ac:dyDescent="0.35">
      <c r="A3012" s="1">
        <v>18269</v>
      </c>
      <c r="B3012" t="s">
        <v>24</v>
      </c>
      <c r="C3012">
        <v>934.97</v>
      </c>
      <c r="D3012">
        <v>957.97</v>
      </c>
      <c r="E3012">
        <v>894.1</v>
      </c>
      <c r="F3012">
        <v>941.66</v>
      </c>
      <c r="G3012">
        <v>7554131</v>
      </c>
      <c r="H3012">
        <v>943.08</v>
      </c>
      <c r="I3012">
        <v>1</v>
      </c>
      <c r="J3012">
        <v>2</v>
      </c>
      <c r="K3012">
        <v>801.91272727272735</v>
      </c>
      <c r="L3012">
        <v>33.880000000000003</v>
      </c>
      <c r="M3012">
        <v>139.75</v>
      </c>
      <c r="N3012">
        <v>1573.96</v>
      </c>
      <c r="O3012">
        <v>29.87</v>
      </c>
      <c r="P3012">
        <v>1487.94</v>
      </c>
      <c r="Q3012">
        <v>94.62</v>
      </c>
      <c r="R3012">
        <v>0.83</v>
      </c>
      <c r="S3012">
        <v>7113422997.46</v>
      </c>
      <c r="T3012">
        <v>25.82</v>
      </c>
      <c r="U3012">
        <f t="shared" si="47"/>
        <v>1950</v>
      </c>
    </row>
    <row r="3013" spans="1:21" x14ac:dyDescent="0.35">
      <c r="A3013" s="1">
        <v>18268</v>
      </c>
      <c r="B3013" t="s">
        <v>22</v>
      </c>
      <c r="C3013">
        <v>1435.86</v>
      </c>
      <c r="D3013">
        <v>1451.5</v>
      </c>
      <c r="E3013">
        <v>1386.79</v>
      </c>
      <c r="F3013">
        <v>1415.08</v>
      </c>
      <c r="G3013">
        <v>9474916</v>
      </c>
      <c r="H3013">
        <v>1406.03</v>
      </c>
      <c r="I3013">
        <v>0</v>
      </c>
      <c r="J3013">
        <v>1.5</v>
      </c>
      <c r="K3013">
        <v>827.30545454545461</v>
      </c>
      <c r="L3013">
        <v>68.41</v>
      </c>
      <c r="M3013">
        <v>587.77</v>
      </c>
      <c r="N3013">
        <v>1599.35</v>
      </c>
      <c r="O3013">
        <v>55.26</v>
      </c>
      <c r="P3013">
        <v>1487.94</v>
      </c>
      <c r="Q3013">
        <v>94.62</v>
      </c>
      <c r="R3013">
        <v>1.1100000000000001</v>
      </c>
      <c r="S3013">
        <v>13407764133.280001</v>
      </c>
      <c r="T3013">
        <v>61.13</v>
      </c>
      <c r="U3013">
        <f t="shared" si="47"/>
        <v>1950</v>
      </c>
    </row>
    <row r="3014" spans="1:21" x14ac:dyDescent="0.35">
      <c r="A3014" s="1">
        <v>18267</v>
      </c>
      <c r="B3014" t="s">
        <v>22</v>
      </c>
      <c r="C3014">
        <v>886.42</v>
      </c>
      <c r="D3014">
        <v>887.97</v>
      </c>
      <c r="E3014">
        <v>846.22</v>
      </c>
      <c r="F3014">
        <v>849.64</v>
      </c>
      <c r="G3014">
        <v>3257019</v>
      </c>
      <c r="H3014">
        <v>854.96</v>
      </c>
      <c r="I3014">
        <v>0</v>
      </c>
      <c r="J3014">
        <v>1</v>
      </c>
      <c r="K3014">
        <v>868.30909090909086</v>
      </c>
      <c r="L3014">
        <v>35.18</v>
      </c>
      <c r="M3014">
        <v>-18.670000000000002</v>
      </c>
      <c r="N3014">
        <v>1640.35</v>
      </c>
      <c r="O3014">
        <v>96.26</v>
      </c>
      <c r="P3014">
        <v>1487.94</v>
      </c>
      <c r="Q3014">
        <v>94.62</v>
      </c>
      <c r="R3014">
        <v>1.17</v>
      </c>
      <c r="S3014">
        <v>2767293623.1599998</v>
      </c>
      <c r="T3014">
        <v>260.33</v>
      </c>
      <c r="U3014">
        <f t="shared" si="47"/>
        <v>1950</v>
      </c>
    </row>
    <row r="3015" spans="1:21" x14ac:dyDescent="0.35">
      <c r="A3015" s="1">
        <v>18266</v>
      </c>
      <c r="B3015" t="s">
        <v>20</v>
      </c>
      <c r="C3015">
        <v>274.02</v>
      </c>
      <c r="D3015">
        <v>292.2</v>
      </c>
      <c r="E3015">
        <v>258.32</v>
      </c>
      <c r="F3015">
        <v>273.77</v>
      </c>
      <c r="G3015">
        <v>4438320</v>
      </c>
      <c r="H3015">
        <v>268.75</v>
      </c>
      <c r="I3015">
        <v>0</v>
      </c>
      <c r="J3015">
        <v>1</v>
      </c>
      <c r="K3015">
        <v>832.79818181818166</v>
      </c>
      <c r="L3015">
        <v>48.35</v>
      </c>
      <c r="M3015">
        <v>-559.03</v>
      </c>
      <c r="N3015">
        <v>1604.84</v>
      </c>
      <c r="O3015">
        <v>60.75</v>
      </c>
      <c r="P3015">
        <v>1487.94</v>
      </c>
      <c r="Q3015">
        <v>94.62</v>
      </c>
      <c r="R3015">
        <v>1.04</v>
      </c>
      <c r="S3015">
        <v>1215078866.4000001</v>
      </c>
      <c r="T3015">
        <v>11.15</v>
      </c>
      <c r="U3015">
        <f t="shared" si="47"/>
        <v>1950</v>
      </c>
    </row>
    <row r="3016" spans="1:21" x14ac:dyDescent="0.35">
      <c r="A3016" s="1">
        <v>18265</v>
      </c>
      <c r="B3016" t="s">
        <v>23</v>
      </c>
      <c r="C3016">
        <v>1012.8</v>
      </c>
      <c r="D3016">
        <v>1034.3699999999999</v>
      </c>
      <c r="E3016">
        <v>1010.95</v>
      </c>
      <c r="F3016">
        <v>1011.95</v>
      </c>
      <c r="G3016">
        <v>5317514</v>
      </c>
      <c r="H3016">
        <v>1007.99</v>
      </c>
      <c r="I3016">
        <v>0</v>
      </c>
      <c r="J3016">
        <v>1</v>
      </c>
      <c r="K3016">
        <v>887.03090909090906</v>
      </c>
      <c r="L3016">
        <v>36.130000000000003</v>
      </c>
      <c r="M3016">
        <v>124.92</v>
      </c>
      <c r="N3016">
        <v>1659.08</v>
      </c>
      <c r="O3016">
        <v>114.99</v>
      </c>
      <c r="P3016">
        <v>1487.94</v>
      </c>
      <c r="Q3016">
        <v>94.62</v>
      </c>
      <c r="R3016">
        <v>0.56000000000000005</v>
      </c>
      <c r="S3016">
        <v>5381058292.3000002</v>
      </c>
      <c r="T3016">
        <v>53.3</v>
      </c>
      <c r="U3016">
        <f t="shared" si="47"/>
        <v>1950</v>
      </c>
    </row>
    <row r="3017" spans="1:21" x14ac:dyDescent="0.35">
      <c r="A3017" s="1">
        <v>18264</v>
      </c>
      <c r="B3017" t="s">
        <v>24</v>
      </c>
      <c r="C3017">
        <v>316.54000000000002</v>
      </c>
      <c r="D3017">
        <v>347.91</v>
      </c>
      <c r="E3017">
        <v>281.79000000000002</v>
      </c>
      <c r="F3017">
        <v>340.27</v>
      </c>
      <c r="G3017">
        <v>7046094</v>
      </c>
      <c r="H3017">
        <v>338.97</v>
      </c>
      <c r="I3017">
        <v>0</v>
      </c>
      <c r="J3017">
        <v>2</v>
      </c>
      <c r="K3017">
        <v>868.51727272727283</v>
      </c>
      <c r="L3017">
        <v>60.28</v>
      </c>
      <c r="M3017">
        <v>-528.25</v>
      </c>
      <c r="N3017">
        <v>1640.56</v>
      </c>
      <c r="O3017">
        <v>96.47</v>
      </c>
      <c r="P3017">
        <v>1487.94</v>
      </c>
      <c r="Q3017">
        <v>94.62</v>
      </c>
      <c r="R3017">
        <v>0.9</v>
      </c>
      <c r="S3017">
        <v>2397574405.3800001</v>
      </c>
      <c r="T3017">
        <v>84.48</v>
      </c>
      <c r="U3017">
        <f t="shared" si="47"/>
        <v>1950</v>
      </c>
    </row>
    <row r="3018" spans="1:21" x14ac:dyDescent="0.35">
      <c r="A3018" s="1">
        <v>18263</v>
      </c>
      <c r="B3018" t="s">
        <v>21</v>
      </c>
      <c r="C3018">
        <v>1019.96</v>
      </c>
      <c r="D3018">
        <v>1062.75</v>
      </c>
      <c r="E3018">
        <v>1001.8</v>
      </c>
      <c r="F3018">
        <v>1047.8800000000001</v>
      </c>
      <c r="G3018">
        <v>5242598</v>
      </c>
      <c r="H3018">
        <v>1048.06</v>
      </c>
      <c r="I3018">
        <v>0</v>
      </c>
      <c r="J3018">
        <v>2</v>
      </c>
      <c r="K3018">
        <v>884.03090909090906</v>
      </c>
      <c r="L3018">
        <v>30.65</v>
      </c>
      <c r="M3018">
        <v>163.85</v>
      </c>
      <c r="N3018">
        <v>1656.08</v>
      </c>
      <c r="O3018">
        <v>111.99</v>
      </c>
      <c r="P3018">
        <v>1487.94</v>
      </c>
      <c r="Q3018">
        <v>94.62</v>
      </c>
      <c r="R3018">
        <v>1.24</v>
      </c>
      <c r="S3018">
        <v>5493613592.2399998</v>
      </c>
      <c r="T3018">
        <v>22.94</v>
      </c>
      <c r="U3018">
        <f t="shared" si="47"/>
        <v>1949</v>
      </c>
    </row>
    <row r="3019" spans="1:21" x14ac:dyDescent="0.35">
      <c r="A3019" s="1">
        <v>18262</v>
      </c>
      <c r="B3019" t="s">
        <v>22</v>
      </c>
      <c r="C3019">
        <v>117.17</v>
      </c>
      <c r="D3019">
        <v>124.59</v>
      </c>
      <c r="E3019">
        <v>105.03</v>
      </c>
      <c r="F3019">
        <v>110.07</v>
      </c>
      <c r="G3019">
        <v>2893160</v>
      </c>
      <c r="H3019">
        <v>118.08</v>
      </c>
      <c r="I3019">
        <v>0</v>
      </c>
      <c r="J3019">
        <v>1</v>
      </c>
      <c r="K3019">
        <v>813.22909090909093</v>
      </c>
      <c r="L3019">
        <v>56.27</v>
      </c>
      <c r="M3019">
        <v>-703.16</v>
      </c>
      <c r="N3019">
        <v>1585.27</v>
      </c>
      <c r="O3019">
        <v>41.18</v>
      </c>
      <c r="P3019">
        <v>1487.94</v>
      </c>
      <c r="Q3019">
        <v>94.62</v>
      </c>
      <c r="R3019">
        <v>1.03</v>
      </c>
      <c r="S3019">
        <v>318450121.19999999</v>
      </c>
      <c r="T3019">
        <v>4.5</v>
      </c>
      <c r="U3019">
        <f t="shared" si="47"/>
        <v>1949</v>
      </c>
    </row>
    <row r="3020" spans="1:21" x14ac:dyDescent="0.35">
      <c r="A3020" s="1">
        <v>18261</v>
      </c>
      <c r="B3020" t="s">
        <v>23</v>
      </c>
      <c r="C3020">
        <v>1432.48</v>
      </c>
      <c r="D3020">
        <v>1432.66</v>
      </c>
      <c r="E3020">
        <v>1387.81</v>
      </c>
      <c r="F3020">
        <v>1404.81</v>
      </c>
      <c r="G3020">
        <v>7963119</v>
      </c>
      <c r="H3020">
        <v>1408.27</v>
      </c>
      <c r="I3020">
        <v>0</v>
      </c>
      <c r="J3020">
        <v>1</v>
      </c>
      <c r="K3020">
        <v>817.40363636363645</v>
      </c>
      <c r="L3020">
        <v>44.5</v>
      </c>
      <c r="M3020">
        <v>587.41</v>
      </c>
      <c r="N3020">
        <v>1589.45</v>
      </c>
      <c r="O3020">
        <v>45.36</v>
      </c>
      <c r="P3020">
        <v>1487.94</v>
      </c>
      <c r="Q3020">
        <v>94.62</v>
      </c>
      <c r="R3020">
        <v>1.1399999999999999</v>
      </c>
      <c r="S3020">
        <v>11186669202.389999</v>
      </c>
      <c r="T3020">
        <v>63.71</v>
      </c>
      <c r="U3020">
        <f t="shared" si="47"/>
        <v>1949</v>
      </c>
    </row>
    <row r="3021" spans="1:21" x14ac:dyDescent="0.35">
      <c r="A3021" s="1">
        <v>18260</v>
      </c>
      <c r="B3021" t="s">
        <v>22</v>
      </c>
      <c r="C3021">
        <v>929.63</v>
      </c>
      <c r="D3021">
        <v>950.2</v>
      </c>
      <c r="E3021">
        <v>927.99</v>
      </c>
      <c r="F3021">
        <v>934.19</v>
      </c>
      <c r="G3021">
        <v>9071676</v>
      </c>
      <c r="H3021">
        <v>928.34</v>
      </c>
      <c r="I3021">
        <v>0.5</v>
      </c>
      <c r="J3021">
        <v>2</v>
      </c>
      <c r="K3021">
        <v>884.23</v>
      </c>
      <c r="L3021">
        <v>68.510000000000005</v>
      </c>
      <c r="M3021">
        <v>49.96</v>
      </c>
      <c r="N3021">
        <v>1656.28</v>
      </c>
      <c r="O3021">
        <v>112.18</v>
      </c>
      <c r="P3021">
        <v>1487.94</v>
      </c>
      <c r="Q3021">
        <v>94.62</v>
      </c>
      <c r="R3021">
        <v>1.03</v>
      </c>
      <c r="S3021">
        <v>8474669002.4399996</v>
      </c>
      <c r="T3021">
        <v>68.31</v>
      </c>
      <c r="U3021">
        <f t="shared" si="47"/>
        <v>1949</v>
      </c>
    </row>
    <row r="3022" spans="1:21" x14ac:dyDescent="0.35">
      <c r="A3022" s="1">
        <v>18259</v>
      </c>
      <c r="B3022" t="s">
        <v>20</v>
      </c>
      <c r="C3022">
        <v>1035.1500000000001</v>
      </c>
      <c r="D3022">
        <v>1065.92</v>
      </c>
      <c r="E3022">
        <v>1004.31</v>
      </c>
      <c r="F3022">
        <v>1010.56</v>
      </c>
      <c r="G3022">
        <v>8690844</v>
      </c>
      <c r="H3022">
        <v>1017.84</v>
      </c>
      <c r="I3022">
        <v>0</v>
      </c>
      <c r="J3022">
        <v>1</v>
      </c>
      <c r="K3022">
        <v>849.07999999999993</v>
      </c>
      <c r="L3022">
        <v>34.090000000000003</v>
      </c>
      <c r="M3022">
        <v>161.47999999999999</v>
      </c>
      <c r="N3022">
        <v>1621.13</v>
      </c>
      <c r="O3022">
        <v>77.03</v>
      </c>
      <c r="P3022">
        <v>1487.94</v>
      </c>
      <c r="Q3022">
        <v>94.62</v>
      </c>
      <c r="R3022">
        <v>0.51</v>
      </c>
      <c r="S3022">
        <v>8782619312.6399994</v>
      </c>
      <c r="T3022">
        <v>74.239999999999995</v>
      </c>
      <c r="U3022">
        <f t="shared" si="47"/>
        <v>1949</v>
      </c>
    </row>
    <row r="3023" spans="1:21" x14ac:dyDescent="0.35">
      <c r="A3023" s="1">
        <v>18258</v>
      </c>
      <c r="B3023" t="s">
        <v>23</v>
      </c>
      <c r="C3023">
        <v>1011.44</v>
      </c>
      <c r="D3023">
        <v>1054.2</v>
      </c>
      <c r="E3023">
        <v>964.82</v>
      </c>
      <c r="F3023">
        <v>1045.3900000000001</v>
      </c>
      <c r="G3023">
        <v>3937258</v>
      </c>
      <c r="H3023">
        <v>1053.1500000000001</v>
      </c>
      <c r="I3023">
        <v>0</v>
      </c>
      <c r="J3023">
        <v>2</v>
      </c>
      <c r="K3023">
        <v>858.50999999999988</v>
      </c>
      <c r="L3023">
        <v>49.69</v>
      </c>
      <c r="M3023">
        <v>186.88</v>
      </c>
      <c r="N3023">
        <v>1630.56</v>
      </c>
      <c r="O3023">
        <v>86.46</v>
      </c>
      <c r="P3023">
        <v>1487.94</v>
      </c>
      <c r="Q3023">
        <v>94.62</v>
      </c>
      <c r="R3023">
        <v>0.85</v>
      </c>
      <c r="S3023">
        <v>4115970140.6199999</v>
      </c>
      <c r="T3023">
        <v>997.16</v>
      </c>
      <c r="U3023">
        <f t="shared" si="47"/>
        <v>1949</v>
      </c>
    </row>
    <row r="3024" spans="1:21" x14ac:dyDescent="0.35">
      <c r="A3024" s="1">
        <v>18257</v>
      </c>
      <c r="B3024" t="s">
        <v>23</v>
      </c>
      <c r="C3024">
        <v>193.73</v>
      </c>
      <c r="D3024">
        <v>225.56</v>
      </c>
      <c r="E3024">
        <v>188.54</v>
      </c>
      <c r="F3024">
        <v>218.63</v>
      </c>
      <c r="G3024">
        <v>4834585</v>
      </c>
      <c r="H3024">
        <v>226.69</v>
      </c>
      <c r="I3024">
        <v>0.5</v>
      </c>
      <c r="J3024">
        <v>2</v>
      </c>
      <c r="K3024">
        <v>749.74181818181819</v>
      </c>
      <c r="L3024">
        <v>37.53</v>
      </c>
      <c r="M3024">
        <v>-531.11</v>
      </c>
      <c r="N3024">
        <v>1521.79</v>
      </c>
      <c r="O3024">
        <v>-22.3</v>
      </c>
      <c r="P3024">
        <v>1487.94</v>
      </c>
      <c r="Q3024">
        <v>94.62</v>
      </c>
      <c r="R3024">
        <v>1.08</v>
      </c>
      <c r="S3024">
        <v>1056985318.55</v>
      </c>
      <c r="T3024">
        <v>64.13</v>
      </c>
      <c r="U3024">
        <f t="shared" si="47"/>
        <v>1949</v>
      </c>
    </row>
    <row r="3025" spans="1:21" x14ac:dyDescent="0.35">
      <c r="A3025" s="1">
        <v>18256</v>
      </c>
      <c r="B3025" t="s">
        <v>20</v>
      </c>
      <c r="C3025">
        <v>750.38</v>
      </c>
      <c r="D3025">
        <v>791.87</v>
      </c>
      <c r="E3025">
        <v>746.47</v>
      </c>
      <c r="F3025">
        <v>748.03</v>
      </c>
      <c r="G3025">
        <v>8493982</v>
      </c>
      <c r="H3025">
        <v>744.76</v>
      </c>
      <c r="I3025">
        <v>0</v>
      </c>
      <c r="J3025">
        <v>2</v>
      </c>
      <c r="K3025">
        <v>740.50454545454545</v>
      </c>
      <c r="L3025">
        <v>35.549999999999997</v>
      </c>
      <c r="M3025">
        <v>7.53</v>
      </c>
      <c r="N3025">
        <v>1512.55</v>
      </c>
      <c r="O3025">
        <v>-31.54</v>
      </c>
      <c r="P3025">
        <v>1487.94</v>
      </c>
      <c r="Q3025">
        <v>94.62</v>
      </c>
      <c r="R3025">
        <v>0.53</v>
      </c>
      <c r="S3025">
        <v>6353753355.46</v>
      </c>
      <c r="T3025">
        <v>22.64</v>
      </c>
      <c r="U3025">
        <f t="shared" si="47"/>
        <v>1949</v>
      </c>
    </row>
    <row r="3026" spans="1:21" x14ac:dyDescent="0.35">
      <c r="A3026" s="1">
        <v>18255</v>
      </c>
      <c r="B3026" t="s">
        <v>20</v>
      </c>
      <c r="C3026">
        <v>640.72</v>
      </c>
      <c r="D3026">
        <v>665.91</v>
      </c>
      <c r="E3026">
        <v>618.86</v>
      </c>
      <c r="F3026">
        <v>618.94000000000005</v>
      </c>
      <c r="G3026">
        <v>5945179</v>
      </c>
      <c r="H3026">
        <v>618.30999999999995</v>
      </c>
      <c r="I3026">
        <v>0</v>
      </c>
      <c r="J3026">
        <v>1.5</v>
      </c>
      <c r="K3026">
        <v>771.88363636363636</v>
      </c>
      <c r="L3026">
        <v>34.299999999999997</v>
      </c>
      <c r="M3026">
        <v>-152.94</v>
      </c>
      <c r="N3026">
        <v>1543.93</v>
      </c>
      <c r="O3026">
        <v>-0.16</v>
      </c>
      <c r="P3026">
        <v>1487.94</v>
      </c>
      <c r="Q3026">
        <v>94.62</v>
      </c>
      <c r="R3026">
        <v>0.65</v>
      </c>
      <c r="S3026">
        <v>3679709090.2600002</v>
      </c>
      <c r="T3026">
        <v>24.02</v>
      </c>
      <c r="U3026">
        <f t="shared" si="47"/>
        <v>1949</v>
      </c>
    </row>
    <row r="3027" spans="1:21" x14ac:dyDescent="0.35">
      <c r="A3027" s="1">
        <v>18254</v>
      </c>
      <c r="B3027" t="s">
        <v>20</v>
      </c>
      <c r="C3027">
        <v>733.13</v>
      </c>
      <c r="D3027">
        <v>737.46</v>
      </c>
      <c r="E3027">
        <v>690.24</v>
      </c>
      <c r="F3027">
        <v>730.4</v>
      </c>
      <c r="G3027">
        <v>4073896</v>
      </c>
      <c r="H3027">
        <v>738.75</v>
      </c>
      <c r="I3027">
        <v>0</v>
      </c>
      <c r="J3027">
        <v>1</v>
      </c>
      <c r="K3027">
        <v>746.28818181818167</v>
      </c>
      <c r="L3027">
        <v>68.63</v>
      </c>
      <c r="M3027">
        <v>-15.89</v>
      </c>
      <c r="N3027">
        <v>1518.33</v>
      </c>
      <c r="O3027">
        <v>-25.76</v>
      </c>
      <c r="P3027">
        <v>1487.94</v>
      </c>
      <c r="Q3027">
        <v>94.62</v>
      </c>
      <c r="R3027">
        <v>0.64</v>
      </c>
      <c r="S3027">
        <v>2975573638.4000001</v>
      </c>
      <c r="T3027">
        <v>21.11</v>
      </c>
      <c r="U3027">
        <f t="shared" si="47"/>
        <v>1949</v>
      </c>
    </row>
    <row r="3028" spans="1:21" x14ac:dyDescent="0.35">
      <c r="A3028" s="1">
        <v>18253</v>
      </c>
      <c r="B3028" t="s">
        <v>23</v>
      </c>
      <c r="C3028">
        <v>599.39</v>
      </c>
      <c r="D3028">
        <v>615.47</v>
      </c>
      <c r="E3028">
        <v>597.22</v>
      </c>
      <c r="F3028">
        <v>605.70000000000005</v>
      </c>
      <c r="G3028">
        <v>1534875</v>
      </c>
      <c r="H3028">
        <v>611.82000000000005</v>
      </c>
      <c r="I3028">
        <v>0</v>
      </c>
      <c r="J3028">
        <v>2</v>
      </c>
      <c r="K3028">
        <v>770.41818181818189</v>
      </c>
      <c r="L3028">
        <v>44.81</v>
      </c>
      <c r="M3028">
        <v>-164.72</v>
      </c>
      <c r="N3028">
        <v>1542.46</v>
      </c>
      <c r="O3028">
        <v>-1.63</v>
      </c>
      <c r="P3028">
        <v>1487.94</v>
      </c>
      <c r="Q3028">
        <v>94.62</v>
      </c>
      <c r="R3028">
        <v>1.04</v>
      </c>
      <c r="S3028">
        <v>929673787.5</v>
      </c>
      <c r="T3028">
        <v>221.62</v>
      </c>
      <c r="U3028">
        <f t="shared" si="47"/>
        <v>1949</v>
      </c>
    </row>
    <row r="3029" spans="1:21" x14ac:dyDescent="0.35">
      <c r="A3029" s="1">
        <v>18252</v>
      </c>
      <c r="B3029" t="s">
        <v>22</v>
      </c>
      <c r="C3029">
        <v>364.89</v>
      </c>
      <c r="D3029">
        <v>396.46</v>
      </c>
      <c r="E3029">
        <v>326.10000000000002</v>
      </c>
      <c r="F3029">
        <v>341.26</v>
      </c>
      <c r="G3029">
        <v>6148689</v>
      </c>
      <c r="H3029">
        <v>337.63</v>
      </c>
      <c r="I3029">
        <v>1</v>
      </c>
      <c r="J3029">
        <v>2</v>
      </c>
      <c r="K3029">
        <v>706.18</v>
      </c>
      <c r="L3029">
        <v>34.35</v>
      </c>
      <c r="M3029">
        <v>-364.92</v>
      </c>
      <c r="N3029">
        <v>1478.23</v>
      </c>
      <c r="O3029">
        <v>-65.87</v>
      </c>
      <c r="P3029">
        <v>1487.94</v>
      </c>
      <c r="Q3029">
        <v>94.62</v>
      </c>
      <c r="R3029">
        <v>1.22</v>
      </c>
      <c r="S3029">
        <v>2098301608.1400001</v>
      </c>
      <c r="T3029">
        <v>32.04</v>
      </c>
      <c r="U3029">
        <f t="shared" si="47"/>
        <v>1949</v>
      </c>
    </row>
    <row r="3030" spans="1:21" x14ac:dyDescent="0.35">
      <c r="A3030" s="1">
        <v>18251</v>
      </c>
      <c r="B3030" t="s">
        <v>20</v>
      </c>
      <c r="C3030">
        <v>340.16</v>
      </c>
      <c r="D3030">
        <v>377.65</v>
      </c>
      <c r="E3030">
        <v>317.61</v>
      </c>
      <c r="F3030">
        <v>350.37</v>
      </c>
      <c r="G3030">
        <v>5503120</v>
      </c>
      <c r="H3030">
        <v>349.09</v>
      </c>
      <c r="I3030">
        <v>0</v>
      </c>
      <c r="J3030">
        <v>1</v>
      </c>
      <c r="K3030">
        <v>728.02545454545452</v>
      </c>
      <c r="L3030">
        <v>56.43</v>
      </c>
      <c r="M3030">
        <v>-377.66</v>
      </c>
      <c r="N3030">
        <v>1500.07</v>
      </c>
      <c r="O3030">
        <v>-44.02</v>
      </c>
      <c r="P3030">
        <v>1487.94</v>
      </c>
      <c r="Q3030">
        <v>94.62</v>
      </c>
      <c r="R3030">
        <v>1.1299999999999999</v>
      </c>
      <c r="S3030">
        <v>1928128154.4000001</v>
      </c>
      <c r="T3030">
        <v>7.23</v>
      </c>
      <c r="U3030">
        <f t="shared" si="47"/>
        <v>1949</v>
      </c>
    </row>
    <row r="3031" spans="1:21" x14ac:dyDescent="0.35">
      <c r="A3031" s="1">
        <v>18250</v>
      </c>
      <c r="B3031" t="s">
        <v>20</v>
      </c>
      <c r="C3031">
        <v>480.86</v>
      </c>
      <c r="D3031">
        <v>512.25</v>
      </c>
      <c r="E3031">
        <v>445.99</v>
      </c>
      <c r="F3031">
        <v>502.09</v>
      </c>
      <c r="G3031">
        <v>6693000</v>
      </c>
      <c r="H3031">
        <v>496.33</v>
      </c>
      <c r="I3031">
        <v>0</v>
      </c>
      <c r="J3031">
        <v>1</v>
      </c>
      <c r="K3031">
        <v>645.96</v>
      </c>
      <c r="L3031">
        <v>44.78</v>
      </c>
      <c r="M3031">
        <v>-143.87</v>
      </c>
      <c r="N3031">
        <v>1418.01</v>
      </c>
      <c r="O3031">
        <v>-126.09</v>
      </c>
      <c r="P3031">
        <v>1487.94</v>
      </c>
      <c r="Q3031">
        <v>94.62</v>
      </c>
      <c r="R3031">
        <v>1.29</v>
      </c>
      <c r="S3031">
        <v>3360488370</v>
      </c>
      <c r="T3031">
        <v>11.92</v>
      </c>
      <c r="U3031">
        <f t="shared" si="47"/>
        <v>1949</v>
      </c>
    </row>
    <row r="3032" spans="1:21" x14ac:dyDescent="0.35">
      <c r="A3032" s="1">
        <v>18249</v>
      </c>
      <c r="B3032" t="s">
        <v>24</v>
      </c>
      <c r="C3032">
        <v>197</v>
      </c>
      <c r="D3032">
        <v>246.21</v>
      </c>
      <c r="E3032">
        <v>169.74</v>
      </c>
      <c r="F3032">
        <v>179.49</v>
      </c>
      <c r="G3032">
        <v>2287612</v>
      </c>
      <c r="H3032">
        <v>180.79</v>
      </c>
      <c r="I3032">
        <v>1</v>
      </c>
      <c r="J3032">
        <v>1</v>
      </c>
      <c r="K3032">
        <v>577.35090909090911</v>
      </c>
      <c r="L3032">
        <v>35.229999999999997</v>
      </c>
      <c r="M3032">
        <v>-397.86</v>
      </c>
      <c r="N3032">
        <v>1349.4</v>
      </c>
      <c r="O3032">
        <v>-194.69</v>
      </c>
      <c r="P3032">
        <v>1487.94</v>
      </c>
      <c r="Q3032">
        <v>94.62</v>
      </c>
      <c r="R3032">
        <v>1.31</v>
      </c>
      <c r="S3032">
        <v>410603477.88</v>
      </c>
      <c r="T3032">
        <v>3.83</v>
      </c>
      <c r="U3032">
        <f t="shared" si="47"/>
        <v>1949</v>
      </c>
    </row>
    <row r="3033" spans="1:21" x14ac:dyDescent="0.35">
      <c r="A3033" s="1">
        <v>18248</v>
      </c>
      <c r="B3033" t="s">
        <v>22</v>
      </c>
      <c r="C3033">
        <v>903.82</v>
      </c>
      <c r="D3033">
        <v>905.98</v>
      </c>
      <c r="E3033">
        <v>893.42</v>
      </c>
      <c r="F3033">
        <v>900.11</v>
      </c>
      <c r="G3033">
        <v>2143371</v>
      </c>
      <c r="H3033">
        <v>909.84</v>
      </c>
      <c r="I3033">
        <v>0</v>
      </c>
      <c r="J3033">
        <v>1.5</v>
      </c>
      <c r="K3033">
        <v>567.30999999999995</v>
      </c>
      <c r="L3033">
        <v>48.15</v>
      </c>
      <c r="M3033">
        <v>332.8</v>
      </c>
      <c r="N3033">
        <v>1339.36</v>
      </c>
      <c r="O3033">
        <v>-204.74</v>
      </c>
      <c r="P3033">
        <v>1487.94</v>
      </c>
      <c r="Q3033">
        <v>94.62</v>
      </c>
      <c r="R3033">
        <v>0.97</v>
      </c>
      <c r="S3033">
        <v>1929269670.8099999</v>
      </c>
      <c r="T3033">
        <v>28.24</v>
      </c>
      <c r="U3033">
        <f t="shared" si="47"/>
        <v>1949</v>
      </c>
    </row>
    <row r="3034" spans="1:21" x14ac:dyDescent="0.35">
      <c r="A3034" s="1">
        <v>18247</v>
      </c>
      <c r="B3034" t="s">
        <v>23</v>
      </c>
      <c r="C3034">
        <v>1302.2</v>
      </c>
      <c r="D3034">
        <v>1314.5</v>
      </c>
      <c r="E3034">
        <v>1287.98</v>
      </c>
      <c r="F3034">
        <v>1290.57</v>
      </c>
      <c r="G3034">
        <v>2287690</v>
      </c>
      <c r="H3034">
        <v>1295.22</v>
      </c>
      <c r="I3034">
        <v>0.5</v>
      </c>
      <c r="J3034">
        <v>2</v>
      </c>
      <c r="K3034">
        <v>589.59909090909082</v>
      </c>
      <c r="L3034">
        <v>66.45</v>
      </c>
      <c r="M3034">
        <v>700.97</v>
      </c>
      <c r="N3034">
        <v>1361.64</v>
      </c>
      <c r="O3034">
        <v>-182.45</v>
      </c>
      <c r="P3034">
        <v>1487.94</v>
      </c>
      <c r="Q3034">
        <v>94.62</v>
      </c>
      <c r="R3034">
        <v>0.8</v>
      </c>
      <c r="S3034">
        <v>2952424083.3000002</v>
      </c>
      <c r="T3034">
        <v>249.24</v>
      </c>
      <c r="U3034">
        <f t="shared" si="47"/>
        <v>1949</v>
      </c>
    </row>
    <row r="3035" spans="1:21" x14ac:dyDescent="0.35">
      <c r="A3035" s="1">
        <v>18246</v>
      </c>
      <c r="B3035" t="s">
        <v>20</v>
      </c>
      <c r="C3035">
        <v>1114.44</v>
      </c>
      <c r="D3035">
        <v>1122.06</v>
      </c>
      <c r="E3035">
        <v>1074.92</v>
      </c>
      <c r="F3035">
        <v>1109.9000000000001</v>
      </c>
      <c r="G3035">
        <v>6236361</v>
      </c>
      <c r="H3035">
        <v>1107.71</v>
      </c>
      <c r="I3035">
        <v>0</v>
      </c>
      <c r="J3035">
        <v>1</v>
      </c>
      <c r="K3035">
        <v>670.62363636363625</v>
      </c>
      <c r="L3035">
        <v>49.34</v>
      </c>
      <c r="M3035">
        <v>439.28</v>
      </c>
      <c r="N3035">
        <v>1442.67</v>
      </c>
      <c r="O3035">
        <v>-101.42</v>
      </c>
      <c r="P3035">
        <v>1487.94</v>
      </c>
      <c r="Q3035">
        <v>94.62</v>
      </c>
      <c r="R3035">
        <v>0.95</v>
      </c>
      <c r="S3035">
        <v>6921737073.8999996</v>
      </c>
      <c r="T3035">
        <v>769.69</v>
      </c>
      <c r="U3035">
        <f t="shared" si="47"/>
        <v>1949</v>
      </c>
    </row>
    <row r="3036" spans="1:21" x14ac:dyDescent="0.35">
      <c r="A3036" s="1">
        <v>18245</v>
      </c>
      <c r="B3036" t="s">
        <v>21</v>
      </c>
      <c r="C3036">
        <v>285.5</v>
      </c>
      <c r="D3036">
        <v>304.27</v>
      </c>
      <c r="E3036">
        <v>261.5</v>
      </c>
      <c r="F3036">
        <v>292.85000000000002</v>
      </c>
      <c r="G3036">
        <v>3891882</v>
      </c>
      <c r="H3036">
        <v>299.8</v>
      </c>
      <c r="I3036">
        <v>0</v>
      </c>
      <c r="J3036">
        <v>2</v>
      </c>
      <c r="K3036">
        <v>629.24363636363637</v>
      </c>
      <c r="L3036">
        <v>58.93</v>
      </c>
      <c r="M3036">
        <v>-336.39</v>
      </c>
      <c r="N3036">
        <v>1401.29</v>
      </c>
      <c r="O3036">
        <v>-142.80000000000001</v>
      </c>
      <c r="P3036">
        <v>1487.94</v>
      </c>
      <c r="Q3036">
        <v>94.62</v>
      </c>
      <c r="R3036">
        <v>0.97</v>
      </c>
      <c r="S3036">
        <v>1139737643.7</v>
      </c>
      <c r="T3036">
        <v>10.8</v>
      </c>
      <c r="U3036">
        <f t="shared" si="47"/>
        <v>1949</v>
      </c>
    </row>
    <row r="3037" spans="1:21" x14ac:dyDescent="0.35">
      <c r="A3037" s="1">
        <v>18244</v>
      </c>
      <c r="B3037" t="s">
        <v>23</v>
      </c>
      <c r="C3037">
        <v>287.41000000000003</v>
      </c>
      <c r="D3037">
        <v>317.10000000000002</v>
      </c>
      <c r="E3037">
        <v>278.17</v>
      </c>
      <c r="F3037">
        <v>302.45999999999998</v>
      </c>
      <c r="G3037">
        <v>9886216</v>
      </c>
      <c r="H3037">
        <v>307.08</v>
      </c>
      <c r="I3037">
        <v>0</v>
      </c>
      <c r="J3037">
        <v>1.5</v>
      </c>
      <c r="K3037">
        <v>600.4727272727273</v>
      </c>
      <c r="L3037">
        <v>61.6</v>
      </c>
      <c r="M3037">
        <v>-298.01</v>
      </c>
      <c r="N3037">
        <v>1372.52</v>
      </c>
      <c r="O3037">
        <v>-171.57</v>
      </c>
      <c r="P3037">
        <v>1487.94</v>
      </c>
      <c r="Q3037">
        <v>94.62</v>
      </c>
      <c r="R3037">
        <v>1.38</v>
      </c>
      <c r="S3037">
        <v>2990184891.3600001</v>
      </c>
      <c r="T3037">
        <v>8.48</v>
      </c>
      <c r="U3037">
        <f t="shared" si="47"/>
        <v>1949</v>
      </c>
    </row>
    <row r="3038" spans="1:21" x14ac:dyDescent="0.35">
      <c r="A3038" s="1">
        <v>18243</v>
      </c>
      <c r="B3038" t="s">
        <v>21</v>
      </c>
      <c r="C3038">
        <v>518</v>
      </c>
      <c r="D3038">
        <v>524.14</v>
      </c>
      <c r="E3038">
        <v>511.9</v>
      </c>
      <c r="F3038">
        <v>514.94000000000005</v>
      </c>
      <c r="G3038">
        <v>8666106</v>
      </c>
      <c r="H3038">
        <v>514.01</v>
      </c>
      <c r="I3038">
        <v>0</v>
      </c>
      <c r="J3038">
        <v>1</v>
      </c>
      <c r="K3038">
        <v>580.88545454545454</v>
      </c>
      <c r="L3038">
        <v>63.08</v>
      </c>
      <c r="M3038">
        <v>-65.95</v>
      </c>
      <c r="N3038">
        <v>1352.93</v>
      </c>
      <c r="O3038">
        <v>-191.16</v>
      </c>
      <c r="P3038">
        <v>1487.94</v>
      </c>
      <c r="Q3038">
        <v>94.62</v>
      </c>
      <c r="R3038">
        <v>0.99</v>
      </c>
      <c r="S3038">
        <v>4462524623.6400003</v>
      </c>
      <c r="T3038">
        <v>48.53</v>
      </c>
      <c r="U3038">
        <f t="shared" si="47"/>
        <v>1949</v>
      </c>
    </row>
    <row r="3039" spans="1:21" x14ac:dyDescent="0.35">
      <c r="A3039" s="1">
        <v>18242</v>
      </c>
      <c r="B3039" t="s">
        <v>21</v>
      </c>
      <c r="C3039">
        <v>1496.11</v>
      </c>
      <c r="D3039">
        <v>1528.13</v>
      </c>
      <c r="E3039">
        <v>1479.95</v>
      </c>
      <c r="F3039">
        <v>1484.01</v>
      </c>
      <c r="G3039">
        <v>7756268</v>
      </c>
      <c r="H3039">
        <v>1490.79</v>
      </c>
      <c r="I3039">
        <v>0</v>
      </c>
      <c r="J3039">
        <v>1.5</v>
      </c>
      <c r="K3039">
        <v>660.73181818181808</v>
      </c>
      <c r="L3039">
        <v>50.36</v>
      </c>
      <c r="M3039">
        <v>823.28</v>
      </c>
      <c r="N3039">
        <v>1432.78</v>
      </c>
      <c r="O3039">
        <v>-111.31</v>
      </c>
      <c r="P3039">
        <v>1487.94</v>
      </c>
      <c r="Q3039">
        <v>94.62</v>
      </c>
      <c r="R3039">
        <v>1.28</v>
      </c>
      <c r="S3039">
        <v>11510379274.68</v>
      </c>
      <c r="T3039">
        <v>34.979999999999997</v>
      </c>
      <c r="U3039">
        <f t="shared" si="47"/>
        <v>1949</v>
      </c>
    </row>
    <row r="3040" spans="1:21" x14ac:dyDescent="0.35">
      <c r="A3040" s="1">
        <v>18241</v>
      </c>
      <c r="B3040" t="s">
        <v>24</v>
      </c>
      <c r="C3040">
        <v>1089.52</v>
      </c>
      <c r="D3040">
        <v>1139.51</v>
      </c>
      <c r="E3040">
        <v>1066.31</v>
      </c>
      <c r="F3040">
        <v>1088.97</v>
      </c>
      <c r="G3040">
        <v>4948868</v>
      </c>
      <c r="H3040">
        <v>1097.74</v>
      </c>
      <c r="I3040">
        <v>0</v>
      </c>
      <c r="J3040">
        <v>1.5</v>
      </c>
      <c r="K3040">
        <v>728.7054545454547</v>
      </c>
      <c r="L3040">
        <v>38.119999999999997</v>
      </c>
      <c r="M3040">
        <v>360.26</v>
      </c>
      <c r="N3040">
        <v>1500.75</v>
      </c>
      <c r="O3040">
        <v>-43.34</v>
      </c>
      <c r="P3040">
        <v>1487.94</v>
      </c>
      <c r="Q3040">
        <v>94.62</v>
      </c>
      <c r="R3040">
        <v>0.83</v>
      </c>
      <c r="S3040">
        <v>5389168785.96</v>
      </c>
      <c r="T3040">
        <v>26.96</v>
      </c>
      <c r="U3040">
        <f t="shared" si="47"/>
        <v>1949</v>
      </c>
    </row>
    <row r="3041" spans="1:21" x14ac:dyDescent="0.35">
      <c r="A3041" s="1">
        <v>18240</v>
      </c>
      <c r="B3041" t="s">
        <v>24</v>
      </c>
      <c r="C3041">
        <v>335.65</v>
      </c>
      <c r="D3041">
        <v>366.13</v>
      </c>
      <c r="E3041">
        <v>323.57</v>
      </c>
      <c r="F3041">
        <v>331.18</v>
      </c>
      <c r="G3041">
        <v>2404869</v>
      </c>
      <c r="H3041">
        <v>335.58</v>
      </c>
      <c r="I3041">
        <v>0.5</v>
      </c>
      <c r="J3041">
        <v>1</v>
      </c>
      <c r="K3041">
        <v>726.96090909090913</v>
      </c>
      <c r="L3041">
        <v>66.38</v>
      </c>
      <c r="M3041">
        <v>-395.78</v>
      </c>
      <c r="N3041">
        <v>1499.01</v>
      </c>
      <c r="O3041">
        <v>-45.08</v>
      </c>
      <c r="P3041">
        <v>1487.94</v>
      </c>
      <c r="Q3041">
        <v>94.62</v>
      </c>
      <c r="R3041">
        <v>1.21</v>
      </c>
      <c r="S3041">
        <v>796444515.41999996</v>
      </c>
      <c r="T3041">
        <v>9.58</v>
      </c>
      <c r="U3041">
        <f t="shared" si="47"/>
        <v>1949</v>
      </c>
    </row>
    <row r="3042" spans="1:21" x14ac:dyDescent="0.35">
      <c r="A3042" s="1">
        <v>18239</v>
      </c>
      <c r="B3042" t="s">
        <v>20</v>
      </c>
      <c r="C3042">
        <v>985.69</v>
      </c>
      <c r="D3042">
        <v>1016.21</v>
      </c>
      <c r="E3042">
        <v>944.15</v>
      </c>
      <c r="F3042">
        <v>996.33</v>
      </c>
      <c r="G3042">
        <v>9744366</v>
      </c>
      <c r="H3042">
        <v>998.05</v>
      </c>
      <c r="I3042">
        <v>0</v>
      </c>
      <c r="J3042">
        <v>2</v>
      </c>
      <c r="K3042">
        <v>771.89181818181828</v>
      </c>
      <c r="L3042">
        <v>66.08</v>
      </c>
      <c r="M3042">
        <v>224.44</v>
      </c>
      <c r="N3042">
        <v>1543.94</v>
      </c>
      <c r="O3042">
        <v>-0.15</v>
      </c>
      <c r="P3042">
        <v>1487.94</v>
      </c>
      <c r="Q3042">
        <v>94.62</v>
      </c>
      <c r="R3042">
        <v>1.05</v>
      </c>
      <c r="S3042">
        <v>9708604176.7800007</v>
      </c>
      <c r="T3042">
        <v>21.31</v>
      </c>
      <c r="U3042">
        <f t="shared" si="47"/>
        <v>1949</v>
      </c>
    </row>
    <row r="3043" spans="1:21" x14ac:dyDescent="0.35">
      <c r="A3043" s="1">
        <v>18238</v>
      </c>
      <c r="B3043" t="s">
        <v>22</v>
      </c>
      <c r="C3043">
        <v>296.10000000000002</v>
      </c>
      <c r="D3043">
        <v>309.05</v>
      </c>
      <c r="E3043">
        <v>263.54000000000002</v>
      </c>
      <c r="F3043">
        <v>305.47000000000003</v>
      </c>
      <c r="G3043">
        <v>7234493</v>
      </c>
      <c r="H3043">
        <v>313.88</v>
      </c>
      <c r="I3043">
        <v>1</v>
      </c>
      <c r="J3043">
        <v>1</v>
      </c>
      <c r="K3043">
        <v>783.34454545454537</v>
      </c>
      <c r="L3043">
        <v>45.01</v>
      </c>
      <c r="M3043">
        <v>-477.87</v>
      </c>
      <c r="N3043">
        <v>1555.39</v>
      </c>
      <c r="O3043">
        <v>11.3</v>
      </c>
      <c r="P3043">
        <v>1487.94</v>
      </c>
      <c r="Q3043">
        <v>94.62</v>
      </c>
      <c r="R3043">
        <v>0.74</v>
      </c>
      <c r="S3043">
        <v>2209920576.71</v>
      </c>
      <c r="T3043">
        <v>21.59</v>
      </c>
      <c r="U3043">
        <f t="shared" si="47"/>
        <v>1949</v>
      </c>
    </row>
    <row r="3044" spans="1:21" x14ac:dyDescent="0.35">
      <c r="A3044" s="1">
        <v>18237</v>
      </c>
      <c r="B3044" t="s">
        <v>24</v>
      </c>
      <c r="C3044">
        <v>619.61</v>
      </c>
      <c r="D3044">
        <v>654.82000000000005</v>
      </c>
      <c r="E3044">
        <v>599.62</v>
      </c>
      <c r="F3044">
        <v>640.85</v>
      </c>
      <c r="G3044">
        <v>1094277</v>
      </c>
      <c r="H3044">
        <v>636.99</v>
      </c>
      <c r="I3044">
        <v>0</v>
      </c>
      <c r="J3044">
        <v>1</v>
      </c>
      <c r="K3044">
        <v>759.77545454545464</v>
      </c>
      <c r="L3044">
        <v>68.790000000000006</v>
      </c>
      <c r="M3044">
        <v>-118.93</v>
      </c>
      <c r="N3044">
        <v>1531.82</v>
      </c>
      <c r="O3044">
        <v>-12.27</v>
      </c>
      <c r="P3044">
        <v>1487.94</v>
      </c>
      <c r="Q3044">
        <v>94.62</v>
      </c>
      <c r="R3044">
        <v>0.63</v>
      </c>
      <c r="S3044">
        <v>701267415.45000005</v>
      </c>
      <c r="T3044">
        <v>19.079999999999998</v>
      </c>
      <c r="U3044">
        <f t="shared" si="47"/>
        <v>1949</v>
      </c>
    </row>
    <row r="3045" spans="1:21" x14ac:dyDescent="0.35">
      <c r="A3045" s="1">
        <v>18236</v>
      </c>
      <c r="B3045" t="s">
        <v>24</v>
      </c>
      <c r="C3045">
        <v>429.45</v>
      </c>
      <c r="D3045">
        <v>477</v>
      </c>
      <c r="E3045">
        <v>396.8</v>
      </c>
      <c r="F3045">
        <v>471.7</v>
      </c>
      <c r="G3045">
        <v>6119157</v>
      </c>
      <c r="H3045">
        <v>481.05</v>
      </c>
      <c r="I3045">
        <v>0.5</v>
      </c>
      <c r="J3045">
        <v>1</v>
      </c>
      <c r="K3045">
        <v>685.33272727272731</v>
      </c>
      <c r="L3045">
        <v>30.78</v>
      </c>
      <c r="M3045">
        <v>-213.63</v>
      </c>
      <c r="N3045">
        <v>1457.38</v>
      </c>
      <c r="O3045">
        <v>-86.71</v>
      </c>
      <c r="P3045">
        <v>1487.94</v>
      </c>
      <c r="Q3045">
        <v>94.62</v>
      </c>
      <c r="R3045">
        <v>1.42</v>
      </c>
      <c r="S3045">
        <v>2886406356.9000001</v>
      </c>
      <c r="T3045">
        <v>17.89</v>
      </c>
      <c r="U3045">
        <f t="shared" si="47"/>
        <v>1949</v>
      </c>
    </row>
    <row r="3046" spans="1:21" x14ac:dyDescent="0.35">
      <c r="A3046" s="1">
        <v>18235</v>
      </c>
      <c r="B3046" t="s">
        <v>22</v>
      </c>
      <c r="C3046">
        <v>1262.43</v>
      </c>
      <c r="D3046">
        <v>1283.27</v>
      </c>
      <c r="E3046">
        <v>1239.56</v>
      </c>
      <c r="F3046">
        <v>1244.04</v>
      </c>
      <c r="G3046">
        <v>4478149</v>
      </c>
      <c r="H3046">
        <v>1234.72</v>
      </c>
      <c r="I3046">
        <v>1</v>
      </c>
      <c r="J3046">
        <v>2</v>
      </c>
      <c r="K3046">
        <v>697.52727272727282</v>
      </c>
      <c r="L3046">
        <v>55.65</v>
      </c>
      <c r="M3046">
        <v>546.51</v>
      </c>
      <c r="N3046">
        <v>1469.57</v>
      </c>
      <c r="O3046">
        <v>-74.52</v>
      </c>
      <c r="P3046">
        <v>1487.94</v>
      </c>
      <c r="Q3046">
        <v>94.62</v>
      </c>
      <c r="R3046">
        <v>0.91</v>
      </c>
      <c r="S3046">
        <v>5570996481.96</v>
      </c>
      <c r="T3046">
        <v>27.74</v>
      </c>
      <c r="U3046">
        <f t="shared" si="47"/>
        <v>1949</v>
      </c>
    </row>
    <row r="3047" spans="1:21" x14ac:dyDescent="0.35">
      <c r="A3047" s="1">
        <v>-2359</v>
      </c>
      <c r="B3047" t="s">
        <v>24</v>
      </c>
      <c r="C3047">
        <v>1448.06</v>
      </c>
      <c r="D3047">
        <v>1491.41</v>
      </c>
      <c r="E3047">
        <v>1427.35</v>
      </c>
      <c r="F3047">
        <v>1488.26</v>
      </c>
      <c r="G3047">
        <v>7810355</v>
      </c>
      <c r="H3047">
        <v>1496.67</v>
      </c>
      <c r="I3047">
        <v>0</v>
      </c>
      <c r="J3047">
        <v>1</v>
      </c>
      <c r="K3047">
        <v>679.9263636363637</v>
      </c>
      <c r="L3047">
        <v>64.540000000000006</v>
      </c>
      <c r="M3047">
        <v>808.33</v>
      </c>
      <c r="N3047">
        <v>1451.97</v>
      </c>
      <c r="O3047">
        <v>-92.12</v>
      </c>
      <c r="P3047">
        <v>1488.26</v>
      </c>
      <c r="Q3047">
        <v>86.68</v>
      </c>
      <c r="R3047">
        <v>0.5</v>
      </c>
      <c r="S3047">
        <v>11623838932.299999</v>
      </c>
      <c r="T3047">
        <v>31.39</v>
      </c>
      <c r="U3047" t="e">
        <f t="shared" si="47"/>
        <v>#NUM!</v>
      </c>
    </row>
    <row r="3048" spans="1:21" x14ac:dyDescent="0.35">
      <c r="A3048" s="1">
        <v>-2360</v>
      </c>
      <c r="B3048" t="s">
        <v>23</v>
      </c>
      <c r="C3048">
        <v>346.76</v>
      </c>
      <c r="D3048">
        <v>351.43</v>
      </c>
      <c r="E3048">
        <v>304.79000000000002</v>
      </c>
      <c r="F3048">
        <v>325.16000000000003</v>
      </c>
      <c r="G3048">
        <v>5686241</v>
      </c>
      <c r="H3048">
        <v>321.43</v>
      </c>
      <c r="I3048">
        <v>0.5</v>
      </c>
      <c r="J3048">
        <v>1.5</v>
      </c>
      <c r="K3048">
        <v>578.3518181818182</v>
      </c>
      <c r="L3048">
        <v>62.23</v>
      </c>
      <c r="M3048">
        <v>-253.19</v>
      </c>
      <c r="N3048">
        <v>1350.4</v>
      </c>
      <c r="O3048">
        <v>-193.69</v>
      </c>
      <c r="P3048">
        <v>1488.26</v>
      </c>
      <c r="Q3048">
        <v>86.68</v>
      </c>
      <c r="R3048">
        <v>0.59</v>
      </c>
      <c r="S3048">
        <v>1848938123.5599999</v>
      </c>
      <c r="T3048">
        <v>131.6</v>
      </c>
      <c r="U3048" t="e">
        <f t="shared" si="47"/>
        <v>#NUM!</v>
      </c>
    </row>
    <row r="3049" spans="1:21" x14ac:dyDescent="0.35">
      <c r="A3049" s="1">
        <v>-2361</v>
      </c>
      <c r="B3049" t="s">
        <v>23</v>
      </c>
      <c r="C3049">
        <v>853.67</v>
      </c>
      <c r="D3049">
        <v>868.78</v>
      </c>
      <c r="E3049">
        <v>809.24</v>
      </c>
      <c r="F3049">
        <v>813.08</v>
      </c>
      <c r="G3049">
        <v>8399881</v>
      </c>
      <c r="H3049">
        <v>808.66</v>
      </c>
      <c r="I3049">
        <v>0</v>
      </c>
      <c r="J3049">
        <v>2</v>
      </c>
      <c r="K3049">
        <v>636.36454545454546</v>
      </c>
      <c r="L3049">
        <v>45.74</v>
      </c>
      <c r="M3049">
        <v>176.72</v>
      </c>
      <c r="N3049">
        <v>1408.41</v>
      </c>
      <c r="O3049">
        <v>-135.68</v>
      </c>
      <c r="P3049">
        <v>1488.26</v>
      </c>
      <c r="Q3049">
        <v>86.68</v>
      </c>
      <c r="R3049">
        <v>1.2</v>
      </c>
      <c r="S3049">
        <v>6829775243.4799995</v>
      </c>
      <c r="T3049">
        <v>18.45</v>
      </c>
      <c r="U3049" t="e">
        <f t="shared" si="47"/>
        <v>#NUM!</v>
      </c>
    </row>
    <row r="3050" spans="1:21" x14ac:dyDescent="0.35">
      <c r="A3050" s="1">
        <v>-2362</v>
      </c>
      <c r="B3050" t="s">
        <v>22</v>
      </c>
      <c r="C3050">
        <v>442.88</v>
      </c>
      <c r="D3050">
        <v>461.55</v>
      </c>
      <c r="E3050">
        <v>413.69</v>
      </c>
      <c r="F3050">
        <v>437.76</v>
      </c>
      <c r="G3050">
        <v>2859940</v>
      </c>
      <c r="H3050">
        <v>441.16</v>
      </c>
      <c r="I3050">
        <v>0</v>
      </c>
      <c r="J3050">
        <v>1.5</v>
      </c>
      <c r="K3050">
        <v>617.78909090909099</v>
      </c>
      <c r="L3050">
        <v>53.36</v>
      </c>
      <c r="M3050">
        <v>-180.03</v>
      </c>
      <c r="N3050">
        <v>1389.83</v>
      </c>
      <c r="O3050">
        <v>-154.26</v>
      </c>
      <c r="P3050">
        <v>1488.26</v>
      </c>
      <c r="Q3050">
        <v>86.68</v>
      </c>
      <c r="R3050">
        <v>0.59</v>
      </c>
      <c r="S3050">
        <v>1251967334.4000001</v>
      </c>
      <c r="T3050">
        <v>11.29</v>
      </c>
      <c r="U3050" t="e">
        <f t="shared" si="47"/>
        <v>#NUM!</v>
      </c>
    </row>
    <row r="3051" spans="1:21" x14ac:dyDescent="0.35">
      <c r="A3051" s="1">
        <v>-2363</v>
      </c>
      <c r="B3051" t="s">
        <v>21</v>
      </c>
      <c r="C3051">
        <v>951.06</v>
      </c>
      <c r="D3051">
        <v>984.26</v>
      </c>
      <c r="E3051">
        <v>901.37</v>
      </c>
      <c r="F3051">
        <v>961.47</v>
      </c>
      <c r="G3051">
        <v>3210089</v>
      </c>
      <c r="H3051">
        <v>964.61</v>
      </c>
      <c r="I3051">
        <v>0</v>
      </c>
      <c r="J3051">
        <v>1</v>
      </c>
      <c r="K3051">
        <v>640.24272727272728</v>
      </c>
      <c r="L3051">
        <v>57.8</v>
      </c>
      <c r="M3051">
        <v>321.23</v>
      </c>
      <c r="N3051">
        <v>1412.29</v>
      </c>
      <c r="O3051">
        <v>-131.80000000000001</v>
      </c>
      <c r="P3051">
        <v>1488.26</v>
      </c>
      <c r="Q3051">
        <v>86.68</v>
      </c>
      <c r="R3051">
        <v>1.18</v>
      </c>
      <c r="S3051">
        <v>3086404270.8299999</v>
      </c>
      <c r="T3051">
        <v>477.61</v>
      </c>
      <c r="U3051" t="e">
        <f t="shared" si="47"/>
        <v>#NUM!</v>
      </c>
    </row>
    <row r="3052" spans="1:21" x14ac:dyDescent="0.35">
      <c r="A3052" s="1">
        <v>-2364</v>
      </c>
      <c r="B3052" t="s">
        <v>24</v>
      </c>
      <c r="C3052">
        <v>1153.68</v>
      </c>
      <c r="D3052">
        <v>1171.72</v>
      </c>
      <c r="E3052">
        <v>1142.43</v>
      </c>
      <c r="F3052">
        <v>1171.03</v>
      </c>
      <c r="G3052">
        <v>7608263</v>
      </c>
      <c r="H3052">
        <v>1171.51</v>
      </c>
      <c r="I3052">
        <v>1</v>
      </c>
      <c r="J3052">
        <v>1</v>
      </c>
      <c r="K3052">
        <v>665.13272727272727</v>
      </c>
      <c r="L3052">
        <v>31.2</v>
      </c>
      <c r="M3052">
        <v>505.9</v>
      </c>
      <c r="N3052">
        <v>1437.18</v>
      </c>
      <c r="O3052">
        <v>-106.91</v>
      </c>
      <c r="P3052">
        <v>1488.26</v>
      </c>
      <c r="Q3052">
        <v>86.68</v>
      </c>
      <c r="R3052">
        <v>1.32</v>
      </c>
      <c r="S3052">
        <v>8909504220.8899994</v>
      </c>
      <c r="T3052">
        <v>24.8</v>
      </c>
      <c r="U3052" t="e">
        <f t="shared" si="47"/>
        <v>#NUM!</v>
      </c>
    </row>
    <row r="3053" spans="1:21" x14ac:dyDescent="0.35">
      <c r="A3053" s="1">
        <v>-2365</v>
      </c>
      <c r="B3053" t="s">
        <v>22</v>
      </c>
      <c r="C3053">
        <v>1084.57</v>
      </c>
      <c r="D3053">
        <v>1119.04</v>
      </c>
      <c r="E3053">
        <v>1046.08</v>
      </c>
      <c r="F3053">
        <v>1079.73</v>
      </c>
      <c r="G3053">
        <v>3040010</v>
      </c>
      <c r="H3053">
        <v>1072.2</v>
      </c>
      <c r="I3053">
        <v>0</v>
      </c>
      <c r="J3053">
        <v>1</v>
      </c>
      <c r="K3053">
        <v>710.37818181818182</v>
      </c>
      <c r="L3053">
        <v>56.35</v>
      </c>
      <c r="M3053">
        <v>369.35</v>
      </c>
      <c r="N3053">
        <v>1482.42</v>
      </c>
      <c r="O3053">
        <v>-61.67</v>
      </c>
      <c r="P3053">
        <v>1488.26</v>
      </c>
      <c r="Q3053">
        <v>86.68</v>
      </c>
      <c r="R3053">
        <v>1.02</v>
      </c>
      <c r="S3053">
        <v>3282389997.3000002</v>
      </c>
      <c r="T3053">
        <v>248.83</v>
      </c>
      <c r="U3053" t="e">
        <f t="shared" si="47"/>
        <v>#NUM!</v>
      </c>
    </row>
    <row r="3054" spans="1:21" x14ac:dyDescent="0.35">
      <c r="A3054" s="1">
        <v>-2366</v>
      </c>
      <c r="B3054" t="s">
        <v>23</v>
      </c>
      <c r="C3054">
        <v>917.06</v>
      </c>
      <c r="D3054">
        <v>935.57</v>
      </c>
      <c r="E3054">
        <v>880.86</v>
      </c>
      <c r="F3054">
        <v>902.52</v>
      </c>
      <c r="G3054">
        <v>6637921</v>
      </c>
      <c r="H3054">
        <v>902.3</v>
      </c>
      <c r="I3054">
        <v>0.5</v>
      </c>
      <c r="J3054">
        <v>1</v>
      </c>
      <c r="K3054">
        <v>725.6400000000001</v>
      </c>
      <c r="L3054">
        <v>61.11</v>
      </c>
      <c r="M3054">
        <v>176.88</v>
      </c>
      <c r="N3054">
        <v>1497.69</v>
      </c>
      <c r="O3054">
        <v>-46.41</v>
      </c>
      <c r="P3054">
        <v>1488.26</v>
      </c>
      <c r="Q3054">
        <v>86.68</v>
      </c>
      <c r="R3054">
        <v>0.99</v>
      </c>
      <c r="S3054">
        <v>5990856460.9200001</v>
      </c>
      <c r="T3054">
        <v>28.4</v>
      </c>
      <c r="U3054" t="e">
        <f t="shared" si="47"/>
        <v>#NUM!</v>
      </c>
    </row>
    <row r="3055" spans="1:21" x14ac:dyDescent="0.35">
      <c r="A3055" s="1">
        <v>-2367</v>
      </c>
      <c r="B3055" t="s">
        <v>21</v>
      </c>
      <c r="C3055">
        <v>364.57</v>
      </c>
      <c r="D3055">
        <v>401.47</v>
      </c>
      <c r="E3055">
        <v>332.44</v>
      </c>
      <c r="F3055">
        <v>387.25</v>
      </c>
      <c r="G3055">
        <v>7663673</v>
      </c>
      <c r="H3055">
        <v>387.81</v>
      </c>
      <c r="I3055">
        <v>0</v>
      </c>
      <c r="J3055">
        <v>1</v>
      </c>
      <c r="K3055">
        <v>735.28</v>
      </c>
      <c r="L3055">
        <v>32.520000000000003</v>
      </c>
      <c r="M3055">
        <v>-348.03</v>
      </c>
      <c r="N3055">
        <v>1507.33</v>
      </c>
      <c r="O3055">
        <v>-36.770000000000003</v>
      </c>
      <c r="P3055">
        <v>1488.26</v>
      </c>
      <c r="Q3055">
        <v>86.68</v>
      </c>
      <c r="R3055">
        <v>0.68</v>
      </c>
      <c r="S3055">
        <v>2967757369.25</v>
      </c>
      <c r="T3055">
        <v>31.07</v>
      </c>
      <c r="U3055" t="e">
        <f t="shared" si="47"/>
        <v>#NUM!</v>
      </c>
    </row>
    <row r="3056" spans="1:21" x14ac:dyDescent="0.35">
      <c r="A3056" s="1">
        <v>-2368</v>
      </c>
      <c r="B3056" t="s">
        <v>21</v>
      </c>
      <c r="C3056">
        <v>997.48</v>
      </c>
      <c r="D3056">
        <v>1018.74</v>
      </c>
      <c r="E3056">
        <v>968.11</v>
      </c>
      <c r="F3056">
        <v>1017.41</v>
      </c>
      <c r="G3056">
        <v>6350351</v>
      </c>
      <c r="H3056">
        <v>1026.03</v>
      </c>
      <c r="I3056">
        <v>0</v>
      </c>
      <c r="J3056">
        <v>1</v>
      </c>
      <c r="K3056">
        <v>807.97</v>
      </c>
      <c r="L3056">
        <v>69.23</v>
      </c>
      <c r="M3056">
        <v>209.44</v>
      </c>
      <c r="N3056">
        <v>1580.02</v>
      </c>
      <c r="O3056">
        <v>35.92</v>
      </c>
      <c r="P3056">
        <v>1488.26</v>
      </c>
      <c r="Q3056">
        <v>86.68</v>
      </c>
      <c r="R3056">
        <v>1.31</v>
      </c>
      <c r="S3056">
        <v>6460910610.9099998</v>
      </c>
      <c r="T3056">
        <v>26.32</v>
      </c>
      <c r="U3056" t="e">
        <f t="shared" si="47"/>
        <v>#NUM!</v>
      </c>
    </row>
    <row r="3057" spans="1:21" x14ac:dyDescent="0.35">
      <c r="A3057" s="1">
        <v>-2369</v>
      </c>
      <c r="B3057" t="s">
        <v>24</v>
      </c>
      <c r="C3057">
        <v>1003.77</v>
      </c>
      <c r="D3057">
        <v>1049.6300000000001</v>
      </c>
      <c r="E3057">
        <v>989.1</v>
      </c>
      <c r="F3057">
        <v>1007.9</v>
      </c>
      <c r="G3057">
        <v>9231460</v>
      </c>
      <c r="H3057">
        <v>1014.67</v>
      </c>
      <c r="I3057">
        <v>1</v>
      </c>
      <c r="J3057">
        <v>1.5</v>
      </c>
      <c r="K3057">
        <v>871.96090909090901</v>
      </c>
      <c r="L3057">
        <v>58.52</v>
      </c>
      <c r="M3057">
        <v>135.94</v>
      </c>
      <c r="N3057">
        <v>1644.01</v>
      </c>
      <c r="O3057">
        <v>99.92</v>
      </c>
      <c r="P3057">
        <v>1488.26</v>
      </c>
      <c r="Q3057">
        <v>86.68</v>
      </c>
      <c r="R3057">
        <v>0.78</v>
      </c>
      <c r="S3057">
        <v>9304388534</v>
      </c>
      <c r="T3057">
        <v>37.4</v>
      </c>
      <c r="U3057" t="e">
        <f t="shared" si="47"/>
        <v>#NUM!</v>
      </c>
    </row>
    <row r="3058" spans="1:21" x14ac:dyDescent="0.35">
      <c r="A3058" s="1">
        <v>-2370</v>
      </c>
      <c r="B3058" t="s">
        <v>21</v>
      </c>
      <c r="C3058">
        <v>220.42</v>
      </c>
      <c r="D3058">
        <v>244.3</v>
      </c>
      <c r="E3058">
        <v>217.59</v>
      </c>
      <c r="F3058">
        <v>230.75</v>
      </c>
      <c r="G3058">
        <v>5606189</v>
      </c>
      <c r="H3058">
        <v>239.62</v>
      </c>
      <c r="I3058">
        <v>0</v>
      </c>
      <c r="J3058">
        <v>1</v>
      </c>
      <c r="K3058">
        <v>757.64181818181817</v>
      </c>
      <c r="L3058">
        <v>46.3</v>
      </c>
      <c r="M3058">
        <v>-526.89</v>
      </c>
      <c r="N3058">
        <v>1529.69</v>
      </c>
      <c r="O3058">
        <v>-14.4</v>
      </c>
      <c r="P3058">
        <v>1488.26</v>
      </c>
      <c r="Q3058">
        <v>86.68</v>
      </c>
      <c r="R3058">
        <v>1.04</v>
      </c>
      <c r="S3058">
        <v>1293628111.75</v>
      </c>
      <c r="T3058">
        <v>32.69</v>
      </c>
      <c r="U3058" t="e">
        <f t="shared" si="47"/>
        <v>#NUM!</v>
      </c>
    </row>
    <row r="3059" spans="1:21" x14ac:dyDescent="0.35">
      <c r="A3059" s="1">
        <v>-2371</v>
      </c>
      <c r="B3059" t="s">
        <v>23</v>
      </c>
      <c r="C3059">
        <v>598.13</v>
      </c>
      <c r="D3059">
        <v>637.62</v>
      </c>
      <c r="E3059">
        <v>556.38</v>
      </c>
      <c r="F3059">
        <v>615.64</v>
      </c>
      <c r="G3059">
        <v>5698087</v>
      </c>
      <c r="H3059">
        <v>615.05999999999995</v>
      </c>
      <c r="I3059">
        <v>0</v>
      </c>
      <c r="J3059">
        <v>1</v>
      </c>
      <c r="K3059">
        <v>784.04909090909086</v>
      </c>
      <c r="L3059">
        <v>45.19</v>
      </c>
      <c r="M3059">
        <v>-168.41</v>
      </c>
      <c r="N3059">
        <v>1556.09</v>
      </c>
      <c r="O3059">
        <v>12</v>
      </c>
      <c r="P3059">
        <v>1488.26</v>
      </c>
      <c r="Q3059">
        <v>86.68</v>
      </c>
      <c r="R3059">
        <v>0.54</v>
      </c>
      <c r="S3059">
        <v>3507970280.6799998</v>
      </c>
      <c r="T3059">
        <v>15.18</v>
      </c>
      <c r="U3059" t="e">
        <f t="shared" si="47"/>
        <v>#NUM!</v>
      </c>
    </row>
    <row r="3060" spans="1:21" x14ac:dyDescent="0.35">
      <c r="A3060" s="1">
        <v>-2372</v>
      </c>
      <c r="B3060" t="s">
        <v>21</v>
      </c>
      <c r="C3060">
        <v>699.11</v>
      </c>
      <c r="D3060">
        <v>718.21</v>
      </c>
      <c r="E3060">
        <v>672.92</v>
      </c>
      <c r="F3060">
        <v>682.14</v>
      </c>
      <c r="G3060">
        <v>8220036</v>
      </c>
      <c r="H3060">
        <v>676.1</v>
      </c>
      <c r="I3060">
        <v>0.5</v>
      </c>
      <c r="J3060">
        <v>1</v>
      </c>
      <c r="K3060">
        <v>772.14545454545453</v>
      </c>
      <c r="L3060">
        <v>30.87</v>
      </c>
      <c r="M3060">
        <v>-90.01</v>
      </c>
      <c r="N3060">
        <v>1544.19</v>
      </c>
      <c r="O3060">
        <v>0.1</v>
      </c>
      <c r="P3060">
        <v>1488.26</v>
      </c>
      <c r="Q3060">
        <v>86.68</v>
      </c>
      <c r="R3060">
        <v>0.79</v>
      </c>
      <c r="S3060">
        <v>5607215357.04</v>
      </c>
      <c r="T3060">
        <v>22.53</v>
      </c>
      <c r="U3060" t="e">
        <f t="shared" si="47"/>
        <v>#NUM!</v>
      </c>
    </row>
    <row r="3061" spans="1:21" x14ac:dyDescent="0.35">
      <c r="A3061" s="1">
        <v>-2373</v>
      </c>
      <c r="B3061" t="s">
        <v>24</v>
      </c>
      <c r="C3061">
        <v>1444.07</v>
      </c>
      <c r="D3061">
        <v>1456.07</v>
      </c>
      <c r="E3061">
        <v>1402.17</v>
      </c>
      <c r="F3061">
        <v>1419.67</v>
      </c>
      <c r="G3061">
        <v>4267204</v>
      </c>
      <c r="H3061">
        <v>1420.96</v>
      </c>
      <c r="I3061">
        <v>0</v>
      </c>
      <c r="J3061">
        <v>1</v>
      </c>
      <c r="K3061">
        <v>861.41</v>
      </c>
      <c r="L3061">
        <v>37.47</v>
      </c>
      <c r="M3061">
        <v>558.26</v>
      </c>
      <c r="N3061">
        <v>1633.46</v>
      </c>
      <c r="O3061">
        <v>89.36</v>
      </c>
      <c r="P3061">
        <v>1488.26</v>
      </c>
      <c r="Q3061">
        <v>86.68</v>
      </c>
      <c r="R3061">
        <v>1.46</v>
      </c>
      <c r="S3061">
        <v>6058021502.6800003</v>
      </c>
      <c r="T3061">
        <v>152.55000000000001</v>
      </c>
      <c r="U3061" t="e">
        <f t="shared" si="47"/>
        <v>#NUM!</v>
      </c>
    </row>
    <row r="3062" spans="1:21" x14ac:dyDescent="0.35">
      <c r="A3062" s="1">
        <v>-2374</v>
      </c>
      <c r="B3062" t="s">
        <v>22</v>
      </c>
      <c r="C3062">
        <v>727.59</v>
      </c>
      <c r="D3062">
        <v>756.73</v>
      </c>
      <c r="E3062">
        <v>685.41</v>
      </c>
      <c r="F3062">
        <v>744.3</v>
      </c>
      <c r="G3062">
        <v>3751653</v>
      </c>
      <c r="H3062">
        <v>737.36</v>
      </c>
      <c r="I3062">
        <v>1</v>
      </c>
      <c r="J3062">
        <v>1</v>
      </c>
      <c r="K3062">
        <v>841.66727272727269</v>
      </c>
      <c r="L3062">
        <v>66.569999999999993</v>
      </c>
      <c r="M3062">
        <v>-97.37</v>
      </c>
      <c r="N3062">
        <v>1613.71</v>
      </c>
      <c r="O3062">
        <v>69.62</v>
      </c>
      <c r="P3062">
        <v>1488.26</v>
      </c>
      <c r="Q3062">
        <v>86.68</v>
      </c>
      <c r="R3062">
        <v>0.65</v>
      </c>
      <c r="S3062">
        <v>2792355327.9000001</v>
      </c>
      <c r="T3062">
        <v>17.79</v>
      </c>
      <c r="U3062" t="e">
        <f t="shared" si="47"/>
        <v>#NUM!</v>
      </c>
    </row>
    <row r="3063" spans="1:21" x14ac:dyDescent="0.35">
      <c r="A3063" s="1">
        <v>-2375</v>
      </c>
      <c r="B3063" t="s">
        <v>22</v>
      </c>
      <c r="C3063">
        <v>476.45</v>
      </c>
      <c r="D3063">
        <v>503.78</v>
      </c>
      <c r="E3063">
        <v>430.93</v>
      </c>
      <c r="F3063">
        <v>448.66</v>
      </c>
      <c r="G3063">
        <v>7148173</v>
      </c>
      <c r="H3063">
        <v>457.22</v>
      </c>
      <c r="I3063">
        <v>0.5</v>
      </c>
      <c r="J3063">
        <v>2</v>
      </c>
      <c r="K3063">
        <v>775.99727272727284</v>
      </c>
      <c r="L3063">
        <v>39.17</v>
      </c>
      <c r="M3063">
        <v>-327.33999999999997</v>
      </c>
      <c r="N3063">
        <v>1548.04</v>
      </c>
      <c r="O3063">
        <v>3.95</v>
      </c>
      <c r="P3063">
        <v>1488.26</v>
      </c>
      <c r="Q3063">
        <v>86.68</v>
      </c>
      <c r="R3063">
        <v>0.52</v>
      </c>
      <c r="S3063">
        <v>3207099298.1799998</v>
      </c>
      <c r="T3063">
        <v>20.79</v>
      </c>
      <c r="U3063" t="e">
        <f t="shared" si="47"/>
        <v>#NUM!</v>
      </c>
    </row>
    <row r="3064" spans="1:21" x14ac:dyDescent="0.35">
      <c r="A3064" s="1">
        <v>-2376</v>
      </c>
      <c r="B3064" t="s">
        <v>24</v>
      </c>
      <c r="C3064">
        <v>641.02</v>
      </c>
      <c r="D3064">
        <v>684.79</v>
      </c>
      <c r="E3064">
        <v>637.41999999999996</v>
      </c>
      <c r="F3064">
        <v>653.73</v>
      </c>
      <c r="G3064">
        <v>2192828</v>
      </c>
      <c r="H3064">
        <v>650.29</v>
      </c>
      <c r="I3064">
        <v>0</v>
      </c>
      <c r="J3064">
        <v>1</v>
      </c>
      <c r="K3064">
        <v>737.27</v>
      </c>
      <c r="L3064">
        <v>43.86</v>
      </c>
      <c r="M3064">
        <v>-83.54</v>
      </c>
      <c r="N3064">
        <v>1509.32</v>
      </c>
      <c r="O3064">
        <v>-34.78</v>
      </c>
      <c r="P3064">
        <v>1488.26</v>
      </c>
      <c r="Q3064">
        <v>86.68</v>
      </c>
      <c r="R3064">
        <v>0.9</v>
      </c>
      <c r="S3064">
        <v>1433517448.4400001</v>
      </c>
      <c r="T3064">
        <v>24.29</v>
      </c>
      <c r="U3064" t="e">
        <f t="shared" si="47"/>
        <v>#NUM!</v>
      </c>
    </row>
    <row r="3065" spans="1:21" x14ac:dyDescent="0.35">
      <c r="A3065" s="1">
        <v>-2377</v>
      </c>
      <c r="B3065" t="s">
        <v>24</v>
      </c>
      <c r="C3065">
        <v>758.43</v>
      </c>
      <c r="D3065">
        <v>773.82</v>
      </c>
      <c r="E3065">
        <v>715.13</v>
      </c>
      <c r="F3065">
        <v>731.03</v>
      </c>
      <c r="G3065">
        <v>1208907</v>
      </c>
      <c r="H3065">
        <v>724.46</v>
      </c>
      <c r="I3065">
        <v>1</v>
      </c>
      <c r="J3065">
        <v>1</v>
      </c>
      <c r="K3065">
        <v>721.67999999999984</v>
      </c>
      <c r="L3065">
        <v>45.65</v>
      </c>
      <c r="M3065">
        <v>9.35</v>
      </c>
      <c r="N3065">
        <v>1493.73</v>
      </c>
      <c r="O3065">
        <v>-50.37</v>
      </c>
      <c r="P3065">
        <v>1488.26</v>
      </c>
      <c r="Q3065">
        <v>86.68</v>
      </c>
      <c r="R3065">
        <v>1.1499999999999999</v>
      </c>
      <c r="S3065">
        <v>883747284.21000004</v>
      </c>
      <c r="T3065">
        <v>109.9</v>
      </c>
      <c r="U3065" t="e">
        <f t="shared" si="47"/>
        <v>#NUM!</v>
      </c>
    </row>
    <row r="3066" spans="1:21" x14ac:dyDescent="0.35">
      <c r="A3066" s="1">
        <v>-2378</v>
      </c>
      <c r="B3066" t="s">
        <v>20</v>
      </c>
      <c r="C3066">
        <v>1367.71</v>
      </c>
      <c r="D3066">
        <v>1403.12</v>
      </c>
      <c r="E3066">
        <v>1337.32</v>
      </c>
      <c r="F3066">
        <v>1351.92</v>
      </c>
      <c r="G3066">
        <v>3890800</v>
      </c>
      <c r="H3066">
        <v>1356.44</v>
      </c>
      <c r="I3066">
        <v>1</v>
      </c>
      <c r="J3066">
        <v>1</v>
      </c>
      <c r="K3066">
        <v>809.3772727272725</v>
      </c>
      <c r="L3066">
        <v>61.32</v>
      </c>
      <c r="M3066">
        <v>542.54</v>
      </c>
      <c r="N3066">
        <v>1581.42</v>
      </c>
      <c r="O3066">
        <v>37.33</v>
      </c>
      <c r="P3066">
        <v>1488.26</v>
      </c>
      <c r="Q3066">
        <v>86.68</v>
      </c>
      <c r="R3066">
        <v>1.1200000000000001</v>
      </c>
      <c r="S3066">
        <v>5260050336</v>
      </c>
      <c r="T3066">
        <v>91.17</v>
      </c>
      <c r="U3066" t="e">
        <f t="shared" si="47"/>
        <v>#NUM!</v>
      </c>
    </row>
    <row r="3067" spans="1:21" x14ac:dyDescent="0.35">
      <c r="A3067" s="1">
        <v>-2379</v>
      </c>
      <c r="B3067" t="s">
        <v>23</v>
      </c>
      <c r="C3067">
        <v>770.96</v>
      </c>
      <c r="D3067">
        <v>805</v>
      </c>
      <c r="E3067">
        <v>759.2</v>
      </c>
      <c r="F3067">
        <v>767.55</v>
      </c>
      <c r="G3067">
        <v>4268690</v>
      </c>
      <c r="H3067">
        <v>769.61</v>
      </c>
      <c r="I3067">
        <v>0</v>
      </c>
      <c r="J3067">
        <v>1</v>
      </c>
      <c r="K3067">
        <v>786.66272727272735</v>
      </c>
      <c r="L3067">
        <v>54.62</v>
      </c>
      <c r="M3067">
        <v>-19.11</v>
      </c>
      <c r="N3067">
        <v>1558.71</v>
      </c>
      <c r="O3067">
        <v>14.62</v>
      </c>
      <c r="P3067">
        <v>1488.26</v>
      </c>
      <c r="Q3067">
        <v>86.68</v>
      </c>
      <c r="R3067">
        <v>0.69</v>
      </c>
      <c r="S3067">
        <v>3276433009.5</v>
      </c>
      <c r="T3067">
        <v>157.1</v>
      </c>
      <c r="U3067" t="e">
        <f t="shared" si="47"/>
        <v>#NUM!</v>
      </c>
    </row>
    <row r="3068" spans="1:21" x14ac:dyDescent="0.35">
      <c r="A3068" s="1">
        <v>-2380</v>
      </c>
      <c r="B3068" t="s">
        <v>22</v>
      </c>
      <c r="C3068">
        <v>1323.84</v>
      </c>
      <c r="D3068">
        <v>1359.21</v>
      </c>
      <c r="E3068">
        <v>1317.96</v>
      </c>
      <c r="F3068">
        <v>1356.29</v>
      </c>
      <c r="G3068">
        <v>8677669</v>
      </c>
      <c r="H3068">
        <v>1356.24</v>
      </c>
      <c r="I3068">
        <v>1</v>
      </c>
      <c r="J3068">
        <v>2</v>
      </c>
      <c r="K3068">
        <v>818.33454545454549</v>
      </c>
      <c r="L3068">
        <v>35.61</v>
      </c>
      <c r="M3068">
        <v>537.96</v>
      </c>
      <c r="N3068">
        <v>1590.38</v>
      </c>
      <c r="O3068">
        <v>46.29</v>
      </c>
      <c r="P3068">
        <v>1488.26</v>
      </c>
      <c r="Q3068">
        <v>86.68</v>
      </c>
      <c r="R3068">
        <v>1.31</v>
      </c>
      <c r="S3068">
        <v>11769435688.01</v>
      </c>
      <c r="T3068">
        <v>71.849999999999994</v>
      </c>
      <c r="U3068" t="e">
        <f t="shared" si="47"/>
        <v>#NUM!</v>
      </c>
    </row>
    <row r="3069" spans="1:21" x14ac:dyDescent="0.35">
      <c r="A3069" s="1">
        <v>-2381</v>
      </c>
      <c r="B3069" t="s">
        <v>24</v>
      </c>
      <c r="C3069">
        <v>379.26</v>
      </c>
      <c r="D3069">
        <v>385.45</v>
      </c>
      <c r="E3069">
        <v>342.93</v>
      </c>
      <c r="F3069">
        <v>352.49</v>
      </c>
      <c r="G3069">
        <v>4872182</v>
      </c>
      <c r="H3069">
        <v>351.64</v>
      </c>
      <c r="I3069">
        <v>1</v>
      </c>
      <c r="J3069">
        <v>2</v>
      </c>
      <c r="K3069">
        <v>829.40181818181816</v>
      </c>
      <c r="L3069">
        <v>42.56</v>
      </c>
      <c r="M3069">
        <v>-476.91</v>
      </c>
      <c r="N3069">
        <v>1601.45</v>
      </c>
      <c r="O3069">
        <v>57.36</v>
      </c>
      <c r="P3069">
        <v>1488.26</v>
      </c>
      <c r="Q3069">
        <v>86.68</v>
      </c>
      <c r="R3069">
        <v>1.05</v>
      </c>
      <c r="S3069">
        <v>1717395433.1800001</v>
      </c>
      <c r="T3069">
        <v>15.03</v>
      </c>
      <c r="U3069" t="e">
        <f t="shared" si="47"/>
        <v>#NUM!</v>
      </c>
    </row>
    <row r="3070" spans="1:21" x14ac:dyDescent="0.35">
      <c r="A3070" s="1">
        <v>-2382</v>
      </c>
      <c r="B3070" t="s">
        <v>24</v>
      </c>
      <c r="C3070">
        <v>176.47</v>
      </c>
      <c r="D3070">
        <v>211.32</v>
      </c>
      <c r="E3070">
        <v>167.89</v>
      </c>
      <c r="F3070">
        <v>182.21</v>
      </c>
      <c r="G3070">
        <v>8726629</v>
      </c>
      <c r="H3070">
        <v>186.18</v>
      </c>
      <c r="I3070">
        <v>0</v>
      </c>
      <c r="J3070">
        <v>1</v>
      </c>
      <c r="K3070">
        <v>789.99909090909091</v>
      </c>
      <c r="L3070">
        <v>54.1</v>
      </c>
      <c r="M3070">
        <v>-607.79</v>
      </c>
      <c r="N3070">
        <v>1562.04</v>
      </c>
      <c r="O3070">
        <v>17.95</v>
      </c>
      <c r="P3070">
        <v>1488.26</v>
      </c>
      <c r="Q3070">
        <v>86.68</v>
      </c>
      <c r="R3070">
        <v>0.62</v>
      </c>
      <c r="S3070">
        <v>1590079070.0899999</v>
      </c>
      <c r="T3070">
        <v>6.23</v>
      </c>
      <c r="U3070" t="e">
        <f t="shared" si="47"/>
        <v>#NUM!</v>
      </c>
    </row>
    <row r="3071" spans="1:21" x14ac:dyDescent="0.35">
      <c r="A3071" s="1">
        <v>-2383</v>
      </c>
      <c r="B3071" t="s">
        <v>24</v>
      </c>
      <c r="C3071">
        <v>1209.1400000000001</v>
      </c>
      <c r="D3071">
        <v>1240.7</v>
      </c>
      <c r="E3071">
        <v>1164.27</v>
      </c>
      <c r="F3071">
        <v>1229.8800000000001</v>
      </c>
      <c r="G3071">
        <v>5387407</v>
      </c>
      <c r="H3071">
        <v>1227.82</v>
      </c>
      <c r="I3071">
        <v>0</v>
      </c>
      <c r="J3071">
        <v>1</v>
      </c>
      <c r="K3071">
        <v>839.79363636363632</v>
      </c>
      <c r="L3071">
        <v>45.33</v>
      </c>
      <c r="M3071">
        <v>390.09</v>
      </c>
      <c r="N3071">
        <v>1611.84</v>
      </c>
      <c r="O3071">
        <v>67.75</v>
      </c>
      <c r="P3071">
        <v>1488.26</v>
      </c>
      <c r="Q3071">
        <v>86.68</v>
      </c>
      <c r="R3071">
        <v>0.98</v>
      </c>
      <c r="S3071">
        <v>6625864121.1599998</v>
      </c>
      <c r="T3071">
        <v>39.36</v>
      </c>
      <c r="U3071" t="e">
        <f t="shared" si="47"/>
        <v>#NUM!</v>
      </c>
    </row>
    <row r="3072" spans="1:21" x14ac:dyDescent="0.35">
      <c r="A3072" s="1">
        <v>-2384</v>
      </c>
      <c r="B3072" t="s">
        <v>22</v>
      </c>
      <c r="C3072">
        <v>641.48</v>
      </c>
      <c r="D3072">
        <v>643.27</v>
      </c>
      <c r="E3072">
        <v>637.57000000000005</v>
      </c>
      <c r="F3072">
        <v>637.59</v>
      </c>
      <c r="G3072">
        <v>5963566</v>
      </c>
      <c r="H3072">
        <v>632.89</v>
      </c>
      <c r="I3072">
        <v>0</v>
      </c>
      <c r="J3072">
        <v>2</v>
      </c>
      <c r="K3072">
        <v>768.69545454545448</v>
      </c>
      <c r="L3072">
        <v>58.6</v>
      </c>
      <c r="M3072">
        <v>-131.11000000000001</v>
      </c>
      <c r="N3072">
        <v>1540.74</v>
      </c>
      <c r="O3072">
        <v>-3.35</v>
      </c>
      <c r="P3072">
        <v>1488.26</v>
      </c>
      <c r="Q3072">
        <v>86.68</v>
      </c>
      <c r="R3072">
        <v>0.69</v>
      </c>
      <c r="S3072">
        <v>3802310045.9400001</v>
      </c>
      <c r="T3072">
        <v>13.93</v>
      </c>
      <c r="U3072" t="e">
        <f t="shared" si="47"/>
        <v>#NUM!</v>
      </c>
    </row>
    <row r="3073" spans="1:21" x14ac:dyDescent="0.35">
      <c r="A3073" s="1">
        <v>-2385</v>
      </c>
      <c r="B3073" t="s">
        <v>22</v>
      </c>
      <c r="C3073">
        <v>1225.0999999999999</v>
      </c>
      <c r="D3073">
        <v>1239.55</v>
      </c>
      <c r="E3073">
        <v>1221.8800000000001</v>
      </c>
      <c r="F3073">
        <v>1225.29</v>
      </c>
      <c r="G3073">
        <v>4602567</v>
      </c>
      <c r="H3073">
        <v>1233.78</v>
      </c>
      <c r="I3073">
        <v>0</v>
      </c>
      <c r="J3073">
        <v>1</v>
      </c>
      <c r="K3073">
        <v>812.42181818181814</v>
      </c>
      <c r="L3073">
        <v>41.13</v>
      </c>
      <c r="M3073">
        <v>412.87</v>
      </c>
      <c r="N3073">
        <v>1584.47</v>
      </c>
      <c r="O3073">
        <v>40.380000000000003</v>
      </c>
      <c r="P3073">
        <v>1488.26</v>
      </c>
      <c r="Q3073">
        <v>86.68</v>
      </c>
      <c r="R3073">
        <v>0.67</v>
      </c>
      <c r="S3073">
        <v>5639479319.4300003</v>
      </c>
      <c r="T3073">
        <v>45.32</v>
      </c>
      <c r="U3073" t="e">
        <f t="shared" si="47"/>
        <v>#NUM!</v>
      </c>
    </row>
    <row r="3074" spans="1:21" x14ac:dyDescent="0.35">
      <c r="A3074" s="1">
        <v>-2386</v>
      </c>
      <c r="B3074" t="s">
        <v>21</v>
      </c>
      <c r="C3074">
        <v>1195.52</v>
      </c>
      <c r="D3074">
        <v>1200.5</v>
      </c>
      <c r="E3074">
        <v>1188.6600000000001</v>
      </c>
      <c r="F3074">
        <v>1194.52</v>
      </c>
      <c r="G3074">
        <v>6032543</v>
      </c>
      <c r="H3074">
        <v>1186.73</v>
      </c>
      <c r="I3074">
        <v>0</v>
      </c>
      <c r="J3074">
        <v>1</v>
      </c>
      <c r="K3074">
        <v>880.22727272727275</v>
      </c>
      <c r="L3074">
        <v>62.3</v>
      </c>
      <c r="M3074">
        <v>314.29000000000002</v>
      </c>
      <c r="N3074">
        <v>1652.27</v>
      </c>
      <c r="O3074">
        <v>108.18</v>
      </c>
      <c r="P3074">
        <v>1488.26</v>
      </c>
      <c r="Q3074">
        <v>86.68</v>
      </c>
      <c r="R3074">
        <v>1.1000000000000001</v>
      </c>
      <c r="S3074">
        <v>7205993264.3599997</v>
      </c>
      <c r="T3074">
        <v>25.87</v>
      </c>
      <c r="U3074" t="e">
        <f t="shared" ref="U3074:U3137" si="48">YEAR(A3074)</f>
        <v>#NUM!</v>
      </c>
    </row>
    <row r="3075" spans="1:21" x14ac:dyDescent="0.35">
      <c r="A3075" s="1">
        <v>-2387</v>
      </c>
      <c r="B3075" t="s">
        <v>22</v>
      </c>
      <c r="C3075">
        <v>841.78</v>
      </c>
      <c r="D3075">
        <v>876.57</v>
      </c>
      <c r="E3075">
        <v>835.68</v>
      </c>
      <c r="F3075">
        <v>836.59</v>
      </c>
      <c r="G3075">
        <v>6723759</v>
      </c>
      <c r="H3075">
        <v>837.38</v>
      </c>
      <c r="I3075">
        <v>1</v>
      </c>
      <c r="J3075">
        <v>1</v>
      </c>
      <c r="K3075">
        <v>896.85090909090911</v>
      </c>
      <c r="L3075">
        <v>68.19</v>
      </c>
      <c r="M3075">
        <v>-60.26</v>
      </c>
      <c r="N3075">
        <v>1668.9</v>
      </c>
      <c r="O3075">
        <v>124.81</v>
      </c>
      <c r="P3075">
        <v>1488.26</v>
      </c>
      <c r="Q3075">
        <v>86.68</v>
      </c>
      <c r="R3075">
        <v>1.21</v>
      </c>
      <c r="S3075">
        <v>5625029541.8100004</v>
      </c>
      <c r="T3075">
        <v>27.76</v>
      </c>
      <c r="U3075" t="e">
        <f t="shared" si="48"/>
        <v>#NUM!</v>
      </c>
    </row>
    <row r="3076" spans="1:21" x14ac:dyDescent="0.35">
      <c r="A3076" s="1">
        <v>-2388</v>
      </c>
      <c r="B3076" t="s">
        <v>20</v>
      </c>
      <c r="C3076">
        <v>567.84</v>
      </c>
      <c r="D3076">
        <v>606.66</v>
      </c>
      <c r="E3076">
        <v>548.79</v>
      </c>
      <c r="F3076">
        <v>606.23</v>
      </c>
      <c r="G3076">
        <v>7102646</v>
      </c>
      <c r="H3076">
        <v>615.09</v>
      </c>
      <c r="I3076">
        <v>1</v>
      </c>
      <c r="J3076">
        <v>1</v>
      </c>
      <c r="K3076">
        <v>885.50545454545454</v>
      </c>
      <c r="L3076">
        <v>36.6</v>
      </c>
      <c r="M3076">
        <v>-279.27999999999997</v>
      </c>
      <c r="N3076">
        <v>1657.55</v>
      </c>
      <c r="O3076">
        <v>113.46</v>
      </c>
      <c r="P3076">
        <v>1488.26</v>
      </c>
      <c r="Q3076">
        <v>86.68</v>
      </c>
      <c r="R3076">
        <v>0.59</v>
      </c>
      <c r="S3076">
        <v>4305837084.5799999</v>
      </c>
      <c r="T3076">
        <v>13.08</v>
      </c>
      <c r="U3076" t="e">
        <f t="shared" si="48"/>
        <v>#NUM!</v>
      </c>
    </row>
    <row r="3077" spans="1:21" x14ac:dyDescent="0.35">
      <c r="A3077" s="1">
        <v>-2389</v>
      </c>
      <c r="B3077" t="s">
        <v>23</v>
      </c>
      <c r="C3077">
        <v>572.63</v>
      </c>
      <c r="D3077">
        <v>622.01</v>
      </c>
      <c r="E3077">
        <v>547.6</v>
      </c>
      <c r="F3077">
        <v>568.61</v>
      </c>
      <c r="G3077">
        <v>8010252</v>
      </c>
      <c r="H3077">
        <v>577.74</v>
      </c>
      <c r="I3077">
        <v>0.5</v>
      </c>
      <c r="J3077">
        <v>1</v>
      </c>
      <c r="K3077">
        <v>814.29545454545473</v>
      </c>
      <c r="L3077">
        <v>32.89</v>
      </c>
      <c r="M3077">
        <v>-245.69</v>
      </c>
      <c r="N3077">
        <v>1586.34</v>
      </c>
      <c r="O3077">
        <v>42.25</v>
      </c>
      <c r="P3077">
        <v>1488.26</v>
      </c>
      <c r="Q3077">
        <v>86.68</v>
      </c>
      <c r="R3077">
        <v>1.18</v>
      </c>
      <c r="S3077">
        <v>4554709389.7200003</v>
      </c>
      <c r="T3077">
        <v>19.579999999999998</v>
      </c>
      <c r="U3077" t="e">
        <f t="shared" si="48"/>
        <v>#NUM!</v>
      </c>
    </row>
    <row r="3078" spans="1:21" x14ac:dyDescent="0.35">
      <c r="A3078" s="1">
        <v>-2390</v>
      </c>
      <c r="B3078" t="s">
        <v>22</v>
      </c>
      <c r="C3078">
        <v>1350.69</v>
      </c>
      <c r="D3078">
        <v>1353.97</v>
      </c>
      <c r="E3078">
        <v>1346.78</v>
      </c>
      <c r="F3078">
        <v>1347.1</v>
      </c>
      <c r="G3078">
        <v>9004414</v>
      </c>
      <c r="H3078">
        <v>1357.04</v>
      </c>
      <c r="I3078">
        <v>0</v>
      </c>
      <c r="J3078">
        <v>1</v>
      </c>
      <c r="K3078">
        <v>866.98181818181808</v>
      </c>
      <c r="L3078">
        <v>35.71</v>
      </c>
      <c r="M3078">
        <v>480.12</v>
      </c>
      <c r="N3078">
        <v>1639.03</v>
      </c>
      <c r="O3078">
        <v>94.94</v>
      </c>
      <c r="P3078">
        <v>1488.26</v>
      </c>
      <c r="Q3078">
        <v>86.68</v>
      </c>
      <c r="R3078">
        <v>0.64</v>
      </c>
      <c r="S3078">
        <v>12129846099.4</v>
      </c>
      <c r="T3078">
        <v>31.81</v>
      </c>
      <c r="U3078" t="e">
        <f t="shared" si="48"/>
        <v>#NUM!</v>
      </c>
    </row>
    <row r="3079" spans="1:21" x14ac:dyDescent="0.35">
      <c r="A3079" s="1">
        <v>-2391</v>
      </c>
      <c r="B3079" t="s">
        <v>20</v>
      </c>
      <c r="C3079">
        <v>1246.5</v>
      </c>
      <c r="D3079">
        <v>1261.57</v>
      </c>
      <c r="E3079">
        <v>1208.3499999999999</v>
      </c>
      <c r="F3079">
        <v>1222.0999999999999</v>
      </c>
      <c r="G3079">
        <v>5311134</v>
      </c>
      <c r="H3079">
        <v>1223.44</v>
      </c>
      <c r="I3079">
        <v>0</v>
      </c>
      <c r="J3079">
        <v>1</v>
      </c>
      <c r="K3079">
        <v>854.78272727272736</v>
      </c>
      <c r="L3079">
        <v>49.55</v>
      </c>
      <c r="M3079">
        <v>367.32</v>
      </c>
      <c r="N3079">
        <v>1626.83</v>
      </c>
      <c r="O3079">
        <v>82.74</v>
      </c>
      <c r="P3079">
        <v>1488.26</v>
      </c>
      <c r="Q3079">
        <v>86.68</v>
      </c>
      <c r="R3079">
        <v>1.21</v>
      </c>
      <c r="S3079">
        <v>6490736861.3999996</v>
      </c>
      <c r="T3079">
        <v>393.85</v>
      </c>
      <c r="U3079" t="e">
        <f t="shared" si="48"/>
        <v>#NUM!</v>
      </c>
    </row>
    <row r="3080" spans="1:21" x14ac:dyDescent="0.35">
      <c r="A3080" s="1">
        <v>-2392</v>
      </c>
      <c r="B3080" t="s">
        <v>21</v>
      </c>
      <c r="C3080">
        <v>1143.46</v>
      </c>
      <c r="D3080">
        <v>1191.8499999999999</v>
      </c>
      <c r="E3080">
        <v>1114.49</v>
      </c>
      <c r="F3080">
        <v>1190.42</v>
      </c>
      <c r="G3080">
        <v>1041753</v>
      </c>
      <c r="H3080">
        <v>1187.8</v>
      </c>
      <c r="I3080">
        <v>0.5</v>
      </c>
      <c r="J3080">
        <v>1</v>
      </c>
      <c r="K3080">
        <v>930.95818181818186</v>
      </c>
      <c r="L3080">
        <v>30.96</v>
      </c>
      <c r="M3080">
        <v>259.45999999999998</v>
      </c>
      <c r="N3080">
        <v>1703</v>
      </c>
      <c r="O3080">
        <v>158.91</v>
      </c>
      <c r="P3080">
        <v>1488.26</v>
      </c>
      <c r="Q3080">
        <v>86.68</v>
      </c>
      <c r="R3080">
        <v>0.79</v>
      </c>
      <c r="S3080">
        <v>1240123606.26</v>
      </c>
      <c r="T3080">
        <v>102.51</v>
      </c>
      <c r="U3080" t="e">
        <f t="shared" si="48"/>
        <v>#NUM!</v>
      </c>
    </row>
    <row r="3081" spans="1:21" x14ac:dyDescent="0.35">
      <c r="A3081" s="1">
        <v>-2393</v>
      </c>
      <c r="B3081" t="s">
        <v>23</v>
      </c>
      <c r="C3081">
        <v>586.19000000000005</v>
      </c>
      <c r="D3081">
        <v>607.20000000000005</v>
      </c>
      <c r="E3081">
        <v>549.64</v>
      </c>
      <c r="F3081">
        <v>585.35</v>
      </c>
      <c r="G3081">
        <v>7622316</v>
      </c>
      <c r="H3081">
        <v>591.55999999999995</v>
      </c>
      <c r="I3081">
        <v>1</v>
      </c>
      <c r="J3081">
        <v>1</v>
      </c>
      <c r="K3081">
        <v>967.60727272727297</v>
      </c>
      <c r="L3081">
        <v>63.3</v>
      </c>
      <c r="M3081">
        <v>-382.26</v>
      </c>
      <c r="N3081">
        <v>1739.65</v>
      </c>
      <c r="O3081">
        <v>195.56</v>
      </c>
      <c r="P3081">
        <v>1488.26</v>
      </c>
      <c r="Q3081">
        <v>86.68</v>
      </c>
      <c r="R3081">
        <v>1.28</v>
      </c>
      <c r="S3081">
        <v>4461722670.6000004</v>
      </c>
      <c r="T3081">
        <v>22.65</v>
      </c>
      <c r="U3081" t="e">
        <f t="shared" si="48"/>
        <v>#NUM!</v>
      </c>
    </row>
    <row r="3082" spans="1:21" x14ac:dyDescent="0.35">
      <c r="A3082" s="1">
        <v>-2394</v>
      </c>
      <c r="B3082" t="s">
        <v>24</v>
      </c>
      <c r="C3082">
        <v>1315.64</v>
      </c>
      <c r="D3082">
        <v>1352.72</v>
      </c>
      <c r="E3082">
        <v>1290.95</v>
      </c>
      <c r="F3082">
        <v>1296.01</v>
      </c>
      <c r="G3082">
        <v>4074424</v>
      </c>
      <c r="H3082">
        <v>1303.8699999999999</v>
      </c>
      <c r="I3082">
        <v>1</v>
      </c>
      <c r="J3082">
        <v>1</v>
      </c>
      <c r="K3082">
        <v>973.61909090909103</v>
      </c>
      <c r="L3082">
        <v>40.07</v>
      </c>
      <c r="M3082">
        <v>322.39</v>
      </c>
      <c r="N3082">
        <v>1745.66</v>
      </c>
      <c r="O3082">
        <v>201.57</v>
      </c>
      <c r="P3082">
        <v>1488.26</v>
      </c>
      <c r="Q3082">
        <v>86.68</v>
      </c>
      <c r="R3082">
        <v>0.78</v>
      </c>
      <c r="S3082">
        <v>5280494248.2399998</v>
      </c>
      <c r="T3082">
        <v>27.24</v>
      </c>
      <c r="U3082" t="e">
        <f t="shared" si="48"/>
        <v>#NUM!</v>
      </c>
    </row>
    <row r="3083" spans="1:21" x14ac:dyDescent="0.35">
      <c r="A3083" s="1">
        <v>-2395</v>
      </c>
      <c r="B3083" t="s">
        <v>23</v>
      </c>
      <c r="C3083">
        <v>525.38</v>
      </c>
      <c r="D3083">
        <v>557.84</v>
      </c>
      <c r="E3083">
        <v>525.19000000000005</v>
      </c>
      <c r="F3083">
        <v>553.76</v>
      </c>
      <c r="G3083">
        <v>4643206</v>
      </c>
      <c r="H3083">
        <v>561.79</v>
      </c>
      <c r="I3083">
        <v>0</v>
      </c>
      <c r="J3083">
        <v>1</v>
      </c>
      <c r="K3083">
        <v>965.99818181818182</v>
      </c>
      <c r="L3083">
        <v>68.209999999999994</v>
      </c>
      <c r="M3083">
        <v>-412.24</v>
      </c>
      <c r="N3083">
        <v>1738.04</v>
      </c>
      <c r="O3083">
        <v>193.95</v>
      </c>
      <c r="P3083">
        <v>1488.26</v>
      </c>
      <c r="Q3083">
        <v>86.68</v>
      </c>
      <c r="R3083">
        <v>1.1100000000000001</v>
      </c>
      <c r="S3083">
        <v>2571221754.5599999</v>
      </c>
      <c r="T3083">
        <v>29.74</v>
      </c>
      <c r="U3083" t="e">
        <f t="shared" si="48"/>
        <v>#NUM!</v>
      </c>
    </row>
    <row r="3084" spans="1:21" x14ac:dyDescent="0.35">
      <c r="A3084" s="1">
        <v>-2396</v>
      </c>
      <c r="B3084" t="s">
        <v>24</v>
      </c>
      <c r="C3084">
        <v>277.02999999999997</v>
      </c>
      <c r="D3084">
        <v>320.75</v>
      </c>
      <c r="E3084">
        <v>269.38</v>
      </c>
      <c r="F3084">
        <v>317.55</v>
      </c>
      <c r="G3084">
        <v>9552031</v>
      </c>
      <c r="H3084">
        <v>323.08</v>
      </c>
      <c r="I3084">
        <v>0</v>
      </c>
      <c r="J3084">
        <v>1</v>
      </c>
      <c r="K3084">
        <v>883.47636363636366</v>
      </c>
      <c r="L3084">
        <v>57.01</v>
      </c>
      <c r="M3084">
        <v>-565.92999999999995</v>
      </c>
      <c r="N3084">
        <v>1655.52</v>
      </c>
      <c r="O3084">
        <v>111.43</v>
      </c>
      <c r="P3084">
        <v>1488.26</v>
      </c>
      <c r="Q3084">
        <v>86.68</v>
      </c>
      <c r="R3084">
        <v>1.3</v>
      </c>
      <c r="S3084">
        <v>3033247444.0500002</v>
      </c>
      <c r="T3084">
        <v>76.260000000000005</v>
      </c>
      <c r="U3084" t="e">
        <f t="shared" si="48"/>
        <v>#NUM!</v>
      </c>
    </row>
    <row r="3085" spans="1:21" x14ac:dyDescent="0.35">
      <c r="A3085" s="1">
        <v>-2397</v>
      </c>
      <c r="B3085" t="s">
        <v>21</v>
      </c>
      <c r="C3085">
        <v>903.91</v>
      </c>
      <c r="D3085">
        <v>932.39</v>
      </c>
      <c r="E3085">
        <v>887.01</v>
      </c>
      <c r="F3085">
        <v>896.07</v>
      </c>
      <c r="G3085">
        <v>3404802</v>
      </c>
      <c r="H3085">
        <v>891.52</v>
      </c>
      <c r="I3085">
        <v>0</v>
      </c>
      <c r="J3085">
        <v>1</v>
      </c>
      <c r="K3085">
        <v>856.34454545454537</v>
      </c>
      <c r="L3085">
        <v>39.26</v>
      </c>
      <c r="M3085">
        <v>39.729999999999997</v>
      </c>
      <c r="N3085">
        <v>1628.39</v>
      </c>
      <c r="O3085">
        <v>84.3</v>
      </c>
      <c r="P3085">
        <v>1488.26</v>
      </c>
      <c r="Q3085">
        <v>86.68</v>
      </c>
      <c r="R3085">
        <v>1.1000000000000001</v>
      </c>
      <c r="S3085">
        <v>3050940928.1399999</v>
      </c>
      <c r="T3085">
        <v>38.53</v>
      </c>
      <c r="U3085" t="e">
        <f t="shared" si="48"/>
        <v>#NUM!</v>
      </c>
    </row>
    <row r="3086" spans="1:21" x14ac:dyDescent="0.35">
      <c r="A3086" s="1">
        <v>-2398</v>
      </c>
      <c r="B3086" t="s">
        <v>22</v>
      </c>
      <c r="C3086">
        <v>1208.04</v>
      </c>
      <c r="D3086">
        <v>1241.32</v>
      </c>
      <c r="E3086">
        <v>1165.45</v>
      </c>
      <c r="F3086">
        <v>1231.55</v>
      </c>
      <c r="G3086">
        <v>3585490</v>
      </c>
      <c r="H3086">
        <v>1225.75</v>
      </c>
      <c r="I3086">
        <v>0</v>
      </c>
      <c r="J3086">
        <v>1</v>
      </c>
      <c r="K3086">
        <v>892.25</v>
      </c>
      <c r="L3086">
        <v>55.68</v>
      </c>
      <c r="M3086">
        <v>339.3</v>
      </c>
      <c r="N3086">
        <v>1664.3</v>
      </c>
      <c r="O3086">
        <v>120.2</v>
      </c>
      <c r="P3086">
        <v>1488.26</v>
      </c>
      <c r="Q3086">
        <v>86.68</v>
      </c>
      <c r="R3086">
        <v>1.05</v>
      </c>
      <c r="S3086">
        <v>4415710209.5</v>
      </c>
      <c r="T3086">
        <v>31.4</v>
      </c>
      <c r="U3086" t="e">
        <f t="shared" si="48"/>
        <v>#NUM!</v>
      </c>
    </row>
    <row r="3087" spans="1:21" x14ac:dyDescent="0.35">
      <c r="A3087" s="1">
        <v>28705</v>
      </c>
      <c r="B3087" t="s">
        <v>22</v>
      </c>
      <c r="C3087">
        <v>1232.0999999999999</v>
      </c>
      <c r="D3087">
        <v>1244.05</v>
      </c>
      <c r="E3087">
        <v>1230.24</v>
      </c>
      <c r="F3087">
        <v>1232.33</v>
      </c>
      <c r="G3087">
        <v>7505779</v>
      </c>
      <c r="H3087">
        <v>1229.71</v>
      </c>
      <c r="I3087">
        <v>1</v>
      </c>
      <c r="J3087">
        <v>2</v>
      </c>
      <c r="K3087">
        <v>975.73909090909103</v>
      </c>
      <c r="L3087">
        <v>40.090000000000003</v>
      </c>
      <c r="M3087">
        <v>256.58999999999997</v>
      </c>
      <c r="N3087">
        <v>1747.78</v>
      </c>
      <c r="O3087">
        <v>203.69</v>
      </c>
      <c r="P3087">
        <v>1488.45</v>
      </c>
      <c r="Q3087">
        <v>98.38</v>
      </c>
      <c r="R3087">
        <v>1.1499999999999999</v>
      </c>
      <c r="S3087">
        <v>9249596635.0699997</v>
      </c>
      <c r="T3087">
        <v>44.6</v>
      </c>
      <c r="U3087">
        <f t="shared" si="48"/>
        <v>1978</v>
      </c>
    </row>
    <row r="3088" spans="1:21" x14ac:dyDescent="0.35">
      <c r="A3088" s="1">
        <v>28704</v>
      </c>
      <c r="B3088" t="s">
        <v>24</v>
      </c>
      <c r="C3088">
        <v>1455.04</v>
      </c>
      <c r="D3088">
        <v>1483.83</v>
      </c>
      <c r="E3088">
        <v>1420.86</v>
      </c>
      <c r="F3088">
        <v>1435.88</v>
      </c>
      <c r="G3088">
        <v>9921090</v>
      </c>
      <c r="H3088">
        <v>1433.95</v>
      </c>
      <c r="I3088">
        <v>0</v>
      </c>
      <c r="J3088">
        <v>1.5</v>
      </c>
      <c r="K3088">
        <v>1059.326363636364</v>
      </c>
      <c r="L3088">
        <v>44.96</v>
      </c>
      <c r="M3088">
        <v>376.55</v>
      </c>
      <c r="N3088">
        <v>1831.37</v>
      </c>
      <c r="O3088">
        <v>287.27999999999997</v>
      </c>
      <c r="P3088">
        <v>1488.45</v>
      </c>
      <c r="Q3088">
        <v>98.38</v>
      </c>
      <c r="R3088">
        <v>1.37</v>
      </c>
      <c r="S3088">
        <v>14245494709.200001</v>
      </c>
      <c r="T3088">
        <v>29.93</v>
      </c>
      <c r="U3088">
        <f t="shared" si="48"/>
        <v>1978</v>
      </c>
    </row>
    <row r="3089" spans="1:21" x14ac:dyDescent="0.35">
      <c r="A3089" s="1">
        <v>28703</v>
      </c>
      <c r="B3089" t="s">
        <v>22</v>
      </c>
      <c r="C3089">
        <v>223.94</v>
      </c>
      <c r="D3089">
        <v>266.02</v>
      </c>
      <c r="E3089">
        <v>223.84</v>
      </c>
      <c r="F3089">
        <v>233.57</v>
      </c>
      <c r="G3089">
        <v>9759165</v>
      </c>
      <c r="H3089">
        <v>233.79</v>
      </c>
      <c r="I3089">
        <v>1</v>
      </c>
      <c r="J3089">
        <v>1</v>
      </c>
      <c r="K3089">
        <v>1020.626363636364</v>
      </c>
      <c r="L3089">
        <v>66.760000000000005</v>
      </c>
      <c r="M3089">
        <v>-787.06</v>
      </c>
      <c r="N3089">
        <v>1792.67</v>
      </c>
      <c r="O3089">
        <v>248.58</v>
      </c>
      <c r="P3089">
        <v>1488.45</v>
      </c>
      <c r="Q3089">
        <v>98.38</v>
      </c>
      <c r="R3089">
        <v>0.85</v>
      </c>
      <c r="S3089">
        <v>2279448169.0500002</v>
      </c>
      <c r="T3089">
        <v>8.5399999999999991</v>
      </c>
      <c r="U3089">
        <f t="shared" si="48"/>
        <v>1978</v>
      </c>
    </row>
    <row r="3090" spans="1:21" x14ac:dyDescent="0.35">
      <c r="A3090" s="1">
        <v>28702</v>
      </c>
      <c r="B3090" t="s">
        <v>23</v>
      </c>
      <c r="C3090">
        <v>785.95</v>
      </c>
      <c r="D3090">
        <v>815.58</v>
      </c>
      <c r="E3090">
        <v>773.51</v>
      </c>
      <c r="F3090">
        <v>786.12</v>
      </c>
      <c r="G3090">
        <v>3720224</v>
      </c>
      <c r="H3090">
        <v>784.77</v>
      </c>
      <c r="I3090">
        <v>0</v>
      </c>
      <c r="J3090">
        <v>1</v>
      </c>
      <c r="K3090">
        <v>993.8336363636364</v>
      </c>
      <c r="L3090">
        <v>69.55</v>
      </c>
      <c r="M3090">
        <v>-207.71</v>
      </c>
      <c r="N3090">
        <v>1765.88</v>
      </c>
      <c r="O3090">
        <v>221.79</v>
      </c>
      <c r="P3090">
        <v>1488.45</v>
      </c>
      <c r="Q3090">
        <v>98.38</v>
      </c>
      <c r="R3090">
        <v>1.01</v>
      </c>
      <c r="S3090">
        <v>2924542490.8800001</v>
      </c>
      <c r="T3090">
        <v>22.8</v>
      </c>
      <c r="U3090">
        <f t="shared" si="48"/>
        <v>1978</v>
      </c>
    </row>
    <row r="3091" spans="1:21" x14ac:dyDescent="0.35">
      <c r="A3091" s="1">
        <v>28701</v>
      </c>
      <c r="B3091" t="s">
        <v>23</v>
      </c>
      <c r="C3091">
        <v>636.01</v>
      </c>
      <c r="D3091">
        <v>660.62</v>
      </c>
      <c r="E3091">
        <v>623.58000000000004</v>
      </c>
      <c r="F3091">
        <v>636.96</v>
      </c>
      <c r="G3091">
        <v>7153856</v>
      </c>
      <c r="H3091">
        <v>637.29999999999995</v>
      </c>
      <c r="I3091">
        <v>0</v>
      </c>
      <c r="J3091">
        <v>1.5</v>
      </c>
      <c r="K3091">
        <v>965.38818181818181</v>
      </c>
      <c r="L3091">
        <v>33.57</v>
      </c>
      <c r="M3091">
        <v>-328.43</v>
      </c>
      <c r="N3091">
        <v>1737.43</v>
      </c>
      <c r="O3091">
        <v>193.34</v>
      </c>
      <c r="P3091">
        <v>1488.45</v>
      </c>
      <c r="Q3091">
        <v>98.38</v>
      </c>
      <c r="R3091">
        <v>1.22</v>
      </c>
      <c r="S3091">
        <v>4556720117.7600002</v>
      </c>
      <c r="T3091">
        <v>13.27</v>
      </c>
      <c r="U3091">
        <f t="shared" si="48"/>
        <v>1978</v>
      </c>
    </row>
    <row r="3092" spans="1:21" x14ac:dyDescent="0.35">
      <c r="A3092" s="1">
        <v>28700</v>
      </c>
      <c r="B3092" t="s">
        <v>20</v>
      </c>
      <c r="C3092">
        <v>732.23</v>
      </c>
      <c r="D3092">
        <v>763.82</v>
      </c>
      <c r="E3092">
        <v>694.52</v>
      </c>
      <c r="F3092">
        <v>738.06</v>
      </c>
      <c r="G3092">
        <v>3854866</v>
      </c>
      <c r="H3092">
        <v>747.98</v>
      </c>
      <c r="I3092">
        <v>0</v>
      </c>
      <c r="J3092">
        <v>1</v>
      </c>
      <c r="K3092">
        <v>983.80727272727268</v>
      </c>
      <c r="L3092">
        <v>43.35</v>
      </c>
      <c r="M3092">
        <v>-245.75</v>
      </c>
      <c r="N3092">
        <v>1755.85</v>
      </c>
      <c r="O3092">
        <v>211.76</v>
      </c>
      <c r="P3092">
        <v>1488.45</v>
      </c>
      <c r="Q3092">
        <v>98.38</v>
      </c>
      <c r="R3092">
        <v>1.48</v>
      </c>
      <c r="S3092">
        <v>2845122399.96</v>
      </c>
      <c r="T3092">
        <v>15.14</v>
      </c>
      <c r="U3092">
        <f t="shared" si="48"/>
        <v>1978</v>
      </c>
    </row>
    <row r="3093" spans="1:21" x14ac:dyDescent="0.35">
      <c r="A3093" s="1">
        <v>28699</v>
      </c>
      <c r="B3093" t="s">
        <v>21</v>
      </c>
      <c r="C3093">
        <v>122.23</v>
      </c>
      <c r="D3093">
        <v>134.97999999999999</v>
      </c>
      <c r="E3093">
        <v>106.83</v>
      </c>
      <c r="F3093">
        <v>116.91</v>
      </c>
      <c r="G3093">
        <v>4794960</v>
      </c>
      <c r="H3093">
        <v>110.47</v>
      </c>
      <c r="I3093">
        <v>0</v>
      </c>
      <c r="J3093">
        <v>1</v>
      </c>
      <c r="K3093">
        <v>870.55727272727268</v>
      </c>
      <c r="L3093">
        <v>56.35</v>
      </c>
      <c r="M3093">
        <v>-753.65</v>
      </c>
      <c r="N3093">
        <v>1642.6</v>
      </c>
      <c r="O3093">
        <v>98.51</v>
      </c>
      <c r="P3093">
        <v>1488.45</v>
      </c>
      <c r="Q3093">
        <v>98.38</v>
      </c>
      <c r="R3093">
        <v>0.72</v>
      </c>
      <c r="S3093">
        <v>560578773.60000002</v>
      </c>
      <c r="T3093">
        <v>7.22</v>
      </c>
      <c r="U3093">
        <f t="shared" si="48"/>
        <v>1978</v>
      </c>
    </row>
    <row r="3094" spans="1:21" x14ac:dyDescent="0.35">
      <c r="A3094" s="1">
        <v>28698</v>
      </c>
      <c r="B3094" t="s">
        <v>23</v>
      </c>
      <c r="C3094">
        <v>158.69</v>
      </c>
      <c r="D3094">
        <v>189.92</v>
      </c>
      <c r="E3094">
        <v>149.6</v>
      </c>
      <c r="F3094">
        <v>177.3</v>
      </c>
      <c r="G3094">
        <v>4991431</v>
      </c>
      <c r="H3094">
        <v>175.91</v>
      </c>
      <c r="I3094">
        <v>0</v>
      </c>
      <c r="J3094">
        <v>1</v>
      </c>
      <c r="K3094">
        <v>828.36363636363615</v>
      </c>
      <c r="L3094">
        <v>47.96</v>
      </c>
      <c r="M3094">
        <v>-651.05999999999995</v>
      </c>
      <c r="N3094">
        <v>1600.41</v>
      </c>
      <c r="O3094">
        <v>56.32</v>
      </c>
      <c r="P3094">
        <v>1488.45</v>
      </c>
      <c r="Q3094">
        <v>98.38</v>
      </c>
      <c r="R3094">
        <v>1.34</v>
      </c>
      <c r="S3094">
        <v>884980716.29999995</v>
      </c>
      <c r="T3094">
        <v>17.78</v>
      </c>
      <c r="U3094">
        <f t="shared" si="48"/>
        <v>1978</v>
      </c>
    </row>
    <row r="3095" spans="1:21" x14ac:dyDescent="0.35">
      <c r="A3095" s="1">
        <v>28697</v>
      </c>
      <c r="B3095" t="s">
        <v>24</v>
      </c>
      <c r="C3095">
        <v>984.07</v>
      </c>
      <c r="D3095">
        <v>996.3</v>
      </c>
      <c r="E3095">
        <v>961.22</v>
      </c>
      <c r="F3095">
        <v>989.4</v>
      </c>
      <c r="G3095">
        <v>3073478</v>
      </c>
      <c r="H3095">
        <v>988.65</v>
      </c>
      <c r="I3095">
        <v>0</v>
      </c>
      <c r="J3095">
        <v>2</v>
      </c>
      <c r="K3095">
        <v>801.13545454545454</v>
      </c>
      <c r="L3095">
        <v>68.73</v>
      </c>
      <c r="M3095">
        <v>188.26</v>
      </c>
      <c r="N3095">
        <v>1573.18</v>
      </c>
      <c r="O3095">
        <v>29.09</v>
      </c>
      <c r="P3095">
        <v>1488.45</v>
      </c>
      <c r="Q3095">
        <v>98.38</v>
      </c>
      <c r="R3095">
        <v>0.95</v>
      </c>
      <c r="S3095">
        <v>3040899133.1999998</v>
      </c>
      <c r="T3095">
        <v>27.23</v>
      </c>
      <c r="U3095">
        <f t="shared" si="48"/>
        <v>1978</v>
      </c>
    </row>
    <row r="3096" spans="1:21" x14ac:dyDescent="0.35">
      <c r="A3096" s="1">
        <v>28696</v>
      </c>
      <c r="B3096" t="s">
        <v>22</v>
      </c>
      <c r="C3096">
        <v>211.59</v>
      </c>
      <c r="D3096">
        <v>243.68</v>
      </c>
      <c r="E3096">
        <v>199.51</v>
      </c>
      <c r="F3096">
        <v>208.61</v>
      </c>
      <c r="G3096">
        <v>5101448</v>
      </c>
      <c r="H3096">
        <v>217.67</v>
      </c>
      <c r="I3096">
        <v>0</v>
      </c>
      <c r="J3096">
        <v>1.5</v>
      </c>
      <c r="K3096">
        <v>684.86454545454535</v>
      </c>
      <c r="L3096">
        <v>35.26</v>
      </c>
      <c r="M3096">
        <v>-476.25</v>
      </c>
      <c r="N3096">
        <v>1456.91</v>
      </c>
      <c r="O3096">
        <v>-87.18</v>
      </c>
      <c r="P3096">
        <v>1488.45</v>
      </c>
      <c r="Q3096">
        <v>98.38</v>
      </c>
      <c r="R3096">
        <v>1.02</v>
      </c>
      <c r="S3096">
        <v>1064213067.28</v>
      </c>
      <c r="T3096">
        <v>5.85</v>
      </c>
      <c r="U3096">
        <f t="shared" si="48"/>
        <v>1978</v>
      </c>
    </row>
    <row r="3097" spans="1:21" x14ac:dyDescent="0.35">
      <c r="A3097" s="1">
        <v>28695</v>
      </c>
      <c r="B3097" t="s">
        <v>24</v>
      </c>
      <c r="C3097">
        <v>233.14</v>
      </c>
      <c r="D3097">
        <v>280.55</v>
      </c>
      <c r="E3097">
        <v>207.02</v>
      </c>
      <c r="F3097">
        <v>231.52</v>
      </c>
      <c r="G3097">
        <v>9655872</v>
      </c>
      <c r="H3097">
        <v>226.11</v>
      </c>
      <c r="I3097">
        <v>0.5</v>
      </c>
      <c r="J3097">
        <v>1</v>
      </c>
      <c r="K3097">
        <v>616.96909090909094</v>
      </c>
      <c r="L3097">
        <v>46.27</v>
      </c>
      <c r="M3097">
        <v>-385.45</v>
      </c>
      <c r="N3097">
        <v>1389.01</v>
      </c>
      <c r="O3097">
        <v>-155.08000000000001</v>
      </c>
      <c r="P3097">
        <v>1488.45</v>
      </c>
      <c r="Q3097">
        <v>98.38</v>
      </c>
      <c r="R3097">
        <v>1.05</v>
      </c>
      <c r="S3097">
        <v>2235527485.4400001</v>
      </c>
      <c r="T3097">
        <v>5.45</v>
      </c>
      <c r="U3097">
        <f t="shared" si="48"/>
        <v>1978</v>
      </c>
    </row>
    <row r="3098" spans="1:21" x14ac:dyDescent="0.35">
      <c r="A3098" s="1">
        <v>28694</v>
      </c>
      <c r="B3098" t="s">
        <v>23</v>
      </c>
      <c r="C3098">
        <v>475.68</v>
      </c>
      <c r="D3098">
        <v>490.11</v>
      </c>
      <c r="E3098">
        <v>429.75</v>
      </c>
      <c r="F3098">
        <v>487.01</v>
      </c>
      <c r="G3098">
        <v>9832153</v>
      </c>
      <c r="H3098">
        <v>478.44</v>
      </c>
      <c r="I3098">
        <v>0.5</v>
      </c>
      <c r="J3098">
        <v>1.5</v>
      </c>
      <c r="K3098">
        <v>549.21272727272731</v>
      </c>
      <c r="L3098">
        <v>43.9</v>
      </c>
      <c r="M3098">
        <v>-62.2</v>
      </c>
      <c r="N3098">
        <v>1321.26</v>
      </c>
      <c r="O3098">
        <v>-222.83</v>
      </c>
      <c r="P3098">
        <v>1488.45</v>
      </c>
      <c r="Q3098">
        <v>98.38</v>
      </c>
      <c r="R3098">
        <v>0.76</v>
      </c>
      <c r="S3098">
        <v>4788356832.5299997</v>
      </c>
      <c r="T3098">
        <v>128.86000000000001</v>
      </c>
      <c r="U3098">
        <f t="shared" si="48"/>
        <v>1978</v>
      </c>
    </row>
    <row r="3099" spans="1:21" x14ac:dyDescent="0.35">
      <c r="A3099" s="1">
        <v>28693</v>
      </c>
      <c r="B3099" t="s">
        <v>23</v>
      </c>
      <c r="C3099">
        <v>1077.03</v>
      </c>
      <c r="D3099">
        <v>1119.8699999999999</v>
      </c>
      <c r="E3099">
        <v>1035.3</v>
      </c>
      <c r="F3099">
        <v>1094.03</v>
      </c>
      <c r="G3099">
        <v>2422208</v>
      </c>
      <c r="H3099">
        <v>1098</v>
      </c>
      <c r="I3099">
        <v>0</v>
      </c>
      <c r="J3099">
        <v>1.5</v>
      </c>
      <c r="K3099">
        <v>518.13545454545465</v>
      </c>
      <c r="L3099">
        <v>55.91</v>
      </c>
      <c r="M3099">
        <v>575.89</v>
      </c>
      <c r="N3099">
        <v>1290.18</v>
      </c>
      <c r="O3099">
        <v>-253.91</v>
      </c>
      <c r="P3099">
        <v>1488.45</v>
      </c>
      <c r="Q3099">
        <v>98.38</v>
      </c>
      <c r="R3099">
        <v>0.62</v>
      </c>
      <c r="S3099">
        <v>2649968218.2399998</v>
      </c>
      <c r="T3099">
        <v>37.58</v>
      </c>
      <c r="U3099">
        <f t="shared" si="48"/>
        <v>1978</v>
      </c>
    </row>
    <row r="3100" spans="1:21" x14ac:dyDescent="0.35">
      <c r="A3100" s="1">
        <v>28692</v>
      </c>
      <c r="B3100" t="s">
        <v>20</v>
      </c>
      <c r="C3100">
        <v>931.45</v>
      </c>
      <c r="D3100">
        <v>972.66</v>
      </c>
      <c r="E3100">
        <v>907.67</v>
      </c>
      <c r="F3100">
        <v>955.7</v>
      </c>
      <c r="G3100">
        <v>1761279</v>
      </c>
      <c r="H3100">
        <v>959.12</v>
      </c>
      <c r="I3100">
        <v>0</v>
      </c>
      <c r="J3100">
        <v>1</v>
      </c>
      <c r="K3100">
        <v>583.78363636363622</v>
      </c>
      <c r="L3100">
        <v>42.33</v>
      </c>
      <c r="M3100">
        <v>371.92</v>
      </c>
      <c r="N3100">
        <v>1355.83</v>
      </c>
      <c r="O3100">
        <v>-188.26</v>
      </c>
      <c r="P3100">
        <v>1488.45</v>
      </c>
      <c r="Q3100">
        <v>98.38</v>
      </c>
      <c r="R3100">
        <v>1.27</v>
      </c>
      <c r="S3100">
        <v>1683254340.3</v>
      </c>
      <c r="T3100">
        <v>22.93</v>
      </c>
      <c r="U3100">
        <f t="shared" si="48"/>
        <v>1978</v>
      </c>
    </row>
    <row r="3101" spans="1:21" x14ac:dyDescent="0.35">
      <c r="A3101" s="1">
        <v>28691</v>
      </c>
      <c r="B3101" t="s">
        <v>20</v>
      </c>
      <c r="C3101">
        <v>391.04</v>
      </c>
      <c r="D3101">
        <v>395.56</v>
      </c>
      <c r="E3101">
        <v>364.6</v>
      </c>
      <c r="F3101">
        <v>389.83</v>
      </c>
      <c r="G3101">
        <v>7139318</v>
      </c>
      <c r="H3101">
        <v>397.53</v>
      </c>
      <c r="I3101">
        <v>1</v>
      </c>
      <c r="J3101">
        <v>1</v>
      </c>
      <c r="K3101">
        <v>547.75727272727272</v>
      </c>
      <c r="L3101">
        <v>64.63</v>
      </c>
      <c r="M3101">
        <v>-157.93</v>
      </c>
      <c r="N3101">
        <v>1319.8</v>
      </c>
      <c r="O3101">
        <v>-224.29</v>
      </c>
      <c r="P3101">
        <v>1488.45</v>
      </c>
      <c r="Q3101">
        <v>98.38</v>
      </c>
      <c r="R3101">
        <v>0.99</v>
      </c>
      <c r="S3101">
        <v>2783120335.9400001</v>
      </c>
      <c r="T3101">
        <v>35.36</v>
      </c>
      <c r="U3101">
        <f t="shared" si="48"/>
        <v>1978</v>
      </c>
    </row>
    <row r="3102" spans="1:21" x14ac:dyDescent="0.35">
      <c r="A3102" s="1">
        <v>28690</v>
      </c>
      <c r="B3102" t="s">
        <v>23</v>
      </c>
      <c r="C3102">
        <v>1271.77</v>
      </c>
      <c r="D3102">
        <v>1318.97</v>
      </c>
      <c r="E3102">
        <v>1252.68</v>
      </c>
      <c r="F3102">
        <v>1318.29</v>
      </c>
      <c r="G3102">
        <v>2650039</v>
      </c>
      <c r="H3102">
        <v>1315.99</v>
      </c>
      <c r="I3102">
        <v>0</v>
      </c>
      <c r="J3102">
        <v>1.5</v>
      </c>
      <c r="K3102">
        <v>609.69636363636357</v>
      </c>
      <c r="L3102">
        <v>41.04</v>
      </c>
      <c r="M3102">
        <v>708.59</v>
      </c>
      <c r="N3102">
        <v>1381.74</v>
      </c>
      <c r="O3102">
        <v>-162.35</v>
      </c>
      <c r="P3102">
        <v>1488.45</v>
      </c>
      <c r="Q3102">
        <v>98.38</v>
      </c>
      <c r="R3102">
        <v>0.56000000000000005</v>
      </c>
      <c r="S3102">
        <v>3493519913.3099999</v>
      </c>
      <c r="T3102">
        <v>98.02</v>
      </c>
      <c r="U3102">
        <f t="shared" si="48"/>
        <v>1978</v>
      </c>
    </row>
    <row r="3103" spans="1:21" x14ac:dyDescent="0.35">
      <c r="A3103" s="1">
        <v>28689</v>
      </c>
      <c r="B3103" t="s">
        <v>23</v>
      </c>
      <c r="C3103">
        <v>1345.77</v>
      </c>
      <c r="D3103">
        <v>1346.02</v>
      </c>
      <c r="E3103">
        <v>1313.64</v>
      </c>
      <c r="F3103">
        <v>1328.15</v>
      </c>
      <c r="G3103">
        <v>2956918</v>
      </c>
      <c r="H3103">
        <v>1329.52</v>
      </c>
      <c r="I3103">
        <v>1</v>
      </c>
      <c r="J3103">
        <v>1</v>
      </c>
      <c r="K3103">
        <v>663.34090909090912</v>
      </c>
      <c r="L3103">
        <v>40.31</v>
      </c>
      <c r="M3103">
        <v>664.81</v>
      </c>
      <c r="N3103">
        <v>1435.39</v>
      </c>
      <c r="O3103">
        <v>-108.7</v>
      </c>
      <c r="P3103">
        <v>1488.45</v>
      </c>
      <c r="Q3103">
        <v>98.38</v>
      </c>
      <c r="R3103">
        <v>1.01</v>
      </c>
      <c r="S3103">
        <v>3927230641.6999998</v>
      </c>
      <c r="T3103">
        <v>26.83</v>
      </c>
      <c r="U3103">
        <f t="shared" si="48"/>
        <v>1978</v>
      </c>
    </row>
    <row r="3104" spans="1:21" x14ac:dyDescent="0.35">
      <c r="A3104" s="1">
        <v>28688</v>
      </c>
      <c r="B3104" t="s">
        <v>23</v>
      </c>
      <c r="C3104">
        <v>716.81</v>
      </c>
      <c r="D3104">
        <v>741.27</v>
      </c>
      <c r="E3104">
        <v>684.81</v>
      </c>
      <c r="F3104">
        <v>697.25</v>
      </c>
      <c r="G3104">
        <v>4981240</v>
      </c>
      <c r="H3104">
        <v>692.79</v>
      </c>
      <c r="I3104">
        <v>0</v>
      </c>
      <c r="J3104">
        <v>1.5</v>
      </c>
      <c r="K3104">
        <v>716.09909090909093</v>
      </c>
      <c r="L3104">
        <v>37.380000000000003</v>
      </c>
      <c r="M3104">
        <v>-18.850000000000001</v>
      </c>
      <c r="N3104">
        <v>1488.14</v>
      </c>
      <c r="O3104">
        <v>-55.95</v>
      </c>
      <c r="P3104">
        <v>1488.45</v>
      </c>
      <c r="Q3104">
        <v>98.38</v>
      </c>
      <c r="R3104">
        <v>1.26</v>
      </c>
      <c r="S3104">
        <v>3473169590</v>
      </c>
      <c r="T3104">
        <v>32.130000000000003</v>
      </c>
      <c r="U3104">
        <f t="shared" si="48"/>
        <v>1978</v>
      </c>
    </row>
    <row r="3105" spans="1:21" x14ac:dyDescent="0.35">
      <c r="A3105" s="1">
        <v>28687</v>
      </c>
      <c r="B3105" t="s">
        <v>20</v>
      </c>
      <c r="C3105">
        <v>1266.0999999999999</v>
      </c>
      <c r="D3105">
        <v>1273.3900000000001</v>
      </c>
      <c r="E3105">
        <v>1237.06</v>
      </c>
      <c r="F3105">
        <v>1264.3</v>
      </c>
      <c r="G3105">
        <v>8862575</v>
      </c>
      <c r="H3105">
        <v>1272</v>
      </c>
      <c r="I3105">
        <v>0</v>
      </c>
      <c r="J3105">
        <v>1</v>
      </c>
      <c r="K3105">
        <v>814.91727272727258</v>
      </c>
      <c r="L3105">
        <v>40.01</v>
      </c>
      <c r="M3105">
        <v>449.38</v>
      </c>
      <c r="N3105">
        <v>1586.96</v>
      </c>
      <c r="O3105">
        <v>42.87</v>
      </c>
      <c r="P3105">
        <v>1488.45</v>
      </c>
      <c r="Q3105">
        <v>98.38</v>
      </c>
      <c r="R3105">
        <v>1.37</v>
      </c>
      <c r="S3105">
        <v>11204953572.5</v>
      </c>
      <c r="T3105">
        <v>274.48</v>
      </c>
      <c r="U3105">
        <f t="shared" si="48"/>
        <v>1978</v>
      </c>
    </row>
    <row r="3106" spans="1:21" x14ac:dyDescent="0.35">
      <c r="A3106" s="1">
        <v>28686</v>
      </c>
      <c r="B3106" t="s">
        <v>24</v>
      </c>
      <c r="C3106">
        <v>423.17</v>
      </c>
      <c r="D3106">
        <v>452.58</v>
      </c>
      <c r="E3106">
        <v>382.96</v>
      </c>
      <c r="F3106">
        <v>426.86</v>
      </c>
      <c r="G3106">
        <v>7509211</v>
      </c>
      <c r="H3106">
        <v>424.04</v>
      </c>
      <c r="I3106">
        <v>0</v>
      </c>
      <c r="J3106">
        <v>1.5</v>
      </c>
      <c r="K3106">
        <v>763.77727272727282</v>
      </c>
      <c r="L3106">
        <v>43.11</v>
      </c>
      <c r="M3106">
        <v>-336.92</v>
      </c>
      <c r="N3106">
        <v>1535.82</v>
      </c>
      <c r="O3106">
        <v>-8.27</v>
      </c>
      <c r="P3106">
        <v>1488.45</v>
      </c>
      <c r="Q3106">
        <v>98.38</v>
      </c>
      <c r="R3106">
        <v>1.23</v>
      </c>
      <c r="S3106">
        <v>3205381807.46</v>
      </c>
      <c r="T3106">
        <v>18.54</v>
      </c>
      <c r="U3106">
        <f t="shared" si="48"/>
        <v>1978</v>
      </c>
    </row>
    <row r="3107" spans="1:21" x14ac:dyDescent="0.35">
      <c r="A3107" s="1">
        <v>28685</v>
      </c>
      <c r="B3107" t="s">
        <v>24</v>
      </c>
      <c r="C3107">
        <v>321.52999999999997</v>
      </c>
      <c r="D3107">
        <v>364.48</v>
      </c>
      <c r="E3107">
        <v>312.98</v>
      </c>
      <c r="F3107">
        <v>330.9</v>
      </c>
      <c r="G3107">
        <v>1656928</v>
      </c>
      <c r="H3107">
        <v>332.33</v>
      </c>
      <c r="I3107">
        <v>0.5</v>
      </c>
      <c r="J3107">
        <v>1</v>
      </c>
      <c r="K3107">
        <v>774.89454545454544</v>
      </c>
      <c r="L3107">
        <v>45.22</v>
      </c>
      <c r="M3107">
        <v>-443.99</v>
      </c>
      <c r="N3107">
        <v>1546.94</v>
      </c>
      <c r="O3107">
        <v>2.85</v>
      </c>
      <c r="P3107">
        <v>1488.45</v>
      </c>
      <c r="Q3107">
        <v>98.38</v>
      </c>
      <c r="R3107">
        <v>1.37</v>
      </c>
      <c r="S3107">
        <v>548277475.20000005</v>
      </c>
      <c r="T3107">
        <v>19.48</v>
      </c>
      <c r="U3107">
        <f t="shared" si="48"/>
        <v>1978</v>
      </c>
    </row>
    <row r="3108" spans="1:21" x14ac:dyDescent="0.35">
      <c r="A3108" s="1">
        <v>28684</v>
      </c>
      <c r="B3108" t="s">
        <v>21</v>
      </c>
      <c r="C3108">
        <v>1165.6099999999999</v>
      </c>
      <c r="D3108">
        <v>1174.72</v>
      </c>
      <c r="E3108">
        <v>1129.98</v>
      </c>
      <c r="F3108">
        <v>1135.83</v>
      </c>
      <c r="G3108">
        <v>3486310</v>
      </c>
      <c r="H3108">
        <v>1137.08</v>
      </c>
      <c r="I3108">
        <v>0</v>
      </c>
      <c r="J3108">
        <v>1</v>
      </c>
      <c r="K3108">
        <v>857.10454545454547</v>
      </c>
      <c r="L3108">
        <v>67.05</v>
      </c>
      <c r="M3108">
        <v>278.73</v>
      </c>
      <c r="N3108">
        <v>1629.15</v>
      </c>
      <c r="O3108">
        <v>85.06</v>
      </c>
      <c r="P3108">
        <v>1488.45</v>
      </c>
      <c r="Q3108">
        <v>98.38</v>
      </c>
      <c r="R3108">
        <v>1.05</v>
      </c>
      <c r="S3108">
        <v>3959855487.3000002</v>
      </c>
      <c r="T3108">
        <v>85.17</v>
      </c>
      <c r="U3108">
        <f t="shared" si="48"/>
        <v>1978</v>
      </c>
    </row>
    <row r="3109" spans="1:21" x14ac:dyDescent="0.35">
      <c r="A3109" s="1">
        <v>28683</v>
      </c>
      <c r="B3109" t="s">
        <v>23</v>
      </c>
      <c r="C3109">
        <v>116.96</v>
      </c>
      <c r="D3109">
        <v>149.36000000000001</v>
      </c>
      <c r="E3109">
        <v>71.47</v>
      </c>
      <c r="F3109">
        <v>138.75</v>
      </c>
      <c r="G3109">
        <v>4314562</v>
      </c>
      <c r="H3109">
        <v>133.13999999999999</v>
      </c>
      <c r="I3109">
        <v>0</v>
      </c>
      <c r="J3109">
        <v>1</v>
      </c>
      <c r="K3109">
        <v>825.44454545454539</v>
      </c>
      <c r="L3109">
        <v>64.19</v>
      </c>
      <c r="M3109">
        <v>-686.69</v>
      </c>
      <c r="N3109">
        <v>1597.49</v>
      </c>
      <c r="O3109">
        <v>53.4</v>
      </c>
      <c r="P3109">
        <v>1488.45</v>
      </c>
      <c r="Q3109">
        <v>98.38</v>
      </c>
      <c r="R3109">
        <v>0.54</v>
      </c>
      <c r="S3109">
        <v>598645477.5</v>
      </c>
      <c r="T3109">
        <v>3.38</v>
      </c>
      <c r="U3109">
        <f t="shared" si="48"/>
        <v>1978</v>
      </c>
    </row>
    <row r="3110" spans="1:21" x14ac:dyDescent="0.35">
      <c r="A3110" s="1">
        <v>28682</v>
      </c>
      <c r="B3110" t="s">
        <v>22</v>
      </c>
      <c r="C3110">
        <v>1114.8599999999999</v>
      </c>
      <c r="D3110">
        <v>1162.05</v>
      </c>
      <c r="E3110">
        <v>1066.77</v>
      </c>
      <c r="F3110">
        <v>1104.57</v>
      </c>
      <c r="G3110">
        <v>1155653</v>
      </c>
      <c r="H3110">
        <v>1101.19</v>
      </c>
      <c r="I3110">
        <v>0.5</v>
      </c>
      <c r="J3110">
        <v>1</v>
      </c>
      <c r="K3110">
        <v>826.40272727272725</v>
      </c>
      <c r="L3110">
        <v>46.52</v>
      </c>
      <c r="M3110">
        <v>278.17</v>
      </c>
      <c r="N3110">
        <v>1598.45</v>
      </c>
      <c r="O3110">
        <v>54.36</v>
      </c>
      <c r="P3110">
        <v>1488.45</v>
      </c>
      <c r="Q3110">
        <v>98.38</v>
      </c>
      <c r="R3110">
        <v>0.55000000000000004</v>
      </c>
      <c r="S3110">
        <v>1276499634.21</v>
      </c>
      <c r="T3110">
        <v>23.01</v>
      </c>
      <c r="U3110">
        <f t="shared" si="48"/>
        <v>1978</v>
      </c>
    </row>
    <row r="3111" spans="1:21" x14ac:dyDescent="0.35">
      <c r="A3111" s="1">
        <v>28681</v>
      </c>
      <c r="B3111" t="s">
        <v>24</v>
      </c>
      <c r="C3111">
        <v>733.97</v>
      </c>
      <c r="D3111">
        <v>738.09</v>
      </c>
      <c r="E3111">
        <v>720.97</v>
      </c>
      <c r="F3111">
        <v>737.5</v>
      </c>
      <c r="G3111">
        <v>7093411</v>
      </c>
      <c r="H3111">
        <v>730.16</v>
      </c>
      <c r="I3111">
        <v>0</v>
      </c>
      <c r="J3111">
        <v>1</v>
      </c>
      <c r="K3111">
        <v>806.56636363636358</v>
      </c>
      <c r="L3111">
        <v>65.45</v>
      </c>
      <c r="M3111">
        <v>-69.069999999999993</v>
      </c>
      <c r="N3111">
        <v>1578.61</v>
      </c>
      <c r="O3111">
        <v>34.520000000000003</v>
      </c>
      <c r="P3111">
        <v>1488.45</v>
      </c>
      <c r="Q3111">
        <v>98.38</v>
      </c>
      <c r="R3111">
        <v>0.89</v>
      </c>
      <c r="S3111">
        <v>5231390612.5</v>
      </c>
      <c r="T3111">
        <v>72.91</v>
      </c>
      <c r="U3111">
        <f t="shared" si="48"/>
        <v>1978</v>
      </c>
    </row>
    <row r="3112" spans="1:21" x14ac:dyDescent="0.35">
      <c r="A3112" s="1">
        <v>28680</v>
      </c>
      <c r="B3112" t="s">
        <v>24</v>
      </c>
      <c r="C3112">
        <v>1171.26</v>
      </c>
      <c r="D3112">
        <v>1209.0999999999999</v>
      </c>
      <c r="E3112">
        <v>1144.74</v>
      </c>
      <c r="F3112">
        <v>1196.6099999999999</v>
      </c>
      <c r="G3112">
        <v>1966840</v>
      </c>
      <c r="H3112">
        <v>1198.56</v>
      </c>
      <c r="I3112">
        <v>0.5</v>
      </c>
      <c r="J3112">
        <v>1.5</v>
      </c>
      <c r="K3112">
        <v>879.91</v>
      </c>
      <c r="L3112">
        <v>61.26</v>
      </c>
      <c r="M3112">
        <v>316.7</v>
      </c>
      <c r="N3112">
        <v>1651.96</v>
      </c>
      <c r="O3112">
        <v>107.86</v>
      </c>
      <c r="P3112">
        <v>1488.45</v>
      </c>
      <c r="Q3112">
        <v>98.38</v>
      </c>
      <c r="R3112">
        <v>1.04</v>
      </c>
      <c r="S3112">
        <v>2353540412.4000001</v>
      </c>
      <c r="T3112">
        <v>77.06</v>
      </c>
      <c r="U3112">
        <f t="shared" si="48"/>
        <v>1978</v>
      </c>
    </row>
    <row r="3113" spans="1:21" x14ac:dyDescent="0.35">
      <c r="A3113" s="1">
        <v>28679</v>
      </c>
      <c r="B3113" t="s">
        <v>24</v>
      </c>
      <c r="C3113">
        <v>1431.46</v>
      </c>
      <c r="D3113">
        <v>1467.15</v>
      </c>
      <c r="E3113">
        <v>1399.56</v>
      </c>
      <c r="F3113">
        <v>1425.09</v>
      </c>
      <c r="G3113">
        <v>8485887</v>
      </c>
      <c r="H3113">
        <v>1424.4</v>
      </c>
      <c r="I3113">
        <v>0</v>
      </c>
      <c r="J3113">
        <v>1</v>
      </c>
      <c r="K3113">
        <v>889.61909090909103</v>
      </c>
      <c r="L3113">
        <v>44.44</v>
      </c>
      <c r="M3113">
        <v>535.47</v>
      </c>
      <c r="N3113">
        <v>1661.66</v>
      </c>
      <c r="O3113">
        <v>117.57</v>
      </c>
      <c r="P3113">
        <v>1488.45</v>
      </c>
      <c r="Q3113">
        <v>98.38</v>
      </c>
      <c r="R3113">
        <v>0.54</v>
      </c>
      <c r="S3113">
        <v>12093152704.83</v>
      </c>
      <c r="T3113">
        <v>43.04</v>
      </c>
      <c r="U3113">
        <f t="shared" si="48"/>
        <v>1978</v>
      </c>
    </row>
    <row r="3114" spans="1:21" x14ac:dyDescent="0.35">
      <c r="A3114" s="1">
        <v>28678</v>
      </c>
      <c r="B3114" t="s">
        <v>20</v>
      </c>
      <c r="C3114">
        <v>1151.17</v>
      </c>
      <c r="D3114">
        <v>1180.19</v>
      </c>
      <c r="E3114">
        <v>1149</v>
      </c>
      <c r="F3114">
        <v>1155.98</v>
      </c>
      <c r="G3114">
        <v>1267014</v>
      </c>
      <c r="H3114">
        <v>1153.4000000000001</v>
      </c>
      <c r="I3114">
        <v>0.5</v>
      </c>
      <c r="J3114">
        <v>1</v>
      </c>
      <c r="K3114">
        <v>873.96727272727253</v>
      </c>
      <c r="L3114">
        <v>36.380000000000003</v>
      </c>
      <c r="M3114">
        <v>282.01</v>
      </c>
      <c r="N3114">
        <v>1646.01</v>
      </c>
      <c r="O3114">
        <v>101.92</v>
      </c>
      <c r="P3114">
        <v>1488.45</v>
      </c>
      <c r="Q3114">
        <v>98.38</v>
      </c>
      <c r="R3114">
        <v>0.86</v>
      </c>
      <c r="S3114">
        <v>1464642843.72</v>
      </c>
      <c r="T3114">
        <v>301.67</v>
      </c>
      <c r="U3114">
        <f t="shared" si="48"/>
        <v>1978</v>
      </c>
    </row>
    <row r="3115" spans="1:21" x14ac:dyDescent="0.35">
      <c r="A3115" s="1">
        <v>28677</v>
      </c>
      <c r="B3115" t="s">
        <v>20</v>
      </c>
      <c r="C3115">
        <v>756.98</v>
      </c>
      <c r="D3115">
        <v>794.57</v>
      </c>
      <c r="E3115">
        <v>716.27</v>
      </c>
      <c r="F3115">
        <v>785.83</v>
      </c>
      <c r="G3115">
        <v>8206306</v>
      </c>
      <c r="H3115">
        <v>789.89</v>
      </c>
      <c r="I3115">
        <v>0</v>
      </c>
      <c r="J3115">
        <v>1</v>
      </c>
      <c r="K3115">
        <v>882.02</v>
      </c>
      <c r="L3115">
        <v>44.17</v>
      </c>
      <c r="M3115">
        <v>-96.19</v>
      </c>
      <c r="N3115">
        <v>1654.07</v>
      </c>
      <c r="O3115">
        <v>109.97</v>
      </c>
      <c r="P3115">
        <v>1488.45</v>
      </c>
      <c r="Q3115">
        <v>98.38</v>
      </c>
      <c r="R3115">
        <v>0.92</v>
      </c>
      <c r="S3115">
        <v>6448761443.9799995</v>
      </c>
      <c r="T3115">
        <v>17.239999999999998</v>
      </c>
      <c r="U3115">
        <f t="shared" si="48"/>
        <v>1978</v>
      </c>
    </row>
    <row r="3116" spans="1:21" x14ac:dyDescent="0.35">
      <c r="A3116" s="1">
        <v>28676</v>
      </c>
      <c r="B3116" t="s">
        <v>20</v>
      </c>
      <c r="C3116">
        <v>840.92</v>
      </c>
      <c r="D3116">
        <v>874.45</v>
      </c>
      <c r="E3116">
        <v>800.79</v>
      </c>
      <c r="F3116">
        <v>841.65</v>
      </c>
      <c r="G3116">
        <v>4238368</v>
      </c>
      <c r="H3116">
        <v>846.97</v>
      </c>
      <c r="I3116">
        <v>0</v>
      </c>
      <c r="J3116">
        <v>1</v>
      </c>
      <c r="K3116">
        <v>843.59727272727275</v>
      </c>
      <c r="L3116">
        <v>36.81</v>
      </c>
      <c r="M3116">
        <v>-1.95</v>
      </c>
      <c r="N3116">
        <v>1615.64</v>
      </c>
      <c r="O3116">
        <v>71.55</v>
      </c>
      <c r="P3116">
        <v>1488.45</v>
      </c>
      <c r="Q3116">
        <v>98.38</v>
      </c>
      <c r="R3116">
        <v>1.39</v>
      </c>
      <c r="S3116">
        <v>3567222427.1999998</v>
      </c>
      <c r="T3116">
        <v>58.43</v>
      </c>
      <c r="U3116">
        <f t="shared" si="48"/>
        <v>1978</v>
      </c>
    </row>
    <row r="3117" spans="1:21" x14ac:dyDescent="0.35">
      <c r="A3117" s="1">
        <v>28675</v>
      </c>
      <c r="B3117" t="s">
        <v>21</v>
      </c>
      <c r="C3117">
        <v>212.31</v>
      </c>
      <c r="D3117">
        <v>216.57</v>
      </c>
      <c r="E3117">
        <v>192.44</v>
      </c>
      <c r="F3117">
        <v>200.83</v>
      </c>
      <c r="G3117">
        <v>1313505</v>
      </c>
      <c r="H3117">
        <v>208.52</v>
      </c>
      <c r="I3117">
        <v>1</v>
      </c>
      <c r="J3117">
        <v>1</v>
      </c>
      <c r="K3117">
        <v>823.04909090909086</v>
      </c>
      <c r="L3117">
        <v>66.739999999999995</v>
      </c>
      <c r="M3117">
        <v>-622.22</v>
      </c>
      <c r="N3117">
        <v>1595.09</v>
      </c>
      <c r="O3117">
        <v>51</v>
      </c>
      <c r="P3117">
        <v>1488.45</v>
      </c>
      <c r="Q3117">
        <v>98.38</v>
      </c>
      <c r="R3117">
        <v>0.9</v>
      </c>
      <c r="S3117">
        <v>263791209.15000001</v>
      </c>
      <c r="T3117">
        <v>6.79</v>
      </c>
      <c r="U3117">
        <f t="shared" si="48"/>
        <v>1978</v>
      </c>
    </row>
    <row r="3118" spans="1:21" x14ac:dyDescent="0.35">
      <c r="A3118" s="1">
        <v>28674</v>
      </c>
      <c r="B3118" t="s">
        <v>20</v>
      </c>
      <c r="C3118">
        <v>651.51</v>
      </c>
      <c r="D3118">
        <v>687.89</v>
      </c>
      <c r="E3118">
        <v>608.5</v>
      </c>
      <c r="F3118">
        <v>684.72</v>
      </c>
      <c r="G3118">
        <v>1251893</v>
      </c>
      <c r="H3118">
        <v>675.46</v>
      </c>
      <c r="I3118">
        <v>0</v>
      </c>
      <c r="J3118">
        <v>1</v>
      </c>
      <c r="K3118">
        <v>855.21454545454537</v>
      </c>
      <c r="L3118">
        <v>42.49</v>
      </c>
      <c r="M3118">
        <v>-170.49</v>
      </c>
      <c r="N3118">
        <v>1627.26</v>
      </c>
      <c r="O3118">
        <v>83.17</v>
      </c>
      <c r="P3118">
        <v>1488.45</v>
      </c>
      <c r="Q3118">
        <v>98.38</v>
      </c>
      <c r="R3118">
        <v>0.74</v>
      </c>
      <c r="S3118">
        <v>857196174.96000004</v>
      </c>
      <c r="T3118">
        <v>27.85</v>
      </c>
      <c r="U3118">
        <f t="shared" si="48"/>
        <v>1978</v>
      </c>
    </row>
    <row r="3119" spans="1:21" x14ac:dyDescent="0.35">
      <c r="A3119" s="1">
        <v>28673</v>
      </c>
      <c r="B3119" t="s">
        <v>20</v>
      </c>
      <c r="C3119">
        <v>902.52</v>
      </c>
      <c r="D3119">
        <v>936.45</v>
      </c>
      <c r="E3119">
        <v>889.5</v>
      </c>
      <c r="F3119">
        <v>931.6</v>
      </c>
      <c r="G3119">
        <v>2706997</v>
      </c>
      <c r="H3119">
        <v>929.63</v>
      </c>
      <c r="I3119">
        <v>0</v>
      </c>
      <c r="J3119">
        <v>1</v>
      </c>
      <c r="K3119">
        <v>836.6481818181818</v>
      </c>
      <c r="L3119">
        <v>37.47</v>
      </c>
      <c r="M3119">
        <v>94.95</v>
      </c>
      <c r="N3119">
        <v>1608.69</v>
      </c>
      <c r="O3119">
        <v>64.599999999999994</v>
      </c>
      <c r="P3119">
        <v>1488.45</v>
      </c>
      <c r="Q3119">
        <v>98.38</v>
      </c>
      <c r="R3119">
        <v>0.51</v>
      </c>
      <c r="S3119">
        <v>2521838405.1999998</v>
      </c>
      <c r="T3119">
        <v>197.46</v>
      </c>
      <c r="U3119">
        <f t="shared" si="48"/>
        <v>1978</v>
      </c>
    </row>
    <row r="3120" spans="1:21" x14ac:dyDescent="0.35">
      <c r="A3120" s="1">
        <v>28672</v>
      </c>
      <c r="B3120" t="s">
        <v>24</v>
      </c>
      <c r="C3120">
        <v>244</v>
      </c>
      <c r="D3120">
        <v>261.41000000000003</v>
      </c>
      <c r="E3120">
        <v>215.11</v>
      </c>
      <c r="F3120">
        <v>235.32</v>
      </c>
      <c r="G3120">
        <v>6710220</v>
      </c>
      <c r="H3120">
        <v>227.76</v>
      </c>
      <c r="I3120">
        <v>0</v>
      </c>
      <c r="J3120">
        <v>1</v>
      </c>
      <c r="K3120">
        <v>845.42727272727268</v>
      </c>
      <c r="L3120">
        <v>40.380000000000003</v>
      </c>
      <c r="M3120">
        <v>-610.11</v>
      </c>
      <c r="N3120">
        <v>1617.47</v>
      </c>
      <c r="O3120">
        <v>73.38</v>
      </c>
      <c r="P3120">
        <v>1488.45</v>
      </c>
      <c r="Q3120">
        <v>98.38</v>
      </c>
      <c r="R3120">
        <v>1.48</v>
      </c>
      <c r="S3120">
        <v>1579048970.4000001</v>
      </c>
      <c r="T3120">
        <v>8.94</v>
      </c>
      <c r="U3120">
        <f t="shared" si="48"/>
        <v>1978</v>
      </c>
    </row>
    <row r="3121" spans="1:21" x14ac:dyDescent="0.35">
      <c r="A3121" s="1">
        <v>28671</v>
      </c>
      <c r="B3121" t="s">
        <v>20</v>
      </c>
      <c r="C3121">
        <v>364.42</v>
      </c>
      <c r="D3121">
        <v>406.01</v>
      </c>
      <c r="E3121">
        <v>351.79</v>
      </c>
      <c r="F3121">
        <v>395.74</v>
      </c>
      <c r="G3121">
        <v>7493892</v>
      </c>
      <c r="H3121">
        <v>402.56</v>
      </c>
      <c r="I3121">
        <v>0.5</v>
      </c>
      <c r="J3121">
        <v>1</v>
      </c>
      <c r="K3121">
        <v>780.98818181818172</v>
      </c>
      <c r="L3121">
        <v>44.09</v>
      </c>
      <c r="M3121">
        <v>-385.25</v>
      </c>
      <c r="N3121">
        <v>1553.03</v>
      </c>
      <c r="O3121">
        <v>8.94</v>
      </c>
      <c r="P3121">
        <v>1488.45</v>
      </c>
      <c r="Q3121">
        <v>98.38</v>
      </c>
      <c r="R3121">
        <v>0.91</v>
      </c>
      <c r="S3121">
        <v>2965632820.0799999</v>
      </c>
      <c r="T3121">
        <v>9.8699999999999992</v>
      </c>
      <c r="U3121">
        <f t="shared" si="48"/>
        <v>1978</v>
      </c>
    </row>
    <row r="3122" spans="1:21" x14ac:dyDescent="0.35">
      <c r="A3122" s="1">
        <v>28670</v>
      </c>
      <c r="B3122" t="s">
        <v>23</v>
      </c>
      <c r="C3122">
        <v>821.85</v>
      </c>
      <c r="D3122">
        <v>858.53</v>
      </c>
      <c r="E3122">
        <v>791.62</v>
      </c>
      <c r="F3122">
        <v>824.2</v>
      </c>
      <c r="G3122">
        <v>8080178</v>
      </c>
      <c r="H3122">
        <v>815.11</v>
      </c>
      <c r="I3122">
        <v>0</v>
      </c>
      <c r="J3122">
        <v>2</v>
      </c>
      <c r="K3122">
        <v>788.87</v>
      </c>
      <c r="L3122">
        <v>55.21</v>
      </c>
      <c r="M3122">
        <v>35.33</v>
      </c>
      <c r="N3122">
        <v>1560.92</v>
      </c>
      <c r="O3122">
        <v>16.82</v>
      </c>
      <c r="P3122">
        <v>1488.45</v>
      </c>
      <c r="Q3122">
        <v>98.38</v>
      </c>
      <c r="R3122">
        <v>1.35</v>
      </c>
      <c r="S3122">
        <v>6659682707.6000004</v>
      </c>
      <c r="T3122">
        <v>17.329999999999998</v>
      </c>
      <c r="U3122">
        <f t="shared" si="48"/>
        <v>1978</v>
      </c>
    </row>
    <row r="3123" spans="1:21" x14ac:dyDescent="0.35">
      <c r="A3123" s="1">
        <v>28669</v>
      </c>
      <c r="B3123" t="s">
        <v>22</v>
      </c>
      <c r="C3123">
        <v>834.08</v>
      </c>
      <c r="D3123">
        <v>878.65</v>
      </c>
      <c r="E3123">
        <v>799.34</v>
      </c>
      <c r="F3123">
        <v>848.59</v>
      </c>
      <c r="G3123">
        <v>8966321</v>
      </c>
      <c r="H3123">
        <v>852.31</v>
      </c>
      <c r="I3123">
        <v>0.5</v>
      </c>
      <c r="J3123">
        <v>2</v>
      </c>
      <c r="K3123">
        <v>757.23181818181808</v>
      </c>
      <c r="L3123">
        <v>45.56</v>
      </c>
      <c r="M3123">
        <v>91.36</v>
      </c>
      <c r="N3123">
        <v>1529.28</v>
      </c>
      <c r="O3123">
        <v>-14.81</v>
      </c>
      <c r="P3123">
        <v>1488.45</v>
      </c>
      <c r="Q3123">
        <v>98.38</v>
      </c>
      <c r="R3123">
        <v>0.59</v>
      </c>
      <c r="S3123">
        <v>7608730337.3900003</v>
      </c>
      <c r="T3123">
        <v>27.63</v>
      </c>
      <c r="U3123">
        <f t="shared" si="48"/>
        <v>1978</v>
      </c>
    </row>
    <row r="3124" spans="1:21" x14ac:dyDescent="0.35">
      <c r="A3124" s="1">
        <v>28668</v>
      </c>
      <c r="B3124" t="s">
        <v>20</v>
      </c>
      <c r="C3124">
        <v>656.63</v>
      </c>
      <c r="D3124">
        <v>693.52</v>
      </c>
      <c r="E3124">
        <v>628.34</v>
      </c>
      <c r="F3124">
        <v>656.16</v>
      </c>
      <c r="G3124">
        <v>7014302</v>
      </c>
      <c r="H3124">
        <v>648.88</v>
      </c>
      <c r="I3124">
        <v>0</v>
      </c>
      <c r="J3124">
        <v>2</v>
      </c>
      <c r="K3124">
        <v>687.32909090909095</v>
      </c>
      <c r="L3124">
        <v>38.380000000000003</v>
      </c>
      <c r="M3124">
        <v>-31.17</v>
      </c>
      <c r="N3124">
        <v>1459.37</v>
      </c>
      <c r="O3124">
        <v>-84.72</v>
      </c>
      <c r="P3124">
        <v>1488.45</v>
      </c>
      <c r="Q3124">
        <v>98.38</v>
      </c>
      <c r="R3124">
        <v>0.85</v>
      </c>
      <c r="S3124">
        <v>4602504400.3199997</v>
      </c>
      <c r="T3124">
        <v>15.74</v>
      </c>
      <c r="U3124">
        <f t="shared" si="48"/>
        <v>1978</v>
      </c>
    </row>
    <row r="3125" spans="1:21" x14ac:dyDescent="0.35">
      <c r="A3125" s="1">
        <v>28667</v>
      </c>
      <c r="B3125" t="s">
        <v>23</v>
      </c>
      <c r="C3125">
        <v>207.04</v>
      </c>
      <c r="D3125">
        <v>243.01</v>
      </c>
      <c r="E3125">
        <v>199.75</v>
      </c>
      <c r="F3125">
        <v>237.27</v>
      </c>
      <c r="G3125">
        <v>5737768</v>
      </c>
      <c r="H3125">
        <v>245.15</v>
      </c>
      <c r="I3125">
        <v>1</v>
      </c>
      <c r="J3125">
        <v>1.5</v>
      </c>
      <c r="K3125">
        <v>603.81000000000006</v>
      </c>
      <c r="L3125">
        <v>55.29</v>
      </c>
      <c r="M3125">
        <v>-366.54</v>
      </c>
      <c r="N3125">
        <v>1375.86</v>
      </c>
      <c r="O3125">
        <v>-168.24</v>
      </c>
      <c r="P3125">
        <v>1488.45</v>
      </c>
      <c r="Q3125">
        <v>98.38</v>
      </c>
      <c r="R3125">
        <v>1.27</v>
      </c>
      <c r="S3125">
        <v>1361400213.3599999</v>
      </c>
      <c r="T3125">
        <v>14.85</v>
      </c>
      <c r="U3125">
        <f t="shared" si="48"/>
        <v>1978</v>
      </c>
    </row>
    <row r="3126" spans="1:21" x14ac:dyDescent="0.35">
      <c r="A3126" s="1">
        <v>28666</v>
      </c>
      <c r="B3126" t="s">
        <v>20</v>
      </c>
      <c r="C3126">
        <v>825.41</v>
      </c>
      <c r="D3126">
        <v>852.27</v>
      </c>
      <c r="E3126">
        <v>818.14</v>
      </c>
      <c r="F3126">
        <v>821</v>
      </c>
      <c r="G3126">
        <v>7456491</v>
      </c>
      <c r="H3126">
        <v>830.74</v>
      </c>
      <c r="I3126">
        <v>0</v>
      </c>
      <c r="J3126">
        <v>1</v>
      </c>
      <c r="K3126">
        <v>607.00727272727272</v>
      </c>
      <c r="L3126">
        <v>39.950000000000003</v>
      </c>
      <c r="M3126">
        <v>213.99</v>
      </c>
      <c r="N3126">
        <v>1379.05</v>
      </c>
      <c r="O3126">
        <v>-165.04</v>
      </c>
      <c r="P3126">
        <v>1488.45</v>
      </c>
      <c r="Q3126">
        <v>98.38</v>
      </c>
      <c r="R3126">
        <v>1.04</v>
      </c>
      <c r="S3126">
        <v>6121779111</v>
      </c>
      <c r="T3126">
        <v>19.579999999999998</v>
      </c>
      <c r="U3126">
        <f t="shared" si="48"/>
        <v>1978</v>
      </c>
    </row>
    <row r="3127" spans="1:21" x14ac:dyDescent="0.35">
      <c r="A3127" s="1">
        <v>28665</v>
      </c>
      <c r="B3127" t="s">
        <v>23</v>
      </c>
      <c r="C3127">
        <v>774.08</v>
      </c>
      <c r="D3127">
        <v>809.55</v>
      </c>
      <c r="E3127">
        <v>749.55</v>
      </c>
      <c r="F3127">
        <v>763.38</v>
      </c>
      <c r="G3127">
        <v>8815981</v>
      </c>
      <c r="H3127">
        <v>758.97</v>
      </c>
      <c r="I3127">
        <v>0.5</v>
      </c>
      <c r="J3127">
        <v>1</v>
      </c>
      <c r="K3127">
        <v>599.89181818181817</v>
      </c>
      <c r="L3127">
        <v>46.37</v>
      </c>
      <c r="M3127">
        <v>163.49</v>
      </c>
      <c r="N3127">
        <v>1371.94</v>
      </c>
      <c r="O3127">
        <v>-172.15</v>
      </c>
      <c r="P3127">
        <v>1488.45</v>
      </c>
      <c r="Q3127">
        <v>98.38</v>
      </c>
      <c r="R3127">
        <v>1.4</v>
      </c>
      <c r="S3127">
        <v>6729943575.7799997</v>
      </c>
      <c r="T3127">
        <v>16.850000000000001</v>
      </c>
      <c r="U3127">
        <f t="shared" si="48"/>
        <v>1978</v>
      </c>
    </row>
    <row r="3128" spans="1:21" x14ac:dyDescent="0.35">
      <c r="A3128" s="1">
        <v>28664</v>
      </c>
      <c r="B3128" t="s">
        <v>23</v>
      </c>
      <c r="C3128">
        <v>1187.52</v>
      </c>
      <c r="D3128">
        <v>1226.52</v>
      </c>
      <c r="E3128">
        <v>1138.82</v>
      </c>
      <c r="F3128">
        <v>1147.8800000000001</v>
      </c>
      <c r="G3128">
        <v>5408407</v>
      </c>
      <c r="H3128">
        <v>1142.1600000000001</v>
      </c>
      <c r="I3128">
        <v>0</v>
      </c>
      <c r="J3128">
        <v>1</v>
      </c>
      <c r="K3128">
        <v>685.98727272727274</v>
      </c>
      <c r="L3128">
        <v>36.46</v>
      </c>
      <c r="M3128">
        <v>461.89</v>
      </c>
      <c r="N3128">
        <v>1458.03</v>
      </c>
      <c r="O3128">
        <v>-86.06</v>
      </c>
      <c r="P3128">
        <v>1488.45</v>
      </c>
      <c r="Q3128">
        <v>98.38</v>
      </c>
      <c r="R3128">
        <v>0.87</v>
      </c>
      <c r="S3128">
        <v>6208202227.1599998</v>
      </c>
      <c r="T3128">
        <v>89.05</v>
      </c>
      <c r="U3128">
        <f t="shared" si="48"/>
        <v>1978</v>
      </c>
    </row>
    <row r="3129" spans="1:21" x14ac:dyDescent="0.35">
      <c r="A3129" s="1">
        <v>28663</v>
      </c>
      <c r="B3129" t="s">
        <v>24</v>
      </c>
      <c r="C3129">
        <v>1045.8800000000001</v>
      </c>
      <c r="D3129">
        <v>1095.5899999999999</v>
      </c>
      <c r="E3129">
        <v>1037.46</v>
      </c>
      <c r="F3129">
        <v>1067.4100000000001</v>
      </c>
      <c r="G3129">
        <v>8415933</v>
      </c>
      <c r="H3129">
        <v>1059.08</v>
      </c>
      <c r="I3129">
        <v>0</v>
      </c>
      <c r="J3129">
        <v>1</v>
      </c>
      <c r="K3129">
        <v>720.7772727272727</v>
      </c>
      <c r="L3129">
        <v>47.5</v>
      </c>
      <c r="M3129">
        <v>346.63</v>
      </c>
      <c r="N3129">
        <v>1492.82</v>
      </c>
      <c r="O3129">
        <v>-51.27</v>
      </c>
      <c r="P3129">
        <v>1488.45</v>
      </c>
      <c r="Q3129">
        <v>98.38</v>
      </c>
      <c r="R3129">
        <v>0.5</v>
      </c>
      <c r="S3129">
        <v>8983251043.5300007</v>
      </c>
      <c r="T3129">
        <v>26.08</v>
      </c>
      <c r="U3129">
        <f t="shared" si="48"/>
        <v>1978</v>
      </c>
    </row>
    <row r="3130" spans="1:21" x14ac:dyDescent="0.35">
      <c r="A3130" s="1">
        <v>28662</v>
      </c>
      <c r="B3130" t="s">
        <v>24</v>
      </c>
      <c r="C3130">
        <v>885.21</v>
      </c>
      <c r="D3130">
        <v>927.95</v>
      </c>
      <c r="E3130">
        <v>853.78</v>
      </c>
      <c r="F3130">
        <v>871.11</v>
      </c>
      <c r="G3130">
        <v>8142709</v>
      </c>
      <c r="H3130">
        <v>863.9</v>
      </c>
      <c r="I3130">
        <v>1</v>
      </c>
      <c r="J3130">
        <v>1</v>
      </c>
      <c r="K3130">
        <v>715.27818181818179</v>
      </c>
      <c r="L3130">
        <v>31</v>
      </c>
      <c r="M3130">
        <v>155.83000000000001</v>
      </c>
      <c r="N3130">
        <v>1487.32</v>
      </c>
      <c r="O3130">
        <v>-56.77</v>
      </c>
      <c r="P3130">
        <v>1488.45</v>
      </c>
      <c r="Q3130">
        <v>98.38</v>
      </c>
      <c r="R3130">
        <v>0.74</v>
      </c>
      <c r="S3130">
        <v>7093195236.9899998</v>
      </c>
      <c r="T3130">
        <v>19.489999999999998</v>
      </c>
      <c r="U3130">
        <f t="shared" si="48"/>
        <v>1978</v>
      </c>
    </row>
    <row r="3131" spans="1:21" x14ac:dyDescent="0.35">
      <c r="A3131" s="1">
        <v>28661</v>
      </c>
      <c r="B3131" t="s">
        <v>24</v>
      </c>
      <c r="C3131">
        <v>744.71</v>
      </c>
      <c r="D3131">
        <v>765.52</v>
      </c>
      <c r="E3131">
        <v>729.38</v>
      </c>
      <c r="F3131">
        <v>749.69</v>
      </c>
      <c r="G3131">
        <v>5485332</v>
      </c>
      <c r="H3131">
        <v>751.33</v>
      </c>
      <c r="I3131">
        <v>1</v>
      </c>
      <c r="J3131">
        <v>1</v>
      </c>
      <c r="K3131">
        <v>762.03909090909099</v>
      </c>
      <c r="L3131">
        <v>33.630000000000003</v>
      </c>
      <c r="M3131">
        <v>-12.35</v>
      </c>
      <c r="N3131">
        <v>1534.08</v>
      </c>
      <c r="O3131">
        <v>-10.01</v>
      </c>
      <c r="P3131">
        <v>1488.45</v>
      </c>
      <c r="Q3131">
        <v>98.38</v>
      </c>
      <c r="R3131">
        <v>0.51</v>
      </c>
      <c r="S3131">
        <v>4112298547.0799999</v>
      </c>
      <c r="T3131">
        <v>131.38</v>
      </c>
      <c r="U3131">
        <f t="shared" si="48"/>
        <v>1978</v>
      </c>
    </row>
    <row r="3132" spans="1:21" x14ac:dyDescent="0.35">
      <c r="A3132" s="1">
        <v>28660</v>
      </c>
      <c r="B3132" t="s">
        <v>21</v>
      </c>
      <c r="C3132">
        <v>1266.51</v>
      </c>
      <c r="D3132">
        <v>1284.28</v>
      </c>
      <c r="E3132">
        <v>1242.19</v>
      </c>
      <c r="F3132">
        <v>1254.97</v>
      </c>
      <c r="G3132">
        <v>1807160</v>
      </c>
      <c r="H3132">
        <v>1251.8900000000001</v>
      </c>
      <c r="I3132">
        <v>1</v>
      </c>
      <c r="J3132">
        <v>1</v>
      </c>
      <c r="K3132">
        <v>840.15090909090895</v>
      </c>
      <c r="L3132">
        <v>57.76</v>
      </c>
      <c r="M3132">
        <v>414.82</v>
      </c>
      <c r="N3132">
        <v>1612.2</v>
      </c>
      <c r="O3132">
        <v>68.11</v>
      </c>
      <c r="P3132">
        <v>1488.45</v>
      </c>
      <c r="Q3132">
        <v>98.38</v>
      </c>
      <c r="R3132">
        <v>1.37</v>
      </c>
      <c r="S3132">
        <v>2267931585.1999998</v>
      </c>
      <c r="T3132">
        <v>64.78</v>
      </c>
      <c r="U3132">
        <f t="shared" si="48"/>
        <v>1978</v>
      </c>
    </row>
    <row r="3133" spans="1:21" x14ac:dyDescent="0.35">
      <c r="A3133" s="1">
        <v>28659</v>
      </c>
      <c r="B3133" t="s">
        <v>21</v>
      </c>
      <c r="C3133">
        <v>902.52</v>
      </c>
      <c r="D3133">
        <v>935.44</v>
      </c>
      <c r="E3133">
        <v>853.66</v>
      </c>
      <c r="F3133">
        <v>918.84</v>
      </c>
      <c r="G3133">
        <v>5788053</v>
      </c>
      <c r="H3133">
        <v>912.49</v>
      </c>
      <c r="I3133">
        <v>0</v>
      </c>
      <c r="J3133">
        <v>1</v>
      </c>
      <c r="K3133">
        <v>848.75454545454534</v>
      </c>
      <c r="L3133">
        <v>52.66</v>
      </c>
      <c r="M3133">
        <v>70.09</v>
      </c>
      <c r="N3133">
        <v>1620.8</v>
      </c>
      <c r="O3133">
        <v>76.709999999999994</v>
      </c>
      <c r="P3133">
        <v>1488.45</v>
      </c>
      <c r="Q3133">
        <v>98.38</v>
      </c>
      <c r="R3133">
        <v>1.37</v>
      </c>
      <c r="S3133">
        <v>5318294618.5200005</v>
      </c>
      <c r="T3133">
        <v>66.53</v>
      </c>
      <c r="U3133">
        <f t="shared" si="48"/>
        <v>1978</v>
      </c>
    </row>
    <row r="3134" spans="1:21" x14ac:dyDescent="0.35">
      <c r="A3134" s="1">
        <v>28658</v>
      </c>
      <c r="B3134" t="s">
        <v>23</v>
      </c>
      <c r="C3134">
        <v>398.95</v>
      </c>
      <c r="D3134">
        <v>440.65</v>
      </c>
      <c r="E3134">
        <v>366.58</v>
      </c>
      <c r="F3134">
        <v>423.7</v>
      </c>
      <c r="G3134">
        <v>2673094</v>
      </c>
      <c r="H3134">
        <v>418.8</v>
      </c>
      <c r="I3134">
        <v>0</v>
      </c>
      <c r="J3134">
        <v>2</v>
      </c>
      <c r="K3134">
        <v>810.12818181818182</v>
      </c>
      <c r="L3134">
        <v>31.29</v>
      </c>
      <c r="M3134">
        <v>-386.43</v>
      </c>
      <c r="N3134">
        <v>1582.17</v>
      </c>
      <c r="O3134">
        <v>38.08</v>
      </c>
      <c r="P3134">
        <v>1488.45</v>
      </c>
      <c r="Q3134">
        <v>98.38</v>
      </c>
      <c r="R3134">
        <v>1.03</v>
      </c>
      <c r="S3134">
        <v>1132589927.8</v>
      </c>
      <c r="T3134">
        <v>8.91</v>
      </c>
      <c r="U3134">
        <f t="shared" si="48"/>
        <v>1978</v>
      </c>
    </row>
    <row r="3135" spans="1:21" x14ac:dyDescent="0.35">
      <c r="A3135" s="1">
        <v>28657</v>
      </c>
      <c r="B3135" t="s">
        <v>20</v>
      </c>
      <c r="C3135">
        <v>1224.48</v>
      </c>
      <c r="D3135">
        <v>1255.6199999999999</v>
      </c>
      <c r="E3135">
        <v>1194.94</v>
      </c>
      <c r="F3135">
        <v>1238.82</v>
      </c>
      <c r="G3135">
        <v>5662460</v>
      </c>
      <c r="H3135">
        <v>1235.27</v>
      </c>
      <c r="I3135">
        <v>1</v>
      </c>
      <c r="J3135">
        <v>1.5</v>
      </c>
      <c r="K3135">
        <v>863.09727272727287</v>
      </c>
      <c r="L3135">
        <v>65.290000000000006</v>
      </c>
      <c r="M3135">
        <v>375.72</v>
      </c>
      <c r="N3135">
        <v>1635.14</v>
      </c>
      <c r="O3135">
        <v>91.05</v>
      </c>
      <c r="P3135">
        <v>1488.45</v>
      </c>
      <c r="Q3135">
        <v>98.38</v>
      </c>
      <c r="R3135">
        <v>1.34</v>
      </c>
      <c r="S3135">
        <v>7014768697.1999998</v>
      </c>
      <c r="T3135">
        <v>183.97</v>
      </c>
      <c r="U3135">
        <f t="shared" si="48"/>
        <v>1978</v>
      </c>
    </row>
    <row r="3136" spans="1:21" x14ac:dyDescent="0.35">
      <c r="A3136" s="1">
        <v>28656</v>
      </c>
      <c r="B3136" t="s">
        <v>20</v>
      </c>
      <c r="C3136">
        <v>1446.93</v>
      </c>
      <c r="D3136">
        <v>1466.38</v>
      </c>
      <c r="E3136">
        <v>1414.52</v>
      </c>
      <c r="F3136">
        <v>1419.54</v>
      </c>
      <c r="G3136">
        <v>4124771</v>
      </c>
      <c r="H3136">
        <v>1429.07</v>
      </c>
      <c r="I3136">
        <v>1</v>
      </c>
      <c r="J3136">
        <v>2</v>
      </c>
      <c r="K3136">
        <v>970.57636363636368</v>
      </c>
      <c r="L3136">
        <v>67.400000000000006</v>
      </c>
      <c r="M3136">
        <v>448.96</v>
      </c>
      <c r="N3136">
        <v>1742.62</v>
      </c>
      <c r="O3136">
        <v>198.53</v>
      </c>
      <c r="P3136">
        <v>1488.45</v>
      </c>
      <c r="Q3136">
        <v>98.38</v>
      </c>
      <c r="R3136">
        <v>1.32</v>
      </c>
      <c r="S3136">
        <v>5855277425.3400002</v>
      </c>
      <c r="T3136">
        <v>80.91</v>
      </c>
      <c r="U3136">
        <f t="shared" si="48"/>
        <v>1978</v>
      </c>
    </row>
    <row r="3137" spans="1:21" x14ac:dyDescent="0.35">
      <c r="A3137" s="1">
        <v>28655</v>
      </c>
      <c r="B3137" t="s">
        <v>20</v>
      </c>
      <c r="C3137">
        <v>973.41</v>
      </c>
      <c r="D3137">
        <v>1010.27</v>
      </c>
      <c r="E3137">
        <v>935.75</v>
      </c>
      <c r="F3137">
        <v>963.42</v>
      </c>
      <c r="G3137">
        <v>7236203</v>
      </c>
      <c r="H3137">
        <v>969.96</v>
      </c>
      <c r="I3137">
        <v>1</v>
      </c>
      <c r="J3137">
        <v>1</v>
      </c>
      <c r="K3137">
        <v>983.52363636363634</v>
      </c>
      <c r="L3137">
        <v>66.03</v>
      </c>
      <c r="M3137">
        <v>-20.100000000000001</v>
      </c>
      <c r="N3137">
        <v>1755.57</v>
      </c>
      <c r="O3137">
        <v>211.48</v>
      </c>
      <c r="P3137">
        <v>1488.45</v>
      </c>
      <c r="Q3137">
        <v>98.38</v>
      </c>
      <c r="R3137">
        <v>1.25</v>
      </c>
      <c r="S3137">
        <v>6971502694.2600002</v>
      </c>
      <c r="T3137">
        <v>49.56</v>
      </c>
      <c r="U3137">
        <f t="shared" si="48"/>
        <v>1978</v>
      </c>
    </row>
    <row r="3138" spans="1:21" x14ac:dyDescent="0.35">
      <c r="A3138" s="1">
        <v>28654</v>
      </c>
      <c r="B3138" t="s">
        <v>21</v>
      </c>
      <c r="C3138">
        <v>683.73</v>
      </c>
      <c r="D3138">
        <v>698.07</v>
      </c>
      <c r="E3138">
        <v>636.45000000000005</v>
      </c>
      <c r="F3138">
        <v>637.39</v>
      </c>
      <c r="G3138">
        <v>3301995</v>
      </c>
      <c r="H3138">
        <v>634</v>
      </c>
      <c r="I3138">
        <v>0</v>
      </c>
      <c r="J3138">
        <v>1.5</v>
      </c>
      <c r="K3138">
        <v>972.06999999999982</v>
      </c>
      <c r="L3138">
        <v>65.11</v>
      </c>
      <c r="M3138">
        <v>-334.68</v>
      </c>
      <c r="N3138">
        <v>1744.12</v>
      </c>
      <c r="O3138">
        <v>200.02</v>
      </c>
      <c r="P3138">
        <v>1488.45</v>
      </c>
      <c r="Q3138">
        <v>98.38</v>
      </c>
      <c r="R3138">
        <v>1.45</v>
      </c>
      <c r="S3138">
        <v>2104658593.05</v>
      </c>
      <c r="T3138">
        <v>483.05</v>
      </c>
      <c r="U3138">
        <f t="shared" ref="U3138:U3201" si="49">YEAR(A3138)</f>
        <v>1978</v>
      </c>
    </row>
    <row r="3139" spans="1:21" x14ac:dyDescent="0.35">
      <c r="A3139" s="1">
        <v>28653</v>
      </c>
      <c r="B3139" t="s">
        <v>20</v>
      </c>
      <c r="C3139">
        <v>1039.57</v>
      </c>
      <c r="D3139">
        <v>1083.94</v>
      </c>
      <c r="E3139">
        <v>1008.08</v>
      </c>
      <c r="F3139">
        <v>1008.79</v>
      </c>
      <c r="G3139">
        <v>8588519</v>
      </c>
      <c r="H3139">
        <v>1013.94</v>
      </c>
      <c r="I3139">
        <v>0</v>
      </c>
      <c r="J3139">
        <v>1</v>
      </c>
      <c r="K3139">
        <v>959.42545454545461</v>
      </c>
      <c r="L3139">
        <v>48.38</v>
      </c>
      <c r="M3139">
        <v>49.36</v>
      </c>
      <c r="N3139">
        <v>1731.47</v>
      </c>
      <c r="O3139">
        <v>187.38</v>
      </c>
      <c r="P3139">
        <v>1488.45</v>
      </c>
      <c r="Q3139">
        <v>98.38</v>
      </c>
      <c r="R3139">
        <v>0.64</v>
      </c>
      <c r="S3139">
        <v>8664012082.0100002</v>
      </c>
      <c r="T3139">
        <v>28.76</v>
      </c>
      <c r="U3139">
        <f t="shared" si="49"/>
        <v>1978</v>
      </c>
    </row>
    <row r="3140" spans="1:21" x14ac:dyDescent="0.35">
      <c r="A3140" s="1">
        <v>28652</v>
      </c>
      <c r="B3140" t="s">
        <v>20</v>
      </c>
      <c r="C3140">
        <v>846.16</v>
      </c>
      <c r="D3140">
        <v>872.98</v>
      </c>
      <c r="E3140">
        <v>835.06</v>
      </c>
      <c r="F3140">
        <v>840.84</v>
      </c>
      <c r="G3140">
        <v>8931888</v>
      </c>
      <c r="H3140">
        <v>846.03</v>
      </c>
      <c r="I3140">
        <v>0</v>
      </c>
      <c r="J3140">
        <v>1</v>
      </c>
      <c r="K3140">
        <v>938.82818181818186</v>
      </c>
      <c r="L3140">
        <v>41.94</v>
      </c>
      <c r="M3140">
        <v>-97.99</v>
      </c>
      <c r="N3140">
        <v>1710.87</v>
      </c>
      <c r="O3140">
        <v>166.78</v>
      </c>
      <c r="P3140">
        <v>1488.45</v>
      </c>
      <c r="Q3140">
        <v>98.38</v>
      </c>
      <c r="R3140">
        <v>0.88</v>
      </c>
      <c r="S3140">
        <v>7510288705.9200001</v>
      </c>
      <c r="T3140">
        <v>34.99</v>
      </c>
      <c r="U3140">
        <f t="shared" si="49"/>
        <v>1978</v>
      </c>
    </row>
    <row r="3141" spans="1:21" x14ac:dyDescent="0.35">
      <c r="A3141" s="1">
        <v>28651</v>
      </c>
      <c r="B3141" t="s">
        <v>20</v>
      </c>
      <c r="C3141">
        <v>412.77</v>
      </c>
      <c r="D3141">
        <v>424.13</v>
      </c>
      <c r="E3141">
        <v>380.41</v>
      </c>
      <c r="F3141">
        <v>421.4</v>
      </c>
      <c r="G3141">
        <v>7890809</v>
      </c>
      <c r="H3141">
        <v>429.79</v>
      </c>
      <c r="I3141">
        <v>0</v>
      </c>
      <c r="J3141">
        <v>1</v>
      </c>
      <c r="K3141">
        <v>897.94545454545448</v>
      </c>
      <c r="L3141">
        <v>56.11</v>
      </c>
      <c r="M3141">
        <v>-476.55</v>
      </c>
      <c r="N3141">
        <v>1669.99</v>
      </c>
      <c r="O3141">
        <v>125.9</v>
      </c>
      <c r="P3141">
        <v>1488.45</v>
      </c>
      <c r="Q3141">
        <v>98.38</v>
      </c>
      <c r="R3141">
        <v>0.89</v>
      </c>
      <c r="S3141">
        <v>3325186912.5999999</v>
      </c>
      <c r="T3141">
        <v>21.74</v>
      </c>
      <c r="U3141">
        <f t="shared" si="49"/>
        <v>1978</v>
      </c>
    </row>
    <row r="3142" spans="1:21" x14ac:dyDescent="0.35">
      <c r="A3142" s="1">
        <v>28650</v>
      </c>
      <c r="B3142" t="s">
        <v>24</v>
      </c>
      <c r="C3142">
        <v>1226.97</v>
      </c>
      <c r="D3142">
        <v>1234.53</v>
      </c>
      <c r="E3142">
        <v>1219.3</v>
      </c>
      <c r="F3142">
        <v>1220.82</v>
      </c>
      <c r="G3142">
        <v>3479819</v>
      </c>
      <c r="H3142">
        <v>1217.6199999999999</v>
      </c>
      <c r="I3142">
        <v>1</v>
      </c>
      <c r="J3142">
        <v>2</v>
      </c>
      <c r="K3142">
        <v>940.77545454545441</v>
      </c>
      <c r="L3142">
        <v>51.66</v>
      </c>
      <c r="M3142">
        <v>280.04000000000002</v>
      </c>
      <c r="N3142">
        <v>1712.82</v>
      </c>
      <c r="O3142">
        <v>168.73</v>
      </c>
      <c r="P3142">
        <v>1488.45</v>
      </c>
      <c r="Q3142">
        <v>98.38</v>
      </c>
      <c r="R3142">
        <v>0.54</v>
      </c>
      <c r="S3142">
        <v>4248232631.5799999</v>
      </c>
      <c r="T3142">
        <v>42.31</v>
      </c>
      <c r="U3142">
        <f t="shared" si="49"/>
        <v>1978</v>
      </c>
    </row>
    <row r="3143" spans="1:21" x14ac:dyDescent="0.35">
      <c r="A3143" s="1">
        <v>28649</v>
      </c>
      <c r="B3143" t="s">
        <v>23</v>
      </c>
      <c r="C3143">
        <v>785.63</v>
      </c>
      <c r="D3143">
        <v>823.65</v>
      </c>
      <c r="E3143">
        <v>772.25</v>
      </c>
      <c r="F3143">
        <v>795.46</v>
      </c>
      <c r="G3143">
        <v>7038237</v>
      </c>
      <c r="H3143">
        <v>788.2</v>
      </c>
      <c r="I3143">
        <v>1</v>
      </c>
      <c r="J3143">
        <v>1.5</v>
      </c>
      <c r="K3143">
        <v>899.00181818181818</v>
      </c>
      <c r="L3143">
        <v>56.23</v>
      </c>
      <c r="M3143">
        <v>-103.54</v>
      </c>
      <c r="N3143">
        <v>1671.05</v>
      </c>
      <c r="O3143">
        <v>126.96</v>
      </c>
      <c r="P3143">
        <v>1488.45</v>
      </c>
      <c r="Q3143">
        <v>98.38</v>
      </c>
      <c r="R3143">
        <v>0.79</v>
      </c>
      <c r="S3143">
        <v>5598636004.0200005</v>
      </c>
      <c r="T3143">
        <v>24.09</v>
      </c>
      <c r="U3143">
        <f t="shared" si="49"/>
        <v>1978</v>
      </c>
    </row>
    <row r="3144" spans="1:21" x14ac:dyDescent="0.35">
      <c r="A3144" s="1">
        <v>28648</v>
      </c>
      <c r="B3144" t="s">
        <v>23</v>
      </c>
      <c r="C3144">
        <v>711.4</v>
      </c>
      <c r="D3144">
        <v>739.55</v>
      </c>
      <c r="E3144">
        <v>691.35</v>
      </c>
      <c r="F3144">
        <v>721.49</v>
      </c>
      <c r="G3144">
        <v>6328378</v>
      </c>
      <c r="H3144">
        <v>719.8</v>
      </c>
      <c r="I3144">
        <v>0</v>
      </c>
      <c r="J3144">
        <v>1</v>
      </c>
      <c r="K3144">
        <v>881.06090909090915</v>
      </c>
      <c r="L3144">
        <v>68.34</v>
      </c>
      <c r="M3144">
        <v>-159.57</v>
      </c>
      <c r="N3144">
        <v>1653.11</v>
      </c>
      <c r="O3144">
        <v>109.02</v>
      </c>
      <c r="P3144">
        <v>1488.45</v>
      </c>
      <c r="Q3144">
        <v>98.38</v>
      </c>
      <c r="R3144">
        <v>1.1499999999999999</v>
      </c>
      <c r="S3144">
        <v>4565861443.2200003</v>
      </c>
      <c r="T3144">
        <v>25.84</v>
      </c>
      <c r="U3144">
        <f t="shared" si="49"/>
        <v>1978</v>
      </c>
    </row>
    <row r="3145" spans="1:21" x14ac:dyDescent="0.35">
      <c r="A3145" s="1">
        <v>28647</v>
      </c>
      <c r="B3145" t="s">
        <v>20</v>
      </c>
      <c r="C3145">
        <v>740.7</v>
      </c>
      <c r="D3145">
        <v>744.03</v>
      </c>
      <c r="E3145">
        <v>716.53</v>
      </c>
      <c r="F3145">
        <v>724.65</v>
      </c>
      <c r="G3145">
        <v>5491508</v>
      </c>
      <c r="H3145">
        <v>732.01</v>
      </c>
      <c r="I3145">
        <v>0</v>
      </c>
      <c r="J3145">
        <v>2</v>
      </c>
      <c r="K3145">
        <v>908.42</v>
      </c>
      <c r="L3145">
        <v>66.69</v>
      </c>
      <c r="M3145">
        <v>-183.77</v>
      </c>
      <c r="N3145">
        <v>1680.47</v>
      </c>
      <c r="O3145">
        <v>136.37</v>
      </c>
      <c r="P3145">
        <v>1488.45</v>
      </c>
      <c r="Q3145">
        <v>98.38</v>
      </c>
      <c r="R3145">
        <v>1.1299999999999999</v>
      </c>
      <c r="S3145">
        <v>3979421272.1999998</v>
      </c>
      <c r="T3145">
        <v>19.68</v>
      </c>
      <c r="U3145">
        <f t="shared" si="49"/>
        <v>1978</v>
      </c>
    </row>
    <row r="3146" spans="1:21" x14ac:dyDescent="0.35">
      <c r="A3146" s="1">
        <v>28646</v>
      </c>
      <c r="B3146" t="s">
        <v>24</v>
      </c>
      <c r="C3146">
        <v>389.25</v>
      </c>
      <c r="D3146">
        <v>420.75</v>
      </c>
      <c r="E3146">
        <v>372.81</v>
      </c>
      <c r="F3146">
        <v>383.79</v>
      </c>
      <c r="G3146">
        <v>2635289</v>
      </c>
      <c r="H3146">
        <v>377.25</v>
      </c>
      <c r="I3146">
        <v>0</v>
      </c>
      <c r="J3146">
        <v>1</v>
      </c>
      <c r="K3146">
        <v>830.69</v>
      </c>
      <c r="L3146">
        <v>34.729999999999997</v>
      </c>
      <c r="M3146">
        <v>-446.9</v>
      </c>
      <c r="N3146">
        <v>1602.74</v>
      </c>
      <c r="O3146">
        <v>58.64</v>
      </c>
      <c r="P3146">
        <v>1488.45</v>
      </c>
      <c r="Q3146">
        <v>98.38</v>
      </c>
      <c r="R3146">
        <v>1.22</v>
      </c>
      <c r="S3146">
        <v>1011397565.3099999</v>
      </c>
      <c r="T3146">
        <v>8.35</v>
      </c>
      <c r="U3146">
        <f t="shared" si="49"/>
        <v>1978</v>
      </c>
    </row>
    <row r="3147" spans="1:21" x14ac:dyDescent="0.35">
      <c r="A3147" s="1">
        <v>28645</v>
      </c>
      <c r="B3147" t="s">
        <v>20</v>
      </c>
      <c r="C3147">
        <v>153.18</v>
      </c>
      <c r="D3147">
        <v>157.52000000000001</v>
      </c>
      <c r="E3147">
        <v>140.58000000000001</v>
      </c>
      <c r="F3147">
        <v>153.91</v>
      </c>
      <c r="G3147">
        <v>9245821</v>
      </c>
      <c r="H3147">
        <v>145.69</v>
      </c>
      <c r="I3147">
        <v>0</v>
      </c>
      <c r="J3147">
        <v>2</v>
      </c>
      <c r="K3147">
        <v>715.63272727272727</v>
      </c>
      <c r="L3147">
        <v>41.12</v>
      </c>
      <c r="M3147">
        <v>-561.72</v>
      </c>
      <c r="N3147">
        <v>1487.68</v>
      </c>
      <c r="O3147">
        <v>-56.41</v>
      </c>
      <c r="P3147">
        <v>1488.45</v>
      </c>
      <c r="Q3147">
        <v>98.38</v>
      </c>
      <c r="R3147">
        <v>1.26</v>
      </c>
      <c r="S3147">
        <v>1423024310.1099999</v>
      </c>
      <c r="T3147">
        <v>7.03</v>
      </c>
      <c r="U3147">
        <f t="shared" si="49"/>
        <v>1978</v>
      </c>
    </row>
    <row r="3148" spans="1:21" x14ac:dyDescent="0.35">
      <c r="A3148" s="1">
        <v>28644</v>
      </c>
      <c r="B3148" t="s">
        <v>24</v>
      </c>
      <c r="C3148">
        <v>471.66</v>
      </c>
      <c r="D3148">
        <v>483.22</v>
      </c>
      <c r="E3148">
        <v>458.47</v>
      </c>
      <c r="F3148">
        <v>475.19</v>
      </c>
      <c r="G3148">
        <v>6243300</v>
      </c>
      <c r="H3148">
        <v>476.53</v>
      </c>
      <c r="I3148">
        <v>0</v>
      </c>
      <c r="J3148">
        <v>2</v>
      </c>
      <c r="K3148">
        <v>671.24818181818182</v>
      </c>
      <c r="L3148">
        <v>58.09</v>
      </c>
      <c r="M3148">
        <v>-196.06</v>
      </c>
      <c r="N3148">
        <v>1443.29</v>
      </c>
      <c r="O3148">
        <v>-100.8</v>
      </c>
      <c r="P3148">
        <v>1488.45</v>
      </c>
      <c r="Q3148">
        <v>98.38</v>
      </c>
      <c r="R3148">
        <v>0.57999999999999996</v>
      </c>
      <c r="S3148">
        <v>2966753727</v>
      </c>
      <c r="T3148">
        <v>14.27</v>
      </c>
      <c r="U3148">
        <f t="shared" si="49"/>
        <v>1978</v>
      </c>
    </row>
    <row r="3149" spans="1:21" x14ac:dyDescent="0.35">
      <c r="A3149" s="1">
        <v>28643</v>
      </c>
      <c r="B3149" t="s">
        <v>20</v>
      </c>
      <c r="C3149">
        <v>587.07000000000005</v>
      </c>
      <c r="D3149">
        <v>593.73</v>
      </c>
      <c r="E3149">
        <v>539.83000000000004</v>
      </c>
      <c r="F3149">
        <v>563.33000000000004</v>
      </c>
      <c r="G3149">
        <v>6749671</v>
      </c>
      <c r="H3149">
        <v>567.49</v>
      </c>
      <c r="I3149">
        <v>0.5</v>
      </c>
      <c r="J3149">
        <v>1</v>
      </c>
      <c r="K3149">
        <v>664.51545454545442</v>
      </c>
      <c r="L3149">
        <v>51.78</v>
      </c>
      <c r="M3149">
        <v>-101.19</v>
      </c>
      <c r="N3149">
        <v>1436.56</v>
      </c>
      <c r="O3149">
        <v>-107.53</v>
      </c>
      <c r="P3149">
        <v>1488.45</v>
      </c>
      <c r="Q3149">
        <v>98.38</v>
      </c>
      <c r="R3149">
        <v>1.24</v>
      </c>
      <c r="S3149">
        <v>3802292164.4299998</v>
      </c>
      <c r="T3149">
        <v>11.81</v>
      </c>
      <c r="U3149">
        <f t="shared" si="49"/>
        <v>1978</v>
      </c>
    </row>
    <row r="3150" spans="1:21" x14ac:dyDescent="0.35">
      <c r="A3150" s="1">
        <v>28642</v>
      </c>
      <c r="B3150" t="s">
        <v>24</v>
      </c>
      <c r="C3150">
        <v>1206.8</v>
      </c>
      <c r="D3150">
        <v>1215.3800000000001</v>
      </c>
      <c r="E3150">
        <v>1171.68</v>
      </c>
      <c r="F3150">
        <v>1194.33</v>
      </c>
      <c r="G3150">
        <v>6292249</v>
      </c>
      <c r="H3150">
        <v>1191.33</v>
      </c>
      <c r="I3150">
        <v>0</v>
      </c>
      <c r="J3150">
        <v>1</v>
      </c>
      <c r="K3150">
        <v>681.38272727272715</v>
      </c>
      <c r="L3150">
        <v>64.73</v>
      </c>
      <c r="M3150">
        <v>512.95000000000005</v>
      </c>
      <c r="N3150">
        <v>1453.43</v>
      </c>
      <c r="O3150">
        <v>-90.66</v>
      </c>
      <c r="P3150">
        <v>1488.45</v>
      </c>
      <c r="Q3150">
        <v>98.38</v>
      </c>
      <c r="R3150">
        <v>0.93</v>
      </c>
      <c r="S3150">
        <v>7515021748.1700001</v>
      </c>
      <c r="T3150">
        <v>251.38</v>
      </c>
      <c r="U3150">
        <f t="shared" si="49"/>
        <v>1978</v>
      </c>
    </row>
    <row r="3151" spans="1:21" x14ac:dyDescent="0.35">
      <c r="A3151" s="1">
        <v>28641</v>
      </c>
      <c r="B3151" t="s">
        <v>23</v>
      </c>
      <c r="C3151">
        <v>312.98</v>
      </c>
      <c r="D3151">
        <v>343.47</v>
      </c>
      <c r="E3151">
        <v>307.66000000000003</v>
      </c>
      <c r="F3151">
        <v>322.26</v>
      </c>
      <c r="G3151">
        <v>3998711</v>
      </c>
      <c r="H3151">
        <v>313.45</v>
      </c>
      <c r="I3151">
        <v>0.5</v>
      </c>
      <c r="J3151">
        <v>1.5</v>
      </c>
      <c r="K3151">
        <v>634.23909090909092</v>
      </c>
      <c r="L3151">
        <v>60.33</v>
      </c>
      <c r="M3151">
        <v>-311.98</v>
      </c>
      <c r="N3151">
        <v>1406.28</v>
      </c>
      <c r="O3151">
        <v>-137.81</v>
      </c>
      <c r="P3151">
        <v>1488.45</v>
      </c>
      <c r="Q3151">
        <v>98.38</v>
      </c>
      <c r="R3151">
        <v>1.19</v>
      </c>
      <c r="S3151">
        <v>1288624606.8599999</v>
      </c>
      <c r="T3151">
        <v>13.6</v>
      </c>
      <c r="U3151">
        <f t="shared" si="49"/>
        <v>1978</v>
      </c>
    </row>
    <row r="3152" spans="1:21" x14ac:dyDescent="0.35">
      <c r="A3152" s="1">
        <v>28640</v>
      </c>
      <c r="B3152" t="s">
        <v>21</v>
      </c>
      <c r="C3152">
        <v>753.92</v>
      </c>
      <c r="D3152">
        <v>776.5</v>
      </c>
      <c r="E3152">
        <v>726.14</v>
      </c>
      <c r="F3152">
        <v>744.73</v>
      </c>
      <c r="G3152">
        <v>6499922</v>
      </c>
      <c r="H3152">
        <v>746.47</v>
      </c>
      <c r="I3152">
        <v>0.5</v>
      </c>
      <c r="J3152">
        <v>1.5</v>
      </c>
      <c r="K3152">
        <v>663.63272727272738</v>
      </c>
      <c r="L3152">
        <v>52.69</v>
      </c>
      <c r="M3152">
        <v>81.099999999999994</v>
      </c>
      <c r="N3152">
        <v>1435.68</v>
      </c>
      <c r="O3152">
        <v>-108.41</v>
      </c>
      <c r="P3152">
        <v>1488.45</v>
      </c>
      <c r="Q3152">
        <v>98.38</v>
      </c>
      <c r="R3152">
        <v>1.1100000000000001</v>
      </c>
      <c r="S3152">
        <v>4840686911.0600004</v>
      </c>
      <c r="T3152">
        <v>109.63</v>
      </c>
      <c r="U3152">
        <f t="shared" si="49"/>
        <v>1978</v>
      </c>
    </row>
    <row r="3153" spans="1:21" x14ac:dyDescent="0.35">
      <c r="A3153" s="1">
        <v>28639</v>
      </c>
      <c r="B3153" t="s">
        <v>22</v>
      </c>
      <c r="C3153">
        <v>1173.92</v>
      </c>
      <c r="D3153">
        <v>1194.78</v>
      </c>
      <c r="E3153">
        <v>1162.24</v>
      </c>
      <c r="F3153">
        <v>1170.69</v>
      </c>
      <c r="G3153">
        <v>1804971</v>
      </c>
      <c r="H3153">
        <v>1167.3900000000001</v>
      </c>
      <c r="I3153">
        <v>0</v>
      </c>
      <c r="J3153">
        <v>1.5</v>
      </c>
      <c r="K3153">
        <v>659.07545454545459</v>
      </c>
      <c r="L3153">
        <v>41.51</v>
      </c>
      <c r="M3153">
        <v>511.61</v>
      </c>
      <c r="N3153">
        <v>1431.12</v>
      </c>
      <c r="O3153">
        <v>-112.97</v>
      </c>
      <c r="P3153">
        <v>1488.45</v>
      </c>
      <c r="Q3153">
        <v>98.38</v>
      </c>
      <c r="R3153">
        <v>0.57999999999999996</v>
      </c>
      <c r="S3153">
        <v>2113061499.99</v>
      </c>
      <c r="T3153">
        <v>24.37</v>
      </c>
      <c r="U3153">
        <f t="shared" si="49"/>
        <v>1978</v>
      </c>
    </row>
    <row r="3154" spans="1:21" x14ac:dyDescent="0.35">
      <c r="A3154" s="1">
        <v>28638</v>
      </c>
      <c r="B3154" t="s">
        <v>24</v>
      </c>
      <c r="C3154">
        <v>1025.45</v>
      </c>
      <c r="D3154">
        <v>1061.4100000000001</v>
      </c>
      <c r="E3154">
        <v>1021.5</v>
      </c>
      <c r="F3154">
        <v>1060.82</v>
      </c>
      <c r="G3154">
        <v>3909240</v>
      </c>
      <c r="H3154">
        <v>1056.9000000000001</v>
      </c>
      <c r="I3154">
        <v>1</v>
      </c>
      <c r="J3154">
        <v>1</v>
      </c>
      <c r="K3154">
        <v>683.19909090909096</v>
      </c>
      <c r="L3154">
        <v>68.72</v>
      </c>
      <c r="M3154">
        <v>377.62</v>
      </c>
      <c r="N3154">
        <v>1455.24</v>
      </c>
      <c r="O3154">
        <v>-88.85</v>
      </c>
      <c r="P3154">
        <v>1488.45</v>
      </c>
      <c r="Q3154">
        <v>98.38</v>
      </c>
      <c r="R3154">
        <v>0.52</v>
      </c>
      <c r="S3154">
        <v>4146999976.8000002</v>
      </c>
      <c r="T3154">
        <v>45.83</v>
      </c>
      <c r="U3154">
        <f t="shared" si="49"/>
        <v>1978</v>
      </c>
    </row>
    <row r="3155" spans="1:21" x14ac:dyDescent="0.35">
      <c r="A3155" s="1">
        <v>28637</v>
      </c>
      <c r="B3155" t="s">
        <v>20</v>
      </c>
      <c r="C3155">
        <v>886.02</v>
      </c>
      <c r="D3155">
        <v>935.58</v>
      </c>
      <c r="E3155">
        <v>848.8</v>
      </c>
      <c r="F3155">
        <v>895.92</v>
      </c>
      <c r="G3155">
        <v>7004513</v>
      </c>
      <c r="H3155">
        <v>888.92</v>
      </c>
      <c r="I3155">
        <v>0</v>
      </c>
      <c r="J3155">
        <v>1</v>
      </c>
      <c r="K3155">
        <v>699.05636363636359</v>
      </c>
      <c r="L3155">
        <v>35.43</v>
      </c>
      <c r="M3155">
        <v>196.86</v>
      </c>
      <c r="N3155">
        <v>1471.1</v>
      </c>
      <c r="O3155">
        <v>-72.989999999999995</v>
      </c>
      <c r="P3155">
        <v>1488.45</v>
      </c>
      <c r="Q3155">
        <v>98.38</v>
      </c>
      <c r="R3155">
        <v>1.25</v>
      </c>
      <c r="S3155">
        <v>6275483286.96</v>
      </c>
      <c r="T3155">
        <v>17.920000000000002</v>
      </c>
      <c r="U3155">
        <f t="shared" si="49"/>
        <v>1978</v>
      </c>
    </row>
    <row r="3156" spans="1:21" x14ac:dyDescent="0.35">
      <c r="A3156" s="1">
        <v>28636</v>
      </c>
      <c r="B3156" t="s">
        <v>24</v>
      </c>
      <c r="C3156">
        <v>925.32</v>
      </c>
      <c r="D3156">
        <v>955.51</v>
      </c>
      <c r="E3156">
        <v>890.52</v>
      </c>
      <c r="F3156">
        <v>940.59</v>
      </c>
      <c r="G3156">
        <v>6422107</v>
      </c>
      <c r="H3156">
        <v>939.73</v>
      </c>
      <c r="I3156">
        <v>1</v>
      </c>
      <c r="J3156">
        <v>1</v>
      </c>
      <c r="K3156">
        <v>718.68727272727278</v>
      </c>
      <c r="L3156">
        <v>34.479999999999997</v>
      </c>
      <c r="M3156">
        <v>221.9</v>
      </c>
      <c r="N3156">
        <v>1490.73</v>
      </c>
      <c r="O3156">
        <v>-53.36</v>
      </c>
      <c r="P3156">
        <v>1488.45</v>
      </c>
      <c r="Q3156">
        <v>98.38</v>
      </c>
      <c r="R3156">
        <v>1.21</v>
      </c>
      <c r="S3156">
        <v>6040569623.1300001</v>
      </c>
      <c r="T3156">
        <v>24.99</v>
      </c>
      <c r="U3156">
        <f t="shared" si="49"/>
        <v>1978</v>
      </c>
    </row>
    <row r="3157" spans="1:21" x14ac:dyDescent="0.35">
      <c r="A3157" s="1">
        <v>28635</v>
      </c>
      <c r="B3157" t="s">
        <v>20</v>
      </c>
      <c r="C3157">
        <v>265.91000000000003</v>
      </c>
      <c r="D3157">
        <v>312.5</v>
      </c>
      <c r="E3157">
        <v>224.02</v>
      </c>
      <c r="F3157">
        <v>238.67</v>
      </c>
      <c r="G3157">
        <v>1513408</v>
      </c>
      <c r="H3157">
        <v>242.82</v>
      </c>
      <c r="I3157">
        <v>0</v>
      </c>
      <c r="J3157">
        <v>1</v>
      </c>
      <c r="K3157">
        <v>705.49454545454546</v>
      </c>
      <c r="L3157">
        <v>68.88</v>
      </c>
      <c r="M3157">
        <v>-466.82</v>
      </c>
      <c r="N3157">
        <v>1477.54</v>
      </c>
      <c r="O3157">
        <v>-66.55</v>
      </c>
      <c r="P3157">
        <v>1488.45</v>
      </c>
      <c r="Q3157">
        <v>98.38</v>
      </c>
      <c r="R3157">
        <v>0.51</v>
      </c>
      <c r="S3157">
        <v>361205087.36000001</v>
      </c>
      <c r="T3157">
        <v>7.77</v>
      </c>
      <c r="U3157">
        <f t="shared" si="49"/>
        <v>1978</v>
      </c>
    </row>
    <row r="3158" spans="1:21" x14ac:dyDescent="0.35">
      <c r="A3158" s="1">
        <v>28634</v>
      </c>
      <c r="B3158" t="s">
        <v>24</v>
      </c>
      <c r="C3158">
        <v>1045.44</v>
      </c>
      <c r="D3158">
        <v>1077.6099999999999</v>
      </c>
      <c r="E3158">
        <v>995.73</v>
      </c>
      <c r="F3158">
        <v>1018.69</v>
      </c>
      <c r="G3158">
        <v>2374301</v>
      </c>
      <c r="H3158">
        <v>1013.27</v>
      </c>
      <c r="I3158">
        <v>0</v>
      </c>
      <c r="J3158">
        <v>1</v>
      </c>
      <c r="K3158">
        <v>784.11090909090899</v>
      </c>
      <c r="L3158">
        <v>32.17</v>
      </c>
      <c r="M3158">
        <v>234.58</v>
      </c>
      <c r="N3158">
        <v>1556.16</v>
      </c>
      <c r="O3158">
        <v>12.07</v>
      </c>
      <c r="P3158">
        <v>1488.45</v>
      </c>
      <c r="Q3158">
        <v>98.38</v>
      </c>
      <c r="R3158">
        <v>1.43</v>
      </c>
      <c r="S3158">
        <v>2418676685.6900001</v>
      </c>
      <c r="T3158">
        <v>21.79</v>
      </c>
      <c r="U3158">
        <f t="shared" si="49"/>
        <v>1978</v>
      </c>
    </row>
    <row r="3159" spans="1:21" x14ac:dyDescent="0.35">
      <c r="A3159" s="1">
        <v>28633</v>
      </c>
      <c r="B3159" t="s">
        <v>21</v>
      </c>
      <c r="C3159">
        <v>1000.99</v>
      </c>
      <c r="D3159">
        <v>1014.32</v>
      </c>
      <c r="E3159">
        <v>951.73</v>
      </c>
      <c r="F3159">
        <v>1011.86</v>
      </c>
      <c r="G3159">
        <v>4166150</v>
      </c>
      <c r="H3159">
        <v>1003.27</v>
      </c>
      <c r="I3159">
        <v>0</v>
      </c>
      <c r="J3159">
        <v>1.5</v>
      </c>
      <c r="K3159">
        <v>832.899090909091</v>
      </c>
      <c r="L3159">
        <v>66.37</v>
      </c>
      <c r="M3159">
        <v>178.96</v>
      </c>
      <c r="N3159">
        <v>1604.94</v>
      </c>
      <c r="O3159">
        <v>60.85</v>
      </c>
      <c r="P3159">
        <v>1488.45</v>
      </c>
      <c r="Q3159">
        <v>98.38</v>
      </c>
      <c r="R3159">
        <v>1.02</v>
      </c>
      <c r="S3159">
        <v>4215560539</v>
      </c>
      <c r="T3159">
        <v>25.29</v>
      </c>
      <c r="U3159">
        <f t="shared" si="49"/>
        <v>1978</v>
      </c>
    </row>
    <row r="3160" spans="1:21" x14ac:dyDescent="0.35">
      <c r="A3160" s="1">
        <v>28632</v>
      </c>
      <c r="B3160" t="s">
        <v>22</v>
      </c>
      <c r="C3160">
        <v>154.24</v>
      </c>
      <c r="D3160">
        <v>191.87</v>
      </c>
      <c r="E3160">
        <v>146.87</v>
      </c>
      <c r="F3160">
        <v>164.08</v>
      </c>
      <c r="G3160">
        <v>9261938</v>
      </c>
      <c r="H3160">
        <v>169.46</v>
      </c>
      <c r="I3160">
        <v>0</v>
      </c>
      <c r="J3160">
        <v>1</v>
      </c>
      <c r="K3160">
        <v>796.6036363636365</v>
      </c>
      <c r="L3160">
        <v>57.21</v>
      </c>
      <c r="M3160">
        <v>-632.52</v>
      </c>
      <c r="N3160">
        <v>1568.65</v>
      </c>
      <c r="O3160">
        <v>24.56</v>
      </c>
      <c r="P3160">
        <v>1488.45</v>
      </c>
      <c r="Q3160">
        <v>98.38</v>
      </c>
      <c r="R3160">
        <v>0.68</v>
      </c>
      <c r="S3160">
        <v>1519698787.04</v>
      </c>
      <c r="T3160">
        <v>4.6100000000000003</v>
      </c>
      <c r="U3160">
        <f t="shared" si="49"/>
        <v>1978</v>
      </c>
    </row>
    <row r="3161" spans="1:21" x14ac:dyDescent="0.35">
      <c r="A3161" s="1">
        <v>28631</v>
      </c>
      <c r="B3161" t="s">
        <v>21</v>
      </c>
      <c r="C3161">
        <v>124.92</v>
      </c>
      <c r="D3161">
        <v>133.33000000000001</v>
      </c>
      <c r="E3161">
        <v>111.93</v>
      </c>
      <c r="F3161">
        <v>123.79</v>
      </c>
      <c r="G3161">
        <v>2163188</v>
      </c>
      <c r="H3161">
        <v>128.12</v>
      </c>
      <c r="I3161">
        <v>0</v>
      </c>
      <c r="J3161">
        <v>2</v>
      </c>
      <c r="K3161">
        <v>699.28181818181815</v>
      </c>
      <c r="L3161">
        <v>39.229999999999997</v>
      </c>
      <c r="M3161">
        <v>-575.49</v>
      </c>
      <c r="N3161">
        <v>1471.33</v>
      </c>
      <c r="O3161">
        <v>-72.760000000000005</v>
      </c>
      <c r="P3161">
        <v>1488.45</v>
      </c>
      <c r="Q3161">
        <v>98.38</v>
      </c>
      <c r="R3161">
        <v>0.64</v>
      </c>
      <c r="S3161">
        <v>267781042.52000001</v>
      </c>
      <c r="T3161">
        <v>2.77</v>
      </c>
      <c r="U3161">
        <f t="shared" si="49"/>
        <v>1978</v>
      </c>
    </row>
    <row r="3162" spans="1:21" x14ac:dyDescent="0.35">
      <c r="A3162" s="1">
        <v>28630</v>
      </c>
      <c r="B3162" t="s">
        <v>21</v>
      </c>
      <c r="C3162">
        <v>1108.17</v>
      </c>
      <c r="D3162">
        <v>1141.6099999999999</v>
      </c>
      <c r="E3162">
        <v>1081.49</v>
      </c>
      <c r="F3162">
        <v>1095.6300000000001</v>
      </c>
      <c r="G3162">
        <v>6707825</v>
      </c>
      <c r="H3162">
        <v>1097.5</v>
      </c>
      <c r="I3162">
        <v>0</v>
      </c>
      <c r="J3162">
        <v>2</v>
      </c>
      <c r="K3162">
        <v>769.58818181818197</v>
      </c>
      <c r="L3162">
        <v>47.87</v>
      </c>
      <c r="M3162">
        <v>326.04000000000002</v>
      </c>
      <c r="N3162">
        <v>1541.63</v>
      </c>
      <c r="O3162">
        <v>-2.46</v>
      </c>
      <c r="P3162">
        <v>1488.45</v>
      </c>
      <c r="Q3162">
        <v>98.38</v>
      </c>
      <c r="R3162">
        <v>1.24</v>
      </c>
      <c r="S3162">
        <v>7349294304.75</v>
      </c>
      <c r="T3162">
        <v>175.36</v>
      </c>
      <c r="U3162">
        <f t="shared" si="49"/>
        <v>1978</v>
      </c>
    </row>
    <row r="3163" spans="1:21" x14ac:dyDescent="0.35">
      <c r="A3163" s="1">
        <v>28629</v>
      </c>
      <c r="B3163" t="s">
        <v>21</v>
      </c>
      <c r="C3163">
        <v>411.45</v>
      </c>
      <c r="D3163">
        <v>449.9</v>
      </c>
      <c r="E3163">
        <v>405.6</v>
      </c>
      <c r="F3163">
        <v>427.85</v>
      </c>
      <c r="G3163">
        <v>6493824</v>
      </c>
      <c r="H3163">
        <v>433.91</v>
      </c>
      <c r="I3163">
        <v>0</v>
      </c>
      <c r="J3163">
        <v>1</v>
      </c>
      <c r="K3163">
        <v>740.78090909090918</v>
      </c>
      <c r="L3163">
        <v>53.27</v>
      </c>
      <c r="M3163">
        <v>-312.93</v>
      </c>
      <c r="N3163">
        <v>1512.83</v>
      </c>
      <c r="O3163">
        <v>-31.26</v>
      </c>
      <c r="P3163">
        <v>1488.45</v>
      </c>
      <c r="Q3163">
        <v>98.38</v>
      </c>
      <c r="R3163">
        <v>0.8</v>
      </c>
      <c r="S3163">
        <v>2778382598.4000001</v>
      </c>
      <c r="T3163">
        <v>28.3</v>
      </c>
      <c r="U3163">
        <f t="shared" si="49"/>
        <v>1978</v>
      </c>
    </row>
    <row r="3164" spans="1:21" x14ac:dyDescent="0.35">
      <c r="A3164" s="1">
        <v>28628</v>
      </c>
      <c r="B3164" t="s">
        <v>24</v>
      </c>
      <c r="C3164">
        <v>635.48</v>
      </c>
      <c r="D3164">
        <v>657.25</v>
      </c>
      <c r="E3164">
        <v>610.33000000000004</v>
      </c>
      <c r="F3164">
        <v>652.64</v>
      </c>
      <c r="G3164">
        <v>9010992</v>
      </c>
      <c r="H3164">
        <v>645.85</v>
      </c>
      <c r="I3164">
        <v>0</v>
      </c>
      <c r="J3164">
        <v>1</v>
      </c>
      <c r="K3164">
        <v>693.6854545454546</v>
      </c>
      <c r="L3164">
        <v>46.67</v>
      </c>
      <c r="M3164">
        <v>-41.05</v>
      </c>
      <c r="N3164">
        <v>1465.73</v>
      </c>
      <c r="O3164">
        <v>-78.36</v>
      </c>
      <c r="P3164">
        <v>1488.45</v>
      </c>
      <c r="Q3164">
        <v>98.38</v>
      </c>
      <c r="R3164">
        <v>1.3</v>
      </c>
      <c r="S3164">
        <v>5880933818.8800001</v>
      </c>
      <c r="T3164">
        <v>18.38</v>
      </c>
      <c r="U3164">
        <f t="shared" si="49"/>
        <v>1978</v>
      </c>
    </row>
    <row r="3165" spans="1:21" x14ac:dyDescent="0.35">
      <c r="A3165" s="1">
        <v>28627</v>
      </c>
      <c r="B3165" t="s">
        <v>21</v>
      </c>
      <c r="C3165">
        <v>262.2</v>
      </c>
      <c r="D3165">
        <v>297.89999999999998</v>
      </c>
      <c r="E3165">
        <v>262.14</v>
      </c>
      <c r="F3165">
        <v>294.52</v>
      </c>
      <c r="G3165">
        <v>9127530</v>
      </c>
      <c r="H3165">
        <v>303.68</v>
      </c>
      <c r="I3165">
        <v>0</v>
      </c>
      <c r="J3165">
        <v>1</v>
      </c>
      <c r="K3165">
        <v>624.02181818181816</v>
      </c>
      <c r="L3165">
        <v>46.96</v>
      </c>
      <c r="M3165">
        <v>-329.5</v>
      </c>
      <c r="N3165">
        <v>1396.07</v>
      </c>
      <c r="O3165">
        <v>-148.02000000000001</v>
      </c>
      <c r="P3165">
        <v>1488.45</v>
      </c>
      <c r="Q3165">
        <v>98.38</v>
      </c>
      <c r="R3165">
        <v>0.85</v>
      </c>
      <c r="S3165">
        <v>2688240135.5999999</v>
      </c>
      <c r="T3165">
        <v>20.46</v>
      </c>
      <c r="U3165">
        <f t="shared" si="49"/>
        <v>1978</v>
      </c>
    </row>
    <row r="3166" spans="1:21" x14ac:dyDescent="0.35">
      <c r="A3166" s="1">
        <v>28626</v>
      </c>
      <c r="B3166" t="s">
        <v>21</v>
      </c>
      <c r="C3166">
        <v>827.11</v>
      </c>
      <c r="D3166">
        <v>854.38</v>
      </c>
      <c r="E3166">
        <v>811.41</v>
      </c>
      <c r="F3166">
        <v>819.78</v>
      </c>
      <c r="G3166">
        <v>6995783</v>
      </c>
      <c r="H3166">
        <v>817.26</v>
      </c>
      <c r="I3166">
        <v>0</v>
      </c>
      <c r="J3166">
        <v>1</v>
      </c>
      <c r="K3166">
        <v>617.09999999999991</v>
      </c>
      <c r="L3166">
        <v>67.52</v>
      </c>
      <c r="M3166">
        <v>202.68</v>
      </c>
      <c r="N3166">
        <v>1389.15</v>
      </c>
      <c r="O3166">
        <v>-154.94999999999999</v>
      </c>
      <c r="P3166">
        <v>1488.45</v>
      </c>
      <c r="Q3166">
        <v>98.38</v>
      </c>
      <c r="R3166">
        <v>0.53</v>
      </c>
      <c r="S3166">
        <v>5735002987.7399998</v>
      </c>
      <c r="T3166">
        <v>19.2</v>
      </c>
      <c r="U3166">
        <f t="shared" si="49"/>
        <v>1978</v>
      </c>
    </row>
    <row r="3167" spans="1:21" x14ac:dyDescent="0.35">
      <c r="A3167" s="1">
        <v>28625</v>
      </c>
      <c r="B3167" t="s">
        <v>20</v>
      </c>
      <c r="C3167">
        <v>715.47</v>
      </c>
      <c r="D3167">
        <v>727.94</v>
      </c>
      <c r="E3167">
        <v>680.74</v>
      </c>
      <c r="F3167">
        <v>695.96</v>
      </c>
      <c r="G3167">
        <v>8601921</v>
      </c>
      <c r="H3167">
        <v>701.76</v>
      </c>
      <c r="I3167">
        <v>0.5</v>
      </c>
      <c r="J3167">
        <v>1</v>
      </c>
      <c r="K3167">
        <v>594.86090909090899</v>
      </c>
      <c r="L3167">
        <v>46.96</v>
      </c>
      <c r="M3167">
        <v>101.1</v>
      </c>
      <c r="N3167">
        <v>1366.91</v>
      </c>
      <c r="O3167">
        <v>-177.18</v>
      </c>
      <c r="P3167">
        <v>1488.45</v>
      </c>
      <c r="Q3167">
        <v>98.38</v>
      </c>
      <c r="R3167">
        <v>0.63</v>
      </c>
      <c r="S3167">
        <v>5986592939.1599998</v>
      </c>
      <c r="T3167">
        <v>42.11</v>
      </c>
      <c r="U3167">
        <f t="shared" si="49"/>
        <v>1978</v>
      </c>
    </row>
    <row r="3168" spans="1:21" x14ac:dyDescent="0.35">
      <c r="A3168" s="1">
        <v>28624</v>
      </c>
      <c r="B3168" t="s">
        <v>23</v>
      </c>
      <c r="C3168">
        <v>297.3</v>
      </c>
      <c r="D3168">
        <v>309.77999999999997</v>
      </c>
      <c r="E3168">
        <v>254.38</v>
      </c>
      <c r="F3168">
        <v>269.72000000000003</v>
      </c>
      <c r="G3168">
        <v>4227550</v>
      </c>
      <c r="H3168">
        <v>263.76</v>
      </c>
      <c r="I3168">
        <v>0.5</v>
      </c>
      <c r="J3168">
        <v>2</v>
      </c>
      <c r="K3168">
        <v>597.68363636363631</v>
      </c>
      <c r="L3168">
        <v>53.38</v>
      </c>
      <c r="M3168">
        <v>-327.96</v>
      </c>
      <c r="N3168">
        <v>1369.73</v>
      </c>
      <c r="O3168">
        <v>-174.36</v>
      </c>
      <c r="P3168">
        <v>1488.45</v>
      </c>
      <c r="Q3168">
        <v>98.38</v>
      </c>
      <c r="R3168">
        <v>1.41</v>
      </c>
      <c r="S3168">
        <v>1140254786</v>
      </c>
      <c r="T3168">
        <v>183.17</v>
      </c>
      <c r="U3168">
        <f t="shared" si="49"/>
        <v>1978</v>
      </c>
    </row>
    <row r="3169" spans="1:21" x14ac:dyDescent="0.35">
      <c r="A3169" s="1">
        <v>28623</v>
      </c>
      <c r="B3169" t="s">
        <v>22</v>
      </c>
      <c r="C3169">
        <v>1395.68</v>
      </c>
      <c r="D3169">
        <v>1424.33</v>
      </c>
      <c r="E3169">
        <v>1377.79</v>
      </c>
      <c r="F3169">
        <v>1383.72</v>
      </c>
      <c r="G3169">
        <v>6515497</v>
      </c>
      <c r="H3169">
        <v>1381.61</v>
      </c>
      <c r="I3169">
        <v>1</v>
      </c>
      <c r="J3169">
        <v>1</v>
      </c>
      <c r="K3169">
        <v>630.86818181818182</v>
      </c>
      <c r="L3169">
        <v>65.09</v>
      </c>
      <c r="M3169">
        <v>752.85</v>
      </c>
      <c r="N3169">
        <v>1402.91</v>
      </c>
      <c r="O3169">
        <v>-141.18</v>
      </c>
      <c r="P3169">
        <v>1488.45</v>
      </c>
      <c r="Q3169">
        <v>98.38</v>
      </c>
      <c r="R3169">
        <v>0.89</v>
      </c>
      <c r="S3169">
        <v>9015623508.8400002</v>
      </c>
      <c r="T3169">
        <v>111.46</v>
      </c>
      <c r="U3169">
        <f t="shared" si="49"/>
        <v>1978</v>
      </c>
    </row>
    <row r="3170" spans="1:21" x14ac:dyDescent="0.35">
      <c r="A3170" s="1">
        <v>28622</v>
      </c>
      <c r="B3170" t="s">
        <v>24</v>
      </c>
      <c r="C3170">
        <v>716.9</v>
      </c>
      <c r="D3170">
        <v>759.95</v>
      </c>
      <c r="E3170">
        <v>715.95</v>
      </c>
      <c r="F3170">
        <v>750.89</v>
      </c>
      <c r="G3170">
        <v>9497956</v>
      </c>
      <c r="H3170">
        <v>742.32</v>
      </c>
      <c r="I3170">
        <v>0</v>
      </c>
      <c r="J3170">
        <v>2</v>
      </c>
      <c r="K3170">
        <v>607.14363636363646</v>
      </c>
      <c r="L3170">
        <v>47.82</v>
      </c>
      <c r="M3170">
        <v>143.75</v>
      </c>
      <c r="N3170">
        <v>1379.19</v>
      </c>
      <c r="O3170">
        <v>-164.9</v>
      </c>
      <c r="P3170">
        <v>1488.45</v>
      </c>
      <c r="Q3170">
        <v>98.38</v>
      </c>
      <c r="R3170">
        <v>0.5</v>
      </c>
      <c r="S3170">
        <v>7131920180.8400002</v>
      </c>
      <c r="T3170">
        <v>54.13</v>
      </c>
      <c r="U3170">
        <f t="shared" si="49"/>
        <v>1978</v>
      </c>
    </row>
    <row r="3171" spans="1:21" x14ac:dyDescent="0.35">
      <c r="A3171" s="1">
        <v>28621</v>
      </c>
      <c r="B3171" t="s">
        <v>24</v>
      </c>
      <c r="C3171">
        <v>810.95</v>
      </c>
      <c r="D3171">
        <v>811.41</v>
      </c>
      <c r="E3171">
        <v>764.67</v>
      </c>
      <c r="F3171">
        <v>809.11</v>
      </c>
      <c r="G3171">
        <v>6539106</v>
      </c>
      <c r="H3171">
        <v>816.07</v>
      </c>
      <c r="I3171">
        <v>1</v>
      </c>
      <c r="J3171">
        <v>2</v>
      </c>
      <c r="K3171">
        <v>665.78272727272724</v>
      </c>
      <c r="L3171">
        <v>55.12</v>
      </c>
      <c r="M3171">
        <v>143.33000000000001</v>
      </c>
      <c r="N3171">
        <v>1437.83</v>
      </c>
      <c r="O3171">
        <v>-106.26</v>
      </c>
      <c r="P3171">
        <v>1488.45</v>
      </c>
      <c r="Q3171">
        <v>98.38</v>
      </c>
      <c r="R3171">
        <v>0.95</v>
      </c>
      <c r="S3171">
        <v>5290856055.6599998</v>
      </c>
      <c r="T3171">
        <v>22.94</v>
      </c>
      <c r="U3171">
        <f t="shared" si="49"/>
        <v>1978</v>
      </c>
    </row>
    <row r="3172" spans="1:21" x14ac:dyDescent="0.35">
      <c r="A3172" s="1">
        <v>28620</v>
      </c>
      <c r="B3172" t="s">
        <v>24</v>
      </c>
      <c r="C3172">
        <v>1384.19</v>
      </c>
      <c r="D3172">
        <v>1420.33</v>
      </c>
      <c r="E3172">
        <v>1383.7</v>
      </c>
      <c r="F3172">
        <v>1402.25</v>
      </c>
      <c r="G3172">
        <v>9824583</v>
      </c>
      <c r="H3172">
        <v>1403.17</v>
      </c>
      <c r="I3172">
        <v>1</v>
      </c>
      <c r="J3172">
        <v>1</v>
      </c>
      <c r="K3172">
        <v>782.00636363636363</v>
      </c>
      <c r="L3172">
        <v>64.86</v>
      </c>
      <c r="M3172">
        <v>620.24</v>
      </c>
      <c r="N3172">
        <v>1554.05</v>
      </c>
      <c r="O3172">
        <v>9.9600000000000009</v>
      </c>
      <c r="P3172">
        <v>1488.45</v>
      </c>
      <c r="Q3172">
        <v>98.38</v>
      </c>
      <c r="R3172">
        <v>1.48</v>
      </c>
      <c r="S3172">
        <v>13776521511.75</v>
      </c>
      <c r="T3172">
        <v>57.47</v>
      </c>
      <c r="U3172">
        <f t="shared" si="49"/>
        <v>1978</v>
      </c>
    </row>
    <row r="3173" spans="1:21" x14ac:dyDescent="0.35">
      <c r="A3173" s="1">
        <v>28619</v>
      </c>
      <c r="B3173" t="s">
        <v>22</v>
      </c>
      <c r="C3173">
        <v>315.52</v>
      </c>
      <c r="D3173">
        <v>324.93</v>
      </c>
      <c r="E3173">
        <v>295.02</v>
      </c>
      <c r="F3173">
        <v>300.45999999999998</v>
      </c>
      <c r="G3173">
        <v>8107953</v>
      </c>
      <c r="H3173">
        <v>307.44</v>
      </c>
      <c r="I3173">
        <v>1</v>
      </c>
      <c r="J3173">
        <v>1</v>
      </c>
      <c r="K3173">
        <v>709.71818181818173</v>
      </c>
      <c r="L3173">
        <v>52.9</v>
      </c>
      <c r="M3173">
        <v>-409.26</v>
      </c>
      <c r="N3173">
        <v>1481.76</v>
      </c>
      <c r="O3173">
        <v>-62.33</v>
      </c>
      <c r="P3173">
        <v>1488.45</v>
      </c>
      <c r="Q3173">
        <v>98.38</v>
      </c>
      <c r="R3173">
        <v>0.55000000000000004</v>
      </c>
      <c r="S3173">
        <v>2436115558.3800001</v>
      </c>
      <c r="T3173">
        <v>222.18</v>
      </c>
      <c r="U3173">
        <f t="shared" si="49"/>
        <v>1978</v>
      </c>
    </row>
    <row r="3174" spans="1:21" x14ac:dyDescent="0.35">
      <c r="A3174" s="1">
        <v>28618</v>
      </c>
      <c r="B3174" t="s">
        <v>23</v>
      </c>
      <c r="C3174">
        <v>1338.52</v>
      </c>
      <c r="D3174">
        <v>1372.57</v>
      </c>
      <c r="E3174">
        <v>1310.6300000000001</v>
      </c>
      <c r="F3174">
        <v>1347.82</v>
      </c>
      <c r="G3174">
        <v>3486535</v>
      </c>
      <c r="H3174">
        <v>1346.05</v>
      </c>
      <c r="I3174">
        <v>0</v>
      </c>
      <c r="J3174">
        <v>1</v>
      </c>
      <c r="K3174">
        <v>793.3518181818182</v>
      </c>
      <c r="L3174">
        <v>55.87</v>
      </c>
      <c r="M3174">
        <v>554.47</v>
      </c>
      <c r="N3174">
        <v>1565.4</v>
      </c>
      <c r="O3174">
        <v>21.31</v>
      </c>
      <c r="P3174">
        <v>1488.45</v>
      </c>
      <c r="Q3174">
        <v>98.38</v>
      </c>
      <c r="R3174">
        <v>0.78</v>
      </c>
      <c r="S3174">
        <v>4699221603.6999998</v>
      </c>
      <c r="T3174">
        <v>43.84</v>
      </c>
      <c r="U3174">
        <f t="shared" si="49"/>
        <v>1978</v>
      </c>
    </row>
    <row r="3175" spans="1:21" x14ac:dyDescent="0.35">
      <c r="A3175" s="1">
        <v>28617</v>
      </c>
      <c r="B3175" t="s">
        <v>21</v>
      </c>
      <c r="C3175">
        <v>1442.12</v>
      </c>
      <c r="D3175">
        <v>1467.08</v>
      </c>
      <c r="E3175">
        <v>1404.63</v>
      </c>
      <c r="F3175">
        <v>1424.97</v>
      </c>
      <c r="G3175">
        <v>4300300</v>
      </c>
      <c r="H3175">
        <v>1429.89</v>
      </c>
      <c r="I3175">
        <v>1</v>
      </c>
      <c r="J3175">
        <v>1</v>
      </c>
      <c r="K3175">
        <v>863.56363636363642</v>
      </c>
      <c r="L3175">
        <v>62.12</v>
      </c>
      <c r="M3175">
        <v>561.41</v>
      </c>
      <c r="N3175">
        <v>1635.61</v>
      </c>
      <c r="O3175">
        <v>91.52</v>
      </c>
      <c r="P3175">
        <v>1488.45</v>
      </c>
      <c r="Q3175">
        <v>98.38</v>
      </c>
      <c r="R3175">
        <v>0.74</v>
      </c>
      <c r="S3175">
        <v>6127798491</v>
      </c>
      <c r="T3175">
        <v>160.69</v>
      </c>
      <c r="U3175">
        <f t="shared" si="49"/>
        <v>1978</v>
      </c>
    </row>
    <row r="3176" spans="1:21" x14ac:dyDescent="0.35">
      <c r="A3176" s="1">
        <v>28616</v>
      </c>
      <c r="B3176" t="s">
        <v>24</v>
      </c>
      <c r="C3176">
        <v>372.76</v>
      </c>
      <c r="D3176">
        <v>406.92</v>
      </c>
      <c r="E3176">
        <v>361.16</v>
      </c>
      <c r="F3176">
        <v>370.25</v>
      </c>
      <c r="G3176">
        <v>4639917</v>
      </c>
      <c r="H3176">
        <v>373.48</v>
      </c>
      <c r="I3176">
        <v>0.5</v>
      </c>
      <c r="J3176">
        <v>1.5</v>
      </c>
      <c r="K3176">
        <v>870.44818181818187</v>
      </c>
      <c r="L3176">
        <v>40.369999999999997</v>
      </c>
      <c r="M3176">
        <v>-500.2</v>
      </c>
      <c r="N3176">
        <v>1642.49</v>
      </c>
      <c r="O3176">
        <v>98.4</v>
      </c>
      <c r="P3176">
        <v>1488.45</v>
      </c>
      <c r="Q3176">
        <v>98.38</v>
      </c>
      <c r="R3176">
        <v>1.38</v>
      </c>
      <c r="S3176">
        <v>1717929269.25</v>
      </c>
      <c r="T3176">
        <v>7.49</v>
      </c>
      <c r="U3176">
        <f t="shared" si="49"/>
        <v>1978</v>
      </c>
    </row>
    <row r="3177" spans="1:21" x14ac:dyDescent="0.35">
      <c r="A3177" s="1">
        <v>28615</v>
      </c>
      <c r="B3177" t="s">
        <v>23</v>
      </c>
      <c r="C3177">
        <v>142.44999999999999</v>
      </c>
      <c r="D3177">
        <v>149.91999999999999</v>
      </c>
      <c r="E3177">
        <v>98.52</v>
      </c>
      <c r="F3177">
        <v>135.07</v>
      </c>
      <c r="G3177">
        <v>3936612</v>
      </c>
      <c r="H3177">
        <v>131.04</v>
      </c>
      <c r="I3177">
        <v>0</v>
      </c>
      <c r="J3177">
        <v>1</v>
      </c>
      <c r="K3177">
        <v>808.20181818181811</v>
      </c>
      <c r="L3177">
        <v>47.54</v>
      </c>
      <c r="M3177">
        <v>-673.13</v>
      </c>
      <c r="N3177">
        <v>1580.25</v>
      </c>
      <c r="O3177">
        <v>36.159999999999997</v>
      </c>
      <c r="P3177">
        <v>1488.45</v>
      </c>
      <c r="Q3177">
        <v>98.38</v>
      </c>
      <c r="R3177">
        <v>0.83</v>
      </c>
      <c r="S3177">
        <v>531718182.83999997</v>
      </c>
      <c r="T3177">
        <v>5.5</v>
      </c>
      <c r="U3177">
        <f t="shared" si="49"/>
        <v>1978</v>
      </c>
    </row>
    <row r="3178" spans="1:21" x14ac:dyDescent="0.35">
      <c r="A3178" s="1">
        <v>28614</v>
      </c>
      <c r="B3178" t="s">
        <v>20</v>
      </c>
      <c r="C3178">
        <v>632.89</v>
      </c>
      <c r="D3178">
        <v>682.25</v>
      </c>
      <c r="E3178">
        <v>594.95000000000005</v>
      </c>
      <c r="F3178">
        <v>661.98</v>
      </c>
      <c r="G3178">
        <v>4436839</v>
      </c>
      <c r="H3178">
        <v>655.29</v>
      </c>
      <c r="I3178">
        <v>0</v>
      </c>
      <c r="J3178">
        <v>1.5</v>
      </c>
      <c r="K3178">
        <v>805.11272727272728</v>
      </c>
      <c r="L3178">
        <v>39.46</v>
      </c>
      <c r="M3178">
        <v>-143.13</v>
      </c>
      <c r="N3178">
        <v>1577.16</v>
      </c>
      <c r="O3178">
        <v>33.07</v>
      </c>
      <c r="P3178">
        <v>1488.45</v>
      </c>
      <c r="Q3178">
        <v>98.38</v>
      </c>
      <c r="R3178">
        <v>1.06</v>
      </c>
      <c r="S3178">
        <v>2937098681.2199998</v>
      </c>
      <c r="T3178">
        <v>15.66</v>
      </c>
      <c r="U3178">
        <f t="shared" si="49"/>
        <v>1978</v>
      </c>
    </row>
    <row r="3179" spans="1:21" x14ac:dyDescent="0.35">
      <c r="A3179" s="1">
        <v>28613</v>
      </c>
      <c r="B3179" t="s">
        <v>20</v>
      </c>
      <c r="C3179">
        <v>1094.76</v>
      </c>
      <c r="D3179">
        <v>1133.53</v>
      </c>
      <c r="E3179">
        <v>1094.56</v>
      </c>
      <c r="F3179">
        <v>1102.72</v>
      </c>
      <c r="G3179">
        <v>7874112</v>
      </c>
      <c r="H3179">
        <v>1111.56</v>
      </c>
      <c r="I3179">
        <v>0</v>
      </c>
      <c r="J3179">
        <v>1</v>
      </c>
      <c r="K3179">
        <v>880.84</v>
      </c>
      <c r="L3179">
        <v>40.299999999999997</v>
      </c>
      <c r="M3179">
        <v>221.88</v>
      </c>
      <c r="N3179">
        <v>1652.89</v>
      </c>
      <c r="O3179">
        <v>108.79</v>
      </c>
      <c r="P3179">
        <v>1488.45</v>
      </c>
      <c r="Q3179">
        <v>98.38</v>
      </c>
      <c r="R3179">
        <v>0.86</v>
      </c>
      <c r="S3179">
        <v>8682940784.6399994</v>
      </c>
      <c r="T3179">
        <v>64.010000000000005</v>
      </c>
      <c r="U3179">
        <f t="shared" si="49"/>
        <v>1978</v>
      </c>
    </row>
    <row r="3180" spans="1:21" x14ac:dyDescent="0.35">
      <c r="A3180" s="1">
        <v>28612</v>
      </c>
      <c r="B3180" t="s">
        <v>22</v>
      </c>
      <c r="C3180">
        <v>1305.6500000000001</v>
      </c>
      <c r="D3180">
        <v>1313.18</v>
      </c>
      <c r="E3180">
        <v>1281.23</v>
      </c>
      <c r="F3180">
        <v>1304.3800000000001</v>
      </c>
      <c r="G3180">
        <v>1781201</v>
      </c>
      <c r="H3180">
        <v>1295.25</v>
      </c>
      <c r="I3180">
        <v>1</v>
      </c>
      <c r="J3180">
        <v>1</v>
      </c>
      <c r="K3180">
        <v>873.6272727272725</v>
      </c>
      <c r="L3180">
        <v>65.03</v>
      </c>
      <c r="M3180">
        <v>430.75</v>
      </c>
      <c r="N3180">
        <v>1645.67</v>
      </c>
      <c r="O3180">
        <v>101.58</v>
      </c>
      <c r="P3180">
        <v>1488.45</v>
      </c>
      <c r="Q3180">
        <v>98.38</v>
      </c>
      <c r="R3180">
        <v>0.86</v>
      </c>
      <c r="S3180">
        <v>2323362960.3800001</v>
      </c>
      <c r="T3180">
        <v>37.159999999999997</v>
      </c>
      <c r="U3180">
        <f t="shared" si="49"/>
        <v>1978</v>
      </c>
    </row>
    <row r="3181" spans="1:21" x14ac:dyDescent="0.35">
      <c r="A3181" s="1">
        <v>28611</v>
      </c>
      <c r="B3181" t="s">
        <v>23</v>
      </c>
      <c r="C3181">
        <v>729.77</v>
      </c>
      <c r="D3181">
        <v>754.43</v>
      </c>
      <c r="E3181">
        <v>684.12</v>
      </c>
      <c r="F3181">
        <v>701.24</v>
      </c>
      <c r="G3181">
        <v>9277276</v>
      </c>
      <c r="H3181">
        <v>701.89</v>
      </c>
      <c r="I3181">
        <v>0.5</v>
      </c>
      <c r="J3181">
        <v>2</v>
      </c>
      <c r="K3181">
        <v>869.11363636363637</v>
      </c>
      <c r="L3181">
        <v>41.8</v>
      </c>
      <c r="M3181">
        <v>-167.87</v>
      </c>
      <c r="N3181">
        <v>1641.16</v>
      </c>
      <c r="O3181">
        <v>97.07</v>
      </c>
      <c r="P3181">
        <v>1488.45</v>
      </c>
      <c r="Q3181">
        <v>98.38</v>
      </c>
      <c r="R3181">
        <v>0.64</v>
      </c>
      <c r="S3181">
        <v>6505597022.2399998</v>
      </c>
      <c r="T3181">
        <v>26.58</v>
      </c>
      <c r="U3181">
        <f t="shared" si="49"/>
        <v>1978</v>
      </c>
    </row>
    <row r="3182" spans="1:21" x14ac:dyDescent="0.35">
      <c r="A3182" s="1">
        <v>28610</v>
      </c>
      <c r="B3182" t="s">
        <v>21</v>
      </c>
      <c r="C3182">
        <v>1233.71</v>
      </c>
      <c r="D3182">
        <v>1277.3</v>
      </c>
      <c r="E3182">
        <v>1226.08</v>
      </c>
      <c r="F3182">
        <v>1249.47</v>
      </c>
      <c r="G3182">
        <v>1402822</v>
      </c>
      <c r="H3182">
        <v>1252.01</v>
      </c>
      <c r="I3182">
        <v>0</v>
      </c>
      <c r="J3182">
        <v>1</v>
      </c>
      <c r="K3182">
        <v>909.14636363636373</v>
      </c>
      <c r="L3182">
        <v>48.63</v>
      </c>
      <c r="M3182">
        <v>340.32</v>
      </c>
      <c r="N3182">
        <v>1681.19</v>
      </c>
      <c r="O3182">
        <v>137.1</v>
      </c>
      <c r="P3182">
        <v>1488.45</v>
      </c>
      <c r="Q3182">
        <v>98.38</v>
      </c>
      <c r="R3182">
        <v>0.74</v>
      </c>
      <c r="S3182">
        <v>1752784004.3399999</v>
      </c>
      <c r="T3182">
        <v>50.96</v>
      </c>
      <c r="U3182">
        <f t="shared" si="49"/>
        <v>1978</v>
      </c>
    </row>
    <row r="3183" spans="1:21" x14ac:dyDescent="0.35">
      <c r="A3183" s="1">
        <v>28609</v>
      </c>
      <c r="B3183" t="s">
        <v>24</v>
      </c>
      <c r="C3183">
        <v>507.4</v>
      </c>
      <c r="D3183">
        <v>536.48</v>
      </c>
      <c r="E3183">
        <v>491.16</v>
      </c>
      <c r="F3183">
        <v>513.65</v>
      </c>
      <c r="G3183">
        <v>8475159</v>
      </c>
      <c r="H3183">
        <v>512.14</v>
      </c>
      <c r="I3183">
        <v>1</v>
      </c>
      <c r="J3183">
        <v>2</v>
      </c>
      <c r="K3183">
        <v>828.36454545454546</v>
      </c>
      <c r="L3183">
        <v>63.59</v>
      </c>
      <c r="M3183">
        <v>-314.70999999999998</v>
      </c>
      <c r="N3183">
        <v>1600.41</v>
      </c>
      <c r="O3183">
        <v>56.32</v>
      </c>
      <c r="P3183">
        <v>1488.45</v>
      </c>
      <c r="Q3183">
        <v>98.38</v>
      </c>
      <c r="R3183">
        <v>0.74</v>
      </c>
      <c r="S3183">
        <v>4353265420.3500004</v>
      </c>
      <c r="T3183">
        <v>12.75</v>
      </c>
      <c r="U3183">
        <f t="shared" si="49"/>
        <v>1978</v>
      </c>
    </row>
    <row r="3184" spans="1:21" x14ac:dyDescent="0.35">
      <c r="A3184" s="1">
        <v>28608</v>
      </c>
      <c r="B3184" t="s">
        <v>21</v>
      </c>
      <c r="C3184">
        <v>608.98</v>
      </c>
      <c r="D3184">
        <v>655.52</v>
      </c>
      <c r="E3184">
        <v>571.91</v>
      </c>
      <c r="F3184">
        <v>594.20000000000005</v>
      </c>
      <c r="G3184">
        <v>9108314</v>
      </c>
      <c r="H3184">
        <v>585.44000000000005</v>
      </c>
      <c r="I3184">
        <v>0.5</v>
      </c>
      <c r="J3184">
        <v>1.5</v>
      </c>
      <c r="K3184">
        <v>855.06818181818187</v>
      </c>
      <c r="L3184">
        <v>50.38</v>
      </c>
      <c r="M3184">
        <v>-260.87</v>
      </c>
      <c r="N3184">
        <v>1627.11</v>
      </c>
      <c r="O3184">
        <v>83.02</v>
      </c>
      <c r="P3184">
        <v>1488.45</v>
      </c>
      <c r="Q3184">
        <v>98.38</v>
      </c>
      <c r="R3184">
        <v>0.56000000000000005</v>
      </c>
      <c r="S3184">
        <v>5412160178.8000002</v>
      </c>
      <c r="T3184">
        <v>25.86</v>
      </c>
      <c r="U3184">
        <f t="shared" si="49"/>
        <v>1978</v>
      </c>
    </row>
    <row r="3185" spans="1:21" x14ac:dyDescent="0.35">
      <c r="A3185" s="1">
        <v>28607</v>
      </c>
      <c r="B3185" t="s">
        <v>23</v>
      </c>
      <c r="C3185">
        <v>406.25</v>
      </c>
      <c r="D3185">
        <v>449.74</v>
      </c>
      <c r="E3185">
        <v>371.66</v>
      </c>
      <c r="F3185">
        <v>381.61</v>
      </c>
      <c r="G3185">
        <v>5700484</v>
      </c>
      <c r="H3185">
        <v>380.61</v>
      </c>
      <c r="I3185">
        <v>0.5</v>
      </c>
      <c r="J3185">
        <v>1</v>
      </c>
      <c r="K3185">
        <v>767.23090909090899</v>
      </c>
      <c r="L3185">
        <v>67.290000000000006</v>
      </c>
      <c r="M3185">
        <v>-385.62</v>
      </c>
      <c r="N3185">
        <v>1539.28</v>
      </c>
      <c r="O3185">
        <v>-4.8099999999999996</v>
      </c>
      <c r="P3185">
        <v>1488.45</v>
      </c>
      <c r="Q3185">
        <v>98.38</v>
      </c>
      <c r="R3185">
        <v>0.92</v>
      </c>
      <c r="S3185">
        <v>2175361699.2399998</v>
      </c>
      <c r="T3185">
        <v>28.63</v>
      </c>
      <c r="U3185">
        <f t="shared" si="49"/>
        <v>1978</v>
      </c>
    </row>
    <row r="3186" spans="1:21" x14ac:dyDescent="0.35">
      <c r="A3186" s="1">
        <v>28606</v>
      </c>
      <c r="B3186" t="s">
        <v>20</v>
      </c>
      <c r="C3186">
        <v>348.92</v>
      </c>
      <c r="D3186">
        <v>387.83</v>
      </c>
      <c r="E3186">
        <v>311.36</v>
      </c>
      <c r="F3186">
        <v>363.98</v>
      </c>
      <c r="G3186">
        <v>5894127</v>
      </c>
      <c r="H3186">
        <v>357.1</v>
      </c>
      <c r="I3186">
        <v>0.5</v>
      </c>
      <c r="J3186">
        <v>1</v>
      </c>
      <c r="K3186">
        <v>670.7772727272727</v>
      </c>
      <c r="L3186">
        <v>45.61</v>
      </c>
      <c r="M3186">
        <v>-306.8</v>
      </c>
      <c r="N3186">
        <v>1442.82</v>
      </c>
      <c r="O3186">
        <v>-101.27</v>
      </c>
      <c r="P3186">
        <v>1488.45</v>
      </c>
      <c r="Q3186">
        <v>98.38</v>
      </c>
      <c r="R3186">
        <v>0.61</v>
      </c>
      <c r="S3186">
        <v>2145344345.46</v>
      </c>
      <c r="T3186">
        <v>15.16</v>
      </c>
      <c r="U3186">
        <f t="shared" si="49"/>
        <v>1978</v>
      </c>
    </row>
    <row r="3187" spans="1:21" x14ac:dyDescent="0.35">
      <c r="A3187" s="1">
        <v>28605</v>
      </c>
      <c r="B3187" t="s">
        <v>21</v>
      </c>
      <c r="C3187">
        <v>1431.94</v>
      </c>
      <c r="D3187">
        <v>1454.09</v>
      </c>
      <c r="E3187">
        <v>1404.21</v>
      </c>
      <c r="F3187">
        <v>1449.47</v>
      </c>
      <c r="G3187">
        <v>4071511</v>
      </c>
      <c r="H3187">
        <v>1449.37</v>
      </c>
      <c r="I3187">
        <v>0</v>
      </c>
      <c r="J3187">
        <v>1</v>
      </c>
      <c r="K3187">
        <v>768.88818181818181</v>
      </c>
      <c r="L3187">
        <v>44.81</v>
      </c>
      <c r="M3187">
        <v>680.58</v>
      </c>
      <c r="N3187">
        <v>1540.93</v>
      </c>
      <c r="O3187">
        <v>-3.16</v>
      </c>
      <c r="P3187">
        <v>1488.45</v>
      </c>
      <c r="Q3187">
        <v>98.38</v>
      </c>
      <c r="R3187">
        <v>0.75</v>
      </c>
      <c r="S3187">
        <v>5901533049.1700001</v>
      </c>
      <c r="T3187">
        <v>77.62</v>
      </c>
      <c r="U3187">
        <f t="shared" si="49"/>
        <v>1978</v>
      </c>
    </row>
    <row r="3188" spans="1:21" x14ac:dyDescent="0.35">
      <c r="A3188" s="1">
        <v>28604</v>
      </c>
      <c r="B3188" t="s">
        <v>21</v>
      </c>
      <c r="C3188">
        <v>950.95</v>
      </c>
      <c r="D3188">
        <v>963.03</v>
      </c>
      <c r="E3188">
        <v>932.76</v>
      </c>
      <c r="F3188">
        <v>934</v>
      </c>
      <c r="G3188">
        <v>6390043</v>
      </c>
      <c r="H3188">
        <v>939.94</v>
      </c>
      <c r="I3188">
        <v>0</v>
      </c>
      <c r="J3188">
        <v>1</v>
      </c>
      <c r="K3188">
        <v>841.51818181818169</v>
      </c>
      <c r="L3188">
        <v>68.790000000000006</v>
      </c>
      <c r="M3188">
        <v>92.48</v>
      </c>
      <c r="N3188">
        <v>1613.56</v>
      </c>
      <c r="O3188">
        <v>69.47</v>
      </c>
      <c r="P3188">
        <v>1488.45</v>
      </c>
      <c r="Q3188">
        <v>98.38</v>
      </c>
      <c r="R3188">
        <v>0.91</v>
      </c>
      <c r="S3188">
        <v>5968300162</v>
      </c>
      <c r="T3188">
        <v>27.34</v>
      </c>
      <c r="U3188">
        <f t="shared" si="49"/>
        <v>1978</v>
      </c>
    </row>
    <row r="3189" spans="1:21" x14ac:dyDescent="0.35">
      <c r="A3189" s="1">
        <v>28603</v>
      </c>
      <c r="B3189" t="s">
        <v>23</v>
      </c>
      <c r="C3189">
        <v>970.03</v>
      </c>
      <c r="D3189">
        <v>989.61</v>
      </c>
      <c r="E3189">
        <v>928.43</v>
      </c>
      <c r="F3189">
        <v>938.44</v>
      </c>
      <c r="G3189">
        <v>4080471</v>
      </c>
      <c r="H3189">
        <v>946.44</v>
      </c>
      <c r="I3189">
        <v>1</v>
      </c>
      <c r="J3189">
        <v>1</v>
      </c>
      <c r="K3189">
        <v>866.65090909090929</v>
      </c>
      <c r="L3189">
        <v>39.61</v>
      </c>
      <c r="M3189">
        <v>71.790000000000006</v>
      </c>
      <c r="N3189">
        <v>1638.7</v>
      </c>
      <c r="O3189">
        <v>94.61</v>
      </c>
      <c r="P3189">
        <v>1488.45</v>
      </c>
      <c r="Q3189">
        <v>98.38</v>
      </c>
      <c r="R3189">
        <v>0.8</v>
      </c>
      <c r="S3189">
        <v>3829277205.2399998</v>
      </c>
      <c r="T3189">
        <v>82.83</v>
      </c>
      <c r="U3189">
        <f t="shared" si="49"/>
        <v>1978</v>
      </c>
    </row>
    <row r="3190" spans="1:21" x14ac:dyDescent="0.35">
      <c r="A3190" s="1">
        <v>28602</v>
      </c>
      <c r="B3190" t="s">
        <v>22</v>
      </c>
      <c r="C3190">
        <v>629.24</v>
      </c>
      <c r="D3190">
        <v>669.58</v>
      </c>
      <c r="E3190">
        <v>581.19000000000005</v>
      </c>
      <c r="F3190">
        <v>628.54</v>
      </c>
      <c r="G3190">
        <v>4819664</v>
      </c>
      <c r="H3190">
        <v>634.32000000000005</v>
      </c>
      <c r="I3190">
        <v>0</v>
      </c>
      <c r="J3190">
        <v>1.5</v>
      </c>
      <c r="K3190">
        <v>823.54363636363632</v>
      </c>
      <c r="L3190">
        <v>38.729999999999997</v>
      </c>
      <c r="M3190">
        <v>-195</v>
      </c>
      <c r="N3190">
        <v>1595.59</v>
      </c>
      <c r="O3190">
        <v>51.5</v>
      </c>
      <c r="P3190">
        <v>1488.45</v>
      </c>
      <c r="Q3190">
        <v>98.38</v>
      </c>
      <c r="R3190">
        <v>1.5</v>
      </c>
      <c r="S3190">
        <v>3029351610.5599999</v>
      </c>
      <c r="T3190">
        <v>18.48</v>
      </c>
      <c r="U3190">
        <f t="shared" si="49"/>
        <v>1978</v>
      </c>
    </row>
    <row r="3191" spans="1:21" x14ac:dyDescent="0.35">
      <c r="A3191" s="1">
        <v>28601</v>
      </c>
      <c r="B3191" t="s">
        <v>22</v>
      </c>
      <c r="C3191">
        <v>582.5</v>
      </c>
      <c r="D3191">
        <v>599.83000000000004</v>
      </c>
      <c r="E3191">
        <v>572.66999999999996</v>
      </c>
      <c r="F3191">
        <v>575.29999999999995</v>
      </c>
      <c r="G3191">
        <v>2639707</v>
      </c>
      <c r="H3191">
        <v>579.9</v>
      </c>
      <c r="I3191">
        <v>0</v>
      </c>
      <c r="J3191">
        <v>1</v>
      </c>
      <c r="K3191">
        <v>757.26363636363646</v>
      </c>
      <c r="L3191">
        <v>50.17</v>
      </c>
      <c r="M3191">
        <v>-181.96</v>
      </c>
      <c r="N3191">
        <v>1529.31</v>
      </c>
      <c r="O3191">
        <v>-14.78</v>
      </c>
      <c r="P3191">
        <v>1488.45</v>
      </c>
      <c r="Q3191">
        <v>98.38</v>
      </c>
      <c r="R3191">
        <v>0.97</v>
      </c>
      <c r="S3191">
        <v>1518623437.0999999</v>
      </c>
      <c r="T3191">
        <v>14.55</v>
      </c>
      <c r="U3191">
        <f t="shared" si="49"/>
        <v>1978</v>
      </c>
    </row>
    <row r="3192" spans="1:21" x14ac:dyDescent="0.35">
      <c r="A3192" s="1">
        <v>28600</v>
      </c>
      <c r="B3192" t="s">
        <v>20</v>
      </c>
      <c r="C3192">
        <v>1384.29</v>
      </c>
      <c r="D3192">
        <v>1433.36</v>
      </c>
      <c r="E3192">
        <v>1337.12</v>
      </c>
      <c r="F3192">
        <v>1420.48</v>
      </c>
      <c r="G3192">
        <v>9564139</v>
      </c>
      <c r="H3192">
        <v>1424.55</v>
      </c>
      <c r="I3192">
        <v>0</v>
      </c>
      <c r="J3192">
        <v>1</v>
      </c>
      <c r="K3192">
        <v>822.64909090909089</v>
      </c>
      <c r="L3192">
        <v>64.98</v>
      </c>
      <c r="M3192">
        <v>597.83000000000004</v>
      </c>
      <c r="N3192">
        <v>1594.69</v>
      </c>
      <c r="O3192">
        <v>50.6</v>
      </c>
      <c r="P3192">
        <v>1488.45</v>
      </c>
      <c r="Q3192">
        <v>98.38</v>
      </c>
      <c r="R3192">
        <v>1.45</v>
      </c>
      <c r="S3192">
        <v>13585668166.719999</v>
      </c>
      <c r="T3192">
        <v>66.03</v>
      </c>
      <c r="U3192">
        <f t="shared" si="49"/>
        <v>1978</v>
      </c>
    </row>
    <row r="3193" spans="1:21" x14ac:dyDescent="0.35">
      <c r="A3193" s="1">
        <v>28599</v>
      </c>
      <c r="B3193" t="s">
        <v>22</v>
      </c>
      <c r="C3193">
        <v>984.62</v>
      </c>
      <c r="D3193">
        <v>1009.81</v>
      </c>
      <c r="E3193">
        <v>951.74</v>
      </c>
      <c r="F3193">
        <v>954.1</v>
      </c>
      <c r="G3193">
        <v>1930142</v>
      </c>
      <c r="H3193">
        <v>955.09</v>
      </c>
      <c r="I3193">
        <v>0.5</v>
      </c>
      <c r="J3193">
        <v>1.5</v>
      </c>
      <c r="K3193">
        <v>795.7972727272728</v>
      </c>
      <c r="L3193">
        <v>46.83</v>
      </c>
      <c r="M3193">
        <v>158.30000000000001</v>
      </c>
      <c r="N3193">
        <v>1567.84</v>
      </c>
      <c r="O3193">
        <v>23.75</v>
      </c>
      <c r="P3193">
        <v>1488.45</v>
      </c>
      <c r="Q3193">
        <v>98.38</v>
      </c>
      <c r="R3193">
        <v>0.75</v>
      </c>
      <c r="S3193">
        <v>1841548482.2</v>
      </c>
      <c r="T3193">
        <v>19.18</v>
      </c>
      <c r="U3193">
        <f t="shared" si="49"/>
        <v>1978</v>
      </c>
    </row>
    <row r="3194" spans="1:21" x14ac:dyDescent="0.35">
      <c r="A3194" s="1">
        <v>28598</v>
      </c>
      <c r="B3194" t="s">
        <v>22</v>
      </c>
      <c r="C3194">
        <v>942.1</v>
      </c>
      <c r="D3194">
        <v>962.71</v>
      </c>
      <c r="E3194">
        <v>913.47</v>
      </c>
      <c r="F3194">
        <v>955.79</v>
      </c>
      <c r="G3194">
        <v>8059811</v>
      </c>
      <c r="H3194">
        <v>951.89</v>
      </c>
      <c r="I3194">
        <v>1</v>
      </c>
      <c r="J3194">
        <v>1</v>
      </c>
      <c r="K3194">
        <v>835.99181818181819</v>
      </c>
      <c r="L3194">
        <v>63.32</v>
      </c>
      <c r="M3194">
        <v>119.8</v>
      </c>
      <c r="N3194">
        <v>1608.04</v>
      </c>
      <c r="O3194">
        <v>63.95</v>
      </c>
      <c r="P3194">
        <v>1488.45</v>
      </c>
      <c r="Q3194">
        <v>98.38</v>
      </c>
      <c r="R3194">
        <v>1.33</v>
      </c>
      <c r="S3194">
        <v>7703486755.6899996</v>
      </c>
      <c r="T3194">
        <v>28.89</v>
      </c>
      <c r="U3194">
        <f t="shared" si="49"/>
        <v>1978</v>
      </c>
    </row>
    <row r="3195" spans="1:21" x14ac:dyDescent="0.35">
      <c r="A3195" s="1">
        <v>28597</v>
      </c>
      <c r="B3195" t="s">
        <v>21</v>
      </c>
      <c r="C3195">
        <v>666.53</v>
      </c>
      <c r="D3195">
        <v>704.23</v>
      </c>
      <c r="E3195">
        <v>646.59</v>
      </c>
      <c r="F3195">
        <v>664.95</v>
      </c>
      <c r="G3195">
        <v>3435004</v>
      </c>
      <c r="H3195">
        <v>660.5</v>
      </c>
      <c r="I3195">
        <v>0</v>
      </c>
      <c r="J3195">
        <v>1</v>
      </c>
      <c r="K3195">
        <v>842.42363636363655</v>
      </c>
      <c r="L3195">
        <v>61.71</v>
      </c>
      <c r="M3195">
        <v>-177.47</v>
      </c>
      <c r="N3195">
        <v>1614.47</v>
      </c>
      <c r="O3195">
        <v>70.38</v>
      </c>
      <c r="P3195">
        <v>1488.45</v>
      </c>
      <c r="Q3195">
        <v>98.38</v>
      </c>
      <c r="R3195">
        <v>0.87</v>
      </c>
      <c r="S3195">
        <v>2284105909.8000002</v>
      </c>
      <c r="T3195">
        <v>20.53</v>
      </c>
      <c r="U3195">
        <f t="shared" si="49"/>
        <v>1978</v>
      </c>
    </row>
    <row r="3196" spans="1:21" x14ac:dyDescent="0.35">
      <c r="A3196" s="1">
        <v>28596</v>
      </c>
      <c r="B3196" t="s">
        <v>21</v>
      </c>
      <c r="C3196">
        <v>833.81</v>
      </c>
      <c r="D3196">
        <v>883.22</v>
      </c>
      <c r="E3196">
        <v>785.89</v>
      </c>
      <c r="F3196">
        <v>835.19</v>
      </c>
      <c r="G3196">
        <v>7161235</v>
      </c>
      <c r="H3196">
        <v>837.67</v>
      </c>
      <c r="I3196">
        <v>0</v>
      </c>
      <c r="J3196">
        <v>1</v>
      </c>
      <c r="K3196">
        <v>883.65818181818202</v>
      </c>
      <c r="L3196">
        <v>39.47</v>
      </c>
      <c r="M3196">
        <v>-48.47</v>
      </c>
      <c r="N3196">
        <v>1655.7</v>
      </c>
      <c r="O3196">
        <v>111.61</v>
      </c>
      <c r="P3196">
        <v>1488.45</v>
      </c>
      <c r="Q3196">
        <v>98.38</v>
      </c>
      <c r="R3196">
        <v>0.99</v>
      </c>
      <c r="S3196">
        <v>5980991859.6499996</v>
      </c>
      <c r="T3196">
        <v>61.2</v>
      </c>
      <c r="U3196">
        <f t="shared" si="49"/>
        <v>1978</v>
      </c>
    </row>
    <row r="3197" spans="1:21" x14ac:dyDescent="0.35">
      <c r="A3197" s="1">
        <v>28595</v>
      </c>
      <c r="B3197" t="s">
        <v>21</v>
      </c>
      <c r="C3197">
        <v>938.26</v>
      </c>
      <c r="D3197">
        <v>959.72</v>
      </c>
      <c r="E3197">
        <v>920.19</v>
      </c>
      <c r="F3197">
        <v>947.06</v>
      </c>
      <c r="G3197">
        <v>7115678</v>
      </c>
      <c r="H3197">
        <v>950.27</v>
      </c>
      <c r="I3197">
        <v>0</v>
      </c>
      <c r="J3197">
        <v>1</v>
      </c>
      <c r="K3197">
        <v>936.66545454545474</v>
      </c>
      <c r="L3197">
        <v>68.98</v>
      </c>
      <c r="M3197">
        <v>10.39</v>
      </c>
      <c r="N3197">
        <v>1708.71</v>
      </c>
      <c r="O3197">
        <v>164.62</v>
      </c>
      <c r="P3197">
        <v>1488.45</v>
      </c>
      <c r="Q3197">
        <v>98.38</v>
      </c>
      <c r="R3197">
        <v>0.64</v>
      </c>
      <c r="S3197">
        <v>6738974006.6800003</v>
      </c>
      <c r="T3197">
        <v>37.44</v>
      </c>
      <c r="U3197">
        <f t="shared" si="49"/>
        <v>1978</v>
      </c>
    </row>
    <row r="3198" spans="1:21" x14ac:dyDescent="0.35">
      <c r="A3198" s="1">
        <v>28594</v>
      </c>
      <c r="B3198" t="s">
        <v>23</v>
      </c>
      <c r="C3198">
        <v>1066.1099999999999</v>
      </c>
      <c r="D3198">
        <v>1082.2</v>
      </c>
      <c r="E3198">
        <v>1048.7</v>
      </c>
      <c r="F3198">
        <v>1049.75</v>
      </c>
      <c r="G3198">
        <v>4734842</v>
      </c>
      <c r="H3198">
        <v>1056.24</v>
      </c>
      <c r="I3198">
        <v>1</v>
      </c>
      <c r="J3198">
        <v>2</v>
      </c>
      <c r="K3198">
        <v>900.32727272727254</v>
      </c>
      <c r="L3198">
        <v>49.74</v>
      </c>
      <c r="M3198">
        <v>149.41999999999999</v>
      </c>
      <c r="N3198">
        <v>1672.37</v>
      </c>
      <c r="O3198">
        <v>128.28</v>
      </c>
      <c r="P3198">
        <v>1488.45</v>
      </c>
      <c r="Q3198">
        <v>98.38</v>
      </c>
      <c r="R3198">
        <v>0.77</v>
      </c>
      <c r="S3198">
        <v>4970400389.5</v>
      </c>
      <c r="T3198">
        <v>51.12</v>
      </c>
      <c r="U3198">
        <f t="shared" si="49"/>
        <v>1978</v>
      </c>
    </row>
    <row r="3199" spans="1:21" x14ac:dyDescent="0.35">
      <c r="A3199" s="1">
        <v>28593</v>
      </c>
      <c r="B3199" t="s">
        <v>22</v>
      </c>
      <c r="C3199">
        <v>1139.3900000000001</v>
      </c>
      <c r="D3199">
        <v>1160.5899999999999</v>
      </c>
      <c r="E3199">
        <v>1099.08</v>
      </c>
      <c r="F3199">
        <v>1139.18</v>
      </c>
      <c r="G3199">
        <v>2967034</v>
      </c>
      <c r="H3199">
        <v>1134.3</v>
      </c>
      <c r="I3199">
        <v>0</v>
      </c>
      <c r="J3199">
        <v>1</v>
      </c>
      <c r="K3199">
        <v>918.98</v>
      </c>
      <c r="L3199">
        <v>60.24</v>
      </c>
      <c r="M3199">
        <v>220.2</v>
      </c>
      <c r="N3199">
        <v>1691.03</v>
      </c>
      <c r="O3199">
        <v>146.93</v>
      </c>
      <c r="P3199">
        <v>1488.45</v>
      </c>
      <c r="Q3199">
        <v>98.38</v>
      </c>
      <c r="R3199">
        <v>0.75</v>
      </c>
      <c r="S3199">
        <v>3379985792.1199999</v>
      </c>
      <c r="T3199">
        <v>218.44</v>
      </c>
      <c r="U3199">
        <f t="shared" si="49"/>
        <v>1978</v>
      </c>
    </row>
    <row r="3200" spans="1:21" x14ac:dyDescent="0.35">
      <c r="A3200" s="1">
        <v>28592</v>
      </c>
      <c r="B3200" t="s">
        <v>23</v>
      </c>
      <c r="C3200">
        <v>936.35</v>
      </c>
      <c r="D3200">
        <v>954.7</v>
      </c>
      <c r="E3200">
        <v>898.06</v>
      </c>
      <c r="F3200">
        <v>949.28</v>
      </c>
      <c r="G3200">
        <v>1486227</v>
      </c>
      <c r="H3200">
        <v>950.54</v>
      </c>
      <c r="I3200">
        <v>0</v>
      </c>
      <c r="J3200">
        <v>1</v>
      </c>
      <c r="K3200">
        <v>919.96545454545458</v>
      </c>
      <c r="L3200">
        <v>61.97</v>
      </c>
      <c r="M3200">
        <v>29.31</v>
      </c>
      <c r="N3200">
        <v>1692.01</v>
      </c>
      <c r="O3200">
        <v>147.91999999999999</v>
      </c>
      <c r="P3200">
        <v>1488.45</v>
      </c>
      <c r="Q3200">
        <v>98.38</v>
      </c>
      <c r="R3200">
        <v>1.0900000000000001</v>
      </c>
      <c r="S3200">
        <v>1410845566.5599999</v>
      </c>
      <c r="T3200">
        <v>26.8</v>
      </c>
      <c r="U3200">
        <f t="shared" si="49"/>
        <v>1978</v>
      </c>
    </row>
    <row r="3201" spans="1:21" x14ac:dyDescent="0.35">
      <c r="A3201" s="1">
        <v>28591</v>
      </c>
      <c r="B3201" t="s">
        <v>22</v>
      </c>
      <c r="C3201">
        <v>277.08</v>
      </c>
      <c r="D3201">
        <v>291.68</v>
      </c>
      <c r="E3201">
        <v>275.33</v>
      </c>
      <c r="F3201">
        <v>279.25</v>
      </c>
      <c r="G3201">
        <v>3425197</v>
      </c>
      <c r="H3201">
        <v>277.44</v>
      </c>
      <c r="I3201">
        <v>0</v>
      </c>
      <c r="J3201">
        <v>1.5</v>
      </c>
      <c r="K3201">
        <v>888.21181818181822</v>
      </c>
      <c r="L3201">
        <v>48.28</v>
      </c>
      <c r="M3201">
        <v>-608.96</v>
      </c>
      <c r="N3201">
        <v>1660.26</v>
      </c>
      <c r="O3201">
        <v>116.17</v>
      </c>
      <c r="P3201">
        <v>1488.45</v>
      </c>
      <c r="Q3201">
        <v>98.38</v>
      </c>
      <c r="R3201">
        <v>1.24</v>
      </c>
      <c r="S3201">
        <v>956486262.25</v>
      </c>
      <c r="T3201">
        <v>6.45</v>
      </c>
      <c r="U3201">
        <f t="shared" si="49"/>
        <v>1978</v>
      </c>
    </row>
    <row r="3202" spans="1:21" x14ac:dyDescent="0.35">
      <c r="A3202" s="1">
        <v>28590</v>
      </c>
      <c r="B3202" t="s">
        <v>20</v>
      </c>
      <c r="C3202">
        <v>378.6</v>
      </c>
      <c r="D3202">
        <v>421.11</v>
      </c>
      <c r="E3202">
        <v>340.07</v>
      </c>
      <c r="F3202">
        <v>358.37</v>
      </c>
      <c r="G3202">
        <v>1602399</v>
      </c>
      <c r="H3202">
        <v>359.9</v>
      </c>
      <c r="I3202">
        <v>0.5</v>
      </c>
      <c r="J3202">
        <v>1</v>
      </c>
      <c r="K3202">
        <v>868.49090909090921</v>
      </c>
      <c r="L3202">
        <v>65.540000000000006</v>
      </c>
      <c r="M3202">
        <v>-510.12</v>
      </c>
      <c r="N3202">
        <v>1640.54</v>
      </c>
      <c r="O3202">
        <v>96.45</v>
      </c>
      <c r="P3202">
        <v>1488.45</v>
      </c>
      <c r="Q3202">
        <v>98.38</v>
      </c>
      <c r="R3202">
        <v>1.1599999999999999</v>
      </c>
      <c r="S3202">
        <v>574251729.63</v>
      </c>
      <c r="T3202">
        <v>16.02</v>
      </c>
      <c r="U3202">
        <f t="shared" ref="U3202:U3265" si="50">YEAR(A3202)</f>
        <v>1978</v>
      </c>
    </row>
    <row r="3203" spans="1:21" x14ac:dyDescent="0.35">
      <c r="A3203" s="1">
        <v>28589</v>
      </c>
      <c r="B3203" t="s">
        <v>23</v>
      </c>
      <c r="C3203">
        <v>1423.25</v>
      </c>
      <c r="D3203">
        <v>1462.94</v>
      </c>
      <c r="E3203">
        <v>1406.47</v>
      </c>
      <c r="F3203">
        <v>1409.9</v>
      </c>
      <c r="G3203">
        <v>3449010</v>
      </c>
      <c r="H3203">
        <v>1410.95</v>
      </c>
      <c r="I3203">
        <v>0</v>
      </c>
      <c r="J3203">
        <v>1</v>
      </c>
      <c r="K3203">
        <v>867.52909090909088</v>
      </c>
      <c r="L3203">
        <v>41.03</v>
      </c>
      <c r="M3203">
        <v>542.37</v>
      </c>
      <c r="N3203">
        <v>1639.57</v>
      </c>
      <c r="O3203">
        <v>95.48</v>
      </c>
      <c r="P3203">
        <v>1488.45</v>
      </c>
      <c r="Q3203">
        <v>98.38</v>
      </c>
      <c r="R3203">
        <v>1.21</v>
      </c>
      <c r="S3203">
        <v>4862759199</v>
      </c>
      <c r="T3203">
        <v>67.73</v>
      </c>
      <c r="U3203">
        <f t="shared" si="50"/>
        <v>1978</v>
      </c>
    </row>
    <row r="3204" spans="1:21" x14ac:dyDescent="0.35">
      <c r="A3204" s="1">
        <v>28588</v>
      </c>
      <c r="B3204" t="s">
        <v>21</v>
      </c>
      <c r="C3204">
        <v>194.96</v>
      </c>
      <c r="D3204">
        <v>199.35</v>
      </c>
      <c r="E3204">
        <v>151.63</v>
      </c>
      <c r="F3204">
        <v>164.61</v>
      </c>
      <c r="G3204">
        <v>6920706</v>
      </c>
      <c r="H3204">
        <v>170.9</v>
      </c>
      <c r="I3204">
        <v>0</v>
      </c>
      <c r="J3204">
        <v>1</v>
      </c>
      <c r="K3204">
        <v>795.75727272727272</v>
      </c>
      <c r="L3204">
        <v>35.47</v>
      </c>
      <c r="M3204">
        <v>-631.15</v>
      </c>
      <c r="N3204">
        <v>1567.8</v>
      </c>
      <c r="O3204">
        <v>23.71</v>
      </c>
      <c r="P3204">
        <v>1488.45</v>
      </c>
      <c r="Q3204">
        <v>98.38</v>
      </c>
      <c r="R3204">
        <v>0.51</v>
      </c>
      <c r="S3204">
        <v>1139217414.6600001</v>
      </c>
      <c r="T3204">
        <v>4.29</v>
      </c>
      <c r="U3204">
        <f t="shared" si="50"/>
        <v>1978</v>
      </c>
    </row>
    <row r="3205" spans="1:21" x14ac:dyDescent="0.35">
      <c r="A3205" s="1">
        <v>28587</v>
      </c>
      <c r="B3205" t="s">
        <v>22</v>
      </c>
      <c r="C3205">
        <v>1034.73</v>
      </c>
      <c r="D3205">
        <v>1083.8599999999999</v>
      </c>
      <c r="E3205">
        <v>1018.14</v>
      </c>
      <c r="F3205">
        <v>1027.08</v>
      </c>
      <c r="G3205">
        <v>9521419</v>
      </c>
      <c r="H3205">
        <v>1024.72</v>
      </c>
      <c r="I3205">
        <v>0.5</v>
      </c>
      <c r="J3205">
        <v>1</v>
      </c>
      <c r="K3205">
        <v>802.23818181818172</v>
      </c>
      <c r="L3205">
        <v>56.22</v>
      </c>
      <c r="M3205">
        <v>224.84</v>
      </c>
      <c r="N3205">
        <v>1574.28</v>
      </c>
      <c r="O3205">
        <v>30.19</v>
      </c>
      <c r="P3205">
        <v>1488.45</v>
      </c>
      <c r="Q3205">
        <v>98.38</v>
      </c>
      <c r="R3205">
        <v>1.29</v>
      </c>
      <c r="S3205">
        <v>9779259026.5200005</v>
      </c>
      <c r="T3205">
        <v>26.2</v>
      </c>
      <c r="U3205">
        <f t="shared" si="50"/>
        <v>1978</v>
      </c>
    </row>
    <row r="3206" spans="1:21" x14ac:dyDescent="0.35">
      <c r="A3206" s="1">
        <v>28586</v>
      </c>
      <c r="B3206" t="s">
        <v>24</v>
      </c>
      <c r="C3206">
        <v>1107.57</v>
      </c>
      <c r="D3206">
        <v>1147.27</v>
      </c>
      <c r="E3206">
        <v>1076.78</v>
      </c>
      <c r="F3206">
        <v>1097.3399999999999</v>
      </c>
      <c r="G3206">
        <v>2174396</v>
      </c>
      <c r="H3206">
        <v>1089.42</v>
      </c>
      <c r="I3206">
        <v>0</v>
      </c>
      <c r="J3206">
        <v>1.5</v>
      </c>
      <c r="K3206">
        <v>841.54636363636371</v>
      </c>
      <c r="L3206">
        <v>52.5</v>
      </c>
      <c r="M3206">
        <v>255.79</v>
      </c>
      <c r="N3206">
        <v>1613.59</v>
      </c>
      <c r="O3206">
        <v>69.5</v>
      </c>
      <c r="P3206">
        <v>1488.45</v>
      </c>
      <c r="Q3206">
        <v>98.38</v>
      </c>
      <c r="R3206">
        <v>1.38</v>
      </c>
      <c r="S3206">
        <v>2386051706.6399999</v>
      </c>
      <c r="T3206">
        <v>31.11</v>
      </c>
      <c r="U3206">
        <f t="shared" si="50"/>
        <v>1978</v>
      </c>
    </row>
    <row r="3207" spans="1:21" x14ac:dyDescent="0.35">
      <c r="A3207" s="1">
        <v>28585</v>
      </c>
      <c r="B3207" t="s">
        <v>21</v>
      </c>
      <c r="C3207">
        <v>542.57000000000005</v>
      </c>
      <c r="D3207">
        <v>584.12</v>
      </c>
      <c r="E3207">
        <v>523.53</v>
      </c>
      <c r="F3207">
        <v>582.21</v>
      </c>
      <c r="G3207">
        <v>9190952</v>
      </c>
      <c r="H3207">
        <v>575.55999999999995</v>
      </c>
      <c r="I3207">
        <v>1</v>
      </c>
      <c r="J3207">
        <v>2</v>
      </c>
      <c r="K3207">
        <v>818.54818181818166</v>
      </c>
      <c r="L3207">
        <v>47.63</v>
      </c>
      <c r="M3207">
        <v>-236.34</v>
      </c>
      <c r="N3207">
        <v>1590.59</v>
      </c>
      <c r="O3207">
        <v>46.5</v>
      </c>
      <c r="P3207">
        <v>1488.45</v>
      </c>
      <c r="Q3207">
        <v>98.38</v>
      </c>
      <c r="R3207">
        <v>1.37</v>
      </c>
      <c r="S3207">
        <v>5351064163.9200001</v>
      </c>
      <c r="T3207">
        <v>16.899999999999999</v>
      </c>
      <c r="U3207">
        <f t="shared" si="50"/>
        <v>1978</v>
      </c>
    </row>
    <row r="3208" spans="1:21" x14ac:dyDescent="0.35">
      <c r="A3208" s="1">
        <v>28584</v>
      </c>
      <c r="B3208" t="s">
        <v>23</v>
      </c>
      <c r="C3208">
        <v>1289.9000000000001</v>
      </c>
      <c r="D3208">
        <v>1322.5</v>
      </c>
      <c r="E3208">
        <v>1248.51</v>
      </c>
      <c r="F3208">
        <v>1316.87</v>
      </c>
      <c r="G3208">
        <v>1315520</v>
      </c>
      <c r="H3208">
        <v>1314.68</v>
      </c>
      <c r="I3208">
        <v>0.5</v>
      </c>
      <c r="J3208">
        <v>1</v>
      </c>
      <c r="K3208">
        <v>852.16727272727269</v>
      </c>
      <c r="L3208">
        <v>53.21</v>
      </c>
      <c r="M3208">
        <v>464.7</v>
      </c>
      <c r="N3208">
        <v>1624.21</v>
      </c>
      <c r="O3208">
        <v>80.12</v>
      </c>
      <c r="P3208">
        <v>1488.45</v>
      </c>
      <c r="Q3208">
        <v>98.38</v>
      </c>
      <c r="R3208">
        <v>0.87</v>
      </c>
      <c r="S3208">
        <v>1732368822.4000001</v>
      </c>
      <c r="T3208">
        <v>53.78</v>
      </c>
      <c r="U3208">
        <f t="shared" si="50"/>
        <v>1978</v>
      </c>
    </row>
    <row r="3209" spans="1:21" x14ac:dyDescent="0.35">
      <c r="A3209" s="1">
        <v>28583</v>
      </c>
      <c r="B3209" t="s">
        <v>22</v>
      </c>
      <c r="C3209">
        <v>108.81</v>
      </c>
      <c r="D3209">
        <v>130.04</v>
      </c>
      <c r="E3209">
        <v>85.23</v>
      </c>
      <c r="F3209">
        <v>117.54</v>
      </c>
      <c r="G3209">
        <v>3003024</v>
      </c>
      <c r="H3209">
        <v>108.88</v>
      </c>
      <c r="I3209">
        <v>0</v>
      </c>
      <c r="J3209">
        <v>1</v>
      </c>
      <c r="K3209">
        <v>767.42090909090916</v>
      </c>
      <c r="L3209">
        <v>34.04</v>
      </c>
      <c r="M3209">
        <v>-649.88</v>
      </c>
      <c r="N3209">
        <v>1539.47</v>
      </c>
      <c r="O3209">
        <v>-4.62</v>
      </c>
      <c r="P3209">
        <v>1488.45</v>
      </c>
      <c r="Q3209">
        <v>98.38</v>
      </c>
      <c r="R3209">
        <v>0.54</v>
      </c>
      <c r="S3209">
        <v>352975440.95999998</v>
      </c>
      <c r="T3209">
        <v>2.83</v>
      </c>
      <c r="U3209">
        <f t="shared" si="50"/>
        <v>1978</v>
      </c>
    </row>
    <row r="3210" spans="1:21" x14ac:dyDescent="0.35">
      <c r="A3210" s="1">
        <v>28582</v>
      </c>
      <c r="B3210" t="s">
        <v>24</v>
      </c>
      <c r="C3210">
        <v>1008.26</v>
      </c>
      <c r="D3210">
        <v>1052.05</v>
      </c>
      <c r="E3210">
        <v>1004.39</v>
      </c>
      <c r="F3210">
        <v>1037.03</v>
      </c>
      <c r="G3210">
        <v>4574686</v>
      </c>
      <c r="H3210">
        <v>1044.1199999999999</v>
      </c>
      <c r="I3210">
        <v>0.5</v>
      </c>
      <c r="J3210">
        <v>1</v>
      </c>
      <c r="K3210">
        <v>758.13454545454545</v>
      </c>
      <c r="L3210">
        <v>57.65</v>
      </c>
      <c r="M3210">
        <v>278.89999999999998</v>
      </c>
      <c r="N3210">
        <v>1530.18</v>
      </c>
      <c r="O3210">
        <v>-13.91</v>
      </c>
      <c r="P3210">
        <v>1488.45</v>
      </c>
      <c r="Q3210">
        <v>98.38</v>
      </c>
      <c r="R3210">
        <v>1.35</v>
      </c>
      <c r="S3210">
        <v>4744086622.5799999</v>
      </c>
      <c r="T3210">
        <v>128.69</v>
      </c>
      <c r="U3210">
        <f t="shared" si="50"/>
        <v>1978</v>
      </c>
    </row>
    <row r="3211" spans="1:21" x14ac:dyDescent="0.35">
      <c r="A3211" s="1">
        <v>28581</v>
      </c>
      <c r="B3211" t="s">
        <v>21</v>
      </c>
      <c r="C3211">
        <v>1057.3</v>
      </c>
      <c r="D3211">
        <v>1089.2</v>
      </c>
      <c r="E3211">
        <v>1055.3900000000001</v>
      </c>
      <c r="F3211">
        <v>1063.8800000000001</v>
      </c>
      <c r="G3211">
        <v>7086269</v>
      </c>
      <c r="H3211">
        <v>1054.71</v>
      </c>
      <c r="I3211">
        <v>1</v>
      </c>
      <c r="J3211">
        <v>2</v>
      </c>
      <c r="K3211">
        <v>768.55272727272722</v>
      </c>
      <c r="L3211">
        <v>58.1</v>
      </c>
      <c r="M3211">
        <v>295.33</v>
      </c>
      <c r="N3211">
        <v>1540.6</v>
      </c>
      <c r="O3211">
        <v>-3.49</v>
      </c>
      <c r="P3211">
        <v>1488.45</v>
      </c>
      <c r="Q3211">
        <v>98.38</v>
      </c>
      <c r="R3211">
        <v>1.0900000000000001</v>
      </c>
      <c r="S3211">
        <v>7538939863.7200003</v>
      </c>
      <c r="T3211">
        <v>79.23</v>
      </c>
      <c r="U3211">
        <f t="shared" si="50"/>
        <v>1978</v>
      </c>
    </row>
    <row r="3212" spans="1:21" x14ac:dyDescent="0.35">
      <c r="A3212" s="1">
        <v>28580</v>
      </c>
      <c r="B3212" t="s">
        <v>23</v>
      </c>
      <c r="C3212">
        <v>395.68</v>
      </c>
      <c r="D3212">
        <v>429.57</v>
      </c>
      <c r="E3212">
        <v>347.11</v>
      </c>
      <c r="F3212">
        <v>371.7</v>
      </c>
      <c r="G3212">
        <v>1896204</v>
      </c>
      <c r="H3212">
        <v>365.93</v>
      </c>
      <c r="I3212">
        <v>0</v>
      </c>
      <c r="J3212">
        <v>1</v>
      </c>
      <c r="K3212">
        <v>776.95727272727277</v>
      </c>
      <c r="L3212">
        <v>45.33</v>
      </c>
      <c r="M3212">
        <v>-405.26</v>
      </c>
      <c r="N3212">
        <v>1549</v>
      </c>
      <c r="O3212">
        <v>4.91</v>
      </c>
      <c r="P3212">
        <v>1488.45</v>
      </c>
      <c r="Q3212">
        <v>98.38</v>
      </c>
      <c r="R3212">
        <v>1.29</v>
      </c>
      <c r="S3212">
        <v>704819026.79999995</v>
      </c>
      <c r="T3212">
        <v>12.65</v>
      </c>
      <c r="U3212">
        <f t="shared" si="50"/>
        <v>1978</v>
      </c>
    </row>
    <row r="3213" spans="1:21" x14ac:dyDescent="0.35">
      <c r="A3213" s="1">
        <v>28579</v>
      </c>
      <c r="B3213" t="s">
        <v>23</v>
      </c>
      <c r="C3213">
        <v>724.77</v>
      </c>
      <c r="D3213">
        <v>746.77</v>
      </c>
      <c r="E3213">
        <v>708.74</v>
      </c>
      <c r="F3213">
        <v>709.37</v>
      </c>
      <c r="G3213">
        <v>6693869</v>
      </c>
      <c r="H3213">
        <v>715.49</v>
      </c>
      <c r="I3213">
        <v>0</v>
      </c>
      <c r="J3213">
        <v>1</v>
      </c>
      <c r="K3213">
        <v>808.86636363636364</v>
      </c>
      <c r="L3213">
        <v>68</v>
      </c>
      <c r="M3213">
        <v>-99.5</v>
      </c>
      <c r="N3213">
        <v>1580.91</v>
      </c>
      <c r="O3213">
        <v>36.82</v>
      </c>
      <c r="P3213">
        <v>1488.45</v>
      </c>
      <c r="Q3213">
        <v>98.38</v>
      </c>
      <c r="R3213">
        <v>0.94</v>
      </c>
      <c r="S3213">
        <v>4748429852.5299997</v>
      </c>
      <c r="T3213">
        <v>55.98</v>
      </c>
      <c r="U3213">
        <f t="shared" si="50"/>
        <v>1978</v>
      </c>
    </row>
    <row r="3214" spans="1:21" x14ac:dyDescent="0.35">
      <c r="A3214" s="1">
        <v>28578</v>
      </c>
      <c r="B3214" t="s">
        <v>24</v>
      </c>
      <c r="C3214">
        <v>697.95</v>
      </c>
      <c r="D3214">
        <v>707.3</v>
      </c>
      <c r="E3214">
        <v>670.09</v>
      </c>
      <c r="F3214">
        <v>680.39</v>
      </c>
      <c r="G3214">
        <v>3549877</v>
      </c>
      <c r="H3214">
        <v>681.67</v>
      </c>
      <c r="I3214">
        <v>0</v>
      </c>
      <c r="J3214">
        <v>1</v>
      </c>
      <c r="K3214">
        <v>742.54727272727268</v>
      </c>
      <c r="L3214">
        <v>38.74</v>
      </c>
      <c r="M3214">
        <v>-62.16</v>
      </c>
      <c r="N3214">
        <v>1514.59</v>
      </c>
      <c r="O3214">
        <v>-29.5</v>
      </c>
      <c r="P3214">
        <v>1488.45</v>
      </c>
      <c r="Q3214">
        <v>98.38</v>
      </c>
      <c r="R3214">
        <v>0.66</v>
      </c>
      <c r="S3214">
        <v>2415300812.0300002</v>
      </c>
      <c r="T3214">
        <v>14.5</v>
      </c>
      <c r="U3214">
        <f t="shared" si="50"/>
        <v>1978</v>
      </c>
    </row>
    <row r="3215" spans="1:21" x14ac:dyDescent="0.35">
      <c r="A3215" s="1">
        <v>28577</v>
      </c>
      <c r="B3215" t="s">
        <v>23</v>
      </c>
      <c r="C3215">
        <v>166.69</v>
      </c>
      <c r="D3215">
        <v>203.64</v>
      </c>
      <c r="E3215">
        <v>163.86</v>
      </c>
      <c r="F3215">
        <v>191.52</v>
      </c>
      <c r="G3215">
        <v>5787169</v>
      </c>
      <c r="H3215">
        <v>187.86</v>
      </c>
      <c r="I3215">
        <v>0</v>
      </c>
      <c r="J3215">
        <v>1.5</v>
      </c>
      <c r="K3215">
        <v>744.99363636363637</v>
      </c>
      <c r="L3215">
        <v>49.19</v>
      </c>
      <c r="M3215">
        <v>-553.47</v>
      </c>
      <c r="N3215">
        <v>1517.04</v>
      </c>
      <c r="O3215">
        <v>-27.05</v>
      </c>
      <c r="P3215">
        <v>1488.45</v>
      </c>
      <c r="Q3215">
        <v>98.38</v>
      </c>
      <c r="R3215">
        <v>1.34</v>
      </c>
      <c r="S3215">
        <v>1108358606.8800001</v>
      </c>
      <c r="T3215">
        <v>4.13</v>
      </c>
      <c r="U3215">
        <f t="shared" si="50"/>
        <v>1978</v>
      </c>
    </row>
    <row r="3216" spans="1:21" x14ac:dyDescent="0.35">
      <c r="A3216" s="1">
        <v>28576</v>
      </c>
      <c r="B3216" t="s">
        <v>21</v>
      </c>
      <c r="C3216">
        <v>202.63</v>
      </c>
      <c r="D3216">
        <v>209.34</v>
      </c>
      <c r="E3216">
        <v>191.49</v>
      </c>
      <c r="F3216">
        <v>198.8</v>
      </c>
      <c r="G3216">
        <v>6335514</v>
      </c>
      <c r="H3216">
        <v>206.33</v>
      </c>
      <c r="I3216">
        <v>0</v>
      </c>
      <c r="J3216">
        <v>1</v>
      </c>
      <c r="K3216">
        <v>669.6954545454546</v>
      </c>
      <c r="L3216">
        <v>40.32</v>
      </c>
      <c r="M3216">
        <v>-470.9</v>
      </c>
      <c r="N3216">
        <v>1441.74</v>
      </c>
      <c r="O3216">
        <v>-102.35</v>
      </c>
      <c r="P3216">
        <v>1488.45</v>
      </c>
      <c r="Q3216">
        <v>98.38</v>
      </c>
      <c r="R3216">
        <v>1.1100000000000001</v>
      </c>
      <c r="S3216">
        <v>1259500183.2</v>
      </c>
      <c r="T3216">
        <v>16.86</v>
      </c>
      <c r="U3216">
        <f t="shared" si="50"/>
        <v>1978</v>
      </c>
    </row>
    <row r="3217" spans="1:21" x14ac:dyDescent="0.35">
      <c r="A3217" s="1">
        <v>28575</v>
      </c>
      <c r="B3217" t="s">
        <v>24</v>
      </c>
      <c r="C3217">
        <v>1343.09</v>
      </c>
      <c r="D3217">
        <v>1370.97</v>
      </c>
      <c r="E3217">
        <v>1308.27</v>
      </c>
      <c r="F3217">
        <v>1364.62</v>
      </c>
      <c r="G3217">
        <v>2188393</v>
      </c>
      <c r="H3217">
        <v>1373.94</v>
      </c>
      <c r="I3217">
        <v>1</v>
      </c>
      <c r="J3217">
        <v>1</v>
      </c>
      <c r="K3217">
        <v>693.99363636363637</v>
      </c>
      <c r="L3217">
        <v>61.92</v>
      </c>
      <c r="M3217">
        <v>670.63</v>
      </c>
      <c r="N3217">
        <v>1466.04</v>
      </c>
      <c r="O3217">
        <v>-78.05</v>
      </c>
      <c r="P3217">
        <v>1488.45</v>
      </c>
      <c r="Q3217">
        <v>98.38</v>
      </c>
      <c r="R3217">
        <v>0.56999999999999995</v>
      </c>
      <c r="S3217">
        <v>2986324855.6599998</v>
      </c>
      <c r="T3217">
        <v>44.99</v>
      </c>
      <c r="U3217">
        <f t="shared" si="50"/>
        <v>1978</v>
      </c>
    </row>
    <row r="3218" spans="1:21" x14ac:dyDescent="0.35">
      <c r="A3218" s="1">
        <v>28574</v>
      </c>
      <c r="B3218" t="s">
        <v>24</v>
      </c>
      <c r="C3218">
        <v>160.22999999999999</v>
      </c>
      <c r="D3218">
        <v>168.83</v>
      </c>
      <c r="E3218">
        <v>150.88</v>
      </c>
      <c r="F3218">
        <v>164.55</v>
      </c>
      <c r="G3218">
        <v>1243891</v>
      </c>
      <c r="H3218">
        <v>166.54</v>
      </c>
      <c r="I3218">
        <v>1</v>
      </c>
      <c r="J3218">
        <v>1</v>
      </c>
      <c r="K3218">
        <v>656.02454545454543</v>
      </c>
      <c r="L3218">
        <v>61.99</v>
      </c>
      <c r="M3218">
        <v>-491.47</v>
      </c>
      <c r="N3218">
        <v>1428.07</v>
      </c>
      <c r="O3218">
        <v>-116.02</v>
      </c>
      <c r="P3218">
        <v>1488.45</v>
      </c>
      <c r="Q3218">
        <v>98.38</v>
      </c>
      <c r="R3218">
        <v>1.35</v>
      </c>
      <c r="S3218">
        <v>204682264.05000001</v>
      </c>
      <c r="T3218">
        <v>7.86</v>
      </c>
      <c r="U3218">
        <f t="shared" si="50"/>
        <v>1978</v>
      </c>
    </row>
    <row r="3219" spans="1:21" x14ac:dyDescent="0.35">
      <c r="A3219" s="1">
        <v>28573</v>
      </c>
      <c r="B3219" t="s">
        <v>23</v>
      </c>
      <c r="C3219">
        <v>1224.1400000000001</v>
      </c>
      <c r="D3219">
        <v>1245.4000000000001</v>
      </c>
      <c r="E3219">
        <v>1210.21</v>
      </c>
      <c r="F3219">
        <v>1230.1600000000001</v>
      </c>
      <c r="G3219">
        <v>6623197</v>
      </c>
      <c r="H3219">
        <v>1236.49</v>
      </c>
      <c r="I3219">
        <v>0</v>
      </c>
      <c r="J3219">
        <v>1</v>
      </c>
      <c r="K3219">
        <v>648.14181818181817</v>
      </c>
      <c r="L3219">
        <v>65.819999999999993</v>
      </c>
      <c r="M3219">
        <v>582.02</v>
      </c>
      <c r="N3219">
        <v>1420.19</v>
      </c>
      <c r="O3219">
        <v>-123.9</v>
      </c>
      <c r="P3219">
        <v>1488.45</v>
      </c>
      <c r="Q3219">
        <v>98.38</v>
      </c>
      <c r="R3219">
        <v>0.6</v>
      </c>
      <c r="S3219">
        <v>8147592021.5200005</v>
      </c>
      <c r="T3219">
        <v>101.85</v>
      </c>
      <c r="U3219">
        <f t="shared" si="50"/>
        <v>1978</v>
      </c>
    </row>
    <row r="3220" spans="1:21" x14ac:dyDescent="0.35">
      <c r="A3220" s="1">
        <v>28572</v>
      </c>
      <c r="B3220" t="s">
        <v>20</v>
      </c>
      <c r="C3220">
        <v>1297.1400000000001</v>
      </c>
      <c r="D3220">
        <v>1320.92</v>
      </c>
      <c r="E3220">
        <v>1276.99</v>
      </c>
      <c r="F3220">
        <v>1304.4100000000001</v>
      </c>
      <c r="G3220">
        <v>3017059</v>
      </c>
      <c r="H3220">
        <v>1314.36</v>
      </c>
      <c r="I3220">
        <v>0</v>
      </c>
      <c r="J3220">
        <v>1.5</v>
      </c>
      <c r="K3220">
        <v>756.03909090909099</v>
      </c>
      <c r="L3220">
        <v>66.290000000000006</v>
      </c>
      <c r="M3220">
        <v>548.37</v>
      </c>
      <c r="N3220">
        <v>1528.08</v>
      </c>
      <c r="O3220">
        <v>-16.010000000000002</v>
      </c>
      <c r="P3220">
        <v>1488.45</v>
      </c>
      <c r="Q3220">
        <v>98.38</v>
      </c>
      <c r="R3220">
        <v>0.98</v>
      </c>
      <c r="S3220">
        <v>3935481930.1900001</v>
      </c>
      <c r="T3220">
        <v>28.07</v>
      </c>
      <c r="U3220">
        <f t="shared" si="50"/>
        <v>1978</v>
      </c>
    </row>
    <row r="3221" spans="1:21" x14ac:dyDescent="0.35">
      <c r="A3221" s="1">
        <v>28571</v>
      </c>
      <c r="B3221" t="s">
        <v>21</v>
      </c>
      <c r="C3221">
        <v>1399.14</v>
      </c>
      <c r="D3221">
        <v>1440.37</v>
      </c>
      <c r="E3221">
        <v>1350.75</v>
      </c>
      <c r="F3221">
        <v>1416.39</v>
      </c>
      <c r="G3221">
        <v>5132820</v>
      </c>
      <c r="H3221">
        <v>1409.95</v>
      </c>
      <c r="I3221">
        <v>0</v>
      </c>
      <c r="J3221">
        <v>1</v>
      </c>
      <c r="K3221">
        <v>790.5263636363635</v>
      </c>
      <c r="L3221">
        <v>58.77</v>
      </c>
      <c r="M3221">
        <v>625.86</v>
      </c>
      <c r="N3221">
        <v>1562.57</v>
      </c>
      <c r="O3221">
        <v>18.48</v>
      </c>
      <c r="P3221">
        <v>1488.45</v>
      </c>
      <c r="Q3221">
        <v>98.38</v>
      </c>
      <c r="R3221">
        <v>0.97</v>
      </c>
      <c r="S3221">
        <v>7270074919.8000002</v>
      </c>
      <c r="T3221">
        <v>29.94</v>
      </c>
      <c r="U3221">
        <f t="shared" si="50"/>
        <v>1978</v>
      </c>
    </row>
    <row r="3222" spans="1:21" x14ac:dyDescent="0.35">
      <c r="A3222" s="1">
        <v>28570</v>
      </c>
      <c r="B3222" t="s">
        <v>20</v>
      </c>
      <c r="C3222">
        <v>1242.26</v>
      </c>
      <c r="D3222">
        <v>1243.3499999999999</v>
      </c>
      <c r="E3222">
        <v>1238.92</v>
      </c>
      <c r="F3222">
        <v>1242.26</v>
      </c>
      <c r="G3222">
        <v>2047358</v>
      </c>
      <c r="H3222">
        <v>1245.8699999999999</v>
      </c>
      <c r="I3222">
        <v>0</v>
      </c>
      <c r="J3222">
        <v>2</v>
      </c>
      <c r="K3222">
        <v>806.74272727272728</v>
      </c>
      <c r="L3222">
        <v>43.22</v>
      </c>
      <c r="M3222">
        <v>435.52</v>
      </c>
      <c r="N3222">
        <v>1578.79</v>
      </c>
      <c r="O3222">
        <v>34.700000000000003</v>
      </c>
      <c r="P3222">
        <v>1488.45</v>
      </c>
      <c r="Q3222">
        <v>98.38</v>
      </c>
      <c r="R3222">
        <v>0.83</v>
      </c>
      <c r="S3222">
        <v>2543350949.0799999</v>
      </c>
      <c r="T3222">
        <v>30.22</v>
      </c>
      <c r="U3222">
        <f t="shared" si="50"/>
        <v>1978</v>
      </c>
    </row>
    <row r="3223" spans="1:21" x14ac:dyDescent="0.35">
      <c r="A3223" s="1">
        <v>28569</v>
      </c>
      <c r="B3223" t="s">
        <v>21</v>
      </c>
      <c r="C3223">
        <v>1005.69</v>
      </c>
      <c r="D3223">
        <v>1009.73</v>
      </c>
      <c r="E3223">
        <v>975.78</v>
      </c>
      <c r="F3223">
        <v>1006.4</v>
      </c>
      <c r="G3223">
        <v>5002458</v>
      </c>
      <c r="H3223">
        <v>1004.42</v>
      </c>
      <c r="I3223">
        <v>1</v>
      </c>
      <c r="J3223">
        <v>1.5</v>
      </c>
      <c r="K3223">
        <v>864.44272727272721</v>
      </c>
      <c r="L3223">
        <v>30.06</v>
      </c>
      <c r="M3223">
        <v>141.96</v>
      </c>
      <c r="N3223">
        <v>1636.49</v>
      </c>
      <c r="O3223">
        <v>92.4</v>
      </c>
      <c r="P3223">
        <v>1488.45</v>
      </c>
      <c r="Q3223">
        <v>98.38</v>
      </c>
      <c r="R3223">
        <v>0.8</v>
      </c>
      <c r="S3223">
        <v>5034473731.1999998</v>
      </c>
      <c r="T3223">
        <v>69.5</v>
      </c>
      <c r="U3223">
        <f t="shared" si="50"/>
        <v>1978</v>
      </c>
    </row>
    <row r="3224" spans="1:21" x14ac:dyDescent="0.35">
      <c r="A3224" s="1">
        <v>28568</v>
      </c>
      <c r="B3224" t="s">
        <v>21</v>
      </c>
      <c r="C3224">
        <v>1000.8</v>
      </c>
      <c r="D3224">
        <v>1021.27</v>
      </c>
      <c r="E3224">
        <v>958.19</v>
      </c>
      <c r="F3224">
        <v>967.14</v>
      </c>
      <c r="G3224">
        <v>4849984</v>
      </c>
      <c r="H3224">
        <v>962.52</v>
      </c>
      <c r="I3224">
        <v>0</v>
      </c>
      <c r="J3224">
        <v>2</v>
      </c>
      <c r="K3224">
        <v>887.87636363636364</v>
      </c>
      <c r="L3224">
        <v>34.659999999999997</v>
      </c>
      <c r="M3224">
        <v>79.260000000000005</v>
      </c>
      <c r="N3224">
        <v>1659.92</v>
      </c>
      <c r="O3224">
        <v>115.83</v>
      </c>
      <c r="P3224">
        <v>1488.45</v>
      </c>
      <c r="Q3224">
        <v>98.38</v>
      </c>
      <c r="R3224">
        <v>0.56999999999999995</v>
      </c>
      <c r="S3224">
        <v>4690613525.7600002</v>
      </c>
      <c r="T3224">
        <v>265.76</v>
      </c>
      <c r="U3224">
        <f t="shared" si="50"/>
        <v>1978</v>
      </c>
    </row>
    <row r="3225" spans="1:21" x14ac:dyDescent="0.35">
      <c r="A3225" s="1">
        <v>28567</v>
      </c>
      <c r="B3225" t="s">
        <v>21</v>
      </c>
      <c r="C3225">
        <v>721.37</v>
      </c>
      <c r="D3225">
        <v>766.38</v>
      </c>
      <c r="E3225">
        <v>702.88</v>
      </c>
      <c r="F3225">
        <v>709.36</v>
      </c>
      <c r="G3225">
        <v>2703616</v>
      </c>
      <c r="H3225">
        <v>700.07</v>
      </c>
      <c r="I3225">
        <v>0</v>
      </c>
      <c r="J3225">
        <v>1</v>
      </c>
      <c r="K3225">
        <v>890.5100000000001</v>
      </c>
      <c r="L3225">
        <v>38.82</v>
      </c>
      <c r="M3225">
        <v>-181.15</v>
      </c>
      <c r="N3225">
        <v>1662.56</v>
      </c>
      <c r="O3225">
        <v>118.46</v>
      </c>
      <c r="P3225">
        <v>1488.45</v>
      </c>
      <c r="Q3225">
        <v>98.38</v>
      </c>
      <c r="R3225">
        <v>1.07</v>
      </c>
      <c r="S3225">
        <v>1917837045.76</v>
      </c>
      <c r="T3225">
        <v>18.920000000000002</v>
      </c>
      <c r="U3225">
        <f t="shared" si="50"/>
        <v>1978</v>
      </c>
    </row>
    <row r="3226" spans="1:21" x14ac:dyDescent="0.35">
      <c r="A3226" s="1">
        <v>28566</v>
      </c>
      <c r="B3226" t="s">
        <v>20</v>
      </c>
      <c r="C3226">
        <v>380.14</v>
      </c>
      <c r="D3226">
        <v>404.15</v>
      </c>
      <c r="E3226">
        <v>360.35</v>
      </c>
      <c r="F3226">
        <v>382.68</v>
      </c>
      <c r="G3226">
        <v>2763278</v>
      </c>
      <c r="H3226">
        <v>391.05</v>
      </c>
      <c r="I3226">
        <v>0</v>
      </c>
      <c r="J3226">
        <v>1</v>
      </c>
      <c r="K3226">
        <v>907.88818181818181</v>
      </c>
      <c r="L3226">
        <v>40.07</v>
      </c>
      <c r="M3226">
        <v>-525.21</v>
      </c>
      <c r="N3226">
        <v>1679.93</v>
      </c>
      <c r="O3226">
        <v>135.84</v>
      </c>
      <c r="P3226">
        <v>1488.45</v>
      </c>
      <c r="Q3226">
        <v>98.38</v>
      </c>
      <c r="R3226">
        <v>1.05</v>
      </c>
      <c r="S3226">
        <v>1057451225.04</v>
      </c>
      <c r="T3226">
        <v>14.47</v>
      </c>
      <c r="U3226">
        <f t="shared" si="50"/>
        <v>1978</v>
      </c>
    </row>
    <row r="3227" spans="1:21" x14ac:dyDescent="0.35">
      <c r="A3227" s="1">
        <v>28565</v>
      </c>
      <c r="B3227" t="s">
        <v>23</v>
      </c>
      <c r="C3227">
        <v>947.06</v>
      </c>
      <c r="D3227">
        <v>970.56</v>
      </c>
      <c r="E3227">
        <v>942.65</v>
      </c>
      <c r="F3227">
        <v>956.46</v>
      </c>
      <c r="G3227">
        <v>7473956</v>
      </c>
      <c r="H3227">
        <v>957.99</v>
      </c>
      <c r="I3227">
        <v>0</v>
      </c>
      <c r="J3227">
        <v>1</v>
      </c>
      <c r="K3227">
        <v>976.76636363636362</v>
      </c>
      <c r="L3227">
        <v>52.02</v>
      </c>
      <c r="M3227">
        <v>-20.309999999999999</v>
      </c>
      <c r="N3227">
        <v>1748.81</v>
      </c>
      <c r="O3227">
        <v>204.72</v>
      </c>
      <c r="P3227">
        <v>1488.45</v>
      </c>
      <c r="Q3227">
        <v>98.38</v>
      </c>
      <c r="R3227">
        <v>0.64</v>
      </c>
      <c r="S3227">
        <v>7148539955.7600002</v>
      </c>
      <c r="T3227">
        <v>20.93</v>
      </c>
      <c r="U3227">
        <f t="shared" si="50"/>
        <v>1978</v>
      </c>
    </row>
    <row r="3228" spans="1:21" x14ac:dyDescent="0.35">
      <c r="A3228" s="1">
        <v>28564</v>
      </c>
      <c r="B3228" t="s">
        <v>22</v>
      </c>
      <c r="C3228">
        <v>851.46</v>
      </c>
      <c r="D3228">
        <v>893.76</v>
      </c>
      <c r="E3228">
        <v>806.82</v>
      </c>
      <c r="F3228">
        <v>828.06</v>
      </c>
      <c r="G3228">
        <v>8796596</v>
      </c>
      <c r="H3228">
        <v>836.32</v>
      </c>
      <c r="I3228">
        <v>0</v>
      </c>
      <c r="J3228">
        <v>1</v>
      </c>
      <c r="K3228">
        <v>927.98818181818194</v>
      </c>
      <c r="L3228">
        <v>68.28</v>
      </c>
      <c r="M3228">
        <v>-99.93</v>
      </c>
      <c r="N3228">
        <v>1700.03</v>
      </c>
      <c r="O3228">
        <v>155.94</v>
      </c>
      <c r="P3228">
        <v>1488.45</v>
      </c>
      <c r="Q3228">
        <v>98.38</v>
      </c>
      <c r="R3228">
        <v>1</v>
      </c>
      <c r="S3228">
        <v>7284109283.7600002</v>
      </c>
      <c r="T3228">
        <v>20.79</v>
      </c>
      <c r="U3228">
        <f t="shared" si="50"/>
        <v>1978</v>
      </c>
    </row>
    <row r="3229" spans="1:21" x14ac:dyDescent="0.35">
      <c r="A3229" s="1">
        <v>28563</v>
      </c>
      <c r="B3229" t="s">
        <v>23</v>
      </c>
      <c r="C3229">
        <v>224.71</v>
      </c>
      <c r="D3229">
        <v>253.77</v>
      </c>
      <c r="E3229">
        <v>186.49</v>
      </c>
      <c r="F3229">
        <v>206.08</v>
      </c>
      <c r="G3229">
        <v>1156940</v>
      </c>
      <c r="H3229">
        <v>209.25</v>
      </c>
      <c r="I3229">
        <v>1</v>
      </c>
      <c r="J3229">
        <v>2</v>
      </c>
      <c r="K3229">
        <v>931.76363636363612</v>
      </c>
      <c r="L3229">
        <v>36.409999999999997</v>
      </c>
      <c r="M3229">
        <v>-725.68</v>
      </c>
      <c r="N3229">
        <v>1703.81</v>
      </c>
      <c r="O3229">
        <v>159.72</v>
      </c>
      <c r="P3229">
        <v>1488.45</v>
      </c>
      <c r="Q3229">
        <v>98.38</v>
      </c>
      <c r="R3229">
        <v>1.04</v>
      </c>
      <c r="S3229">
        <v>238422195.19999999</v>
      </c>
      <c r="T3229">
        <v>13.31</v>
      </c>
      <c r="U3229">
        <f t="shared" si="50"/>
        <v>1978</v>
      </c>
    </row>
    <row r="3230" spans="1:21" x14ac:dyDescent="0.35">
      <c r="A3230" s="1">
        <v>28562</v>
      </c>
      <c r="B3230" t="s">
        <v>22</v>
      </c>
      <c r="C3230">
        <v>846.9</v>
      </c>
      <c r="D3230">
        <v>869.66</v>
      </c>
      <c r="E3230">
        <v>834.69</v>
      </c>
      <c r="F3230">
        <v>861.02</v>
      </c>
      <c r="G3230">
        <v>1266805</v>
      </c>
      <c r="H3230">
        <v>869.8</v>
      </c>
      <c r="I3230">
        <v>0.5</v>
      </c>
      <c r="J3230">
        <v>1</v>
      </c>
      <c r="K3230">
        <v>898.20545454545459</v>
      </c>
      <c r="L3230">
        <v>46.57</v>
      </c>
      <c r="M3230">
        <v>-37.19</v>
      </c>
      <c r="N3230">
        <v>1670.25</v>
      </c>
      <c r="O3230">
        <v>126.16</v>
      </c>
      <c r="P3230">
        <v>1488.45</v>
      </c>
      <c r="Q3230">
        <v>98.38</v>
      </c>
      <c r="R3230">
        <v>1.45</v>
      </c>
      <c r="S3230">
        <v>1090744441.0999999</v>
      </c>
      <c r="T3230">
        <v>84.52</v>
      </c>
      <c r="U3230">
        <f t="shared" si="50"/>
        <v>1978</v>
      </c>
    </row>
    <row r="3231" spans="1:21" x14ac:dyDescent="0.35">
      <c r="A3231" s="1">
        <v>28561</v>
      </c>
      <c r="B3231" t="s">
        <v>24</v>
      </c>
      <c r="C3231">
        <v>664.4</v>
      </c>
      <c r="D3231">
        <v>690.74</v>
      </c>
      <c r="E3231">
        <v>615.92999999999995</v>
      </c>
      <c r="F3231">
        <v>658.76</v>
      </c>
      <c r="G3231">
        <v>6121778</v>
      </c>
      <c r="H3231">
        <v>655.84</v>
      </c>
      <c r="I3231">
        <v>0</v>
      </c>
      <c r="J3231">
        <v>2</v>
      </c>
      <c r="K3231">
        <v>839.5100000000001</v>
      </c>
      <c r="L3231">
        <v>59.52</v>
      </c>
      <c r="M3231">
        <v>-180.75</v>
      </c>
      <c r="N3231">
        <v>1611.56</v>
      </c>
      <c r="O3231">
        <v>67.459999999999994</v>
      </c>
      <c r="P3231">
        <v>1488.45</v>
      </c>
      <c r="Q3231">
        <v>98.38</v>
      </c>
      <c r="R3231">
        <v>0.78</v>
      </c>
      <c r="S3231">
        <v>4032782475.2800002</v>
      </c>
      <c r="T3231">
        <v>17.13</v>
      </c>
      <c r="U3231">
        <f t="shared" si="50"/>
        <v>1978</v>
      </c>
    </row>
    <row r="3232" spans="1:21" x14ac:dyDescent="0.35">
      <c r="A3232" s="1">
        <v>28560</v>
      </c>
      <c r="B3232" t="s">
        <v>22</v>
      </c>
      <c r="C3232">
        <v>1026.1099999999999</v>
      </c>
      <c r="D3232">
        <v>1052.99</v>
      </c>
      <c r="E3232">
        <v>984.5</v>
      </c>
      <c r="F3232">
        <v>1006.92</v>
      </c>
      <c r="G3232">
        <v>6967996</v>
      </c>
      <c r="H3232">
        <v>1001.34</v>
      </c>
      <c r="I3232">
        <v>0</v>
      </c>
      <c r="J3232">
        <v>1</v>
      </c>
      <c r="K3232">
        <v>802.28545454545451</v>
      </c>
      <c r="L3232">
        <v>51.48</v>
      </c>
      <c r="M3232">
        <v>204.63</v>
      </c>
      <c r="N3232">
        <v>1574.33</v>
      </c>
      <c r="O3232">
        <v>30.24</v>
      </c>
      <c r="P3232">
        <v>1488.45</v>
      </c>
      <c r="Q3232">
        <v>98.38</v>
      </c>
      <c r="R3232">
        <v>1.1100000000000001</v>
      </c>
      <c r="S3232">
        <v>7016214532.3199997</v>
      </c>
      <c r="T3232">
        <v>39.21</v>
      </c>
      <c r="U3232">
        <f t="shared" si="50"/>
        <v>1978</v>
      </c>
    </row>
    <row r="3233" spans="1:21" x14ac:dyDescent="0.35">
      <c r="A3233" s="1">
        <v>28559</v>
      </c>
      <c r="B3233" t="s">
        <v>22</v>
      </c>
      <c r="C3233">
        <v>638.51</v>
      </c>
      <c r="D3233">
        <v>676.34</v>
      </c>
      <c r="E3233">
        <v>590.49</v>
      </c>
      <c r="F3233">
        <v>639.05999999999995</v>
      </c>
      <c r="G3233">
        <v>3214204</v>
      </c>
      <c r="H3233">
        <v>646.08000000000004</v>
      </c>
      <c r="I3233">
        <v>0</v>
      </c>
      <c r="J3233">
        <v>1</v>
      </c>
      <c r="K3233">
        <v>747.44909090909096</v>
      </c>
      <c r="L3233">
        <v>62.31</v>
      </c>
      <c r="M3233">
        <v>-108.39</v>
      </c>
      <c r="N3233">
        <v>1519.49</v>
      </c>
      <c r="O3233">
        <v>-24.6</v>
      </c>
      <c r="P3233">
        <v>1488.45</v>
      </c>
      <c r="Q3233">
        <v>98.38</v>
      </c>
      <c r="R3233">
        <v>1.23</v>
      </c>
      <c r="S3233">
        <v>2054069208.24</v>
      </c>
      <c r="T3233">
        <v>33.479999999999997</v>
      </c>
      <c r="U3233">
        <f t="shared" si="50"/>
        <v>1978</v>
      </c>
    </row>
    <row r="3234" spans="1:21" x14ac:dyDescent="0.35">
      <c r="A3234" s="1">
        <v>28558</v>
      </c>
      <c r="B3234" t="s">
        <v>20</v>
      </c>
      <c r="C3234">
        <v>1215.21</v>
      </c>
      <c r="D3234">
        <v>1257.1600000000001</v>
      </c>
      <c r="E3234">
        <v>1210.45</v>
      </c>
      <c r="F3234">
        <v>1238.52</v>
      </c>
      <c r="G3234">
        <v>9800074</v>
      </c>
      <c r="H3234">
        <v>1234.5999999999999</v>
      </c>
      <c r="I3234">
        <v>0</v>
      </c>
      <c r="J3234">
        <v>2</v>
      </c>
      <c r="K3234">
        <v>768.55090909090916</v>
      </c>
      <c r="L3234">
        <v>48.47</v>
      </c>
      <c r="M3234">
        <v>469.97</v>
      </c>
      <c r="N3234">
        <v>1540.6</v>
      </c>
      <c r="O3234">
        <v>-3.49</v>
      </c>
      <c r="P3234">
        <v>1488.45</v>
      </c>
      <c r="Q3234">
        <v>98.38</v>
      </c>
      <c r="R3234">
        <v>1.31</v>
      </c>
      <c r="S3234">
        <v>12137587650.48</v>
      </c>
      <c r="T3234">
        <v>28.36</v>
      </c>
      <c r="U3234">
        <f t="shared" si="50"/>
        <v>1978</v>
      </c>
    </row>
    <row r="3235" spans="1:21" x14ac:dyDescent="0.35">
      <c r="A3235" s="1">
        <v>28557</v>
      </c>
      <c r="B3235" t="s">
        <v>21</v>
      </c>
      <c r="C3235">
        <v>947.23</v>
      </c>
      <c r="D3235">
        <v>988.25</v>
      </c>
      <c r="E3235">
        <v>908.11</v>
      </c>
      <c r="F3235">
        <v>957.56</v>
      </c>
      <c r="G3235">
        <v>2560577</v>
      </c>
      <c r="H3235">
        <v>952.42</v>
      </c>
      <c r="I3235">
        <v>0</v>
      </c>
      <c r="J3235">
        <v>2</v>
      </c>
      <c r="K3235">
        <v>767.68</v>
      </c>
      <c r="L3235">
        <v>57.61</v>
      </c>
      <c r="M3235">
        <v>189.88</v>
      </c>
      <c r="N3235">
        <v>1539.73</v>
      </c>
      <c r="O3235">
        <v>-4.37</v>
      </c>
      <c r="P3235">
        <v>1488.45</v>
      </c>
      <c r="Q3235">
        <v>98.38</v>
      </c>
      <c r="R3235">
        <v>0.63</v>
      </c>
      <c r="S3235">
        <v>2451906112.1199999</v>
      </c>
      <c r="T3235">
        <v>125.43</v>
      </c>
      <c r="U3235">
        <f t="shared" si="50"/>
        <v>1978</v>
      </c>
    </row>
    <row r="3236" spans="1:21" x14ac:dyDescent="0.35">
      <c r="A3236" s="1">
        <v>28556</v>
      </c>
      <c r="B3236" t="s">
        <v>24</v>
      </c>
      <c r="C3236">
        <v>943.65</v>
      </c>
      <c r="D3236">
        <v>985.35</v>
      </c>
      <c r="E3236">
        <v>896.01</v>
      </c>
      <c r="F3236">
        <v>981.55</v>
      </c>
      <c r="G3236">
        <v>2523720</v>
      </c>
      <c r="H3236">
        <v>985.07</v>
      </c>
      <c r="I3236">
        <v>0</v>
      </c>
      <c r="J3236">
        <v>1</v>
      </c>
      <c r="K3236">
        <v>792.4245454545453</v>
      </c>
      <c r="L3236">
        <v>52.87</v>
      </c>
      <c r="M3236">
        <v>189.13</v>
      </c>
      <c r="N3236">
        <v>1564.47</v>
      </c>
      <c r="O3236">
        <v>20.38</v>
      </c>
      <c r="P3236">
        <v>1488.45</v>
      </c>
      <c r="Q3236">
        <v>98.38</v>
      </c>
      <c r="R3236">
        <v>1.37</v>
      </c>
      <c r="S3236">
        <v>2477157366</v>
      </c>
      <c r="T3236">
        <v>46.23</v>
      </c>
      <c r="U3236">
        <f t="shared" si="50"/>
        <v>1978</v>
      </c>
    </row>
    <row r="3237" spans="1:21" x14ac:dyDescent="0.35">
      <c r="A3237" s="1">
        <v>28555</v>
      </c>
      <c r="B3237" t="s">
        <v>20</v>
      </c>
      <c r="C3237">
        <v>346.06</v>
      </c>
      <c r="D3237">
        <v>392.49</v>
      </c>
      <c r="E3237">
        <v>343.88</v>
      </c>
      <c r="F3237">
        <v>364.33</v>
      </c>
      <c r="G3237">
        <v>8192613</v>
      </c>
      <c r="H3237">
        <v>365.9</v>
      </c>
      <c r="I3237">
        <v>1</v>
      </c>
      <c r="J3237">
        <v>1</v>
      </c>
      <c r="K3237">
        <v>790.7563636363634</v>
      </c>
      <c r="L3237">
        <v>39.700000000000003</v>
      </c>
      <c r="M3237">
        <v>-426.43</v>
      </c>
      <c r="N3237">
        <v>1562.8</v>
      </c>
      <c r="O3237">
        <v>18.71</v>
      </c>
      <c r="P3237">
        <v>1488.45</v>
      </c>
      <c r="Q3237">
        <v>98.38</v>
      </c>
      <c r="R3237">
        <v>1.1100000000000001</v>
      </c>
      <c r="S3237">
        <v>2984814694.29</v>
      </c>
      <c r="T3237">
        <v>8.0399999999999991</v>
      </c>
      <c r="U3237">
        <f t="shared" si="50"/>
        <v>1978</v>
      </c>
    </row>
    <row r="3238" spans="1:21" x14ac:dyDescent="0.35">
      <c r="A3238" s="1">
        <v>28554</v>
      </c>
      <c r="B3238" t="s">
        <v>21</v>
      </c>
      <c r="C3238">
        <v>281.04000000000002</v>
      </c>
      <c r="D3238">
        <v>329.1</v>
      </c>
      <c r="E3238">
        <v>236.14</v>
      </c>
      <c r="F3238">
        <v>322.63</v>
      </c>
      <c r="G3238">
        <v>8322531</v>
      </c>
      <c r="H3238">
        <v>322.26</v>
      </c>
      <c r="I3238">
        <v>0</v>
      </c>
      <c r="J3238">
        <v>1</v>
      </c>
      <c r="K3238">
        <v>733.13545454545454</v>
      </c>
      <c r="L3238">
        <v>41.88</v>
      </c>
      <c r="M3238">
        <v>-410.51</v>
      </c>
      <c r="N3238">
        <v>1505.18</v>
      </c>
      <c r="O3238">
        <v>-38.909999999999997</v>
      </c>
      <c r="P3238">
        <v>1488.45</v>
      </c>
      <c r="Q3238">
        <v>98.38</v>
      </c>
      <c r="R3238">
        <v>1.1299999999999999</v>
      </c>
      <c r="S3238">
        <v>2685098176.5300002</v>
      </c>
      <c r="T3238">
        <v>15.69</v>
      </c>
      <c r="U3238">
        <f t="shared" si="50"/>
        <v>1978</v>
      </c>
    </row>
    <row r="3239" spans="1:21" x14ac:dyDescent="0.35">
      <c r="A3239" s="1">
        <v>28553</v>
      </c>
      <c r="B3239" t="s">
        <v>23</v>
      </c>
      <c r="C3239">
        <v>1301.01</v>
      </c>
      <c r="D3239">
        <v>1316.01</v>
      </c>
      <c r="E3239">
        <v>1285.1500000000001</v>
      </c>
      <c r="F3239">
        <v>1300.3499999999999</v>
      </c>
      <c r="G3239">
        <v>3132998</v>
      </c>
      <c r="H3239">
        <v>1295.83</v>
      </c>
      <c r="I3239">
        <v>0</v>
      </c>
      <c r="J3239">
        <v>1</v>
      </c>
      <c r="K3239">
        <v>776.07090909090903</v>
      </c>
      <c r="L3239">
        <v>36.08</v>
      </c>
      <c r="M3239">
        <v>524.28</v>
      </c>
      <c r="N3239">
        <v>1548.12</v>
      </c>
      <c r="O3239">
        <v>4.03</v>
      </c>
      <c r="P3239">
        <v>1488.45</v>
      </c>
      <c r="Q3239">
        <v>98.38</v>
      </c>
      <c r="R3239">
        <v>0.83</v>
      </c>
      <c r="S3239">
        <v>4073993949.3000002</v>
      </c>
      <c r="T3239">
        <v>107.43</v>
      </c>
      <c r="U3239">
        <f t="shared" si="50"/>
        <v>1978</v>
      </c>
    </row>
    <row r="3240" spans="1:21" x14ac:dyDescent="0.35">
      <c r="A3240" s="1">
        <v>28552</v>
      </c>
      <c r="B3240" t="s">
        <v>24</v>
      </c>
      <c r="C3240">
        <v>939.2</v>
      </c>
      <c r="D3240">
        <v>954.73</v>
      </c>
      <c r="E3240">
        <v>914.41</v>
      </c>
      <c r="F3240">
        <v>941</v>
      </c>
      <c r="G3240">
        <v>4850449</v>
      </c>
      <c r="H3240">
        <v>942.1</v>
      </c>
      <c r="I3240">
        <v>1</v>
      </c>
      <c r="J3240">
        <v>1</v>
      </c>
      <c r="K3240">
        <v>842.88181818181829</v>
      </c>
      <c r="L3240">
        <v>64.62</v>
      </c>
      <c r="M3240">
        <v>98.12</v>
      </c>
      <c r="N3240">
        <v>1614.93</v>
      </c>
      <c r="O3240">
        <v>70.84</v>
      </c>
      <c r="P3240">
        <v>1488.45</v>
      </c>
      <c r="Q3240">
        <v>98.38</v>
      </c>
      <c r="R3240">
        <v>0.57999999999999996</v>
      </c>
      <c r="S3240">
        <v>4564272509</v>
      </c>
      <c r="T3240">
        <v>58.86</v>
      </c>
      <c r="U3240">
        <f t="shared" si="50"/>
        <v>1978</v>
      </c>
    </row>
    <row r="3241" spans="1:21" x14ac:dyDescent="0.35">
      <c r="A3241" s="1">
        <v>28551</v>
      </c>
      <c r="B3241" t="s">
        <v>21</v>
      </c>
      <c r="C3241">
        <v>347.32</v>
      </c>
      <c r="D3241">
        <v>375.25</v>
      </c>
      <c r="E3241">
        <v>315.45</v>
      </c>
      <c r="F3241">
        <v>369.81</v>
      </c>
      <c r="G3241">
        <v>7922566</v>
      </c>
      <c r="H3241">
        <v>368.38</v>
      </c>
      <c r="I3241">
        <v>0</v>
      </c>
      <c r="J3241">
        <v>1.5</v>
      </c>
      <c r="K3241">
        <v>798.22636363636366</v>
      </c>
      <c r="L3241">
        <v>57.91</v>
      </c>
      <c r="M3241">
        <v>-428.42</v>
      </c>
      <c r="N3241">
        <v>1570.27</v>
      </c>
      <c r="O3241">
        <v>26.18</v>
      </c>
      <c r="P3241">
        <v>1488.45</v>
      </c>
      <c r="Q3241">
        <v>98.38</v>
      </c>
      <c r="R3241">
        <v>0.93</v>
      </c>
      <c r="S3241">
        <v>2929844132.46</v>
      </c>
      <c r="T3241">
        <v>8.33</v>
      </c>
      <c r="U3241">
        <f t="shared" si="50"/>
        <v>1978</v>
      </c>
    </row>
    <row r="3242" spans="1:21" x14ac:dyDescent="0.35">
      <c r="A3242" s="1">
        <v>28550</v>
      </c>
      <c r="B3242" t="s">
        <v>22</v>
      </c>
      <c r="C3242">
        <v>943.67</v>
      </c>
      <c r="D3242">
        <v>961.54</v>
      </c>
      <c r="E3242">
        <v>939.23</v>
      </c>
      <c r="F3242">
        <v>946.48</v>
      </c>
      <c r="G3242">
        <v>4569467</v>
      </c>
      <c r="H3242">
        <v>939.7</v>
      </c>
      <c r="I3242">
        <v>1</v>
      </c>
      <c r="J3242">
        <v>1</v>
      </c>
      <c r="K3242">
        <v>824.38272727272738</v>
      </c>
      <c r="L3242">
        <v>45.45</v>
      </c>
      <c r="M3242">
        <v>122.1</v>
      </c>
      <c r="N3242">
        <v>1596.43</v>
      </c>
      <c r="O3242">
        <v>52.34</v>
      </c>
      <c r="P3242">
        <v>1488.45</v>
      </c>
      <c r="Q3242">
        <v>98.38</v>
      </c>
      <c r="R3242">
        <v>0.92</v>
      </c>
      <c r="S3242">
        <v>4324909126.1599998</v>
      </c>
      <c r="T3242">
        <v>29.18</v>
      </c>
      <c r="U3242">
        <f t="shared" si="50"/>
        <v>1978</v>
      </c>
    </row>
    <row r="3243" spans="1:21" x14ac:dyDescent="0.35">
      <c r="A3243" s="1">
        <v>28549</v>
      </c>
      <c r="B3243" t="s">
        <v>23</v>
      </c>
      <c r="C3243">
        <v>1215.01</v>
      </c>
      <c r="D3243">
        <v>1223.4100000000001</v>
      </c>
      <c r="E3243">
        <v>1180.25</v>
      </c>
      <c r="F3243">
        <v>1188.82</v>
      </c>
      <c r="G3243">
        <v>6561278</v>
      </c>
      <c r="H3243">
        <v>1180.6300000000001</v>
      </c>
      <c r="I3243">
        <v>1</v>
      </c>
      <c r="J3243">
        <v>1</v>
      </c>
      <c r="K3243">
        <v>840.91909090909098</v>
      </c>
      <c r="L3243">
        <v>33.159999999999997</v>
      </c>
      <c r="M3243">
        <v>347.9</v>
      </c>
      <c r="N3243">
        <v>1612.96</v>
      </c>
      <c r="O3243">
        <v>68.87</v>
      </c>
      <c r="P3243">
        <v>1488.45</v>
      </c>
      <c r="Q3243">
        <v>98.38</v>
      </c>
      <c r="R3243">
        <v>1.06</v>
      </c>
      <c r="S3243">
        <v>7800178511.96</v>
      </c>
      <c r="T3243">
        <v>87.33</v>
      </c>
      <c r="U3243">
        <f t="shared" si="50"/>
        <v>1978</v>
      </c>
    </row>
    <row r="3244" spans="1:21" x14ac:dyDescent="0.35">
      <c r="A3244" s="1">
        <v>28548</v>
      </c>
      <c r="B3244" t="s">
        <v>21</v>
      </c>
      <c r="C3244">
        <v>1083.04</v>
      </c>
      <c r="D3244">
        <v>1089.6400000000001</v>
      </c>
      <c r="E3244">
        <v>1072.76</v>
      </c>
      <c r="F3244">
        <v>1084.53</v>
      </c>
      <c r="G3244">
        <v>4196264</v>
      </c>
      <c r="H3244">
        <v>1092.8499999999999</v>
      </c>
      <c r="I3244">
        <v>0</v>
      </c>
      <c r="J3244">
        <v>1</v>
      </c>
      <c r="K3244">
        <v>881.4163636363636</v>
      </c>
      <c r="L3244">
        <v>43.71</v>
      </c>
      <c r="M3244">
        <v>203.11</v>
      </c>
      <c r="N3244">
        <v>1653.46</v>
      </c>
      <c r="O3244">
        <v>109.37</v>
      </c>
      <c r="P3244">
        <v>1488.45</v>
      </c>
      <c r="Q3244">
        <v>98.38</v>
      </c>
      <c r="R3244">
        <v>0.69</v>
      </c>
      <c r="S3244">
        <v>4550974195.9200001</v>
      </c>
      <c r="T3244">
        <v>38.53</v>
      </c>
      <c r="U3244">
        <f t="shared" si="50"/>
        <v>1978</v>
      </c>
    </row>
    <row r="3245" spans="1:21" x14ac:dyDescent="0.35">
      <c r="A3245" s="1">
        <v>28547</v>
      </c>
      <c r="B3245" t="s">
        <v>20</v>
      </c>
      <c r="C3245">
        <v>494.14</v>
      </c>
      <c r="D3245">
        <v>500.59</v>
      </c>
      <c r="E3245">
        <v>473.98</v>
      </c>
      <c r="F3245">
        <v>478.6</v>
      </c>
      <c r="G3245">
        <v>1736910</v>
      </c>
      <c r="H3245">
        <v>480.45</v>
      </c>
      <c r="I3245">
        <v>0</v>
      </c>
      <c r="J3245">
        <v>1</v>
      </c>
      <c r="K3245">
        <v>812.33272727272731</v>
      </c>
      <c r="L3245">
        <v>38.93</v>
      </c>
      <c r="M3245">
        <v>-333.73</v>
      </c>
      <c r="N3245">
        <v>1584.38</v>
      </c>
      <c r="O3245">
        <v>40.29</v>
      </c>
      <c r="P3245">
        <v>1488.45</v>
      </c>
      <c r="Q3245">
        <v>98.38</v>
      </c>
      <c r="R3245">
        <v>0.97</v>
      </c>
      <c r="S3245">
        <v>831285126</v>
      </c>
      <c r="T3245">
        <v>27.82</v>
      </c>
      <c r="U3245">
        <f t="shared" si="50"/>
        <v>1978</v>
      </c>
    </row>
    <row r="3246" spans="1:21" x14ac:dyDescent="0.35">
      <c r="A3246" s="1">
        <v>28546</v>
      </c>
      <c r="B3246" t="s">
        <v>21</v>
      </c>
      <c r="C3246">
        <v>1097.26</v>
      </c>
      <c r="D3246">
        <v>1106.05</v>
      </c>
      <c r="E3246">
        <v>1063.19</v>
      </c>
      <c r="F3246">
        <v>1068.56</v>
      </c>
      <c r="G3246">
        <v>6395117</v>
      </c>
      <c r="H3246">
        <v>1071.6099999999999</v>
      </c>
      <c r="I3246">
        <v>0.5</v>
      </c>
      <c r="J3246">
        <v>1</v>
      </c>
      <c r="K3246">
        <v>822.42363636363632</v>
      </c>
      <c r="L3246">
        <v>63.36</v>
      </c>
      <c r="M3246">
        <v>246.14</v>
      </c>
      <c r="N3246">
        <v>1594.47</v>
      </c>
      <c r="O3246">
        <v>50.38</v>
      </c>
      <c r="P3246">
        <v>1488.45</v>
      </c>
      <c r="Q3246">
        <v>98.38</v>
      </c>
      <c r="R3246">
        <v>1.25</v>
      </c>
      <c r="S3246">
        <v>6833566221.5200005</v>
      </c>
      <c r="T3246">
        <v>222.28</v>
      </c>
      <c r="U3246">
        <f t="shared" si="50"/>
        <v>1978</v>
      </c>
    </row>
    <row r="3247" spans="1:21" x14ac:dyDescent="0.35">
      <c r="A3247" s="1">
        <v>28545</v>
      </c>
      <c r="B3247" t="s">
        <v>23</v>
      </c>
      <c r="C3247">
        <v>1338.92</v>
      </c>
      <c r="D3247">
        <v>1377.32</v>
      </c>
      <c r="E3247">
        <v>1292.76</v>
      </c>
      <c r="F3247">
        <v>1337.99</v>
      </c>
      <c r="G3247">
        <v>1361096</v>
      </c>
      <c r="H3247">
        <v>1329.72</v>
      </c>
      <c r="I3247">
        <v>1</v>
      </c>
      <c r="J3247">
        <v>1</v>
      </c>
      <c r="K3247">
        <v>854.82727272727277</v>
      </c>
      <c r="L3247">
        <v>49.18</v>
      </c>
      <c r="M3247">
        <v>483.16</v>
      </c>
      <c r="N3247">
        <v>1626.87</v>
      </c>
      <c r="O3247">
        <v>82.78</v>
      </c>
      <c r="P3247">
        <v>1488.45</v>
      </c>
      <c r="Q3247">
        <v>98.38</v>
      </c>
      <c r="R3247">
        <v>1.25</v>
      </c>
      <c r="S3247">
        <v>1821132837.04</v>
      </c>
      <c r="T3247">
        <v>114.97</v>
      </c>
      <c r="U3247">
        <f t="shared" si="50"/>
        <v>1978</v>
      </c>
    </row>
    <row r="3248" spans="1:21" x14ac:dyDescent="0.35">
      <c r="A3248" s="1">
        <v>28544</v>
      </c>
      <c r="B3248" t="s">
        <v>24</v>
      </c>
      <c r="C3248">
        <v>819.3</v>
      </c>
      <c r="D3248">
        <v>849.51</v>
      </c>
      <c r="E3248">
        <v>792.48</v>
      </c>
      <c r="F3248">
        <v>839.54</v>
      </c>
      <c r="G3248">
        <v>4228323</v>
      </c>
      <c r="H3248">
        <v>842.98</v>
      </c>
      <c r="I3248">
        <v>1</v>
      </c>
      <c r="J3248">
        <v>2</v>
      </c>
      <c r="K3248">
        <v>898.02818181818191</v>
      </c>
      <c r="L3248">
        <v>45.97</v>
      </c>
      <c r="M3248">
        <v>-58.49</v>
      </c>
      <c r="N3248">
        <v>1670.07</v>
      </c>
      <c r="O3248">
        <v>125.98</v>
      </c>
      <c r="P3248">
        <v>1488.45</v>
      </c>
      <c r="Q3248">
        <v>98.38</v>
      </c>
      <c r="R3248">
        <v>1.34</v>
      </c>
      <c r="S3248">
        <v>3549846291.4200001</v>
      </c>
      <c r="T3248">
        <v>21.72</v>
      </c>
      <c r="U3248">
        <f t="shared" si="50"/>
        <v>1978</v>
      </c>
    </row>
    <row r="3249" spans="1:21" x14ac:dyDescent="0.35">
      <c r="A3249" s="1">
        <v>28543</v>
      </c>
      <c r="B3249" t="s">
        <v>21</v>
      </c>
      <c r="C3249">
        <v>507.72</v>
      </c>
      <c r="D3249">
        <v>556.03</v>
      </c>
      <c r="E3249">
        <v>478.43</v>
      </c>
      <c r="F3249">
        <v>537.91999999999996</v>
      </c>
      <c r="G3249">
        <v>2506310</v>
      </c>
      <c r="H3249">
        <v>531.33000000000004</v>
      </c>
      <c r="I3249">
        <v>0</v>
      </c>
      <c r="J3249">
        <v>2</v>
      </c>
      <c r="K3249">
        <v>917.6</v>
      </c>
      <c r="L3249">
        <v>55.8</v>
      </c>
      <c r="M3249">
        <v>-379.68</v>
      </c>
      <c r="N3249">
        <v>1689.65</v>
      </c>
      <c r="O3249">
        <v>145.55000000000001</v>
      </c>
      <c r="P3249">
        <v>1488.45</v>
      </c>
      <c r="Q3249">
        <v>98.38</v>
      </c>
      <c r="R3249">
        <v>1.21</v>
      </c>
      <c r="S3249">
        <v>1348194275.2</v>
      </c>
      <c r="T3249">
        <v>10.84</v>
      </c>
      <c r="U3249">
        <f t="shared" si="50"/>
        <v>1978</v>
      </c>
    </row>
    <row r="3250" spans="1:21" x14ac:dyDescent="0.35">
      <c r="A3250" s="1">
        <v>28542</v>
      </c>
      <c r="B3250" t="s">
        <v>23</v>
      </c>
      <c r="C3250">
        <v>367.69</v>
      </c>
      <c r="D3250">
        <v>384.64</v>
      </c>
      <c r="E3250">
        <v>327.81</v>
      </c>
      <c r="F3250">
        <v>365.13</v>
      </c>
      <c r="G3250">
        <v>2920763</v>
      </c>
      <c r="H3250">
        <v>374.23</v>
      </c>
      <c r="I3250">
        <v>0</v>
      </c>
      <c r="J3250">
        <v>1</v>
      </c>
      <c r="K3250">
        <v>832.58</v>
      </c>
      <c r="L3250">
        <v>56.28</v>
      </c>
      <c r="M3250">
        <v>-467.45</v>
      </c>
      <c r="N3250">
        <v>1604.63</v>
      </c>
      <c r="O3250">
        <v>60.53</v>
      </c>
      <c r="P3250">
        <v>1488.45</v>
      </c>
      <c r="Q3250">
        <v>98.38</v>
      </c>
      <c r="R3250">
        <v>1.24</v>
      </c>
      <c r="S3250">
        <v>1066458194.1900001</v>
      </c>
      <c r="T3250">
        <v>18.28</v>
      </c>
      <c r="U3250">
        <f t="shared" si="50"/>
        <v>1978</v>
      </c>
    </row>
    <row r="3251" spans="1:21" x14ac:dyDescent="0.35">
      <c r="A3251" s="1">
        <v>28541</v>
      </c>
      <c r="B3251" t="s">
        <v>20</v>
      </c>
      <c r="C3251">
        <v>776.89</v>
      </c>
      <c r="D3251">
        <v>780.57</v>
      </c>
      <c r="E3251">
        <v>758.12</v>
      </c>
      <c r="F3251">
        <v>770.17</v>
      </c>
      <c r="G3251">
        <v>8450204</v>
      </c>
      <c r="H3251">
        <v>767.2</v>
      </c>
      <c r="I3251">
        <v>0</v>
      </c>
      <c r="J3251">
        <v>1</v>
      </c>
      <c r="K3251">
        <v>817.05</v>
      </c>
      <c r="L3251">
        <v>63.62</v>
      </c>
      <c r="M3251">
        <v>-46.88</v>
      </c>
      <c r="N3251">
        <v>1589.1</v>
      </c>
      <c r="O3251">
        <v>45</v>
      </c>
      <c r="P3251">
        <v>1488.45</v>
      </c>
      <c r="Q3251">
        <v>98.38</v>
      </c>
      <c r="R3251">
        <v>1.24</v>
      </c>
      <c r="S3251">
        <v>6508093614.6800003</v>
      </c>
      <c r="T3251">
        <v>34.78</v>
      </c>
      <c r="U3251">
        <f t="shared" si="50"/>
        <v>1978</v>
      </c>
    </row>
    <row r="3252" spans="1:21" x14ac:dyDescent="0.35">
      <c r="A3252" s="1">
        <v>28540</v>
      </c>
      <c r="B3252" t="s">
        <v>24</v>
      </c>
      <c r="C3252">
        <v>962.85</v>
      </c>
      <c r="D3252">
        <v>969.46</v>
      </c>
      <c r="E3252">
        <v>940.07</v>
      </c>
      <c r="F3252">
        <v>946.18</v>
      </c>
      <c r="G3252">
        <v>3741423</v>
      </c>
      <c r="H3252">
        <v>954.42</v>
      </c>
      <c r="I3252">
        <v>1</v>
      </c>
      <c r="J3252">
        <v>1</v>
      </c>
      <c r="K3252">
        <v>869.44727272727278</v>
      </c>
      <c r="L3252">
        <v>60.84</v>
      </c>
      <c r="M3252">
        <v>76.73</v>
      </c>
      <c r="N3252">
        <v>1641.49</v>
      </c>
      <c r="O3252">
        <v>97.4</v>
      </c>
      <c r="P3252">
        <v>1488.45</v>
      </c>
      <c r="Q3252">
        <v>98.38</v>
      </c>
      <c r="R3252">
        <v>0.92</v>
      </c>
      <c r="S3252">
        <v>3540059614.1399999</v>
      </c>
      <c r="T3252">
        <v>51.24</v>
      </c>
      <c r="U3252">
        <f t="shared" si="50"/>
        <v>1978</v>
      </c>
    </row>
    <row r="3253" spans="1:21" x14ac:dyDescent="0.35">
      <c r="A3253" s="1">
        <v>13430</v>
      </c>
      <c r="B3253" t="s">
        <v>21</v>
      </c>
      <c r="C3253">
        <v>1205.68</v>
      </c>
      <c r="D3253">
        <v>1250.42</v>
      </c>
      <c r="E3253">
        <v>1165.48</v>
      </c>
      <c r="F3253">
        <v>1173.24</v>
      </c>
      <c r="G3253">
        <v>1983077</v>
      </c>
      <c r="H3253">
        <v>1171</v>
      </c>
      <c r="I3253">
        <v>0</v>
      </c>
      <c r="J3253">
        <v>1</v>
      </c>
      <c r="K3253">
        <v>639.65272727272725</v>
      </c>
      <c r="L3253">
        <v>31.19</v>
      </c>
      <c r="M3253">
        <v>533.59</v>
      </c>
      <c r="N3253">
        <v>1411.7</v>
      </c>
      <c r="O3253">
        <v>-132.38999999999999</v>
      </c>
      <c r="P3253">
        <v>1488.66</v>
      </c>
      <c r="Q3253">
        <v>103.91</v>
      </c>
      <c r="R3253">
        <v>1.23</v>
      </c>
      <c r="S3253">
        <v>2326625259.48</v>
      </c>
      <c r="T3253">
        <v>143.51</v>
      </c>
      <c r="U3253">
        <f t="shared" si="50"/>
        <v>1936</v>
      </c>
    </row>
    <row r="3254" spans="1:21" x14ac:dyDescent="0.35">
      <c r="A3254" s="1">
        <v>13429</v>
      </c>
      <c r="B3254" t="s">
        <v>20</v>
      </c>
      <c r="C3254">
        <v>176.23</v>
      </c>
      <c r="D3254">
        <v>197.45</v>
      </c>
      <c r="E3254">
        <v>176.04</v>
      </c>
      <c r="F3254">
        <v>182.15</v>
      </c>
      <c r="G3254">
        <v>6147461</v>
      </c>
      <c r="H3254">
        <v>175.84</v>
      </c>
      <c r="I3254">
        <v>0</v>
      </c>
      <c r="J3254">
        <v>1</v>
      </c>
      <c r="K3254">
        <v>635.86454545454535</v>
      </c>
      <c r="L3254">
        <v>66.760000000000005</v>
      </c>
      <c r="M3254">
        <v>-453.71</v>
      </c>
      <c r="N3254">
        <v>1407.91</v>
      </c>
      <c r="O3254">
        <v>-136.18</v>
      </c>
      <c r="P3254">
        <v>1488.66</v>
      </c>
      <c r="Q3254">
        <v>103.91</v>
      </c>
      <c r="R3254">
        <v>1.3</v>
      </c>
      <c r="S3254">
        <v>1119760021.1500001</v>
      </c>
      <c r="T3254">
        <v>6.16</v>
      </c>
      <c r="U3254">
        <f t="shared" si="50"/>
        <v>1936</v>
      </c>
    </row>
    <row r="3255" spans="1:21" x14ac:dyDescent="0.35">
      <c r="A3255" s="1">
        <v>13428</v>
      </c>
      <c r="B3255" t="s">
        <v>24</v>
      </c>
      <c r="C3255">
        <v>299.14999999999998</v>
      </c>
      <c r="D3255">
        <v>312.25</v>
      </c>
      <c r="E3255">
        <v>251.39</v>
      </c>
      <c r="F3255">
        <v>294.39</v>
      </c>
      <c r="G3255">
        <v>2655820</v>
      </c>
      <c r="H3255">
        <v>303.24</v>
      </c>
      <c r="I3255">
        <v>0</v>
      </c>
      <c r="J3255">
        <v>1</v>
      </c>
      <c r="K3255">
        <v>640.79636363636359</v>
      </c>
      <c r="L3255">
        <v>42.41</v>
      </c>
      <c r="M3255">
        <v>-346.41</v>
      </c>
      <c r="N3255">
        <v>1412.84</v>
      </c>
      <c r="O3255">
        <v>-131.25</v>
      </c>
      <c r="P3255">
        <v>1488.66</v>
      </c>
      <c r="Q3255">
        <v>103.91</v>
      </c>
      <c r="R3255">
        <v>1.37</v>
      </c>
      <c r="S3255">
        <v>781846849.79999995</v>
      </c>
      <c r="T3255">
        <v>12.4</v>
      </c>
      <c r="U3255">
        <f t="shared" si="50"/>
        <v>1936</v>
      </c>
    </row>
    <row r="3256" spans="1:21" x14ac:dyDescent="0.35">
      <c r="A3256" s="1">
        <v>13427</v>
      </c>
      <c r="B3256" t="s">
        <v>21</v>
      </c>
      <c r="C3256">
        <v>102.45</v>
      </c>
      <c r="D3256">
        <v>112.7</v>
      </c>
      <c r="E3256">
        <v>73.94</v>
      </c>
      <c r="F3256">
        <v>96.87</v>
      </c>
      <c r="G3256">
        <v>5358672</v>
      </c>
      <c r="H3256">
        <v>93.33</v>
      </c>
      <c r="I3256">
        <v>1</v>
      </c>
      <c r="J3256">
        <v>1</v>
      </c>
      <c r="K3256">
        <v>639.34545454545457</v>
      </c>
      <c r="L3256">
        <v>34.76</v>
      </c>
      <c r="M3256">
        <v>-542.48</v>
      </c>
      <c r="N3256">
        <v>1411.39</v>
      </c>
      <c r="O3256">
        <v>-132.69999999999999</v>
      </c>
      <c r="P3256">
        <v>1488.66</v>
      </c>
      <c r="Q3256">
        <v>96.87</v>
      </c>
      <c r="R3256">
        <v>1.06</v>
      </c>
      <c r="S3256">
        <v>519094556.63999999</v>
      </c>
      <c r="T3256">
        <v>3.22</v>
      </c>
      <c r="U3256">
        <f t="shared" si="50"/>
        <v>1936</v>
      </c>
    </row>
    <row r="3257" spans="1:21" x14ac:dyDescent="0.35">
      <c r="A3257" s="1">
        <v>13426</v>
      </c>
      <c r="B3257" t="s">
        <v>20</v>
      </c>
      <c r="C3257">
        <v>1293.6400000000001</v>
      </c>
      <c r="D3257">
        <v>1305.92</v>
      </c>
      <c r="E3257">
        <v>1282.83</v>
      </c>
      <c r="F3257">
        <v>1289.24</v>
      </c>
      <c r="G3257">
        <v>9783809</v>
      </c>
      <c r="H3257">
        <v>1280.21</v>
      </c>
      <c r="I3257">
        <v>0</v>
      </c>
      <c r="J3257">
        <v>1.5</v>
      </c>
      <c r="K3257">
        <v>710.53363636363645</v>
      </c>
      <c r="L3257">
        <v>50.05</v>
      </c>
      <c r="M3257">
        <v>578.71</v>
      </c>
      <c r="N3257">
        <v>1482.58</v>
      </c>
      <c r="O3257">
        <v>-61.51</v>
      </c>
      <c r="P3257">
        <v>1488.66</v>
      </c>
      <c r="Q3257">
        <v>96.87</v>
      </c>
      <c r="R3257">
        <v>0.96</v>
      </c>
      <c r="S3257">
        <v>12613677915.16</v>
      </c>
      <c r="T3257">
        <v>39.19</v>
      </c>
      <c r="U3257">
        <f t="shared" si="50"/>
        <v>1936</v>
      </c>
    </row>
    <row r="3258" spans="1:21" x14ac:dyDescent="0.35">
      <c r="A3258" s="1">
        <v>13425</v>
      </c>
      <c r="B3258" t="s">
        <v>20</v>
      </c>
      <c r="C3258">
        <v>396.47</v>
      </c>
      <c r="D3258">
        <v>431.87</v>
      </c>
      <c r="E3258">
        <v>372.21</v>
      </c>
      <c r="F3258">
        <v>374.21</v>
      </c>
      <c r="G3258">
        <v>1666107</v>
      </c>
      <c r="H3258">
        <v>381.64</v>
      </c>
      <c r="I3258">
        <v>0</v>
      </c>
      <c r="J3258">
        <v>1</v>
      </c>
      <c r="K3258">
        <v>643.18090909090904</v>
      </c>
      <c r="L3258">
        <v>67.12</v>
      </c>
      <c r="M3258">
        <v>-268.97000000000003</v>
      </c>
      <c r="N3258">
        <v>1415.23</v>
      </c>
      <c r="O3258">
        <v>-128.86000000000001</v>
      </c>
      <c r="P3258">
        <v>1488.66</v>
      </c>
      <c r="Q3258">
        <v>96.87</v>
      </c>
      <c r="R3258">
        <v>1.34</v>
      </c>
      <c r="S3258">
        <v>623473900.47000003</v>
      </c>
      <c r="T3258">
        <v>21.21</v>
      </c>
      <c r="U3258">
        <f t="shared" si="50"/>
        <v>1936</v>
      </c>
    </row>
    <row r="3259" spans="1:21" x14ac:dyDescent="0.35">
      <c r="A3259" s="1">
        <v>13424</v>
      </c>
      <c r="B3259" t="s">
        <v>22</v>
      </c>
      <c r="C3259">
        <v>1051.48</v>
      </c>
      <c r="D3259">
        <v>1096.1500000000001</v>
      </c>
      <c r="E3259">
        <v>1039.83</v>
      </c>
      <c r="F3259">
        <v>1052.8499999999999</v>
      </c>
      <c r="G3259">
        <v>4339873</v>
      </c>
      <c r="H3259">
        <v>1060.83</v>
      </c>
      <c r="I3259">
        <v>0</v>
      </c>
      <c r="J3259">
        <v>1</v>
      </c>
      <c r="K3259">
        <v>694.31</v>
      </c>
      <c r="L3259">
        <v>41.72</v>
      </c>
      <c r="M3259">
        <v>358.54</v>
      </c>
      <c r="N3259">
        <v>1466.36</v>
      </c>
      <c r="O3259">
        <v>-77.739999999999995</v>
      </c>
      <c r="P3259">
        <v>1488.66</v>
      </c>
      <c r="Q3259">
        <v>96.87</v>
      </c>
      <c r="R3259">
        <v>1.3</v>
      </c>
      <c r="S3259">
        <v>4569235288.0500002</v>
      </c>
      <c r="T3259">
        <v>24.51</v>
      </c>
      <c r="U3259">
        <f t="shared" si="50"/>
        <v>1936</v>
      </c>
    </row>
    <row r="3260" spans="1:21" x14ac:dyDescent="0.35">
      <c r="A3260" s="1">
        <v>13423</v>
      </c>
      <c r="B3260" t="s">
        <v>20</v>
      </c>
      <c r="C3260">
        <v>978.49</v>
      </c>
      <c r="D3260">
        <v>998.41</v>
      </c>
      <c r="E3260">
        <v>939.76</v>
      </c>
      <c r="F3260">
        <v>950.16</v>
      </c>
      <c r="G3260">
        <v>4906201</v>
      </c>
      <c r="H3260">
        <v>955.8</v>
      </c>
      <c r="I3260">
        <v>0</v>
      </c>
      <c r="J3260">
        <v>2</v>
      </c>
      <c r="K3260">
        <v>755.17272727272723</v>
      </c>
      <c r="L3260">
        <v>68.48</v>
      </c>
      <c r="M3260">
        <v>194.99</v>
      </c>
      <c r="N3260">
        <v>1527.22</v>
      </c>
      <c r="O3260">
        <v>-16.87</v>
      </c>
      <c r="P3260">
        <v>1488.66</v>
      </c>
      <c r="Q3260">
        <v>96.87</v>
      </c>
      <c r="R3260">
        <v>1.1000000000000001</v>
      </c>
      <c r="S3260">
        <v>4661675942.1599998</v>
      </c>
      <c r="T3260">
        <v>31.16</v>
      </c>
      <c r="U3260">
        <f t="shared" si="50"/>
        <v>1936</v>
      </c>
    </row>
    <row r="3261" spans="1:21" x14ac:dyDescent="0.35">
      <c r="A3261" s="1">
        <v>13422</v>
      </c>
      <c r="B3261" t="s">
        <v>23</v>
      </c>
      <c r="C3261">
        <v>1300.5</v>
      </c>
      <c r="D3261">
        <v>1339.5</v>
      </c>
      <c r="E3261">
        <v>1290.8800000000001</v>
      </c>
      <c r="F3261">
        <v>1312.79</v>
      </c>
      <c r="G3261">
        <v>6512266</v>
      </c>
      <c r="H3261">
        <v>1319.03</v>
      </c>
      <c r="I3261">
        <v>1</v>
      </c>
      <c r="J3261">
        <v>1</v>
      </c>
      <c r="K3261">
        <v>793.45727272727265</v>
      </c>
      <c r="L3261">
        <v>57.28</v>
      </c>
      <c r="M3261">
        <v>519.33000000000004</v>
      </c>
      <c r="N3261">
        <v>1565.5</v>
      </c>
      <c r="O3261">
        <v>21.41</v>
      </c>
      <c r="P3261">
        <v>1488.66</v>
      </c>
      <c r="Q3261">
        <v>96.87</v>
      </c>
      <c r="R3261">
        <v>1.36</v>
      </c>
      <c r="S3261">
        <v>8549237682.1400003</v>
      </c>
      <c r="T3261">
        <v>35.6</v>
      </c>
      <c r="U3261">
        <f t="shared" si="50"/>
        <v>1936</v>
      </c>
    </row>
    <row r="3262" spans="1:21" x14ac:dyDescent="0.35">
      <c r="A3262" s="1">
        <v>13421</v>
      </c>
      <c r="B3262" t="s">
        <v>22</v>
      </c>
      <c r="C3262">
        <v>1331.35</v>
      </c>
      <c r="D3262">
        <v>1377.41</v>
      </c>
      <c r="E3262">
        <v>1303.7</v>
      </c>
      <c r="F3262">
        <v>1319.09</v>
      </c>
      <c r="G3262">
        <v>4046242</v>
      </c>
      <c r="H3262">
        <v>1322.21</v>
      </c>
      <c r="I3262">
        <v>0</v>
      </c>
      <c r="J3262">
        <v>1</v>
      </c>
      <c r="K3262">
        <v>802.54181818181814</v>
      </c>
      <c r="L3262">
        <v>42.35</v>
      </c>
      <c r="M3262">
        <v>516.54999999999995</v>
      </c>
      <c r="N3262">
        <v>1574.59</v>
      </c>
      <c r="O3262">
        <v>30.5</v>
      </c>
      <c r="P3262">
        <v>1488.66</v>
      </c>
      <c r="Q3262">
        <v>96.87</v>
      </c>
      <c r="R3262">
        <v>0.8</v>
      </c>
      <c r="S3262">
        <v>5337357359.7799997</v>
      </c>
      <c r="T3262">
        <v>238.31</v>
      </c>
      <c r="U3262">
        <f t="shared" si="50"/>
        <v>1936</v>
      </c>
    </row>
    <row r="3263" spans="1:21" x14ac:dyDescent="0.35">
      <c r="A3263" s="1">
        <v>13420</v>
      </c>
      <c r="B3263" t="s">
        <v>24</v>
      </c>
      <c r="C3263">
        <v>1252.33</v>
      </c>
      <c r="D3263">
        <v>1271.8599999999999</v>
      </c>
      <c r="E3263">
        <v>1225.22</v>
      </c>
      <c r="F3263">
        <v>1265.83</v>
      </c>
      <c r="G3263">
        <v>9286626</v>
      </c>
      <c r="H3263">
        <v>1268.79</v>
      </c>
      <c r="I3263">
        <v>0</v>
      </c>
      <c r="J3263">
        <v>1</v>
      </c>
      <c r="K3263">
        <v>846.43818181818176</v>
      </c>
      <c r="L3263">
        <v>60.07</v>
      </c>
      <c r="M3263">
        <v>419.39</v>
      </c>
      <c r="N3263">
        <v>1618.48</v>
      </c>
      <c r="O3263">
        <v>74.39</v>
      </c>
      <c r="P3263">
        <v>1488.66</v>
      </c>
      <c r="Q3263">
        <v>96.87</v>
      </c>
      <c r="R3263">
        <v>0.8</v>
      </c>
      <c r="S3263">
        <v>11755289789.58</v>
      </c>
      <c r="T3263">
        <v>69.55</v>
      </c>
      <c r="U3263">
        <f t="shared" si="50"/>
        <v>1936</v>
      </c>
    </row>
    <row r="3264" spans="1:21" x14ac:dyDescent="0.35">
      <c r="A3264" s="1">
        <v>13419</v>
      </c>
      <c r="B3264" t="s">
        <v>24</v>
      </c>
      <c r="C3264">
        <v>424.07</v>
      </c>
      <c r="D3264">
        <v>449.88</v>
      </c>
      <c r="E3264">
        <v>414.12</v>
      </c>
      <c r="F3264">
        <v>443.7</v>
      </c>
      <c r="G3264">
        <v>9814414</v>
      </c>
      <c r="H3264">
        <v>443.54</v>
      </c>
      <c r="I3264">
        <v>0.5</v>
      </c>
      <c r="J3264">
        <v>1</v>
      </c>
      <c r="K3264">
        <v>780.11636363636364</v>
      </c>
      <c r="L3264">
        <v>51.79</v>
      </c>
      <c r="M3264">
        <v>-336.42</v>
      </c>
      <c r="N3264">
        <v>1552.16</v>
      </c>
      <c r="O3264">
        <v>8.07</v>
      </c>
      <c r="P3264">
        <v>1488.66</v>
      </c>
      <c r="Q3264">
        <v>96.87</v>
      </c>
      <c r="R3264">
        <v>1.29</v>
      </c>
      <c r="S3264">
        <v>4354655491.8000002</v>
      </c>
      <c r="T3264">
        <v>19.14</v>
      </c>
      <c r="U3264">
        <f t="shared" si="50"/>
        <v>1936</v>
      </c>
    </row>
    <row r="3265" spans="1:21" x14ac:dyDescent="0.35">
      <c r="A3265" s="1">
        <v>13418</v>
      </c>
      <c r="B3265" t="s">
        <v>20</v>
      </c>
      <c r="C3265">
        <v>1098.6300000000001</v>
      </c>
      <c r="D3265">
        <v>1133.07</v>
      </c>
      <c r="E3265">
        <v>1058.67</v>
      </c>
      <c r="F3265">
        <v>1093.98</v>
      </c>
      <c r="G3265">
        <v>1762708</v>
      </c>
      <c r="H3265">
        <v>1091.33</v>
      </c>
      <c r="I3265">
        <v>0</v>
      </c>
      <c r="J3265">
        <v>1</v>
      </c>
      <c r="K3265">
        <v>863.00999999999988</v>
      </c>
      <c r="L3265">
        <v>65.069999999999993</v>
      </c>
      <c r="M3265">
        <v>230.97</v>
      </c>
      <c r="N3265">
        <v>1635.06</v>
      </c>
      <c r="O3265">
        <v>90.96</v>
      </c>
      <c r="P3265">
        <v>1488.66</v>
      </c>
      <c r="Q3265">
        <v>96.87</v>
      </c>
      <c r="R3265">
        <v>1.44</v>
      </c>
      <c r="S3265">
        <v>1928367297.8399999</v>
      </c>
      <c r="T3265">
        <v>40.049999999999997</v>
      </c>
      <c r="U3265">
        <f t="shared" si="50"/>
        <v>1936</v>
      </c>
    </row>
    <row r="3266" spans="1:21" x14ac:dyDescent="0.35">
      <c r="A3266" s="1">
        <v>13417</v>
      </c>
      <c r="B3266" t="s">
        <v>20</v>
      </c>
      <c r="C3266">
        <v>1009.07</v>
      </c>
      <c r="D3266">
        <v>1041.33</v>
      </c>
      <c r="E3266">
        <v>992.41</v>
      </c>
      <c r="F3266">
        <v>1032.07</v>
      </c>
      <c r="G3266">
        <v>7883830</v>
      </c>
      <c r="H3266">
        <v>1035.53</v>
      </c>
      <c r="I3266">
        <v>0</v>
      </c>
      <c r="J3266">
        <v>1</v>
      </c>
      <c r="K3266">
        <v>930.07181818181812</v>
      </c>
      <c r="L3266">
        <v>53</v>
      </c>
      <c r="M3266">
        <v>102</v>
      </c>
      <c r="N3266">
        <v>1702.12</v>
      </c>
      <c r="O3266">
        <v>158.03</v>
      </c>
      <c r="P3266">
        <v>1488.66</v>
      </c>
      <c r="Q3266">
        <v>96.87</v>
      </c>
      <c r="R3266">
        <v>1.31</v>
      </c>
      <c r="S3266">
        <v>8136664428.1000004</v>
      </c>
      <c r="T3266">
        <v>96.01</v>
      </c>
      <c r="U3266">
        <f t="shared" ref="U3266:U3329" si="51">YEAR(A3266)</f>
        <v>1936</v>
      </c>
    </row>
    <row r="3267" spans="1:21" x14ac:dyDescent="0.35">
      <c r="A3267" s="1">
        <v>13416</v>
      </c>
      <c r="B3267" t="s">
        <v>22</v>
      </c>
      <c r="C3267">
        <v>1399.88</v>
      </c>
      <c r="D3267">
        <v>1417.32</v>
      </c>
      <c r="E3267">
        <v>1355.96</v>
      </c>
      <c r="F3267">
        <v>1378.85</v>
      </c>
      <c r="G3267">
        <v>9592233</v>
      </c>
      <c r="H3267">
        <v>1383.72</v>
      </c>
      <c r="I3267">
        <v>1</v>
      </c>
      <c r="J3267">
        <v>1</v>
      </c>
      <c r="K3267">
        <v>1046.6154545454549</v>
      </c>
      <c r="L3267">
        <v>54.97</v>
      </c>
      <c r="M3267">
        <v>332.23</v>
      </c>
      <c r="N3267">
        <v>1818.66</v>
      </c>
      <c r="O3267">
        <v>274.57</v>
      </c>
      <c r="P3267">
        <v>1488.66</v>
      </c>
      <c r="Q3267">
        <v>96.87</v>
      </c>
      <c r="R3267">
        <v>1.4</v>
      </c>
      <c r="S3267">
        <v>13226250472.049999</v>
      </c>
      <c r="T3267">
        <v>43.62</v>
      </c>
      <c r="U3267">
        <f t="shared" si="51"/>
        <v>1936</v>
      </c>
    </row>
    <row r="3268" spans="1:21" x14ac:dyDescent="0.35">
      <c r="A3268" s="1">
        <v>13415</v>
      </c>
      <c r="B3268" t="s">
        <v>23</v>
      </c>
      <c r="C3268">
        <v>999.92</v>
      </c>
      <c r="D3268">
        <v>1048.58</v>
      </c>
      <c r="E3268">
        <v>977.89</v>
      </c>
      <c r="F3268">
        <v>995.45</v>
      </c>
      <c r="G3268">
        <v>3951131</v>
      </c>
      <c r="H3268">
        <v>992.61</v>
      </c>
      <c r="I3268">
        <v>0</v>
      </c>
      <c r="J3268">
        <v>1</v>
      </c>
      <c r="K3268">
        <v>1019.907272727273</v>
      </c>
      <c r="L3268">
        <v>59.71</v>
      </c>
      <c r="M3268">
        <v>-24.46</v>
      </c>
      <c r="N3268">
        <v>1791.95</v>
      </c>
      <c r="O3268">
        <v>247.86</v>
      </c>
      <c r="P3268">
        <v>1488.66</v>
      </c>
      <c r="Q3268">
        <v>96.87</v>
      </c>
      <c r="R3268">
        <v>0.85</v>
      </c>
      <c r="S3268">
        <v>3933153353.9499998</v>
      </c>
      <c r="T3268">
        <v>293.29000000000002</v>
      </c>
      <c r="U3268">
        <f t="shared" si="51"/>
        <v>1936</v>
      </c>
    </row>
    <row r="3269" spans="1:21" x14ac:dyDescent="0.35">
      <c r="A3269" s="1">
        <v>13414</v>
      </c>
      <c r="B3269" t="s">
        <v>22</v>
      </c>
      <c r="C3269">
        <v>305.39</v>
      </c>
      <c r="D3269">
        <v>348.19</v>
      </c>
      <c r="E3269">
        <v>294.77</v>
      </c>
      <c r="F3269">
        <v>299.47000000000003</v>
      </c>
      <c r="G3269">
        <v>8152006</v>
      </c>
      <c r="H3269">
        <v>303</v>
      </c>
      <c r="I3269">
        <v>0</v>
      </c>
      <c r="J3269">
        <v>1.5</v>
      </c>
      <c r="K3269">
        <v>1013.1127272727271</v>
      </c>
      <c r="L3269">
        <v>36.21</v>
      </c>
      <c r="M3269">
        <v>-713.64</v>
      </c>
      <c r="N3269">
        <v>1785.16</v>
      </c>
      <c r="O3269">
        <v>241.07</v>
      </c>
      <c r="P3269">
        <v>1488.66</v>
      </c>
      <c r="Q3269">
        <v>96.87</v>
      </c>
      <c r="R3269">
        <v>0.86</v>
      </c>
      <c r="S3269">
        <v>2441281236.8200002</v>
      </c>
      <c r="T3269">
        <v>14.83</v>
      </c>
      <c r="U3269">
        <f t="shared" si="51"/>
        <v>1936</v>
      </c>
    </row>
    <row r="3270" spans="1:21" x14ac:dyDescent="0.35">
      <c r="A3270" s="1">
        <v>13413</v>
      </c>
      <c r="B3270" t="s">
        <v>21</v>
      </c>
      <c r="C3270">
        <v>1200.03</v>
      </c>
      <c r="D3270">
        <v>1237.3800000000001</v>
      </c>
      <c r="E3270">
        <v>1159.01</v>
      </c>
      <c r="F3270">
        <v>1197.42</v>
      </c>
      <c r="G3270">
        <v>2999044</v>
      </c>
      <c r="H3270">
        <v>1189.77</v>
      </c>
      <c r="I3270">
        <v>0</v>
      </c>
      <c r="J3270">
        <v>1</v>
      </c>
      <c r="K3270">
        <v>1026.255454545455</v>
      </c>
      <c r="L3270">
        <v>67.98</v>
      </c>
      <c r="M3270">
        <v>171.16</v>
      </c>
      <c r="N3270">
        <v>1798.3</v>
      </c>
      <c r="O3270">
        <v>254.21</v>
      </c>
      <c r="P3270">
        <v>1488.66</v>
      </c>
      <c r="Q3270">
        <v>96.87</v>
      </c>
      <c r="R3270">
        <v>0.53</v>
      </c>
      <c r="S3270">
        <v>3591115266.48</v>
      </c>
      <c r="T3270">
        <v>25.59</v>
      </c>
      <c r="U3270">
        <f t="shared" si="51"/>
        <v>1936</v>
      </c>
    </row>
    <row r="3271" spans="1:21" x14ac:dyDescent="0.35">
      <c r="A3271" s="1">
        <v>13412</v>
      </c>
      <c r="B3271" t="s">
        <v>23</v>
      </c>
      <c r="C3271">
        <v>1387.23</v>
      </c>
      <c r="D3271">
        <v>1416.47</v>
      </c>
      <c r="E3271">
        <v>1339.09</v>
      </c>
      <c r="F3271">
        <v>1414.32</v>
      </c>
      <c r="G3271">
        <v>8327694</v>
      </c>
      <c r="H3271">
        <v>1416.93</v>
      </c>
      <c r="I3271">
        <v>0</v>
      </c>
      <c r="J3271">
        <v>1.5</v>
      </c>
      <c r="K3271">
        <v>1068.451818181818</v>
      </c>
      <c r="L3271">
        <v>65.010000000000005</v>
      </c>
      <c r="M3271">
        <v>345.87</v>
      </c>
      <c r="N3271">
        <v>1840.5</v>
      </c>
      <c r="O3271">
        <v>296.41000000000003</v>
      </c>
      <c r="P3271">
        <v>1488.66</v>
      </c>
      <c r="Q3271">
        <v>96.87</v>
      </c>
      <c r="R3271">
        <v>1.06</v>
      </c>
      <c r="S3271">
        <v>11778024178.08</v>
      </c>
      <c r="T3271">
        <v>174.5</v>
      </c>
      <c r="U3271">
        <f t="shared" si="51"/>
        <v>1936</v>
      </c>
    </row>
    <row r="3272" spans="1:21" x14ac:dyDescent="0.35">
      <c r="A3272" s="1">
        <v>13411</v>
      </c>
      <c r="B3272" t="s">
        <v>20</v>
      </c>
      <c r="C3272">
        <v>1028.21</v>
      </c>
      <c r="D3272">
        <v>1061.29</v>
      </c>
      <c r="E3272">
        <v>1020.85</v>
      </c>
      <c r="F3272">
        <v>1042.45</v>
      </c>
      <c r="G3272">
        <v>4195615</v>
      </c>
      <c r="H3272">
        <v>1040.3800000000001</v>
      </c>
      <c r="I3272">
        <v>0</v>
      </c>
      <c r="J3272">
        <v>1</v>
      </c>
      <c r="K3272">
        <v>1043.8754545454551</v>
      </c>
      <c r="L3272">
        <v>33.04</v>
      </c>
      <c r="M3272">
        <v>-1.43</v>
      </c>
      <c r="N3272">
        <v>1815.92</v>
      </c>
      <c r="O3272">
        <v>271.83</v>
      </c>
      <c r="P3272">
        <v>1488.66</v>
      </c>
      <c r="Q3272">
        <v>96.87</v>
      </c>
      <c r="R3272">
        <v>1.45</v>
      </c>
      <c r="S3272">
        <v>4373718856.75</v>
      </c>
      <c r="T3272">
        <v>43.93</v>
      </c>
      <c r="U3272">
        <f t="shared" si="51"/>
        <v>1936</v>
      </c>
    </row>
    <row r="3273" spans="1:21" x14ac:dyDescent="0.35">
      <c r="A3273" s="1">
        <v>13410</v>
      </c>
      <c r="B3273" t="s">
        <v>24</v>
      </c>
      <c r="C3273">
        <v>339.9</v>
      </c>
      <c r="D3273">
        <v>387.93</v>
      </c>
      <c r="E3273">
        <v>312.20999999999998</v>
      </c>
      <c r="F3273">
        <v>365.89</v>
      </c>
      <c r="G3273">
        <v>3599854</v>
      </c>
      <c r="H3273">
        <v>369.35</v>
      </c>
      <c r="I3273">
        <v>0</v>
      </c>
      <c r="J3273">
        <v>1</v>
      </c>
      <c r="K3273">
        <v>957.22090909090912</v>
      </c>
      <c r="L3273">
        <v>65.290000000000006</v>
      </c>
      <c r="M3273">
        <v>-591.33000000000004</v>
      </c>
      <c r="N3273">
        <v>1729.27</v>
      </c>
      <c r="O3273">
        <v>185.18</v>
      </c>
      <c r="P3273">
        <v>1488.66</v>
      </c>
      <c r="Q3273">
        <v>96.87</v>
      </c>
      <c r="R3273">
        <v>1.46</v>
      </c>
      <c r="S3273">
        <v>1317150580.0599999</v>
      </c>
      <c r="T3273">
        <v>25</v>
      </c>
      <c r="U3273">
        <f t="shared" si="51"/>
        <v>1936</v>
      </c>
    </row>
    <row r="3274" spans="1:21" x14ac:dyDescent="0.35">
      <c r="A3274" s="1">
        <v>13409</v>
      </c>
      <c r="B3274" t="s">
        <v>21</v>
      </c>
      <c r="C3274">
        <v>128.41999999999999</v>
      </c>
      <c r="D3274">
        <v>161.02000000000001</v>
      </c>
      <c r="E3274">
        <v>101.27</v>
      </c>
      <c r="F3274">
        <v>129.41</v>
      </c>
      <c r="G3274">
        <v>1567662</v>
      </c>
      <c r="H3274">
        <v>120.15</v>
      </c>
      <c r="I3274">
        <v>0</v>
      </c>
      <c r="J3274">
        <v>1</v>
      </c>
      <c r="K3274">
        <v>853.91</v>
      </c>
      <c r="L3274">
        <v>64.239999999999995</v>
      </c>
      <c r="M3274">
        <v>-724.5</v>
      </c>
      <c r="N3274">
        <v>1625.96</v>
      </c>
      <c r="O3274">
        <v>81.86</v>
      </c>
      <c r="P3274">
        <v>1488.66</v>
      </c>
      <c r="Q3274">
        <v>96.87</v>
      </c>
      <c r="R3274">
        <v>0.65</v>
      </c>
      <c r="S3274">
        <v>202871139.41999999</v>
      </c>
      <c r="T3274">
        <v>8.66</v>
      </c>
      <c r="U3274">
        <f t="shared" si="51"/>
        <v>1936</v>
      </c>
    </row>
    <row r="3275" spans="1:21" x14ac:dyDescent="0.35">
      <c r="A3275" s="1">
        <v>13408</v>
      </c>
      <c r="B3275" t="s">
        <v>23</v>
      </c>
      <c r="C3275">
        <v>122.13</v>
      </c>
      <c r="D3275">
        <v>158.29</v>
      </c>
      <c r="E3275">
        <v>94.41</v>
      </c>
      <c r="F3275">
        <v>147.16999999999999</v>
      </c>
      <c r="G3275">
        <v>8993672</v>
      </c>
      <c r="H3275">
        <v>155.38</v>
      </c>
      <c r="I3275">
        <v>0</v>
      </c>
      <c r="J3275">
        <v>1.5</v>
      </c>
      <c r="K3275">
        <v>826.9527272727272</v>
      </c>
      <c r="L3275">
        <v>69.34</v>
      </c>
      <c r="M3275">
        <v>-679.78</v>
      </c>
      <c r="N3275">
        <v>1599</v>
      </c>
      <c r="O3275">
        <v>54.91</v>
      </c>
      <c r="P3275">
        <v>1488.66</v>
      </c>
      <c r="Q3275">
        <v>96.87</v>
      </c>
      <c r="R3275">
        <v>0.53</v>
      </c>
      <c r="S3275">
        <v>1323598708.24</v>
      </c>
      <c r="T3275">
        <v>3.89</v>
      </c>
      <c r="U3275">
        <f t="shared" si="51"/>
        <v>1936</v>
      </c>
    </row>
    <row r="3276" spans="1:21" x14ac:dyDescent="0.35">
      <c r="A3276" s="1">
        <v>13407</v>
      </c>
      <c r="B3276" t="s">
        <v>23</v>
      </c>
      <c r="C3276">
        <v>455.99</v>
      </c>
      <c r="D3276">
        <v>460.77</v>
      </c>
      <c r="E3276">
        <v>414.13</v>
      </c>
      <c r="F3276">
        <v>458.95</v>
      </c>
      <c r="G3276">
        <v>2643148</v>
      </c>
      <c r="H3276">
        <v>461.86</v>
      </c>
      <c r="I3276">
        <v>1</v>
      </c>
      <c r="J3276">
        <v>1</v>
      </c>
      <c r="K3276">
        <v>769.2227272727273</v>
      </c>
      <c r="L3276">
        <v>66.95</v>
      </c>
      <c r="M3276">
        <v>-310.27</v>
      </c>
      <c r="N3276">
        <v>1541.27</v>
      </c>
      <c r="O3276">
        <v>-2.82</v>
      </c>
      <c r="P3276">
        <v>1488.66</v>
      </c>
      <c r="Q3276">
        <v>96.87</v>
      </c>
      <c r="R3276">
        <v>0.67</v>
      </c>
      <c r="S3276">
        <v>1213072774.5999999</v>
      </c>
      <c r="T3276">
        <v>16.22</v>
      </c>
      <c r="U3276">
        <f t="shared" si="51"/>
        <v>1936</v>
      </c>
    </row>
    <row r="3277" spans="1:21" x14ac:dyDescent="0.35">
      <c r="A3277" s="1">
        <v>13406</v>
      </c>
      <c r="B3277" t="s">
        <v>22</v>
      </c>
      <c r="C3277">
        <v>867.87</v>
      </c>
      <c r="D3277">
        <v>875.5</v>
      </c>
      <c r="E3277">
        <v>843.97</v>
      </c>
      <c r="F3277">
        <v>846.67</v>
      </c>
      <c r="G3277">
        <v>8860485</v>
      </c>
      <c r="H3277">
        <v>837.1</v>
      </c>
      <c r="I3277">
        <v>0</v>
      </c>
      <c r="J3277">
        <v>1</v>
      </c>
      <c r="K3277">
        <v>752.36818181818171</v>
      </c>
      <c r="L3277">
        <v>65.03</v>
      </c>
      <c r="M3277">
        <v>94.3</v>
      </c>
      <c r="N3277">
        <v>1524.41</v>
      </c>
      <c r="O3277">
        <v>-19.68</v>
      </c>
      <c r="P3277">
        <v>1488.66</v>
      </c>
      <c r="Q3277">
        <v>96.87</v>
      </c>
      <c r="R3277">
        <v>0.87</v>
      </c>
      <c r="S3277">
        <v>7501906834.9499998</v>
      </c>
      <c r="T3277">
        <v>19.71</v>
      </c>
      <c r="U3277">
        <f t="shared" si="51"/>
        <v>1936</v>
      </c>
    </row>
    <row r="3278" spans="1:21" x14ac:dyDescent="0.35">
      <c r="A3278" s="1">
        <v>13405</v>
      </c>
      <c r="B3278" t="s">
        <v>23</v>
      </c>
      <c r="C3278">
        <v>1175.74</v>
      </c>
      <c r="D3278">
        <v>1184.6099999999999</v>
      </c>
      <c r="E3278">
        <v>1162.97</v>
      </c>
      <c r="F3278">
        <v>1171.58</v>
      </c>
      <c r="G3278">
        <v>2969650</v>
      </c>
      <c r="H3278">
        <v>1181.54</v>
      </c>
      <c r="I3278">
        <v>0</v>
      </c>
      <c r="J3278">
        <v>1</v>
      </c>
      <c r="K3278">
        <v>733.52545454545452</v>
      </c>
      <c r="L3278">
        <v>47.74</v>
      </c>
      <c r="M3278">
        <v>438.05</v>
      </c>
      <c r="N3278">
        <v>1505.57</v>
      </c>
      <c r="O3278">
        <v>-38.520000000000003</v>
      </c>
      <c r="P3278">
        <v>1488.66</v>
      </c>
      <c r="Q3278">
        <v>96.87</v>
      </c>
      <c r="R3278">
        <v>1.06</v>
      </c>
      <c r="S3278">
        <v>3479182547</v>
      </c>
      <c r="T3278">
        <v>90.76</v>
      </c>
      <c r="U3278">
        <f t="shared" si="51"/>
        <v>1936</v>
      </c>
    </row>
    <row r="3279" spans="1:21" x14ac:dyDescent="0.35">
      <c r="A3279" s="1">
        <v>13404</v>
      </c>
      <c r="B3279" t="s">
        <v>23</v>
      </c>
      <c r="C3279">
        <v>1427.46</v>
      </c>
      <c r="D3279">
        <v>1474.72</v>
      </c>
      <c r="E3279">
        <v>1412.78</v>
      </c>
      <c r="F3279">
        <v>1471.15</v>
      </c>
      <c r="G3279">
        <v>3752123</v>
      </c>
      <c r="H3279">
        <v>1468.48</v>
      </c>
      <c r="I3279">
        <v>0</v>
      </c>
      <c r="J3279">
        <v>2</v>
      </c>
      <c r="K3279">
        <v>776.77090909090907</v>
      </c>
      <c r="L3279">
        <v>68.290000000000006</v>
      </c>
      <c r="M3279">
        <v>694.38</v>
      </c>
      <c r="N3279">
        <v>1548.82</v>
      </c>
      <c r="O3279">
        <v>4.7300000000000004</v>
      </c>
      <c r="P3279">
        <v>1488.66</v>
      </c>
      <c r="Q3279">
        <v>96.87</v>
      </c>
      <c r="R3279">
        <v>0.98</v>
      </c>
      <c r="S3279">
        <v>5519935751.4499998</v>
      </c>
      <c r="T3279">
        <v>569.99</v>
      </c>
      <c r="U3279">
        <f t="shared" si="51"/>
        <v>1936</v>
      </c>
    </row>
    <row r="3280" spans="1:21" x14ac:dyDescent="0.35">
      <c r="A3280" s="1">
        <v>13403</v>
      </c>
      <c r="B3280" t="s">
        <v>24</v>
      </c>
      <c r="C3280">
        <v>933.76</v>
      </c>
      <c r="D3280">
        <v>968.73</v>
      </c>
      <c r="E3280">
        <v>920.57</v>
      </c>
      <c r="F3280">
        <v>935.23</v>
      </c>
      <c r="G3280">
        <v>5459294</v>
      </c>
      <c r="H3280">
        <v>930.5</v>
      </c>
      <c r="I3280">
        <v>0</v>
      </c>
      <c r="J3280">
        <v>1</v>
      </c>
      <c r="K3280">
        <v>834.56727272727267</v>
      </c>
      <c r="L3280">
        <v>49.94</v>
      </c>
      <c r="M3280">
        <v>100.66</v>
      </c>
      <c r="N3280">
        <v>1606.61</v>
      </c>
      <c r="O3280">
        <v>62.52</v>
      </c>
      <c r="P3280">
        <v>1488.66</v>
      </c>
      <c r="Q3280">
        <v>96.87</v>
      </c>
      <c r="R3280">
        <v>1.39</v>
      </c>
      <c r="S3280">
        <v>5105695527.6199999</v>
      </c>
      <c r="T3280">
        <v>24.08</v>
      </c>
      <c r="U3280">
        <f t="shared" si="51"/>
        <v>1936</v>
      </c>
    </row>
    <row r="3281" spans="1:21" x14ac:dyDescent="0.35">
      <c r="A3281" s="1">
        <v>13402</v>
      </c>
      <c r="B3281" t="s">
        <v>22</v>
      </c>
      <c r="C3281">
        <v>257.01</v>
      </c>
      <c r="D3281">
        <v>293.56</v>
      </c>
      <c r="E3281">
        <v>218.22</v>
      </c>
      <c r="F3281">
        <v>271.36</v>
      </c>
      <c r="G3281">
        <v>5368094</v>
      </c>
      <c r="H3281">
        <v>276.43</v>
      </c>
      <c r="I3281">
        <v>0.5</v>
      </c>
      <c r="J3281">
        <v>1</v>
      </c>
      <c r="K3281">
        <v>750.38</v>
      </c>
      <c r="L3281">
        <v>40.85</v>
      </c>
      <c r="M3281">
        <v>-479.02</v>
      </c>
      <c r="N3281">
        <v>1522.43</v>
      </c>
      <c r="O3281">
        <v>-21.67</v>
      </c>
      <c r="P3281">
        <v>1488.66</v>
      </c>
      <c r="Q3281">
        <v>96.87</v>
      </c>
      <c r="R3281">
        <v>0.86</v>
      </c>
      <c r="S3281">
        <v>1456685987.8399999</v>
      </c>
      <c r="T3281">
        <v>5.53</v>
      </c>
      <c r="U3281">
        <f t="shared" si="51"/>
        <v>1936</v>
      </c>
    </row>
    <row r="3282" spans="1:21" x14ac:dyDescent="0.35">
      <c r="A3282" s="1">
        <v>9156</v>
      </c>
      <c r="B3282" t="s">
        <v>21</v>
      </c>
      <c r="C3282">
        <v>889.45</v>
      </c>
      <c r="D3282">
        <v>900.77</v>
      </c>
      <c r="E3282">
        <v>869.92</v>
      </c>
      <c r="F3282">
        <v>891.86</v>
      </c>
      <c r="G3282">
        <v>7047515</v>
      </c>
      <c r="H3282">
        <v>891.47</v>
      </c>
      <c r="I3282">
        <v>0</v>
      </c>
      <c r="J3282">
        <v>1</v>
      </c>
      <c r="K3282">
        <v>951.82818181818186</v>
      </c>
      <c r="L3282">
        <v>62.18</v>
      </c>
      <c r="M3282">
        <v>-59.97</v>
      </c>
      <c r="N3282">
        <v>1723.87</v>
      </c>
      <c r="O3282">
        <v>179.78</v>
      </c>
      <c r="P3282">
        <v>1488.77</v>
      </c>
      <c r="Q3282">
        <v>90.86</v>
      </c>
      <c r="R3282">
        <v>0.76</v>
      </c>
      <c r="S3282">
        <v>6285396727.8999996</v>
      </c>
      <c r="T3282">
        <v>20.63</v>
      </c>
      <c r="U3282">
        <f t="shared" si="51"/>
        <v>1925</v>
      </c>
    </row>
    <row r="3283" spans="1:21" x14ac:dyDescent="0.35">
      <c r="A3283" s="1">
        <v>9155</v>
      </c>
      <c r="B3283" t="s">
        <v>21</v>
      </c>
      <c r="C3283">
        <v>352.07</v>
      </c>
      <c r="D3283">
        <v>381.03</v>
      </c>
      <c r="E3283">
        <v>329.22</v>
      </c>
      <c r="F3283">
        <v>331.53</v>
      </c>
      <c r="G3283">
        <v>8817482</v>
      </c>
      <c r="H3283">
        <v>340.03</v>
      </c>
      <c r="I3283">
        <v>0</v>
      </c>
      <c r="J3283">
        <v>1</v>
      </c>
      <c r="K3283">
        <v>916.08454545454561</v>
      </c>
      <c r="L3283">
        <v>40.24</v>
      </c>
      <c r="M3283">
        <v>-584.54999999999995</v>
      </c>
      <c r="N3283">
        <v>1688.13</v>
      </c>
      <c r="O3283">
        <v>144.04</v>
      </c>
      <c r="P3283">
        <v>1488.77</v>
      </c>
      <c r="Q3283">
        <v>90.86</v>
      </c>
      <c r="R3283">
        <v>1.48</v>
      </c>
      <c r="S3283">
        <v>2923259807.46</v>
      </c>
      <c r="T3283">
        <v>91.1</v>
      </c>
      <c r="U3283">
        <f t="shared" si="51"/>
        <v>1925</v>
      </c>
    </row>
    <row r="3284" spans="1:21" x14ac:dyDescent="0.35">
      <c r="A3284" s="1">
        <v>9154</v>
      </c>
      <c r="B3284" t="s">
        <v>23</v>
      </c>
      <c r="C3284">
        <v>680.12</v>
      </c>
      <c r="D3284">
        <v>682.55</v>
      </c>
      <c r="E3284">
        <v>642.88</v>
      </c>
      <c r="F3284">
        <v>669.15</v>
      </c>
      <c r="G3284">
        <v>9632106</v>
      </c>
      <c r="H3284">
        <v>671.33</v>
      </c>
      <c r="I3284">
        <v>1</v>
      </c>
      <c r="J3284">
        <v>1</v>
      </c>
      <c r="K3284">
        <v>877.74090909090921</v>
      </c>
      <c r="L3284">
        <v>40.01</v>
      </c>
      <c r="M3284">
        <v>-208.59</v>
      </c>
      <c r="N3284">
        <v>1649.79</v>
      </c>
      <c r="O3284">
        <v>105.7</v>
      </c>
      <c r="P3284">
        <v>1488.77</v>
      </c>
      <c r="Q3284">
        <v>90.86</v>
      </c>
      <c r="R3284">
        <v>0.77</v>
      </c>
      <c r="S3284">
        <v>6445323729.8999996</v>
      </c>
      <c r="T3284">
        <v>311.88</v>
      </c>
      <c r="U3284">
        <f t="shared" si="51"/>
        <v>1925</v>
      </c>
    </row>
    <row r="3285" spans="1:21" x14ac:dyDescent="0.35">
      <c r="A3285" s="1">
        <v>9153</v>
      </c>
      <c r="B3285" t="s">
        <v>21</v>
      </c>
      <c r="C3285">
        <v>1444.43</v>
      </c>
      <c r="D3285">
        <v>1448.28</v>
      </c>
      <c r="E3285">
        <v>1426.64</v>
      </c>
      <c r="F3285">
        <v>1430.2</v>
      </c>
      <c r="G3285">
        <v>9467077</v>
      </c>
      <c r="H3285">
        <v>1437.56</v>
      </c>
      <c r="I3285">
        <v>0</v>
      </c>
      <c r="J3285">
        <v>1</v>
      </c>
      <c r="K3285">
        <v>910.25272727272738</v>
      </c>
      <c r="L3285">
        <v>49.61</v>
      </c>
      <c r="M3285">
        <v>519.95000000000005</v>
      </c>
      <c r="N3285">
        <v>1682.3</v>
      </c>
      <c r="O3285">
        <v>138.21</v>
      </c>
      <c r="P3285">
        <v>1488.77</v>
      </c>
      <c r="Q3285">
        <v>90.86</v>
      </c>
      <c r="R3285">
        <v>1.22</v>
      </c>
      <c r="S3285">
        <v>13539813525.4</v>
      </c>
      <c r="T3285">
        <v>651.89</v>
      </c>
      <c r="U3285">
        <f t="shared" si="51"/>
        <v>1925</v>
      </c>
    </row>
    <row r="3286" spans="1:21" x14ac:dyDescent="0.35">
      <c r="A3286" s="1">
        <v>9152</v>
      </c>
      <c r="B3286" t="s">
        <v>22</v>
      </c>
      <c r="C3286">
        <v>541.27</v>
      </c>
      <c r="D3286">
        <v>580.69000000000005</v>
      </c>
      <c r="E3286">
        <v>502.31</v>
      </c>
      <c r="F3286">
        <v>570.14</v>
      </c>
      <c r="G3286">
        <v>4730970</v>
      </c>
      <c r="H3286">
        <v>563.38</v>
      </c>
      <c r="I3286">
        <v>0</v>
      </c>
      <c r="J3286">
        <v>1</v>
      </c>
      <c r="K3286">
        <v>914.5172727272726</v>
      </c>
      <c r="L3286">
        <v>58.86</v>
      </c>
      <c r="M3286">
        <v>-344.38</v>
      </c>
      <c r="N3286">
        <v>1686.56</v>
      </c>
      <c r="O3286">
        <v>142.47</v>
      </c>
      <c r="P3286">
        <v>1488.77</v>
      </c>
      <c r="Q3286">
        <v>90.86</v>
      </c>
      <c r="R3286">
        <v>0.84</v>
      </c>
      <c r="S3286">
        <v>2697315235.8000002</v>
      </c>
      <c r="T3286">
        <v>21.19</v>
      </c>
      <c r="U3286">
        <f t="shared" si="51"/>
        <v>1925</v>
      </c>
    </row>
    <row r="3287" spans="1:21" x14ac:dyDescent="0.35">
      <c r="A3287" s="1">
        <v>9151</v>
      </c>
      <c r="B3287" t="s">
        <v>22</v>
      </c>
      <c r="C3287">
        <v>539.11</v>
      </c>
      <c r="D3287">
        <v>558.6</v>
      </c>
      <c r="E3287">
        <v>499.39</v>
      </c>
      <c r="F3287">
        <v>531.25</v>
      </c>
      <c r="G3287">
        <v>8024085</v>
      </c>
      <c r="H3287">
        <v>541.17999999999995</v>
      </c>
      <c r="I3287">
        <v>0</v>
      </c>
      <c r="J3287">
        <v>1</v>
      </c>
      <c r="K3287">
        <v>832.52272727272725</v>
      </c>
      <c r="L3287">
        <v>32.15</v>
      </c>
      <c r="M3287">
        <v>-301.27</v>
      </c>
      <c r="N3287">
        <v>1604.57</v>
      </c>
      <c r="O3287">
        <v>60.48</v>
      </c>
      <c r="P3287">
        <v>1488.77</v>
      </c>
      <c r="Q3287">
        <v>90.86</v>
      </c>
      <c r="R3287">
        <v>0.62</v>
      </c>
      <c r="S3287">
        <v>4262795156.25</v>
      </c>
      <c r="T3287">
        <v>117.25</v>
      </c>
      <c r="U3287">
        <f t="shared" si="51"/>
        <v>1925</v>
      </c>
    </row>
    <row r="3288" spans="1:21" x14ac:dyDescent="0.35">
      <c r="A3288" s="1">
        <v>9150</v>
      </c>
      <c r="B3288" t="s">
        <v>24</v>
      </c>
      <c r="C3288">
        <v>211.46</v>
      </c>
      <c r="D3288">
        <v>239.99</v>
      </c>
      <c r="E3288">
        <v>171.5</v>
      </c>
      <c r="F3288">
        <v>233.83</v>
      </c>
      <c r="G3288">
        <v>8832216</v>
      </c>
      <c r="H3288">
        <v>234.49</v>
      </c>
      <c r="I3288">
        <v>0</v>
      </c>
      <c r="J3288">
        <v>1.5</v>
      </c>
      <c r="K3288">
        <v>758.83454545454549</v>
      </c>
      <c r="L3288">
        <v>48.33</v>
      </c>
      <c r="M3288">
        <v>-525</v>
      </c>
      <c r="N3288">
        <v>1530.88</v>
      </c>
      <c r="O3288">
        <v>-13.21</v>
      </c>
      <c r="P3288">
        <v>1488.77</v>
      </c>
      <c r="Q3288">
        <v>90.86</v>
      </c>
      <c r="R3288">
        <v>0.8</v>
      </c>
      <c r="S3288">
        <v>2065237067.28</v>
      </c>
      <c r="T3288">
        <v>59.83</v>
      </c>
      <c r="U3288">
        <f t="shared" si="51"/>
        <v>1925</v>
      </c>
    </row>
    <row r="3289" spans="1:21" x14ac:dyDescent="0.35">
      <c r="A3289" s="1">
        <v>9149</v>
      </c>
      <c r="B3289" t="s">
        <v>23</v>
      </c>
      <c r="C3289">
        <v>933.49</v>
      </c>
      <c r="D3289">
        <v>965.27</v>
      </c>
      <c r="E3289">
        <v>895.46</v>
      </c>
      <c r="F3289">
        <v>911.61</v>
      </c>
      <c r="G3289">
        <v>1619403</v>
      </c>
      <c r="H3289">
        <v>906.45</v>
      </c>
      <c r="I3289">
        <v>0</v>
      </c>
      <c r="J3289">
        <v>1</v>
      </c>
      <c r="K3289">
        <v>829.82</v>
      </c>
      <c r="L3289">
        <v>30.82</v>
      </c>
      <c r="M3289">
        <v>81.790000000000006</v>
      </c>
      <c r="N3289">
        <v>1601.87</v>
      </c>
      <c r="O3289">
        <v>57.77</v>
      </c>
      <c r="P3289">
        <v>1488.77</v>
      </c>
      <c r="Q3289">
        <v>90.86</v>
      </c>
      <c r="R3289">
        <v>0.91</v>
      </c>
      <c r="S3289">
        <v>1476263968.8299999</v>
      </c>
      <c r="T3289">
        <v>19.579999999999998</v>
      </c>
      <c r="U3289">
        <f t="shared" si="51"/>
        <v>1925</v>
      </c>
    </row>
    <row r="3290" spans="1:21" x14ac:dyDescent="0.35">
      <c r="A3290" s="1">
        <v>9148</v>
      </c>
      <c r="B3290" t="s">
        <v>22</v>
      </c>
      <c r="C3290">
        <v>1043.25</v>
      </c>
      <c r="D3290">
        <v>1076.6600000000001</v>
      </c>
      <c r="E3290">
        <v>1032.08</v>
      </c>
      <c r="F3290">
        <v>1073.8499999999999</v>
      </c>
      <c r="G3290">
        <v>5593155</v>
      </c>
      <c r="H3290">
        <v>1081.71</v>
      </c>
      <c r="I3290">
        <v>0</v>
      </c>
      <c r="J3290">
        <v>1.5</v>
      </c>
      <c r="K3290">
        <v>803.23818181818172</v>
      </c>
      <c r="L3290">
        <v>63.36</v>
      </c>
      <c r="M3290">
        <v>270.61</v>
      </c>
      <c r="N3290">
        <v>1575.28</v>
      </c>
      <c r="O3290">
        <v>31.19</v>
      </c>
      <c r="P3290">
        <v>1488.77</v>
      </c>
      <c r="Q3290">
        <v>90.86</v>
      </c>
      <c r="R3290">
        <v>1.34</v>
      </c>
      <c r="S3290">
        <v>6006209496.75</v>
      </c>
      <c r="T3290">
        <v>181.93</v>
      </c>
      <c r="U3290">
        <f t="shared" si="51"/>
        <v>1925</v>
      </c>
    </row>
    <row r="3291" spans="1:21" x14ac:dyDescent="0.35">
      <c r="A3291" s="1">
        <v>9147</v>
      </c>
      <c r="B3291" t="s">
        <v>24</v>
      </c>
      <c r="C3291">
        <v>273.89999999999998</v>
      </c>
      <c r="D3291">
        <v>316.72000000000003</v>
      </c>
      <c r="E3291">
        <v>248.94</v>
      </c>
      <c r="F3291">
        <v>301.05</v>
      </c>
      <c r="G3291">
        <v>8357636</v>
      </c>
      <c r="H3291">
        <v>298.41000000000003</v>
      </c>
      <c r="I3291">
        <v>1</v>
      </c>
      <c r="J3291">
        <v>1.5</v>
      </c>
      <c r="K3291">
        <v>709.98818181818183</v>
      </c>
      <c r="L3291">
        <v>62.18</v>
      </c>
      <c r="M3291">
        <v>-408.94</v>
      </c>
      <c r="N3291">
        <v>1482.03</v>
      </c>
      <c r="O3291">
        <v>-62.06</v>
      </c>
      <c r="P3291">
        <v>1488.77</v>
      </c>
      <c r="Q3291">
        <v>90.86</v>
      </c>
      <c r="R3291">
        <v>1.17</v>
      </c>
      <c r="S3291">
        <v>2516066317.8000002</v>
      </c>
      <c r="T3291">
        <v>193.69</v>
      </c>
      <c r="U3291">
        <f t="shared" si="51"/>
        <v>1925</v>
      </c>
    </row>
    <row r="3292" spans="1:21" x14ac:dyDescent="0.35">
      <c r="A3292" s="1">
        <v>9146</v>
      </c>
      <c r="B3292" t="s">
        <v>22</v>
      </c>
      <c r="C3292">
        <v>1119.96</v>
      </c>
      <c r="D3292">
        <v>1148.49</v>
      </c>
      <c r="E3292">
        <v>1101.1199999999999</v>
      </c>
      <c r="F3292">
        <v>1136.05</v>
      </c>
      <c r="G3292">
        <v>3261036</v>
      </c>
      <c r="H3292">
        <v>1140.6400000000001</v>
      </c>
      <c r="I3292">
        <v>0</v>
      </c>
      <c r="J3292">
        <v>1</v>
      </c>
      <c r="K3292">
        <v>734.5927272727273</v>
      </c>
      <c r="L3292">
        <v>58.38</v>
      </c>
      <c r="M3292">
        <v>401.46</v>
      </c>
      <c r="N3292">
        <v>1506.64</v>
      </c>
      <c r="O3292">
        <v>-37.450000000000003</v>
      </c>
      <c r="P3292">
        <v>1488.77</v>
      </c>
      <c r="Q3292">
        <v>90.86</v>
      </c>
      <c r="R3292">
        <v>1.37</v>
      </c>
      <c r="S3292">
        <v>3704699947.8000002</v>
      </c>
      <c r="T3292">
        <v>47.71</v>
      </c>
      <c r="U3292">
        <f t="shared" si="51"/>
        <v>1925</v>
      </c>
    </row>
    <row r="3293" spans="1:21" x14ac:dyDescent="0.35">
      <c r="A3293" s="1">
        <v>9145</v>
      </c>
      <c r="B3293" t="s">
        <v>23</v>
      </c>
      <c r="C3293">
        <v>586.94000000000005</v>
      </c>
      <c r="D3293">
        <v>596.51</v>
      </c>
      <c r="E3293">
        <v>545.62</v>
      </c>
      <c r="F3293">
        <v>556.26</v>
      </c>
      <c r="G3293">
        <v>4017611</v>
      </c>
      <c r="H3293">
        <v>548.66999999999996</v>
      </c>
      <c r="I3293">
        <v>1</v>
      </c>
      <c r="J3293">
        <v>1</v>
      </c>
      <c r="K3293">
        <v>704.0836363636364</v>
      </c>
      <c r="L3293">
        <v>34.03</v>
      </c>
      <c r="M3293">
        <v>-147.82</v>
      </c>
      <c r="N3293">
        <v>1476.13</v>
      </c>
      <c r="O3293">
        <v>-67.959999999999994</v>
      </c>
      <c r="P3293">
        <v>1488.77</v>
      </c>
      <c r="Q3293">
        <v>90.86</v>
      </c>
      <c r="R3293">
        <v>1.35</v>
      </c>
      <c r="S3293">
        <v>2234836294.8600001</v>
      </c>
      <c r="T3293">
        <v>16.649999999999999</v>
      </c>
      <c r="U3293">
        <f t="shared" si="51"/>
        <v>1925</v>
      </c>
    </row>
    <row r="3294" spans="1:21" x14ac:dyDescent="0.35">
      <c r="A3294" s="1">
        <v>9144</v>
      </c>
      <c r="B3294" t="s">
        <v>24</v>
      </c>
      <c r="C3294">
        <v>1284.19</v>
      </c>
      <c r="D3294">
        <v>1308.02</v>
      </c>
      <c r="E3294">
        <v>1248.69</v>
      </c>
      <c r="F3294">
        <v>1264.71</v>
      </c>
      <c r="G3294">
        <v>9670757</v>
      </c>
      <c r="H3294">
        <v>1273.25</v>
      </c>
      <c r="I3294">
        <v>0</v>
      </c>
      <c r="J3294">
        <v>1</v>
      </c>
      <c r="K3294">
        <v>788.91818181818189</v>
      </c>
      <c r="L3294">
        <v>42.97</v>
      </c>
      <c r="M3294">
        <v>475.79</v>
      </c>
      <c r="N3294">
        <v>1560.96</v>
      </c>
      <c r="O3294">
        <v>16.87</v>
      </c>
      <c r="P3294">
        <v>1488.77</v>
      </c>
      <c r="Q3294">
        <v>90.86</v>
      </c>
      <c r="R3294">
        <v>0.94</v>
      </c>
      <c r="S3294">
        <v>12230703085.469999</v>
      </c>
      <c r="T3294">
        <v>158.38</v>
      </c>
      <c r="U3294">
        <f t="shared" si="51"/>
        <v>1925</v>
      </c>
    </row>
    <row r="3295" spans="1:21" x14ac:dyDescent="0.35">
      <c r="A3295" s="1">
        <v>9143</v>
      </c>
      <c r="B3295" t="s">
        <v>20</v>
      </c>
      <c r="C3295">
        <v>754.59</v>
      </c>
      <c r="D3295">
        <v>777.12</v>
      </c>
      <c r="E3295">
        <v>744.87</v>
      </c>
      <c r="F3295">
        <v>756.12</v>
      </c>
      <c r="G3295">
        <v>3937411</v>
      </c>
      <c r="H3295">
        <v>756.11</v>
      </c>
      <c r="I3295">
        <v>1</v>
      </c>
      <c r="J3295">
        <v>2</v>
      </c>
      <c r="K3295">
        <v>796.82454545454539</v>
      </c>
      <c r="L3295">
        <v>50.2</v>
      </c>
      <c r="M3295">
        <v>-40.700000000000003</v>
      </c>
      <c r="N3295">
        <v>1568.87</v>
      </c>
      <c r="O3295">
        <v>24.78</v>
      </c>
      <c r="P3295">
        <v>1488.77</v>
      </c>
      <c r="Q3295">
        <v>90.86</v>
      </c>
      <c r="R3295">
        <v>1.02</v>
      </c>
      <c r="S3295">
        <v>2977155205.3200002</v>
      </c>
      <c r="T3295">
        <v>40.03</v>
      </c>
      <c r="U3295">
        <f t="shared" si="51"/>
        <v>1925</v>
      </c>
    </row>
    <row r="3296" spans="1:21" x14ac:dyDescent="0.35">
      <c r="A3296" s="1">
        <v>9142</v>
      </c>
      <c r="B3296" t="s">
        <v>20</v>
      </c>
      <c r="C3296">
        <v>393.77</v>
      </c>
      <c r="D3296">
        <v>433</v>
      </c>
      <c r="E3296">
        <v>344.21</v>
      </c>
      <c r="F3296">
        <v>401.06</v>
      </c>
      <c r="G3296">
        <v>8704428</v>
      </c>
      <c r="H3296">
        <v>404.62</v>
      </c>
      <c r="I3296">
        <v>0</v>
      </c>
      <c r="J3296">
        <v>1</v>
      </c>
      <c r="K3296">
        <v>703.26636363636362</v>
      </c>
      <c r="L3296">
        <v>37.159999999999997</v>
      </c>
      <c r="M3296">
        <v>-302.20999999999998</v>
      </c>
      <c r="N3296">
        <v>1475.31</v>
      </c>
      <c r="O3296">
        <v>-68.78</v>
      </c>
      <c r="P3296">
        <v>1488.77</v>
      </c>
      <c r="Q3296">
        <v>90.86</v>
      </c>
      <c r="R3296">
        <v>1.03</v>
      </c>
      <c r="S3296">
        <v>3490997893.6799998</v>
      </c>
      <c r="T3296">
        <v>14.35</v>
      </c>
      <c r="U3296">
        <f t="shared" si="51"/>
        <v>1925</v>
      </c>
    </row>
    <row r="3297" spans="1:21" x14ac:dyDescent="0.35">
      <c r="A3297" s="1">
        <v>9141</v>
      </c>
      <c r="B3297" t="s">
        <v>23</v>
      </c>
      <c r="C3297">
        <v>1308.4000000000001</v>
      </c>
      <c r="D3297">
        <v>1342.77</v>
      </c>
      <c r="E3297">
        <v>1292.49</v>
      </c>
      <c r="F3297">
        <v>1317.38</v>
      </c>
      <c r="G3297">
        <v>5541672</v>
      </c>
      <c r="H3297">
        <v>1324.2</v>
      </c>
      <c r="I3297">
        <v>0.5</v>
      </c>
      <c r="J3297">
        <v>1.5</v>
      </c>
      <c r="K3297">
        <v>771.19727272727278</v>
      </c>
      <c r="L3297">
        <v>47.48</v>
      </c>
      <c r="M3297">
        <v>546.17999999999995</v>
      </c>
      <c r="N3297">
        <v>1543.24</v>
      </c>
      <c r="O3297">
        <v>-0.85</v>
      </c>
      <c r="P3297">
        <v>1488.77</v>
      </c>
      <c r="Q3297">
        <v>90.86</v>
      </c>
      <c r="R3297">
        <v>0.82</v>
      </c>
      <c r="S3297">
        <v>7300487859.3599997</v>
      </c>
      <c r="T3297">
        <v>273.97000000000003</v>
      </c>
      <c r="U3297">
        <f t="shared" si="51"/>
        <v>1925</v>
      </c>
    </row>
    <row r="3298" spans="1:21" x14ac:dyDescent="0.35">
      <c r="A3298" s="1">
        <v>9140</v>
      </c>
      <c r="B3298" t="s">
        <v>22</v>
      </c>
      <c r="C3298">
        <v>1251.5</v>
      </c>
      <c r="D3298">
        <v>1276.42</v>
      </c>
      <c r="E3298">
        <v>1231.1099999999999</v>
      </c>
      <c r="F3298">
        <v>1241.26</v>
      </c>
      <c r="G3298">
        <v>4159527</v>
      </c>
      <c r="H3298">
        <v>1243.51</v>
      </c>
      <c r="I3298">
        <v>0</v>
      </c>
      <c r="J3298">
        <v>1</v>
      </c>
      <c r="K3298">
        <v>835.74363636363637</v>
      </c>
      <c r="L3298">
        <v>34.520000000000003</v>
      </c>
      <c r="M3298">
        <v>405.52</v>
      </c>
      <c r="N3298">
        <v>1607.79</v>
      </c>
      <c r="O3298">
        <v>63.7</v>
      </c>
      <c r="P3298">
        <v>1488.77</v>
      </c>
      <c r="Q3298">
        <v>90.86</v>
      </c>
      <c r="R3298">
        <v>1.41</v>
      </c>
      <c r="S3298">
        <v>5163054484.0200005</v>
      </c>
      <c r="T3298">
        <v>49.84</v>
      </c>
      <c r="U3298">
        <f t="shared" si="51"/>
        <v>1925</v>
      </c>
    </row>
    <row r="3299" spans="1:21" x14ac:dyDescent="0.35">
      <c r="A3299" s="1">
        <v>9139</v>
      </c>
      <c r="B3299" t="s">
        <v>23</v>
      </c>
      <c r="C3299">
        <v>1020.88</v>
      </c>
      <c r="D3299">
        <v>1048.9100000000001</v>
      </c>
      <c r="E3299">
        <v>987.72</v>
      </c>
      <c r="F3299">
        <v>1034.3699999999999</v>
      </c>
      <c r="G3299">
        <v>3016312</v>
      </c>
      <c r="H3299">
        <v>1042.7</v>
      </c>
      <c r="I3299">
        <v>0</v>
      </c>
      <c r="J3299">
        <v>2</v>
      </c>
      <c r="K3299">
        <v>908.5200000000001</v>
      </c>
      <c r="L3299">
        <v>46.92</v>
      </c>
      <c r="M3299">
        <v>125.85</v>
      </c>
      <c r="N3299">
        <v>1680.57</v>
      </c>
      <c r="O3299">
        <v>136.47</v>
      </c>
      <c r="P3299">
        <v>1488.77</v>
      </c>
      <c r="Q3299">
        <v>90.86</v>
      </c>
      <c r="R3299">
        <v>1.03</v>
      </c>
      <c r="S3299">
        <v>3119982643.4400001</v>
      </c>
      <c r="T3299">
        <v>25.05</v>
      </c>
      <c r="U3299">
        <f t="shared" si="51"/>
        <v>1925</v>
      </c>
    </row>
    <row r="3300" spans="1:21" x14ac:dyDescent="0.35">
      <c r="A3300" s="1">
        <v>9138</v>
      </c>
      <c r="B3300" t="s">
        <v>22</v>
      </c>
      <c r="C3300">
        <v>1024.5899999999999</v>
      </c>
      <c r="D3300">
        <v>1034.96</v>
      </c>
      <c r="E3300">
        <v>998.22</v>
      </c>
      <c r="F3300">
        <v>1031.79</v>
      </c>
      <c r="G3300">
        <v>6388309</v>
      </c>
      <c r="H3300">
        <v>1029.56</v>
      </c>
      <c r="I3300">
        <v>0.5</v>
      </c>
      <c r="J3300">
        <v>1.5</v>
      </c>
      <c r="K3300">
        <v>919.44545454545471</v>
      </c>
      <c r="L3300">
        <v>56.32</v>
      </c>
      <c r="M3300">
        <v>112.34</v>
      </c>
      <c r="N3300">
        <v>1691.49</v>
      </c>
      <c r="O3300">
        <v>147.4</v>
      </c>
      <c r="P3300">
        <v>1488.77</v>
      </c>
      <c r="Q3300">
        <v>90.86</v>
      </c>
      <c r="R3300">
        <v>1.43</v>
      </c>
      <c r="S3300">
        <v>6591393343.1099997</v>
      </c>
      <c r="T3300">
        <v>52.68</v>
      </c>
      <c r="U3300">
        <f t="shared" si="51"/>
        <v>1925</v>
      </c>
    </row>
    <row r="3301" spans="1:21" x14ac:dyDescent="0.35">
      <c r="A3301" s="1">
        <v>9137</v>
      </c>
      <c r="B3301" t="s">
        <v>22</v>
      </c>
      <c r="C3301">
        <v>671.25</v>
      </c>
      <c r="D3301">
        <v>677.32</v>
      </c>
      <c r="E3301">
        <v>624.99</v>
      </c>
      <c r="F3301">
        <v>626.78</v>
      </c>
      <c r="G3301">
        <v>6061053</v>
      </c>
      <c r="H3301">
        <v>625.07000000000005</v>
      </c>
      <c r="I3301">
        <v>1</v>
      </c>
      <c r="J3301">
        <v>1</v>
      </c>
      <c r="K3301">
        <v>878.80272727272722</v>
      </c>
      <c r="L3301">
        <v>43.84</v>
      </c>
      <c r="M3301">
        <v>-252.02</v>
      </c>
      <c r="N3301">
        <v>1650.85</v>
      </c>
      <c r="O3301">
        <v>106.76</v>
      </c>
      <c r="P3301">
        <v>1488.77</v>
      </c>
      <c r="Q3301">
        <v>90.86</v>
      </c>
      <c r="R3301">
        <v>1.02</v>
      </c>
      <c r="S3301">
        <v>3798946799.3400002</v>
      </c>
      <c r="T3301">
        <v>23.52</v>
      </c>
      <c r="U3301">
        <f t="shared" si="51"/>
        <v>1925</v>
      </c>
    </row>
    <row r="3302" spans="1:21" x14ac:dyDescent="0.35">
      <c r="A3302" s="1">
        <v>9136</v>
      </c>
      <c r="B3302" t="s">
        <v>21</v>
      </c>
      <c r="C3302">
        <v>329.06</v>
      </c>
      <c r="D3302">
        <v>372.9</v>
      </c>
      <c r="E3302">
        <v>292.64999999999998</v>
      </c>
      <c r="F3302">
        <v>315.16000000000003</v>
      </c>
      <c r="G3302">
        <v>4698597</v>
      </c>
      <c r="H3302">
        <v>316.45</v>
      </c>
      <c r="I3302">
        <v>0</v>
      </c>
      <c r="J3302">
        <v>1</v>
      </c>
      <c r="K3302">
        <v>880.08545454545458</v>
      </c>
      <c r="L3302">
        <v>45.8</v>
      </c>
      <c r="M3302">
        <v>-564.92999999999995</v>
      </c>
      <c r="N3302">
        <v>1652.13</v>
      </c>
      <c r="O3302">
        <v>108.04</v>
      </c>
      <c r="P3302">
        <v>1488.77</v>
      </c>
      <c r="Q3302">
        <v>90.86</v>
      </c>
      <c r="R3302">
        <v>1.41</v>
      </c>
      <c r="S3302">
        <v>1480809830.52</v>
      </c>
      <c r="T3302">
        <v>9.7100000000000009</v>
      </c>
      <c r="U3302">
        <f t="shared" si="51"/>
        <v>1925</v>
      </c>
    </row>
    <row r="3303" spans="1:21" x14ac:dyDescent="0.35">
      <c r="A3303" s="1">
        <v>9135</v>
      </c>
      <c r="B3303" t="s">
        <v>20</v>
      </c>
      <c r="C3303">
        <v>1220.69</v>
      </c>
      <c r="D3303">
        <v>1266.1600000000001</v>
      </c>
      <c r="E3303">
        <v>1188.6099999999999</v>
      </c>
      <c r="F3303">
        <v>1195.05</v>
      </c>
      <c r="G3303">
        <v>5272180</v>
      </c>
      <c r="H3303">
        <v>1202.72</v>
      </c>
      <c r="I3303">
        <v>0</v>
      </c>
      <c r="J3303">
        <v>2</v>
      </c>
      <c r="K3303">
        <v>885.44909090909096</v>
      </c>
      <c r="L3303">
        <v>34.71</v>
      </c>
      <c r="M3303">
        <v>309.60000000000002</v>
      </c>
      <c r="N3303">
        <v>1657.49</v>
      </c>
      <c r="O3303">
        <v>113.4</v>
      </c>
      <c r="P3303">
        <v>1488.77</v>
      </c>
      <c r="Q3303">
        <v>90.86</v>
      </c>
      <c r="R3303">
        <v>0.99</v>
      </c>
      <c r="S3303">
        <v>6300518709</v>
      </c>
      <c r="T3303">
        <v>33.64</v>
      </c>
      <c r="U3303">
        <f t="shared" si="51"/>
        <v>1925</v>
      </c>
    </row>
    <row r="3304" spans="1:21" x14ac:dyDescent="0.35">
      <c r="A3304" s="1">
        <v>9134</v>
      </c>
      <c r="B3304" t="s">
        <v>20</v>
      </c>
      <c r="C3304">
        <v>918.19</v>
      </c>
      <c r="D3304">
        <v>950.54</v>
      </c>
      <c r="E3304">
        <v>880.62</v>
      </c>
      <c r="F3304">
        <v>933.35</v>
      </c>
      <c r="G3304">
        <v>8775073</v>
      </c>
      <c r="H3304">
        <v>930.95</v>
      </c>
      <c r="I3304">
        <v>0</v>
      </c>
      <c r="J3304">
        <v>1</v>
      </c>
      <c r="K3304">
        <v>919.7299999999999</v>
      </c>
      <c r="L3304">
        <v>44.02</v>
      </c>
      <c r="M3304">
        <v>13.62</v>
      </c>
      <c r="N3304">
        <v>1691.78</v>
      </c>
      <c r="O3304">
        <v>147.68</v>
      </c>
      <c r="P3304">
        <v>1488.77</v>
      </c>
      <c r="Q3304">
        <v>90.86</v>
      </c>
      <c r="R3304">
        <v>1.0900000000000001</v>
      </c>
      <c r="S3304">
        <v>8190214384.5500002</v>
      </c>
      <c r="T3304">
        <v>27.14</v>
      </c>
      <c r="U3304">
        <f t="shared" si="51"/>
        <v>1925</v>
      </c>
    </row>
    <row r="3305" spans="1:21" x14ac:dyDescent="0.35">
      <c r="A3305" s="1">
        <v>9133</v>
      </c>
      <c r="B3305" t="s">
        <v>22</v>
      </c>
      <c r="C3305">
        <v>774.65</v>
      </c>
      <c r="D3305">
        <v>818.09</v>
      </c>
      <c r="E3305">
        <v>757.38</v>
      </c>
      <c r="F3305">
        <v>761.82</v>
      </c>
      <c r="G3305">
        <v>5690381</v>
      </c>
      <c r="H3305">
        <v>757.27</v>
      </c>
      <c r="I3305">
        <v>0</v>
      </c>
      <c r="J3305">
        <v>1</v>
      </c>
      <c r="K3305">
        <v>874.01272727272726</v>
      </c>
      <c r="L3305">
        <v>46.76</v>
      </c>
      <c r="M3305">
        <v>-112.19</v>
      </c>
      <c r="N3305">
        <v>1646.06</v>
      </c>
      <c r="O3305">
        <v>101.97</v>
      </c>
      <c r="P3305">
        <v>1488.77</v>
      </c>
      <c r="Q3305">
        <v>90.86</v>
      </c>
      <c r="R3305">
        <v>1.43</v>
      </c>
      <c r="S3305">
        <v>4335046053.4200001</v>
      </c>
      <c r="T3305">
        <v>90.28</v>
      </c>
      <c r="U3305">
        <f t="shared" si="51"/>
        <v>1925</v>
      </c>
    </row>
    <row r="3306" spans="1:21" x14ac:dyDescent="0.35">
      <c r="A3306" s="1">
        <v>9132</v>
      </c>
      <c r="B3306" t="s">
        <v>20</v>
      </c>
      <c r="C3306">
        <v>513.27</v>
      </c>
      <c r="D3306">
        <v>540.80999999999995</v>
      </c>
      <c r="E3306">
        <v>465.77</v>
      </c>
      <c r="F3306">
        <v>532.95000000000005</v>
      </c>
      <c r="G3306">
        <v>1734004</v>
      </c>
      <c r="H3306">
        <v>534.69000000000005</v>
      </c>
      <c r="I3306">
        <v>0</v>
      </c>
      <c r="J3306">
        <v>2</v>
      </c>
      <c r="K3306">
        <v>853.72454545454559</v>
      </c>
      <c r="L3306">
        <v>49.93</v>
      </c>
      <c r="M3306">
        <v>-320.77</v>
      </c>
      <c r="N3306">
        <v>1625.77</v>
      </c>
      <c r="O3306">
        <v>81.680000000000007</v>
      </c>
      <c r="P3306">
        <v>1488.77</v>
      </c>
      <c r="Q3306">
        <v>90.86</v>
      </c>
      <c r="R3306">
        <v>0.94</v>
      </c>
      <c r="S3306">
        <v>924137431.79999995</v>
      </c>
      <c r="T3306">
        <v>11.91</v>
      </c>
      <c r="U3306">
        <f t="shared" si="51"/>
        <v>1924</v>
      </c>
    </row>
    <row r="3307" spans="1:21" x14ac:dyDescent="0.35">
      <c r="A3307" s="1">
        <v>9131</v>
      </c>
      <c r="B3307" t="s">
        <v>22</v>
      </c>
      <c r="C3307">
        <v>470.61</v>
      </c>
      <c r="D3307">
        <v>517.83000000000004</v>
      </c>
      <c r="E3307">
        <v>465.78</v>
      </c>
      <c r="F3307">
        <v>501.59</v>
      </c>
      <c r="G3307">
        <v>1734962</v>
      </c>
      <c r="H3307">
        <v>502.4</v>
      </c>
      <c r="I3307">
        <v>1</v>
      </c>
      <c r="J3307">
        <v>1</v>
      </c>
      <c r="K3307">
        <v>862.86363636363649</v>
      </c>
      <c r="L3307">
        <v>34.950000000000003</v>
      </c>
      <c r="M3307">
        <v>-361.27</v>
      </c>
      <c r="N3307">
        <v>1634.91</v>
      </c>
      <c r="O3307">
        <v>90.82</v>
      </c>
      <c r="P3307">
        <v>1488.77</v>
      </c>
      <c r="Q3307">
        <v>90.86</v>
      </c>
      <c r="R3307">
        <v>1.19</v>
      </c>
      <c r="S3307">
        <v>870239589.58000004</v>
      </c>
      <c r="T3307">
        <v>42.91</v>
      </c>
      <c r="U3307">
        <f t="shared" si="51"/>
        <v>1924</v>
      </c>
    </row>
    <row r="3308" spans="1:21" x14ac:dyDescent="0.35">
      <c r="A3308" s="1">
        <v>9130</v>
      </c>
      <c r="B3308" t="s">
        <v>22</v>
      </c>
      <c r="C3308">
        <v>476.52</v>
      </c>
      <c r="D3308">
        <v>517.91</v>
      </c>
      <c r="E3308">
        <v>458.67</v>
      </c>
      <c r="F3308">
        <v>469.25</v>
      </c>
      <c r="G3308">
        <v>4914915</v>
      </c>
      <c r="H3308">
        <v>470.25</v>
      </c>
      <c r="I3308">
        <v>0</v>
      </c>
      <c r="J3308">
        <v>1</v>
      </c>
      <c r="K3308">
        <v>785.76090909090897</v>
      </c>
      <c r="L3308">
        <v>45.98</v>
      </c>
      <c r="M3308">
        <v>-316.51</v>
      </c>
      <c r="N3308">
        <v>1557.81</v>
      </c>
      <c r="O3308">
        <v>13.72</v>
      </c>
      <c r="P3308">
        <v>1488.77</v>
      </c>
      <c r="Q3308">
        <v>90.86</v>
      </c>
      <c r="R3308">
        <v>1.42</v>
      </c>
      <c r="S3308">
        <v>2306323863.75</v>
      </c>
      <c r="T3308">
        <v>61.91</v>
      </c>
      <c r="U3308">
        <f t="shared" si="51"/>
        <v>1924</v>
      </c>
    </row>
    <row r="3309" spans="1:21" x14ac:dyDescent="0.35">
      <c r="A3309" s="1">
        <v>9129</v>
      </c>
      <c r="B3309" t="s">
        <v>21</v>
      </c>
      <c r="C3309">
        <v>644.64</v>
      </c>
      <c r="D3309">
        <v>652.74</v>
      </c>
      <c r="E3309">
        <v>642.34</v>
      </c>
      <c r="F3309">
        <v>645.63</v>
      </c>
      <c r="G3309">
        <v>3110007</v>
      </c>
      <c r="H3309">
        <v>643.45000000000005</v>
      </c>
      <c r="I3309">
        <v>1</v>
      </c>
      <c r="J3309">
        <v>1.5</v>
      </c>
      <c r="K3309">
        <v>731.61272727272728</v>
      </c>
      <c r="L3309">
        <v>49.37</v>
      </c>
      <c r="M3309">
        <v>-85.98</v>
      </c>
      <c r="N3309">
        <v>1503.66</v>
      </c>
      <c r="O3309">
        <v>-40.43</v>
      </c>
      <c r="P3309">
        <v>1488.77</v>
      </c>
      <c r="Q3309">
        <v>90.86</v>
      </c>
      <c r="R3309">
        <v>1.44</v>
      </c>
      <c r="S3309">
        <v>2007913819.4100001</v>
      </c>
      <c r="T3309">
        <v>25.42</v>
      </c>
      <c r="U3309">
        <f t="shared" si="51"/>
        <v>1924</v>
      </c>
    </row>
    <row r="3310" spans="1:21" x14ac:dyDescent="0.35">
      <c r="A3310" s="1">
        <v>9128</v>
      </c>
      <c r="B3310" t="s">
        <v>23</v>
      </c>
      <c r="C3310">
        <v>209.73</v>
      </c>
      <c r="D3310">
        <v>243.32</v>
      </c>
      <c r="E3310">
        <v>196.13</v>
      </c>
      <c r="F3310">
        <v>242.12</v>
      </c>
      <c r="G3310">
        <v>5529226</v>
      </c>
      <c r="H3310">
        <v>251.34</v>
      </c>
      <c r="I3310">
        <v>0</v>
      </c>
      <c r="J3310">
        <v>1</v>
      </c>
      <c r="K3310">
        <v>659.59</v>
      </c>
      <c r="L3310">
        <v>32.51</v>
      </c>
      <c r="M3310">
        <v>-417.47</v>
      </c>
      <c r="N3310">
        <v>1431.64</v>
      </c>
      <c r="O3310">
        <v>-112.46</v>
      </c>
      <c r="P3310">
        <v>1488.77</v>
      </c>
      <c r="Q3310">
        <v>90.86</v>
      </c>
      <c r="R3310">
        <v>1.26</v>
      </c>
      <c r="S3310">
        <v>1338736199.1199999</v>
      </c>
      <c r="T3310">
        <v>6.34</v>
      </c>
      <c r="U3310">
        <f t="shared" si="51"/>
        <v>1924</v>
      </c>
    </row>
    <row r="3311" spans="1:21" x14ac:dyDescent="0.35">
      <c r="A3311" s="1">
        <v>9127</v>
      </c>
      <c r="B3311" t="s">
        <v>20</v>
      </c>
      <c r="C3311">
        <v>1141.5</v>
      </c>
      <c r="D3311">
        <v>1143.4100000000001</v>
      </c>
      <c r="E3311">
        <v>1125.6300000000001</v>
      </c>
      <c r="F3311">
        <v>1140.8399999999999</v>
      </c>
      <c r="G3311">
        <v>5686222</v>
      </c>
      <c r="H3311">
        <v>1149.6400000000001</v>
      </c>
      <c r="I3311">
        <v>0.5</v>
      </c>
      <c r="J3311">
        <v>2</v>
      </c>
      <c r="K3311">
        <v>669.50363636363636</v>
      </c>
      <c r="L3311">
        <v>67.540000000000006</v>
      </c>
      <c r="M3311">
        <v>471.34</v>
      </c>
      <c r="N3311">
        <v>1441.55</v>
      </c>
      <c r="O3311">
        <v>-102.54</v>
      </c>
      <c r="P3311">
        <v>1488.77</v>
      </c>
      <c r="Q3311">
        <v>90.86</v>
      </c>
      <c r="R3311">
        <v>0.79</v>
      </c>
      <c r="S3311">
        <v>6487069506.4799995</v>
      </c>
      <c r="T3311">
        <v>27.35</v>
      </c>
      <c r="U3311">
        <f t="shared" si="51"/>
        <v>1924</v>
      </c>
    </row>
    <row r="3312" spans="1:21" x14ac:dyDescent="0.35">
      <c r="A3312" s="1">
        <v>9126</v>
      </c>
      <c r="B3312" t="s">
        <v>20</v>
      </c>
      <c r="C3312">
        <v>456.35</v>
      </c>
      <c r="D3312">
        <v>465.57</v>
      </c>
      <c r="E3312">
        <v>417.97</v>
      </c>
      <c r="F3312">
        <v>458.21</v>
      </c>
      <c r="G3312">
        <v>1292331</v>
      </c>
      <c r="H3312">
        <v>456.6</v>
      </c>
      <c r="I3312">
        <v>1</v>
      </c>
      <c r="J3312">
        <v>1</v>
      </c>
      <c r="K3312">
        <v>654.17909090909097</v>
      </c>
      <c r="L3312">
        <v>61.65</v>
      </c>
      <c r="M3312">
        <v>-195.97</v>
      </c>
      <c r="N3312">
        <v>1426.22</v>
      </c>
      <c r="O3312">
        <v>-117.87</v>
      </c>
      <c r="P3312">
        <v>1488.77</v>
      </c>
      <c r="Q3312">
        <v>90.86</v>
      </c>
      <c r="R3312">
        <v>1.32</v>
      </c>
      <c r="S3312">
        <v>592158987.50999999</v>
      </c>
      <c r="T3312">
        <v>10.91</v>
      </c>
      <c r="U3312">
        <f t="shared" si="51"/>
        <v>1924</v>
      </c>
    </row>
    <row r="3313" spans="1:21" x14ac:dyDescent="0.35">
      <c r="A3313" s="1">
        <v>9125</v>
      </c>
      <c r="B3313" t="s">
        <v>23</v>
      </c>
      <c r="C3313">
        <v>1487.9</v>
      </c>
      <c r="D3313">
        <v>1490.59</v>
      </c>
      <c r="E3313">
        <v>1446.55</v>
      </c>
      <c r="F3313">
        <v>1466.99</v>
      </c>
      <c r="G3313">
        <v>6696196</v>
      </c>
      <c r="H3313">
        <v>1473.98</v>
      </c>
      <c r="I3313">
        <v>0</v>
      </c>
      <c r="J3313">
        <v>1</v>
      </c>
      <c r="K3313">
        <v>758.89090909090919</v>
      </c>
      <c r="L3313">
        <v>69.64</v>
      </c>
      <c r="M3313">
        <v>708.1</v>
      </c>
      <c r="N3313">
        <v>1530.94</v>
      </c>
      <c r="O3313">
        <v>-13.15</v>
      </c>
      <c r="P3313">
        <v>1488.77</v>
      </c>
      <c r="Q3313">
        <v>90.86</v>
      </c>
      <c r="R3313">
        <v>0.86</v>
      </c>
      <c r="S3313">
        <v>9823252570.0400009</v>
      </c>
      <c r="T3313">
        <v>33.31</v>
      </c>
      <c r="U3313">
        <f t="shared" si="51"/>
        <v>1924</v>
      </c>
    </row>
    <row r="3314" spans="1:21" x14ac:dyDescent="0.35">
      <c r="A3314" s="1">
        <v>9124</v>
      </c>
      <c r="B3314" t="s">
        <v>21</v>
      </c>
      <c r="C3314">
        <v>1153.23</v>
      </c>
      <c r="D3314">
        <v>1183.4000000000001</v>
      </c>
      <c r="E3314">
        <v>1143.3599999999999</v>
      </c>
      <c r="F3314">
        <v>1155.94</v>
      </c>
      <c r="G3314">
        <v>5842801</v>
      </c>
      <c r="H3314">
        <v>1159.25</v>
      </c>
      <c r="I3314">
        <v>0</v>
      </c>
      <c r="J3314">
        <v>2</v>
      </c>
      <c r="K3314">
        <v>755.33545454545458</v>
      </c>
      <c r="L3314">
        <v>60.35</v>
      </c>
      <c r="M3314">
        <v>400.6</v>
      </c>
      <c r="N3314">
        <v>1527.38</v>
      </c>
      <c r="O3314">
        <v>-16.71</v>
      </c>
      <c r="P3314">
        <v>1488.77</v>
      </c>
      <c r="Q3314">
        <v>90.86</v>
      </c>
      <c r="R3314">
        <v>1.23</v>
      </c>
      <c r="S3314">
        <v>6753927387.9399996</v>
      </c>
      <c r="T3314">
        <v>585.9</v>
      </c>
      <c r="U3314">
        <f t="shared" si="51"/>
        <v>1924</v>
      </c>
    </row>
    <row r="3315" spans="1:21" x14ac:dyDescent="0.35">
      <c r="A3315" s="1">
        <v>9123</v>
      </c>
      <c r="B3315" t="s">
        <v>20</v>
      </c>
      <c r="C3315">
        <v>519.86</v>
      </c>
      <c r="D3315">
        <v>531.97</v>
      </c>
      <c r="E3315">
        <v>496.45</v>
      </c>
      <c r="F3315">
        <v>515.86</v>
      </c>
      <c r="G3315">
        <v>6499515</v>
      </c>
      <c r="H3315">
        <v>511.23</v>
      </c>
      <c r="I3315">
        <v>0</v>
      </c>
      <c r="J3315">
        <v>2</v>
      </c>
      <c r="K3315">
        <v>717.38181818181818</v>
      </c>
      <c r="L3315">
        <v>37.909999999999997</v>
      </c>
      <c r="M3315">
        <v>-201.52</v>
      </c>
      <c r="N3315">
        <v>1489.43</v>
      </c>
      <c r="O3315">
        <v>-54.66</v>
      </c>
      <c r="P3315">
        <v>1488.77</v>
      </c>
      <c r="Q3315">
        <v>90.86</v>
      </c>
      <c r="R3315">
        <v>1.1299999999999999</v>
      </c>
      <c r="S3315">
        <v>3352839807.9000001</v>
      </c>
      <c r="T3315">
        <v>13.63</v>
      </c>
      <c r="U3315">
        <f t="shared" si="51"/>
        <v>1924</v>
      </c>
    </row>
    <row r="3316" spans="1:21" x14ac:dyDescent="0.35">
      <c r="A3316" s="1">
        <v>9122</v>
      </c>
      <c r="B3316" t="s">
        <v>23</v>
      </c>
      <c r="C3316">
        <v>819.88</v>
      </c>
      <c r="D3316">
        <v>843.98</v>
      </c>
      <c r="E3316">
        <v>784.59</v>
      </c>
      <c r="F3316">
        <v>823.56</v>
      </c>
      <c r="G3316">
        <v>7591991</v>
      </c>
      <c r="H3316">
        <v>818.22</v>
      </c>
      <c r="I3316">
        <v>0.5</v>
      </c>
      <c r="J3316">
        <v>1</v>
      </c>
      <c r="K3316">
        <v>722.99454545454546</v>
      </c>
      <c r="L3316">
        <v>59.95</v>
      </c>
      <c r="M3316">
        <v>100.57</v>
      </c>
      <c r="N3316">
        <v>1495.04</v>
      </c>
      <c r="O3316">
        <v>-49.05</v>
      </c>
      <c r="P3316">
        <v>1488.77</v>
      </c>
      <c r="Q3316">
        <v>90.86</v>
      </c>
      <c r="R3316">
        <v>0.85</v>
      </c>
      <c r="S3316">
        <v>6252460107.96</v>
      </c>
      <c r="T3316">
        <v>17.920000000000002</v>
      </c>
      <c r="U3316">
        <f t="shared" si="51"/>
        <v>1924</v>
      </c>
    </row>
    <row r="3317" spans="1:21" x14ac:dyDescent="0.35">
      <c r="A3317" s="1">
        <v>9121</v>
      </c>
      <c r="B3317" t="s">
        <v>22</v>
      </c>
      <c r="C3317">
        <v>673.74</v>
      </c>
      <c r="D3317">
        <v>697.83</v>
      </c>
      <c r="E3317">
        <v>636.55999999999995</v>
      </c>
      <c r="F3317">
        <v>677.55</v>
      </c>
      <c r="G3317">
        <v>6663864</v>
      </c>
      <c r="H3317">
        <v>686.49</v>
      </c>
      <c r="I3317">
        <v>0</v>
      </c>
      <c r="J3317">
        <v>1</v>
      </c>
      <c r="K3317">
        <v>736.14</v>
      </c>
      <c r="L3317">
        <v>33.44</v>
      </c>
      <c r="M3317">
        <v>-58.59</v>
      </c>
      <c r="N3317">
        <v>1508.19</v>
      </c>
      <c r="O3317">
        <v>-35.909999999999997</v>
      </c>
      <c r="P3317">
        <v>1488.77</v>
      </c>
      <c r="Q3317">
        <v>90.86</v>
      </c>
      <c r="R3317">
        <v>0.75</v>
      </c>
      <c r="S3317">
        <v>4515101053.1999998</v>
      </c>
      <c r="T3317">
        <v>15.23</v>
      </c>
      <c r="U3317">
        <f t="shared" si="51"/>
        <v>1924</v>
      </c>
    </row>
    <row r="3318" spans="1:21" x14ac:dyDescent="0.35">
      <c r="A3318" s="1">
        <v>9120</v>
      </c>
      <c r="B3318" t="s">
        <v>21</v>
      </c>
      <c r="C3318">
        <v>856.09</v>
      </c>
      <c r="D3318">
        <v>902.94</v>
      </c>
      <c r="E3318">
        <v>847.64</v>
      </c>
      <c r="F3318">
        <v>902.33</v>
      </c>
      <c r="G3318">
        <v>9126105</v>
      </c>
      <c r="H3318">
        <v>895.15</v>
      </c>
      <c r="I3318">
        <v>0</v>
      </c>
      <c r="J3318">
        <v>2</v>
      </c>
      <c r="K3318">
        <v>772.57090909090914</v>
      </c>
      <c r="L3318">
        <v>69.58</v>
      </c>
      <c r="M3318">
        <v>129.76</v>
      </c>
      <c r="N3318">
        <v>1544.62</v>
      </c>
      <c r="O3318">
        <v>0.53</v>
      </c>
      <c r="P3318">
        <v>1488.77</v>
      </c>
      <c r="Q3318">
        <v>90.86</v>
      </c>
      <c r="R3318">
        <v>1.47</v>
      </c>
      <c r="S3318">
        <v>8234758324.6499996</v>
      </c>
      <c r="T3318">
        <v>19.02</v>
      </c>
      <c r="U3318">
        <f t="shared" si="51"/>
        <v>1924</v>
      </c>
    </row>
    <row r="3319" spans="1:21" x14ac:dyDescent="0.35">
      <c r="A3319" s="1">
        <v>9119</v>
      </c>
      <c r="B3319" t="s">
        <v>23</v>
      </c>
      <c r="C3319">
        <v>1004.03</v>
      </c>
      <c r="D3319">
        <v>1011.29</v>
      </c>
      <c r="E3319">
        <v>978.06</v>
      </c>
      <c r="F3319">
        <v>983.38</v>
      </c>
      <c r="G3319">
        <v>4466989</v>
      </c>
      <c r="H3319">
        <v>992.72</v>
      </c>
      <c r="I3319">
        <v>0</v>
      </c>
      <c r="J3319">
        <v>1</v>
      </c>
      <c r="K3319">
        <v>819.31</v>
      </c>
      <c r="L3319">
        <v>43.53</v>
      </c>
      <c r="M3319">
        <v>164.07</v>
      </c>
      <c r="N3319">
        <v>1591.36</v>
      </c>
      <c r="O3319">
        <v>47.26</v>
      </c>
      <c r="P3319">
        <v>1488.77</v>
      </c>
      <c r="Q3319">
        <v>90.86</v>
      </c>
      <c r="R3319">
        <v>1.06</v>
      </c>
      <c r="S3319">
        <v>4392747642.8199997</v>
      </c>
      <c r="T3319">
        <v>27.27</v>
      </c>
      <c r="U3319">
        <f t="shared" si="51"/>
        <v>1924</v>
      </c>
    </row>
    <row r="3320" spans="1:21" x14ac:dyDescent="0.35">
      <c r="A3320" s="1">
        <v>9118</v>
      </c>
      <c r="B3320" t="s">
        <v>23</v>
      </c>
      <c r="C3320">
        <v>862.27</v>
      </c>
      <c r="D3320">
        <v>896.51</v>
      </c>
      <c r="E3320">
        <v>839.81</v>
      </c>
      <c r="F3320">
        <v>877.73</v>
      </c>
      <c r="G3320">
        <v>9906663</v>
      </c>
      <c r="H3320">
        <v>870.54</v>
      </c>
      <c r="I3320">
        <v>0.5</v>
      </c>
      <c r="J3320">
        <v>1</v>
      </c>
      <c r="K3320">
        <v>840.40999999999985</v>
      </c>
      <c r="L3320">
        <v>66.78</v>
      </c>
      <c r="M3320">
        <v>37.32</v>
      </c>
      <c r="N3320">
        <v>1612.46</v>
      </c>
      <c r="O3320">
        <v>68.36</v>
      </c>
      <c r="P3320">
        <v>1488.77</v>
      </c>
      <c r="Q3320">
        <v>90.86</v>
      </c>
      <c r="R3320">
        <v>0.82</v>
      </c>
      <c r="S3320">
        <v>8695375314.9899998</v>
      </c>
      <c r="T3320">
        <v>21.77</v>
      </c>
      <c r="U3320">
        <f t="shared" si="51"/>
        <v>1924</v>
      </c>
    </row>
    <row r="3321" spans="1:21" x14ac:dyDescent="0.35">
      <c r="A3321" s="1">
        <v>9117</v>
      </c>
      <c r="B3321" t="s">
        <v>22</v>
      </c>
      <c r="C3321">
        <v>198.02</v>
      </c>
      <c r="D3321">
        <v>235.37</v>
      </c>
      <c r="E3321">
        <v>189.37</v>
      </c>
      <c r="F3321">
        <v>214.07</v>
      </c>
      <c r="G3321">
        <v>6621521</v>
      </c>
      <c r="H3321">
        <v>204.29</v>
      </c>
      <c r="I3321">
        <v>0</v>
      </c>
      <c r="J3321">
        <v>1</v>
      </c>
      <c r="K3321">
        <v>837.86000000000013</v>
      </c>
      <c r="L3321">
        <v>48.43</v>
      </c>
      <c r="M3321">
        <v>-623.79</v>
      </c>
      <c r="N3321">
        <v>1609.91</v>
      </c>
      <c r="O3321">
        <v>65.81</v>
      </c>
      <c r="P3321">
        <v>1488.77</v>
      </c>
      <c r="Q3321">
        <v>90.86</v>
      </c>
      <c r="R3321">
        <v>1.0900000000000001</v>
      </c>
      <c r="S3321">
        <v>1417469000.47</v>
      </c>
      <c r="T3321">
        <v>5.46</v>
      </c>
      <c r="U3321">
        <f t="shared" si="51"/>
        <v>1924</v>
      </c>
    </row>
    <row r="3322" spans="1:21" x14ac:dyDescent="0.35">
      <c r="A3322" s="1">
        <v>9116</v>
      </c>
      <c r="B3322" t="s">
        <v>23</v>
      </c>
      <c r="C3322">
        <v>845.53</v>
      </c>
      <c r="D3322">
        <v>891.77</v>
      </c>
      <c r="E3322">
        <v>833.84</v>
      </c>
      <c r="F3322">
        <v>844</v>
      </c>
      <c r="G3322">
        <v>5978481</v>
      </c>
      <c r="H3322">
        <v>843.55</v>
      </c>
      <c r="I3322">
        <v>0</v>
      </c>
      <c r="J3322">
        <v>1</v>
      </c>
      <c r="K3322">
        <v>810.87454545454534</v>
      </c>
      <c r="L3322">
        <v>51.96</v>
      </c>
      <c r="M3322">
        <v>33.130000000000003</v>
      </c>
      <c r="N3322">
        <v>1582.92</v>
      </c>
      <c r="O3322">
        <v>38.83</v>
      </c>
      <c r="P3322">
        <v>1488.77</v>
      </c>
      <c r="Q3322">
        <v>90.86</v>
      </c>
      <c r="R3322">
        <v>1.1200000000000001</v>
      </c>
      <c r="S3322">
        <v>5045837964</v>
      </c>
      <c r="T3322">
        <v>61.42</v>
      </c>
      <c r="U3322">
        <f t="shared" si="51"/>
        <v>1924</v>
      </c>
    </row>
    <row r="3323" spans="1:21" x14ac:dyDescent="0.35">
      <c r="A3323" s="1">
        <v>9115</v>
      </c>
      <c r="B3323" t="s">
        <v>23</v>
      </c>
      <c r="C3323">
        <v>296.95</v>
      </c>
      <c r="D3323">
        <v>327.12</v>
      </c>
      <c r="E3323">
        <v>285.67</v>
      </c>
      <c r="F3323">
        <v>325.8</v>
      </c>
      <c r="G3323">
        <v>9684904</v>
      </c>
      <c r="H3323">
        <v>319.5</v>
      </c>
      <c r="I3323">
        <v>0</v>
      </c>
      <c r="J3323">
        <v>1</v>
      </c>
      <c r="K3323">
        <v>798.83727272727265</v>
      </c>
      <c r="L3323">
        <v>30.15</v>
      </c>
      <c r="M3323">
        <v>-473.04</v>
      </c>
      <c r="N3323">
        <v>1570.88</v>
      </c>
      <c r="O3323">
        <v>26.79</v>
      </c>
      <c r="P3323">
        <v>1488.77</v>
      </c>
      <c r="Q3323">
        <v>90.86</v>
      </c>
      <c r="R3323">
        <v>0.63</v>
      </c>
      <c r="S3323">
        <v>3155341723.1999998</v>
      </c>
      <c r="T3323">
        <v>11.86</v>
      </c>
      <c r="U3323">
        <f t="shared" si="51"/>
        <v>1924</v>
      </c>
    </row>
    <row r="3324" spans="1:21" x14ac:dyDescent="0.35">
      <c r="A3324" s="1">
        <v>9114</v>
      </c>
      <c r="B3324" t="s">
        <v>24</v>
      </c>
      <c r="C3324">
        <v>795.39</v>
      </c>
      <c r="D3324">
        <v>809.45</v>
      </c>
      <c r="E3324">
        <v>752.73</v>
      </c>
      <c r="F3324">
        <v>804.72</v>
      </c>
      <c r="G3324">
        <v>7829411</v>
      </c>
      <c r="H3324">
        <v>812.1</v>
      </c>
      <c r="I3324">
        <v>0</v>
      </c>
      <c r="J3324">
        <v>1</v>
      </c>
      <c r="K3324">
        <v>738.63090909090909</v>
      </c>
      <c r="L3324">
        <v>54.72</v>
      </c>
      <c r="M3324">
        <v>66.09</v>
      </c>
      <c r="N3324">
        <v>1510.68</v>
      </c>
      <c r="O3324">
        <v>-33.409999999999997</v>
      </c>
      <c r="P3324">
        <v>1488.77</v>
      </c>
      <c r="Q3324">
        <v>90.86</v>
      </c>
      <c r="R3324">
        <v>1.1000000000000001</v>
      </c>
      <c r="S3324">
        <v>6300483619.9200001</v>
      </c>
      <c r="T3324">
        <v>16.940000000000001</v>
      </c>
      <c r="U3324">
        <f t="shared" si="51"/>
        <v>1924</v>
      </c>
    </row>
    <row r="3325" spans="1:21" x14ac:dyDescent="0.35">
      <c r="A3325" s="1">
        <v>9113</v>
      </c>
      <c r="B3325" t="s">
        <v>22</v>
      </c>
      <c r="C3325">
        <v>1340.76</v>
      </c>
      <c r="D3325">
        <v>1364.75</v>
      </c>
      <c r="E3325">
        <v>1322.59</v>
      </c>
      <c r="F3325">
        <v>1325.57</v>
      </c>
      <c r="G3325">
        <v>8463329</v>
      </c>
      <c r="H3325">
        <v>1317.39</v>
      </c>
      <c r="I3325">
        <v>0.5</v>
      </c>
      <c r="J3325">
        <v>1</v>
      </c>
      <c r="K3325">
        <v>754.05181818181836</v>
      </c>
      <c r="L3325">
        <v>63.39</v>
      </c>
      <c r="M3325">
        <v>571.52</v>
      </c>
      <c r="N3325">
        <v>1526.1</v>
      </c>
      <c r="O3325">
        <v>-17.989999999999998</v>
      </c>
      <c r="P3325">
        <v>1488.77</v>
      </c>
      <c r="Q3325">
        <v>90.86</v>
      </c>
      <c r="R3325">
        <v>1.4</v>
      </c>
      <c r="S3325">
        <v>11218735022.530001</v>
      </c>
      <c r="T3325">
        <v>62.14</v>
      </c>
      <c r="U3325">
        <f t="shared" si="51"/>
        <v>1924</v>
      </c>
    </row>
    <row r="3326" spans="1:21" x14ac:dyDescent="0.35">
      <c r="A3326" s="1">
        <v>9112</v>
      </c>
      <c r="B3326" t="s">
        <v>21</v>
      </c>
      <c r="C3326">
        <v>101.49</v>
      </c>
      <c r="D3326">
        <v>112.49</v>
      </c>
      <c r="E3326">
        <v>53.54</v>
      </c>
      <c r="F3326">
        <v>90.97</v>
      </c>
      <c r="G3326">
        <v>1556738</v>
      </c>
      <c r="H3326">
        <v>84.69</v>
      </c>
      <c r="I3326">
        <v>0</v>
      </c>
      <c r="J3326">
        <v>1</v>
      </c>
      <c r="K3326">
        <v>715.42545454545461</v>
      </c>
      <c r="L3326">
        <v>40.840000000000003</v>
      </c>
      <c r="M3326">
        <v>-624.46</v>
      </c>
      <c r="N3326">
        <v>1487.47</v>
      </c>
      <c r="O3326">
        <v>-56.62</v>
      </c>
      <c r="P3326">
        <v>1488.77</v>
      </c>
      <c r="Q3326">
        <v>90.86</v>
      </c>
      <c r="R3326">
        <v>1.0900000000000001</v>
      </c>
      <c r="S3326">
        <v>141616455.86000001</v>
      </c>
      <c r="T3326">
        <v>3.24</v>
      </c>
      <c r="U3326">
        <f t="shared" si="51"/>
        <v>1924</v>
      </c>
    </row>
    <row r="3327" spans="1:21" x14ac:dyDescent="0.35">
      <c r="A3327" s="1">
        <v>9111</v>
      </c>
      <c r="B3327" t="s">
        <v>23</v>
      </c>
      <c r="C3327">
        <v>1389.2</v>
      </c>
      <c r="D3327">
        <v>1408.85</v>
      </c>
      <c r="E3327">
        <v>1361.15</v>
      </c>
      <c r="F3327">
        <v>1363.71</v>
      </c>
      <c r="G3327">
        <v>5151992</v>
      </c>
      <c r="H3327">
        <v>1356.36</v>
      </c>
      <c r="I3327">
        <v>1</v>
      </c>
      <c r="J3327">
        <v>1</v>
      </c>
      <c r="K3327">
        <v>764.53</v>
      </c>
      <c r="L3327">
        <v>49.65</v>
      </c>
      <c r="M3327">
        <v>599.17999999999995</v>
      </c>
      <c r="N3327">
        <v>1536.58</v>
      </c>
      <c r="O3327">
        <v>-7.52</v>
      </c>
      <c r="P3327">
        <v>1488.77</v>
      </c>
      <c r="Q3327">
        <v>90.86</v>
      </c>
      <c r="R3327">
        <v>1.29</v>
      </c>
      <c r="S3327">
        <v>7025823010.3199997</v>
      </c>
      <c r="T3327">
        <v>168.26</v>
      </c>
      <c r="U3327">
        <f t="shared" si="51"/>
        <v>1924</v>
      </c>
    </row>
    <row r="3328" spans="1:21" x14ac:dyDescent="0.35">
      <c r="A3328" s="1">
        <v>9110</v>
      </c>
      <c r="B3328" t="s">
        <v>23</v>
      </c>
      <c r="C3328">
        <v>1142.8</v>
      </c>
      <c r="D3328">
        <v>1184.78</v>
      </c>
      <c r="E3328">
        <v>1109.3900000000001</v>
      </c>
      <c r="F3328">
        <v>1134.56</v>
      </c>
      <c r="G3328">
        <v>9256736</v>
      </c>
      <c r="H3328">
        <v>1144.07</v>
      </c>
      <c r="I3328">
        <v>1</v>
      </c>
      <c r="J3328">
        <v>1.5</v>
      </c>
      <c r="K3328">
        <v>806.07636363636368</v>
      </c>
      <c r="L3328">
        <v>47.98</v>
      </c>
      <c r="M3328">
        <v>328.48</v>
      </c>
      <c r="N3328">
        <v>1578.12</v>
      </c>
      <c r="O3328">
        <v>34.03</v>
      </c>
      <c r="P3328">
        <v>1488.77</v>
      </c>
      <c r="Q3328">
        <v>90.86</v>
      </c>
      <c r="R3328">
        <v>0.7</v>
      </c>
      <c r="S3328">
        <v>10502322396.16</v>
      </c>
      <c r="T3328">
        <v>73.14</v>
      </c>
      <c r="U3328">
        <f t="shared" si="51"/>
        <v>1924</v>
      </c>
    </row>
    <row r="3329" spans="1:21" x14ac:dyDescent="0.35">
      <c r="A3329" s="1">
        <v>9109</v>
      </c>
      <c r="B3329" t="s">
        <v>24</v>
      </c>
      <c r="C3329">
        <v>352.05</v>
      </c>
      <c r="D3329">
        <v>356.43</v>
      </c>
      <c r="E3329">
        <v>328.38</v>
      </c>
      <c r="F3329">
        <v>347.4</v>
      </c>
      <c r="G3329">
        <v>6142766</v>
      </c>
      <c r="H3329">
        <v>342.9</v>
      </c>
      <c r="I3329">
        <v>0.5</v>
      </c>
      <c r="J3329">
        <v>1</v>
      </c>
      <c r="K3329">
        <v>755.62818181818182</v>
      </c>
      <c r="L3329">
        <v>43.96</v>
      </c>
      <c r="M3329">
        <v>-408.23</v>
      </c>
      <c r="N3329">
        <v>1527.67</v>
      </c>
      <c r="O3329">
        <v>-16.420000000000002</v>
      </c>
      <c r="P3329">
        <v>1488.77</v>
      </c>
      <c r="Q3329">
        <v>90.86</v>
      </c>
      <c r="R3329">
        <v>0.65</v>
      </c>
      <c r="S3329">
        <v>2133996908.4000001</v>
      </c>
      <c r="T3329">
        <v>29.85</v>
      </c>
      <c r="U3329">
        <f t="shared" si="51"/>
        <v>1924</v>
      </c>
    </row>
    <row r="3330" spans="1:21" x14ac:dyDescent="0.35">
      <c r="A3330" s="1">
        <v>9108</v>
      </c>
      <c r="B3330" t="s">
        <v>24</v>
      </c>
      <c r="C3330">
        <v>911.59</v>
      </c>
      <c r="D3330">
        <v>923.04</v>
      </c>
      <c r="E3330">
        <v>910.22</v>
      </c>
      <c r="F3330">
        <v>911.31</v>
      </c>
      <c r="G3330">
        <v>9702932</v>
      </c>
      <c r="H3330">
        <v>906.07</v>
      </c>
      <c r="I3330">
        <v>0</v>
      </c>
      <c r="J3330">
        <v>1</v>
      </c>
      <c r="K3330">
        <v>749.07636363636345</v>
      </c>
      <c r="L3330">
        <v>56.18</v>
      </c>
      <c r="M3330">
        <v>162.22999999999999</v>
      </c>
      <c r="N3330">
        <v>1521.12</v>
      </c>
      <c r="O3330">
        <v>-22.97</v>
      </c>
      <c r="P3330">
        <v>1488.77</v>
      </c>
      <c r="Q3330">
        <v>90.86</v>
      </c>
      <c r="R3330">
        <v>0.73</v>
      </c>
      <c r="S3330">
        <v>8842378960.9200001</v>
      </c>
      <c r="T3330">
        <v>64.86</v>
      </c>
      <c r="U3330">
        <f t="shared" ref="U3330:U3393" si="52">YEAR(A3330)</f>
        <v>1924</v>
      </c>
    </row>
    <row r="3331" spans="1:21" x14ac:dyDescent="0.35">
      <c r="A3331" s="1">
        <v>9107</v>
      </c>
      <c r="B3331" t="s">
        <v>20</v>
      </c>
      <c r="C3331">
        <v>1238.7</v>
      </c>
      <c r="D3331">
        <v>1270.6300000000001</v>
      </c>
      <c r="E3331">
        <v>1209.0999999999999</v>
      </c>
      <c r="F3331">
        <v>1246.79</v>
      </c>
      <c r="G3331">
        <v>7563344</v>
      </c>
      <c r="H3331">
        <v>1244.5899999999999</v>
      </c>
      <c r="I3331">
        <v>1</v>
      </c>
      <c r="J3331">
        <v>1</v>
      </c>
      <c r="K3331">
        <v>782.6272727272725</v>
      </c>
      <c r="L3331">
        <v>43.44</v>
      </c>
      <c r="M3331">
        <v>464.16</v>
      </c>
      <c r="N3331">
        <v>1554.67</v>
      </c>
      <c r="O3331">
        <v>10.58</v>
      </c>
      <c r="P3331">
        <v>1488.77</v>
      </c>
      <c r="Q3331">
        <v>90.86</v>
      </c>
      <c r="R3331">
        <v>1.1000000000000001</v>
      </c>
      <c r="S3331">
        <v>9429901665.7600002</v>
      </c>
      <c r="T3331">
        <v>983.55</v>
      </c>
      <c r="U3331">
        <f t="shared" si="52"/>
        <v>1924</v>
      </c>
    </row>
    <row r="3332" spans="1:21" x14ac:dyDescent="0.35">
      <c r="A3332" s="1">
        <v>-2861</v>
      </c>
      <c r="B3332" t="s">
        <v>23</v>
      </c>
      <c r="C3332">
        <v>1244.53</v>
      </c>
      <c r="D3332">
        <v>1265.19</v>
      </c>
      <c r="E3332">
        <v>1210.6099999999999</v>
      </c>
      <c r="F3332">
        <v>1218.94</v>
      </c>
      <c r="G3332">
        <v>5774263</v>
      </c>
      <c r="H3332">
        <v>1209.4000000000001</v>
      </c>
      <c r="I3332">
        <v>0.5</v>
      </c>
      <c r="J3332">
        <v>1</v>
      </c>
      <c r="K3332">
        <v>823.54000000000008</v>
      </c>
      <c r="L3332">
        <v>47.14</v>
      </c>
      <c r="M3332">
        <v>395.4</v>
      </c>
      <c r="N3332">
        <v>1595.59</v>
      </c>
      <c r="O3332">
        <v>51.49</v>
      </c>
      <c r="P3332">
        <v>1488.78</v>
      </c>
      <c r="Q3332">
        <v>85.59</v>
      </c>
      <c r="R3332">
        <v>0.75</v>
      </c>
      <c r="S3332">
        <v>7038480141.2200003</v>
      </c>
      <c r="T3332">
        <v>46.1</v>
      </c>
      <c r="U3332" t="e">
        <f t="shared" si="52"/>
        <v>#NUM!</v>
      </c>
    </row>
    <row r="3333" spans="1:21" x14ac:dyDescent="0.35">
      <c r="A3333" s="1">
        <v>-2862</v>
      </c>
      <c r="B3333" t="s">
        <v>23</v>
      </c>
      <c r="C3333">
        <v>1221.76</v>
      </c>
      <c r="D3333">
        <v>1228.08</v>
      </c>
      <c r="E3333">
        <v>1182.67</v>
      </c>
      <c r="F3333">
        <v>1206.32</v>
      </c>
      <c r="G3333">
        <v>1637843</v>
      </c>
      <c r="H3333">
        <v>1202.72</v>
      </c>
      <c r="I3333">
        <v>0</v>
      </c>
      <c r="J3333">
        <v>1</v>
      </c>
      <c r="K3333">
        <v>861.81</v>
      </c>
      <c r="L3333">
        <v>65.86</v>
      </c>
      <c r="M3333">
        <v>344.51</v>
      </c>
      <c r="N3333">
        <v>1633.86</v>
      </c>
      <c r="O3333">
        <v>89.76</v>
      </c>
      <c r="P3333">
        <v>1488.78</v>
      </c>
      <c r="Q3333">
        <v>85.59</v>
      </c>
      <c r="R3333">
        <v>1.04</v>
      </c>
      <c r="S3333">
        <v>1975762767.76</v>
      </c>
      <c r="T3333">
        <v>60.96</v>
      </c>
      <c r="U3333" t="e">
        <f t="shared" si="52"/>
        <v>#NUM!</v>
      </c>
    </row>
    <row r="3334" spans="1:21" x14ac:dyDescent="0.35">
      <c r="A3334" s="1">
        <v>-2863</v>
      </c>
      <c r="B3334" t="s">
        <v>23</v>
      </c>
      <c r="C3334">
        <v>595.96</v>
      </c>
      <c r="D3334">
        <v>608.52</v>
      </c>
      <c r="E3334">
        <v>578.04</v>
      </c>
      <c r="F3334">
        <v>595.04</v>
      </c>
      <c r="G3334">
        <v>2666875</v>
      </c>
      <c r="H3334">
        <v>601.07000000000005</v>
      </c>
      <c r="I3334">
        <v>1</v>
      </c>
      <c r="J3334">
        <v>2</v>
      </c>
      <c r="K3334">
        <v>850.33545454545447</v>
      </c>
      <c r="L3334">
        <v>34.020000000000003</v>
      </c>
      <c r="M3334">
        <v>-255.3</v>
      </c>
      <c r="N3334">
        <v>1622.38</v>
      </c>
      <c r="O3334">
        <v>78.290000000000006</v>
      </c>
      <c r="P3334">
        <v>1488.78</v>
      </c>
      <c r="Q3334">
        <v>85.59</v>
      </c>
      <c r="R3334">
        <v>0.81</v>
      </c>
      <c r="S3334">
        <v>1586897300</v>
      </c>
      <c r="T3334">
        <v>20.62</v>
      </c>
      <c r="U3334" t="e">
        <f t="shared" si="52"/>
        <v>#NUM!</v>
      </c>
    </row>
    <row r="3335" spans="1:21" x14ac:dyDescent="0.35">
      <c r="A3335" s="1">
        <v>-2864</v>
      </c>
      <c r="B3335" t="s">
        <v>22</v>
      </c>
      <c r="C3335">
        <v>301.08</v>
      </c>
      <c r="D3335">
        <v>342.83</v>
      </c>
      <c r="E3335">
        <v>253.6</v>
      </c>
      <c r="F3335">
        <v>341.22</v>
      </c>
      <c r="G3335">
        <v>2460497</v>
      </c>
      <c r="H3335">
        <v>334.17</v>
      </c>
      <c r="I3335">
        <v>1</v>
      </c>
      <c r="J3335">
        <v>1</v>
      </c>
      <c r="K3335">
        <v>846.1763636363637</v>
      </c>
      <c r="L3335">
        <v>51.49</v>
      </c>
      <c r="M3335">
        <v>-504.96</v>
      </c>
      <c r="N3335">
        <v>1618.22</v>
      </c>
      <c r="O3335">
        <v>74.13</v>
      </c>
      <c r="P3335">
        <v>1488.78</v>
      </c>
      <c r="Q3335">
        <v>85.59</v>
      </c>
      <c r="R3335">
        <v>0.87</v>
      </c>
      <c r="S3335">
        <v>839570786.34000003</v>
      </c>
      <c r="T3335">
        <v>11.9</v>
      </c>
      <c r="U3335" t="e">
        <f t="shared" si="52"/>
        <v>#NUM!</v>
      </c>
    </row>
    <row r="3336" spans="1:21" x14ac:dyDescent="0.35">
      <c r="A3336" s="1">
        <v>-2865</v>
      </c>
      <c r="B3336" t="s">
        <v>20</v>
      </c>
      <c r="C3336">
        <v>1383.84</v>
      </c>
      <c r="D3336">
        <v>1428.37</v>
      </c>
      <c r="E3336">
        <v>1377.38</v>
      </c>
      <c r="F3336">
        <v>1387.94</v>
      </c>
      <c r="G3336">
        <v>1668131</v>
      </c>
      <c r="H3336">
        <v>1387.03</v>
      </c>
      <c r="I3336">
        <v>0</v>
      </c>
      <c r="J3336">
        <v>1.5</v>
      </c>
      <c r="K3336">
        <v>878.30181818181836</v>
      </c>
      <c r="L3336">
        <v>48.29</v>
      </c>
      <c r="M3336">
        <v>509.64</v>
      </c>
      <c r="N3336">
        <v>1650.35</v>
      </c>
      <c r="O3336">
        <v>106.26</v>
      </c>
      <c r="P3336">
        <v>1488.78</v>
      </c>
      <c r="Q3336">
        <v>85.59</v>
      </c>
      <c r="R3336">
        <v>1.48</v>
      </c>
      <c r="S3336">
        <v>2315265740.1399999</v>
      </c>
      <c r="T3336">
        <v>28.45</v>
      </c>
      <c r="U3336" t="e">
        <f t="shared" si="52"/>
        <v>#NUM!</v>
      </c>
    </row>
    <row r="3337" spans="1:21" x14ac:dyDescent="0.35">
      <c r="A3337" s="1">
        <v>-2866</v>
      </c>
      <c r="B3337" t="s">
        <v>22</v>
      </c>
      <c r="C3337">
        <v>1364.53</v>
      </c>
      <c r="D3337">
        <v>1364.91</v>
      </c>
      <c r="E3337">
        <v>1348.83</v>
      </c>
      <c r="F3337">
        <v>1364.51</v>
      </c>
      <c r="G3337">
        <v>3434239</v>
      </c>
      <c r="H3337">
        <v>1368.19</v>
      </c>
      <c r="I3337">
        <v>0</v>
      </c>
      <c r="J3337">
        <v>1</v>
      </c>
      <c r="K3337">
        <v>891.12727272727284</v>
      </c>
      <c r="L3337">
        <v>33.35</v>
      </c>
      <c r="M3337">
        <v>473.38</v>
      </c>
      <c r="N3337">
        <v>1663.17</v>
      </c>
      <c r="O3337">
        <v>119.08</v>
      </c>
      <c r="P3337">
        <v>1488.78</v>
      </c>
      <c r="Q3337">
        <v>85.59</v>
      </c>
      <c r="R3337">
        <v>1.19</v>
      </c>
      <c r="S3337">
        <v>4686053457.8900003</v>
      </c>
      <c r="T3337">
        <v>30.27</v>
      </c>
      <c r="U3337" t="e">
        <f t="shared" si="52"/>
        <v>#NUM!</v>
      </c>
    </row>
    <row r="3338" spans="1:21" x14ac:dyDescent="0.35">
      <c r="A3338" s="1">
        <v>-2867</v>
      </c>
      <c r="B3338" t="s">
        <v>20</v>
      </c>
      <c r="C3338">
        <v>728.3</v>
      </c>
      <c r="D3338">
        <v>743.89</v>
      </c>
      <c r="E3338">
        <v>719</v>
      </c>
      <c r="F3338">
        <v>739.34</v>
      </c>
      <c r="G3338">
        <v>9944225</v>
      </c>
      <c r="H3338">
        <v>732.28</v>
      </c>
      <c r="I3338">
        <v>0</v>
      </c>
      <c r="J3338">
        <v>1.5</v>
      </c>
      <c r="K3338">
        <v>928.29636363636371</v>
      </c>
      <c r="L3338">
        <v>47.14</v>
      </c>
      <c r="M3338">
        <v>-188.96</v>
      </c>
      <c r="N3338">
        <v>1700.34</v>
      </c>
      <c r="O3338">
        <v>156.25</v>
      </c>
      <c r="P3338">
        <v>1488.78</v>
      </c>
      <c r="Q3338">
        <v>85.59</v>
      </c>
      <c r="R3338">
        <v>0.66</v>
      </c>
      <c r="S3338">
        <v>7352163311.5</v>
      </c>
      <c r="T3338">
        <v>17</v>
      </c>
      <c r="U3338" t="e">
        <f t="shared" si="52"/>
        <v>#NUM!</v>
      </c>
    </row>
    <row r="3339" spans="1:21" x14ac:dyDescent="0.35">
      <c r="A3339" s="1">
        <v>-2868</v>
      </c>
      <c r="B3339" t="s">
        <v>20</v>
      </c>
      <c r="C3339">
        <v>187.17</v>
      </c>
      <c r="D3339">
        <v>205.4</v>
      </c>
      <c r="E3339">
        <v>184.69</v>
      </c>
      <c r="F3339">
        <v>201.03</v>
      </c>
      <c r="G3339">
        <v>5874037</v>
      </c>
      <c r="H3339">
        <v>208.41</v>
      </c>
      <c r="I3339">
        <v>0</v>
      </c>
      <c r="J3339">
        <v>1</v>
      </c>
      <c r="K3339">
        <v>871.43454545454551</v>
      </c>
      <c r="L3339">
        <v>58.93</v>
      </c>
      <c r="M3339">
        <v>-670.4</v>
      </c>
      <c r="N3339">
        <v>1643.48</v>
      </c>
      <c r="O3339">
        <v>99.39</v>
      </c>
      <c r="P3339">
        <v>1488.78</v>
      </c>
      <c r="Q3339">
        <v>85.59</v>
      </c>
      <c r="R3339">
        <v>1.17</v>
      </c>
      <c r="S3339">
        <v>1180857658.1099999</v>
      </c>
      <c r="T3339">
        <v>4.71</v>
      </c>
      <c r="U3339" t="e">
        <f t="shared" si="52"/>
        <v>#NUM!</v>
      </c>
    </row>
    <row r="3340" spans="1:21" x14ac:dyDescent="0.35">
      <c r="A3340" s="1">
        <v>-2869</v>
      </c>
      <c r="B3340" t="s">
        <v>22</v>
      </c>
      <c r="C3340">
        <v>1305.2</v>
      </c>
      <c r="D3340">
        <v>1334.85</v>
      </c>
      <c r="E3340">
        <v>1271.8699999999999</v>
      </c>
      <c r="F3340">
        <v>1305.01</v>
      </c>
      <c r="G3340">
        <v>5287394</v>
      </c>
      <c r="H3340">
        <v>1299.58</v>
      </c>
      <c r="I3340">
        <v>0</v>
      </c>
      <c r="J3340">
        <v>2</v>
      </c>
      <c r="K3340">
        <v>889.08272727272742</v>
      </c>
      <c r="L3340">
        <v>44.01</v>
      </c>
      <c r="M3340">
        <v>415.93</v>
      </c>
      <c r="N3340">
        <v>1661.13</v>
      </c>
      <c r="O3340">
        <v>117.04</v>
      </c>
      <c r="P3340">
        <v>1488.78</v>
      </c>
      <c r="Q3340">
        <v>85.59</v>
      </c>
      <c r="R3340">
        <v>1.42</v>
      </c>
      <c r="S3340">
        <v>6900102043.9399996</v>
      </c>
      <c r="T3340">
        <v>61.75</v>
      </c>
      <c r="U3340" t="e">
        <f t="shared" si="52"/>
        <v>#NUM!</v>
      </c>
    </row>
    <row r="3341" spans="1:21" x14ac:dyDescent="0.35">
      <c r="A3341" s="1">
        <v>-2870</v>
      </c>
      <c r="B3341" t="s">
        <v>24</v>
      </c>
      <c r="C3341">
        <v>222.44</v>
      </c>
      <c r="D3341">
        <v>254.2</v>
      </c>
      <c r="E3341">
        <v>197.05</v>
      </c>
      <c r="F3341">
        <v>236.39</v>
      </c>
      <c r="G3341">
        <v>2343954</v>
      </c>
      <c r="H3341">
        <v>243.9</v>
      </c>
      <c r="I3341">
        <v>0</v>
      </c>
      <c r="J3341">
        <v>1</v>
      </c>
      <c r="K3341">
        <v>799.71454545454537</v>
      </c>
      <c r="L3341">
        <v>41.68</v>
      </c>
      <c r="M3341">
        <v>-563.32000000000005</v>
      </c>
      <c r="N3341">
        <v>1571.76</v>
      </c>
      <c r="O3341">
        <v>27.67</v>
      </c>
      <c r="P3341">
        <v>1488.78</v>
      </c>
      <c r="Q3341">
        <v>85.59</v>
      </c>
      <c r="R3341">
        <v>0.99</v>
      </c>
      <c r="S3341">
        <v>554087286.05999994</v>
      </c>
      <c r="T3341">
        <v>25.78</v>
      </c>
      <c r="U3341" t="e">
        <f t="shared" si="52"/>
        <v>#NUM!</v>
      </c>
    </row>
    <row r="3342" spans="1:21" x14ac:dyDescent="0.35">
      <c r="A3342" s="1">
        <v>-2871</v>
      </c>
      <c r="B3342" t="s">
        <v>20</v>
      </c>
      <c r="C3342">
        <v>156.34</v>
      </c>
      <c r="D3342">
        <v>201.13</v>
      </c>
      <c r="E3342">
        <v>156.01</v>
      </c>
      <c r="F3342">
        <v>173.24</v>
      </c>
      <c r="G3342">
        <v>1940108</v>
      </c>
      <c r="H3342">
        <v>165.76</v>
      </c>
      <c r="I3342">
        <v>0</v>
      </c>
      <c r="J3342">
        <v>1</v>
      </c>
      <c r="K3342">
        <v>797.18</v>
      </c>
      <c r="L3342">
        <v>52.02</v>
      </c>
      <c r="M3342">
        <v>-623.94000000000005</v>
      </c>
      <c r="N3342">
        <v>1569.23</v>
      </c>
      <c r="O3342">
        <v>25.13</v>
      </c>
      <c r="P3342">
        <v>1488.78</v>
      </c>
      <c r="Q3342">
        <v>85.59</v>
      </c>
      <c r="R3342">
        <v>0.69</v>
      </c>
      <c r="S3342">
        <v>336104309.92000002</v>
      </c>
      <c r="T3342">
        <v>9.27</v>
      </c>
      <c r="U3342" t="e">
        <f t="shared" si="52"/>
        <v>#NUM!</v>
      </c>
    </row>
    <row r="3343" spans="1:21" x14ac:dyDescent="0.35">
      <c r="A3343" s="1">
        <v>-2872</v>
      </c>
      <c r="B3343" t="s">
        <v>23</v>
      </c>
      <c r="C3343">
        <v>221.61</v>
      </c>
      <c r="D3343">
        <v>268.44</v>
      </c>
      <c r="E3343">
        <v>220.19</v>
      </c>
      <c r="F3343">
        <v>268.08</v>
      </c>
      <c r="G3343">
        <v>7350958</v>
      </c>
      <c r="H3343">
        <v>258.33999999999997</v>
      </c>
      <c r="I3343">
        <v>0</v>
      </c>
      <c r="J3343">
        <v>1</v>
      </c>
      <c r="K3343">
        <v>710.73818181818183</v>
      </c>
      <c r="L3343">
        <v>51.66</v>
      </c>
      <c r="M3343">
        <v>-442.66</v>
      </c>
      <c r="N3343">
        <v>1482.78</v>
      </c>
      <c r="O3343">
        <v>-61.31</v>
      </c>
      <c r="P3343">
        <v>1488.78</v>
      </c>
      <c r="Q3343">
        <v>85.59</v>
      </c>
      <c r="R3343">
        <v>0.85</v>
      </c>
      <c r="S3343">
        <v>1970644820.6400001</v>
      </c>
      <c r="T3343">
        <v>118.47</v>
      </c>
      <c r="U3343" t="e">
        <f t="shared" si="52"/>
        <v>#NUM!</v>
      </c>
    </row>
    <row r="3344" spans="1:21" x14ac:dyDescent="0.35">
      <c r="A3344" s="1">
        <v>-2873</v>
      </c>
      <c r="B3344" t="s">
        <v>21</v>
      </c>
      <c r="C3344">
        <v>896.2</v>
      </c>
      <c r="D3344">
        <v>903.81</v>
      </c>
      <c r="E3344">
        <v>854.53</v>
      </c>
      <c r="F3344">
        <v>890.28</v>
      </c>
      <c r="G3344">
        <v>5525026</v>
      </c>
      <c r="H3344">
        <v>899.13</v>
      </c>
      <c r="I3344">
        <v>0</v>
      </c>
      <c r="J3344">
        <v>1</v>
      </c>
      <c r="K3344">
        <v>682.00727272727261</v>
      </c>
      <c r="L3344">
        <v>55.97</v>
      </c>
      <c r="M3344">
        <v>208.27</v>
      </c>
      <c r="N3344">
        <v>1454.05</v>
      </c>
      <c r="O3344">
        <v>-90.04</v>
      </c>
      <c r="P3344">
        <v>1488.78</v>
      </c>
      <c r="Q3344">
        <v>85.59</v>
      </c>
      <c r="R3344">
        <v>0.55000000000000004</v>
      </c>
      <c r="S3344">
        <v>4918820147.2799997</v>
      </c>
      <c r="T3344">
        <v>18.97</v>
      </c>
      <c r="U3344" t="e">
        <f t="shared" si="52"/>
        <v>#NUM!</v>
      </c>
    </row>
    <row r="3345" spans="1:21" x14ac:dyDescent="0.35">
      <c r="A3345" s="1">
        <v>-2874</v>
      </c>
      <c r="B3345" t="s">
        <v>21</v>
      </c>
      <c r="C3345">
        <v>812</v>
      </c>
      <c r="D3345">
        <v>823.84</v>
      </c>
      <c r="E3345">
        <v>809.99</v>
      </c>
      <c r="F3345">
        <v>814.55</v>
      </c>
      <c r="G3345">
        <v>3413388</v>
      </c>
      <c r="H3345">
        <v>816.62</v>
      </c>
      <c r="I3345">
        <v>0</v>
      </c>
      <c r="J3345">
        <v>1</v>
      </c>
      <c r="K3345">
        <v>701.96272727272731</v>
      </c>
      <c r="L3345">
        <v>39.549999999999997</v>
      </c>
      <c r="M3345">
        <v>112.59</v>
      </c>
      <c r="N3345">
        <v>1474.01</v>
      </c>
      <c r="O3345">
        <v>-70.08</v>
      </c>
      <c r="P3345">
        <v>1488.78</v>
      </c>
      <c r="Q3345">
        <v>85.59</v>
      </c>
      <c r="R3345">
        <v>1.46</v>
      </c>
      <c r="S3345">
        <v>2780375195.4000001</v>
      </c>
      <c r="T3345">
        <v>217.41</v>
      </c>
      <c r="U3345" t="e">
        <f t="shared" si="52"/>
        <v>#NUM!</v>
      </c>
    </row>
    <row r="3346" spans="1:21" x14ac:dyDescent="0.35">
      <c r="A3346" s="1">
        <v>-2875</v>
      </c>
      <c r="B3346" t="s">
        <v>20</v>
      </c>
      <c r="C3346">
        <v>611.22</v>
      </c>
      <c r="D3346">
        <v>616.71</v>
      </c>
      <c r="E3346">
        <v>577.21</v>
      </c>
      <c r="F3346">
        <v>586.35</v>
      </c>
      <c r="G3346">
        <v>4630122</v>
      </c>
      <c r="H3346">
        <v>578.73</v>
      </c>
      <c r="I3346">
        <v>0</v>
      </c>
      <c r="J3346">
        <v>1</v>
      </c>
      <c r="K3346">
        <v>724.24727272727273</v>
      </c>
      <c r="L3346">
        <v>49.81</v>
      </c>
      <c r="M3346">
        <v>-137.9</v>
      </c>
      <c r="N3346">
        <v>1496.29</v>
      </c>
      <c r="O3346">
        <v>-47.8</v>
      </c>
      <c r="P3346">
        <v>1488.78</v>
      </c>
      <c r="Q3346">
        <v>85.59</v>
      </c>
      <c r="R3346">
        <v>1.1399999999999999</v>
      </c>
      <c r="S3346">
        <v>2714872034.6999998</v>
      </c>
      <c r="T3346">
        <v>17.32</v>
      </c>
      <c r="U3346" t="e">
        <f t="shared" si="52"/>
        <v>#NUM!</v>
      </c>
    </row>
    <row r="3347" spans="1:21" x14ac:dyDescent="0.35">
      <c r="A3347" s="1">
        <v>-2876</v>
      </c>
      <c r="B3347" t="s">
        <v>22</v>
      </c>
      <c r="C3347">
        <v>417.6</v>
      </c>
      <c r="D3347">
        <v>427.6</v>
      </c>
      <c r="E3347">
        <v>369.23</v>
      </c>
      <c r="F3347">
        <v>408.21</v>
      </c>
      <c r="G3347">
        <v>2314970</v>
      </c>
      <c r="H3347">
        <v>404.61</v>
      </c>
      <c r="I3347">
        <v>0.5</v>
      </c>
      <c r="J3347">
        <v>1</v>
      </c>
      <c r="K3347">
        <v>635.18090909090904</v>
      </c>
      <c r="L3347">
        <v>50.69</v>
      </c>
      <c r="M3347">
        <v>-226.97</v>
      </c>
      <c r="N3347">
        <v>1407.23</v>
      </c>
      <c r="O3347">
        <v>-136.86000000000001</v>
      </c>
      <c r="P3347">
        <v>1488.78</v>
      </c>
      <c r="Q3347">
        <v>85.59</v>
      </c>
      <c r="R3347">
        <v>0.56000000000000005</v>
      </c>
      <c r="S3347">
        <v>944993903.70000005</v>
      </c>
      <c r="T3347">
        <v>22.51</v>
      </c>
      <c r="U3347" t="e">
        <f t="shared" si="52"/>
        <v>#NUM!</v>
      </c>
    </row>
    <row r="3348" spans="1:21" x14ac:dyDescent="0.35">
      <c r="A3348" s="1">
        <v>-2877</v>
      </c>
      <c r="B3348" t="s">
        <v>23</v>
      </c>
      <c r="C3348">
        <v>644.44000000000005</v>
      </c>
      <c r="D3348">
        <v>659.34</v>
      </c>
      <c r="E3348">
        <v>639.21</v>
      </c>
      <c r="F3348">
        <v>644.80999999999995</v>
      </c>
      <c r="G3348">
        <v>1719521</v>
      </c>
      <c r="H3348">
        <v>649.51</v>
      </c>
      <c r="I3348">
        <v>0.5</v>
      </c>
      <c r="J3348">
        <v>1</v>
      </c>
      <c r="K3348">
        <v>569.75363636363647</v>
      </c>
      <c r="L3348">
        <v>65.25</v>
      </c>
      <c r="M3348">
        <v>75.06</v>
      </c>
      <c r="N3348">
        <v>1341.8</v>
      </c>
      <c r="O3348">
        <v>-202.29</v>
      </c>
      <c r="P3348">
        <v>1488.78</v>
      </c>
      <c r="Q3348">
        <v>85.59</v>
      </c>
      <c r="R3348">
        <v>0.88</v>
      </c>
      <c r="S3348">
        <v>1108764336.01</v>
      </c>
      <c r="T3348">
        <v>168.53</v>
      </c>
      <c r="U3348" t="e">
        <f t="shared" si="52"/>
        <v>#NUM!</v>
      </c>
    </row>
    <row r="3349" spans="1:21" x14ac:dyDescent="0.35">
      <c r="A3349" s="1">
        <v>-2878</v>
      </c>
      <c r="B3349" t="s">
        <v>24</v>
      </c>
      <c r="C3349">
        <v>1112.78</v>
      </c>
      <c r="D3349">
        <v>1114.75</v>
      </c>
      <c r="E3349">
        <v>1078.8699999999999</v>
      </c>
      <c r="F3349">
        <v>1094.22</v>
      </c>
      <c r="G3349">
        <v>7734175</v>
      </c>
      <c r="H3349">
        <v>1093.92</v>
      </c>
      <c r="I3349">
        <v>0.5</v>
      </c>
      <c r="J3349">
        <v>1</v>
      </c>
      <c r="K3349">
        <v>602.01545454545465</v>
      </c>
      <c r="L3349">
        <v>36.14</v>
      </c>
      <c r="M3349">
        <v>492.2</v>
      </c>
      <c r="N3349">
        <v>1374.06</v>
      </c>
      <c r="O3349">
        <v>-170.03</v>
      </c>
      <c r="P3349">
        <v>1488.78</v>
      </c>
      <c r="Q3349">
        <v>85.59</v>
      </c>
      <c r="R3349">
        <v>1.1399999999999999</v>
      </c>
      <c r="S3349">
        <v>8462888968.5</v>
      </c>
      <c r="T3349">
        <v>83.99</v>
      </c>
      <c r="U3349" t="e">
        <f t="shared" si="52"/>
        <v>#NUM!</v>
      </c>
    </row>
    <row r="3350" spans="1:21" x14ac:dyDescent="0.35">
      <c r="A3350" s="1">
        <v>-2879</v>
      </c>
      <c r="B3350" t="s">
        <v>22</v>
      </c>
      <c r="C3350">
        <v>105.88</v>
      </c>
      <c r="D3350">
        <v>131.47999999999999</v>
      </c>
      <c r="E3350">
        <v>97.39</v>
      </c>
      <c r="F3350">
        <v>113.41</v>
      </c>
      <c r="G3350">
        <v>3571767</v>
      </c>
      <c r="H3350">
        <v>117.52</v>
      </c>
      <c r="I3350">
        <v>0</v>
      </c>
      <c r="J3350">
        <v>1.5</v>
      </c>
      <c r="K3350">
        <v>594.05000000000007</v>
      </c>
      <c r="L3350">
        <v>66.430000000000007</v>
      </c>
      <c r="M3350">
        <v>-480.64</v>
      </c>
      <c r="N3350">
        <v>1366.1</v>
      </c>
      <c r="O3350">
        <v>-178</v>
      </c>
      <c r="P3350">
        <v>1488.78</v>
      </c>
      <c r="Q3350">
        <v>85.59</v>
      </c>
      <c r="R3350">
        <v>1.48</v>
      </c>
      <c r="S3350">
        <v>405074095.47000003</v>
      </c>
      <c r="T3350">
        <v>2.86</v>
      </c>
      <c r="U3350" t="e">
        <f t="shared" si="52"/>
        <v>#NUM!</v>
      </c>
    </row>
    <row r="3351" spans="1:21" x14ac:dyDescent="0.35">
      <c r="A3351" s="1">
        <v>-2880</v>
      </c>
      <c r="B3351" t="s">
        <v>22</v>
      </c>
      <c r="C3351">
        <v>1418.35</v>
      </c>
      <c r="D3351">
        <v>1421.99</v>
      </c>
      <c r="E3351">
        <v>1378.81</v>
      </c>
      <c r="F3351">
        <v>1409.09</v>
      </c>
      <c r="G3351">
        <v>1483699</v>
      </c>
      <c r="H3351">
        <v>1401.25</v>
      </c>
      <c r="I3351">
        <v>0</v>
      </c>
      <c r="J3351">
        <v>1</v>
      </c>
      <c r="K3351">
        <v>603.51181818181817</v>
      </c>
      <c r="L3351">
        <v>53.36</v>
      </c>
      <c r="M3351">
        <v>805.58</v>
      </c>
      <c r="N3351">
        <v>1375.56</v>
      </c>
      <c r="O3351">
        <v>-168.53</v>
      </c>
      <c r="P3351">
        <v>1488.78</v>
      </c>
      <c r="Q3351">
        <v>85.59</v>
      </c>
      <c r="R3351">
        <v>0.76</v>
      </c>
      <c r="S3351">
        <v>2090665423.9100001</v>
      </c>
      <c r="T3351">
        <v>60.02</v>
      </c>
      <c r="U3351" t="e">
        <f t="shared" si="52"/>
        <v>#NUM!</v>
      </c>
    </row>
    <row r="3352" spans="1:21" x14ac:dyDescent="0.35">
      <c r="A3352" s="1">
        <v>-2881</v>
      </c>
      <c r="B3352" t="s">
        <v>22</v>
      </c>
      <c r="C3352">
        <v>566.55999999999995</v>
      </c>
      <c r="D3352">
        <v>586.5</v>
      </c>
      <c r="E3352">
        <v>518.03</v>
      </c>
      <c r="F3352">
        <v>572.72</v>
      </c>
      <c r="G3352">
        <v>4201343</v>
      </c>
      <c r="H3352">
        <v>578.03</v>
      </c>
      <c r="I3352">
        <v>0</v>
      </c>
      <c r="J3352">
        <v>1</v>
      </c>
      <c r="K3352">
        <v>634.08727272727276</v>
      </c>
      <c r="L3352">
        <v>64.95</v>
      </c>
      <c r="M3352">
        <v>-61.37</v>
      </c>
      <c r="N3352">
        <v>1406.13</v>
      </c>
      <c r="O3352">
        <v>-137.96</v>
      </c>
      <c r="P3352">
        <v>1488.78</v>
      </c>
      <c r="Q3352">
        <v>85.59</v>
      </c>
      <c r="R3352">
        <v>1.36</v>
      </c>
      <c r="S3352">
        <v>2406193162.96</v>
      </c>
      <c r="T3352">
        <v>41.91</v>
      </c>
      <c r="U3352" t="e">
        <f t="shared" si="52"/>
        <v>#NUM!</v>
      </c>
    </row>
    <row r="3353" spans="1:21" x14ac:dyDescent="0.35">
      <c r="A3353" s="1">
        <v>-2882</v>
      </c>
      <c r="B3353" t="s">
        <v>20</v>
      </c>
      <c r="C3353">
        <v>658.77</v>
      </c>
      <c r="D3353">
        <v>664.6</v>
      </c>
      <c r="E3353">
        <v>627.87</v>
      </c>
      <c r="F3353">
        <v>629.24</v>
      </c>
      <c r="G3353">
        <v>5704859</v>
      </c>
      <c r="H3353">
        <v>630.1</v>
      </c>
      <c r="I3353">
        <v>0.5</v>
      </c>
      <c r="J3353">
        <v>1</v>
      </c>
      <c r="K3353">
        <v>675.54181818181814</v>
      </c>
      <c r="L3353">
        <v>68.7</v>
      </c>
      <c r="M3353">
        <v>-46.3</v>
      </c>
      <c r="N3353">
        <v>1447.59</v>
      </c>
      <c r="O3353">
        <v>-96.5</v>
      </c>
      <c r="P3353">
        <v>1488.78</v>
      </c>
      <c r="Q3353">
        <v>85.59</v>
      </c>
      <c r="R3353">
        <v>0.51</v>
      </c>
      <c r="S3353">
        <v>3589725477.1599998</v>
      </c>
      <c r="T3353">
        <v>19.850000000000001</v>
      </c>
      <c r="U3353" t="e">
        <f t="shared" si="52"/>
        <v>#NUM!</v>
      </c>
    </row>
    <row r="3354" spans="1:21" x14ac:dyDescent="0.35">
      <c r="A3354" s="1">
        <v>-2883</v>
      </c>
      <c r="B3354" t="s">
        <v>21</v>
      </c>
      <c r="C3354">
        <v>154.51</v>
      </c>
      <c r="D3354">
        <v>169.94</v>
      </c>
      <c r="E3354">
        <v>117.7</v>
      </c>
      <c r="F3354">
        <v>153.09</v>
      </c>
      <c r="G3354">
        <v>1976676</v>
      </c>
      <c r="H3354">
        <v>157.63999999999999</v>
      </c>
      <c r="I3354">
        <v>0.5</v>
      </c>
      <c r="J3354">
        <v>1</v>
      </c>
      <c r="K3354">
        <v>665.08818181818185</v>
      </c>
      <c r="L3354">
        <v>42.62</v>
      </c>
      <c r="M3354">
        <v>-512</v>
      </c>
      <c r="N3354">
        <v>1437.13</v>
      </c>
      <c r="O3354">
        <v>-106.96</v>
      </c>
      <c r="P3354">
        <v>1488.78</v>
      </c>
      <c r="Q3354">
        <v>85.59</v>
      </c>
      <c r="R3354">
        <v>0.69</v>
      </c>
      <c r="S3354">
        <v>302609328.83999997</v>
      </c>
      <c r="T3354">
        <v>6.03</v>
      </c>
      <c r="U3354" t="e">
        <f t="shared" si="52"/>
        <v>#NUM!</v>
      </c>
    </row>
    <row r="3355" spans="1:21" x14ac:dyDescent="0.35">
      <c r="A3355" s="1">
        <v>-2884</v>
      </c>
      <c r="B3355" t="s">
        <v>22</v>
      </c>
      <c r="C3355">
        <v>625.89</v>
      </c>
      <c r="D3355">
        <v>652.03</v>
      </c>
      <c r="E3355">
        <v>577.32000000000005</v>
      </c>
      <c r="F3355">
        <v>640.80999999999995</v>
      </c>
      <c r="G3355">
        <v>4193151</v>
      </c>
      <c r="H3355">
        <v>637.23</v>
      </c>
      <c r="I3355">
        <v>0</v>
      </c>
      <c r="J3355">
        <v>1</v>
      </c>
      <c r="K3355">
        <v>642.40909090909088</v>
      </c>
      <c r="L3355">
        <v>55.29</v>
      </c>
      <c r="M3355">
        <v>-1.6</v>
      </c>
      <c r="N3355">
        <v>1414.45</v>
      </c>
      <c r="O3355">
        <v>-129.63999999999999</v>
      </c>
      <c r="P3355">
        <v>1488.78</v>
      </c>
      <c r="Q3355">
        <v>85.59</v>
      </c>
      <c r="R3355">
        <v>0.61</v>
      </c>
      <c r="S3355">
        <v>2687013092.3099999</v>
      </c>
      <c r="T3355">
        <v>12.99</v>
      </c>
      <c r="U3355" t="e">
        <f t="shared" si="52"/>
        <v>#NUM!</v>
      </c>
    </row>
    <row r="3356" spans="1:21" x14ac:dyDescent="0.35">
      <c r="A3356" s="1">
        <v>-2885</v>
      </c>
      <c r="B3356" t="s">
        <v>21</v>
      </c>
      <c r="C3356">
        <v>515.16</v>
      </c>
      <c r="D3356">
        <v>528.41</v>
      </c>
      <c r="E3356">
        <v>478.14</v>
      </c>
      <c r="F3356">
        <v>500.83</v>
      </c>
      <c r="G3356">
        <v>3279480</v>
      </c>
      <c r="H3356">
        <v>504.2</v>
      </c>
      <c r="I3356">
        <v>0</v>
      </c>
      <c r="J3356">
        <v>2</v>
      </c>
      <c r="K3356">
        <v>613.88909090909101</v>
      </c>
      <c r="L3356">
        <v>63.4</v>
      </c>
      <c r="M3356">
        <v>-113.06</v>
      </c>
      <c r="N3356">
        <v>1385.93</v>
      </c>
      <c r="O3356">
        <v>-158.16</v>
      </c>
      <c r="P3356">
        <v>1488.78</v>
      </c>
      <c r="Q3356">
        <v>85.59</v>
      </c>
      <c r="R3356">
        <v>0.95</v>
      </c>
      <c r="S3356">
        <v>1642461968.4000001</v>
      </c>
      <c r="T3356">
        <v>11.16</v>
      </c>
      <c r="U3356" t="e">
        <f t="shared" si="52"/>
        <v>#NUM!</v>
      </c>
    </row>
    <row r="3357" spans="1:21" x14ac:dyDescent="0.35">
      <c r="A3357" s="1">
        <v>-2886</v>
      </c>
      <c r="B3357" t="s">
        <v>23</v>
      </c>
      <c r="C3357">
        <v>912.59</v>
      </c>
      <c r="D3357">
        <v>952.55</v>
      </c>
      <c r="E3357">
        <v>886.79</v>
      </c>
      <c r="F3357">
        <v>908.79</v>
      </c>
      <c r="G3357">
        <v>3997315</v>
      </c>
      <c r="H3357">
        <v>913.36</v>
      </c>
      <c r="I3357">
        <v>1</v>
      </c>
      <c r="J3357">
        <v>1.5</v>
      </c>
      <c r="K3357">
        <v>643.20181818181823</v>
      </c>
      <c r="L3357">
        <v>38.909999999999997</v>
      </c>
      <c r="M3357">
        <v>265.58999999999997</v>
      </c>
      <c r="N3357">
        <v>1415.25</v>
      </c>
      <c r="O3357">
        <v>-128.84</v>
      </c>
      <c r="P3357">
        <v>1488.78</v>
      </c>
      <c r="Q3357">
        <v>85.59</v>
      </c>
      <c r="R3357">
        <v>0.84</v>
      </c>
      <c r="S3357">
        <v>3632719898.8499999</v>
      </c>
      <c r="T3357">
        <v>53.14</v>
      </c>
      <c r="U3357" t="e">
        <f t="shared" si="52"/>
        <v>#NUM!</v>
      </c>
    </row>
    <row r="3358" spans="1:21" x14ac:dyDescent="0.35">
      <c r="A3358" s="1">
        <v>-2887</v>
      </c>
      <c r="B3358" t="s">
        <v>24</v>
      </c>
      <c r="C3358">
        <v>230.72</v>
      </c>
      <c r="D3358">
        <v>242.04</v>
      </c>
      <c r="E3358">
        <v>221.52</v>
      </c>
      <c r="F3358">
        <v>240.67</v>
      </c>
      <c r="G3358">
        <v>5066616</v>
      </c>
      <c r="H3358">
        <v>234.54</v>
      </c>
      <c r="I3358">
        <v>0.5</v>
      </c>
      <c r="J3358">
        <v>1.5</v>
      </c>
      <c r="K3358">
        <v>627.970909090909</v>
      </c>
      <c r="L3358">
        <v>38.049999999999997</v>
      </c>
      <c r="M3358">
        <v>-387.3</v>
      </c>
      <c r="N3358">
        <v>1400.02</v>
      </c>
      <c r="O3358">
        <v>-144.07</v>
      </c>
      <c r="P3358">
        <v>1488.78</v>
      </c>
      <c r="Q3358">
        <v>85.59</v>
      </c>
      <c r="R3358">
        <v>1.33</v>
      </c>
      <c r="S3358">
        <v>1219382472.72</v>
      </c>
      <c r="T3358">
        <v>5.79</v>
      </c>
      <c r="U3358" t="e">
        <f t="shared" si="52"/>
        <v>#NUM!</v>
      </c>
    </row>
    <row r="3359" spans="1:21" x14ac:dyDescent="0.35">
      <c r="A3359" s="1">
        <v>-2888</v>
      </c>
      <c r="B3359" t="s">
        <v>21</v>
      </c>
      <c r="C3359">
        <v>662.9</v>
      </c>
      <c r="D3359">
        <v>677.03</v>
      </c>
      <c r="E3359">
        <v>635.03</v>
      </c>
      <c r="F3359">
        <v>675.19</v>
      </c>
      <c r="G3359">
        <v>9931532</v>
      </c>
      <c r="H3359">
        <v>667.53</v>
      </c>
      <c r="I3359">
        <v>0.5</v>
      </c>
      <c r="J3359">
        <v>1</v>
      </c>
      <c r="K3359">
        <v>630.73272727272717</v>
      </c>
      <c r="L3359">
        <v>41.47</v>
      </c>
      <c r="M3359">
        <v>44.46</v>
      </c>
      <c r="N3359">
        <v>1402.78</v>
      </c>
      <c r="O3359">
        <v>-141.31</v>
      </c>
      <c r="P3359">
        <v>1488.78</v>
      </c>
      <c r="Q3359">
        <v>85.59</v>
      </c>
      <c r="R3359">
        <v>1.0900000000000001</v>
      </c>
      <c r="S3359">
        <v>6705671091.0799999</v>
      </c>
      <c r="T3359">
        <v>40.909999999999997</v>
      </c>
      <c r="U3359" t="e">
        <f t="shared" si="52"/>
        <v>#NUM!</v>
      </c>
    </row>
    <row r="3360" spans="1:21" x14ac:dyDescent="0.35">
      <c r="A3360" s="1">
        <v>-2889</v>
      </c>
      <c r="B3360" t="s">
        <v>22</v>
      </c>
      <c r="C3360">
        <v>222.17</v>
      </c>
      <c r="D3360">
        <v>247.92</v>
      </c>
      <c r="E3360">
        <v>204.56</v>
      </c>
      <c r="F3360">
        <v>214.99</v>
      </c>
      <c r="G3360">
        <v>8006098</v>
      </c>
      <c r="H3360">
        <v>218.02</v>
      </c>
      <c r="I3360">
        <v>0</v>
      </c>
      <c r="J3360">
        <v>1</v>
      </c>
      <c r="K3360">
        <v>550.80272727272722</v>
      </c>
      <c r="L3360">
        <v>38.909999999999997</v>
      </c>
      <c r="M3360">
        <v>-335.81</v>
      </c>
      <c r="N3360">
        <v>1322.85</v>
      </c>
      <c r="O3360">
        <v>-221.24</v>
      </c>
      <c r="P3360">
        <v>1488.78</v>
      </c>
      <c r="Q3360">
        <v>85.59</v>
      </c>
      <c r="R3360">
        <v>0.77</v>
      </c>
      <c r="S3360">
        <v>1721231009.02</v>
      </c>
      <c r="T3360">
        <v>4.8</v>
      </c>
      <c r="U3360" t="e">
        <f t="shared" si="52"/>
        <v>#NUM!</v>
      </c>
    </row>
    <row r="3361" spans="1:21" x14ac:dyDescent="0.35">
      <c r="A3361" s="1">
        <v>-2890</v>
      </c>
      <c r="B3361" t="s">
        <v>20</v>
      </c>
      <c r="C3361">
        <v>1130.6400000000001</v>
      </c>
      <c r="D3361">
        <v>1138.19</v>
      </c>
      <c r="E3361">
        <v>1105.99</v>
      </c>
      <c r="F3361">
        <v>1106.76</v>
      </c>
      <c r="G3361">
        <v>8602642</v>
      </c>
      <c r="H3361">
        <v>1102.8800000000001</v>
      </c>
      <c r="I3361">
        <v>1</v>
      </c>
      <c r="J3361">
        <v>1</v>
      </c>
      <c r="K3361">
        <v>641.10727272727274</v>
      </c>
      <c r="L3361">
        <v>51.74</v>
      </c>
      <c r="M3361">
        <v>465.65</v>
      </c>
      <c r="N3361">
        <v>1413.15</v>
      </c>
      <c r="O3361">
        <v>-130.94</v>
      </c>
      <c r="P3361">
        <v>1488.78</v>
      </c>
      <c r="Q3361">
        <v>85.59</v>
      </c>
      <c r="R3361">
        <v>1.1499999999999999</v>
      </c>
      <c r="S3361">
        <v>9521060059.9200001</v>
      </c>
      <c r="T3361">
        <v>189.57</v>
      </c>
      <c r="U3361" t="e">
        <f t="shared" si="52"/>
        <v>#NUM!</v>
      </c>
    </row>
    <row r="3362" spans="1:21" x14ac:dyDescent="0.35">
      <c r="A3362" s="1">
        <v>14182</v>
      </c>
      <c r="B3362" t="s">
        <v>21</v>
      </c>
      <c r="C3362">
        <v>1307.05</v>
      </c>
      <c r="D3362">
        <v>1322.83</v>
      </c>
      <c r="E3362">
        <v>1260.21</v>
      </c>
      <c r="F3362">
        <v>1272.53</v>
      </c>
      <c r="G3362">
        <v>5791701</v>
      </c>
      <c r="H3362">
        <v>1278.75</v>
      </c>
      <c r="I3362">
        <v>0.5</v>
      </c>
      <c r="J3362">
        <v>1.5</v>
      </c>
      <c r="K3362">
        <v>855.74000000000012</v>
      </c>
      <c r="L3362">
        <v>32.590000000000003</v>
      </c>
      <c r="M3362">
        <v>416.79</v>
      </c>
      <c r="N3362">
        <v>1627.79</v>
      </c>
      <c r="O3362">
        <v>83.69</v>
      </c>
      <c r="P3362">
        <v>1489.13</v>
      </c>
      <c r="Q3362">
        <v>104.85</v>
      </c>
      <c r="R3362">
        <v>1.21</v>
      </c>
      <c r="S3362">
        <v>7370113273.5299997</v>
      </c>
      <c r="T3362">
        <v>53.1</v>
      </c>
      <c r="U3362">
        <f t="shared" si="52"/>
        <v>1938</v>
      </c>
    </row>
    <row r="3363" spans="1:21" x14ac:dyDescent="0.35">
      <c r="A3363" s="1">
        <v>14181</v>
      </c>
      <c r="B3363" t="s">
        <v>21</v>
      </c>
      <c r="C3363">
        <v>1143.3499999999999</v>
      </c>
      <c r="D3363">
        <v>1148.57</v>
      </c>
      <c r="E3363">
        <v>1110.99</v>
      </c>
      <c r="F3363">
        <v>1114.57</v>
      </c>
      <c r="G3363">
        <v>8133178</v>
      </c>
      <c r="H3363">
        <v>1113.5899999999999</v>
      </c>
      <c r="I3363">
        <v>0</v>
      </c>
      <c r="J3363">
        <v>1</v>
      </c>
      <c r="K3363">
        <v>856.81181818181824</v>
      </c>
      <c r="L3363">
        <v>36.090000000000003</v>
      </c>
      <c r="M3363">
        <v>257.76</v>
      </c>
      <c r="N3363">
        <v>1628.86</v>
      </c>
      <c r="O3363">
        <v>84.77</v>
      </c>
      <c r="P3363">
        <v>1489.13</v>
      </c>
      <c r="Q3363">
        <v>104.85</v>
      </c>
      <c r="R3363">
        <v>1.36</v>
      </c>
      <c r="S3363">
        <v>9064996203.4599991</v>
      </c>
      <c r="T3363">
        <v>132.61000000000001</v>
      </c>
      <c r="U3363">
        <f t="shared" si="52"/>
        <v>1938</v>
      </c>
    </row>
    <row r="3364" spans="1:21" x14ac:dyDescent="0.35">
      <c r="A3364" s="1">
        <v>14180</v>
      </c>
      <c r="B3364" t="s">
        <v>23</v>
      </c>
      <c r="C3364">
        <v>1016.22</v>
      </c>
      <c r="D3364">
        <v>1017.66</v>
      </c>
      <c r="E3364">
        <v>976.39</v>
      </c>
      <c r="F3364">
        <v>1011.93</v>
      </c>
      <c r="G3364">
        <v>3681211</v>
      </c>
      <c r="H3364">
        <v>1017.32</v>
      </c>
      <c r="I3364">
        <v>0</v>
      </c>
      <c r="J3364">
        <v>1</v>
      </c>
      <c r="K3364">
        <v>861.42545454545461</v>
      </c>
      <c r="L3364">
        <v>57.48</v>
      </c>
      <c r="M3364">
        <v>150.5</v>
      </c>
      <c r="N3364">
        <v>1633.47</v>
      </c>
      <c r="O3364">
        <v>89.38</v>
      </c>
      <c r="P3364">
        <v>1489.13</v>
      </c>
      <c r="Q3364">
        <v>104.85</v>
      </c>
      <c r="R3364">
        <v>0.95</v>
      </c>
      <c r="S3364">
        <v>3725127847.23</v>
      </c>
      <c r="T3364">
        <v>39.21</v>
      </c>
      <c r="U3364">
        <f t="shared" si="52"/>
        <v>1938</v>
      </c>
    </row>
    <row r="3365" spans="1:21" x14ac:dyDescent="0.35">
      <c r="A3365" s="1">
        <v>14179</v>
      </c>
      <c r="B3365" t="s">
        <v>21</v>
      </c>
      <c r="C3365">
        <v>839.42</v>
      </c>
      <c r="D3365">
        <v>844.1</v>
      </c>
      <c r="E3365">
        <v>826.08</v>
      </c>
      <c r="F3365">
        <v>841.13</v>
      </c>
      <c r="G3365">
        <v>3070084</v>
      </c>
      <c r="H3365">
        <v>844.94</v>
      </c>
      <c r="I3365">
        <v>1</v>
      </c>
      <c r="J3365">
        <v>1</v>
      </c>
      <c r="K3365">
        <v>884.49181818181819</v>
      </c>
      <c r="L3365">
        <v>65.38</v>
      </c>
      <c r="M3365">
        <v>-43.36</v>
      </c>
      <c r="N3365">
        <v>1656.54</v>
      </c>
      <c r="O3365">
        <v>112.45</v>
      </c>
      <c r="P3365">
        <v>1489.13</v>
      </c>
      <c r="Q3365">
        <v>104.85</v>
      </c>
      <c r="R3365">
        <v>0.99</v>
      </c>
      <c r="S3365">
        <v>2582339754.9200001</v>
      </c>
      <c r="T3365">
        <v>29.08</v>
      </c>
      <c r="U3365">
        <f t="shared" si="52"/>
        <v>1938</v>
      </c>
    </row>
    <row r="3366" spans="1:21" x14ac:dyDescent="0.35">
      <c r="A3366" s="1">
        <v>14178</v>
      </c>
      <c r="B3366" t="s">
        <v>24</v>
      </c>
      <c r="C3366">
        <v>1181.18</v>
      </c>
      <c r="D3366">
        <v>1225.05</v>
      </c>
      <c r="E3366">
        <v>1168.48</v>
      </c>
      <c r="F3366">
        <v>1224.3</v>
      </c>
      <c r="G3366">
        <v>5846034</v>
      </c>
      <c r="H3366">
        <v>1226</v>
      </c>
      <c r="I3366">
        <v>1</v>
      </c>
      <c r="J3366">
        <v>1.5</v>
      </c>
      <c r="K3366">
        <v>890.67272727272723</v>
      </c>
      <c r="L3366">
        <v>35.93</v>
      </c>
      <c r="M3366">
        <v>333.63</v>
      </c>
      <c r="N3366">
        <v>1662.72</v>
      </c>
      <c r="O3366">
        <v>118.63</v>
      </c>
      <c r="P3366">
        <v>1489.13</v>
      </c>
      <c r="Q3366">
        <v>104.85</v>
      </c>
      <c r="R3366">
        <v>1.42</v>
      </c>
      <c r="S3366">
        <v>7157299426.1999998</v>
      </c>
      <c r="T3366">
        <v>98.64</v>
      </c>
      <c r="U3366">
        <f t="shared" si="52"/>
        <v>1938</v>
      </c>
    </row>
    <row r="3367" spans="1:21" x14ac:dyDescent="0.35">
      <c r="A3367" s="1">
        <v>14177</v>
      </c>
      <c r="B3367" t="s">
        <v>24</v>
      </c>
      <c r="C3367">
        <v>830.93</v>
      </c>
      <c r="D3367">
        <v>876.51</v>
      </c>
      <c r="E3367">
        <v>828.94</v>
      </c>
      <c r="F3367">
        <v>848.8</v>
      </c>
      <c r="G3367">
        <v>1584569</v>
      </c>
      <c r="H3367">
        <v>844.78</v>
      </c>
      <c r="I3367">
        <v>0</v>
      </c>
      <c r="J3367">
        <v>1.5</v>
      </c>
      <c r="K3367">
        <v>956.37272727272716</v>
      </c>
      <c r="L3367">
        <v>34.26</v>
      </c>
      <c r="M3367">
        <v>-107.57</v>
      </c>
      <c r="N3367">
        <v>1728.42</v>
      </c>
      <c r="O3367">
        <v>184.33</v>
      </c>
      <c r="P3367">
        <v>1489.13</v>
      </c>
      <c r="Q3367">
        <v>104.85</v>
      </c>
      <c r="R3367">
        <v>1.33</v>
      </c>
      <c r="S3367">
        <v>1344982167.2</v>
      </c>
      <c r="T3367">
        <v>21.2</v>
      </c>
      <c r="U3367">
        <f t="shared" si="52"/>
        <v>1938</v>
      </c>
    </row>
    <row r="3368" spans="1:21" x14ac:dyDescent="0.35">
      <c r="A3368" s="1">
        <v>14176</v>
      </c>
      <c r="B3368" t="s">
        <v>23</v>
      </c>
      <c r="C3368">
        <v>1130.06</v>
      </c>
      <c r="D3368">
        <v>1136.53</v>
      </c>
      <c r="E3368">
        <v>1105.9000000000001</v>
      </c>
      <c r="F3368">
        <v>1129.57</v>
      </c>
      <c r="G3368">
        <v>6685266</v>
      </c>
      <c r="H3368">
        <v>1134.71</v>
      </c>
      <c r="I3368">
        <v>0</v>
      </c>
      <c r="J3368">
        <v>1</v>
      </c>
      <c r="K3368">
        <v>1025.544545454545</v>
      </c>
      <c r="L3368">
        <v>45.19</v>
      </c>
      <c r="M3368">
        <v>104.03</v>
      </c>
      <c r="N3368">
        <v>1797.59</v>
      </c>
      <c r="O3368">
        <v>253.5</v>
      </c>
      <c r="P3368">
        <v>1489.13</v>
      </c>
      <c r="Q3368">
        <v>104.85</v>
      </c>
      <c r="R3368">
        <v>0.66</v>
      </c>
      <c r="S3368">
        <v>7551475915.6199999</v>
      </c>
      <c r="T3368">
        <v>46.27</v>
      </c>
      <c r="U3368">
        <f t="shared" si="52"/>
        <v>1938</v>
      </c>
    </row>
    <row r="3369" spans="1:21" x14ac:dyDescent="0.35">
      <c r="A3369" s="1">
        <v>14175</v>
      </c>
      <c r="B3369" t="s">
        <v>21</v>
      </c>
      <c r="C3369">
        <v>1046.82</v>
      </c>
      <c r="D3369">
        <v>1058.8699999999999</v>
      </c>
      <c r="E3369">
        <v>1043.49</v>
      </c>
      <c r="F3369">
        <v>1046.6600000000001</v>
      </c>
      <c r="G3369">
        <v>3236135</v>
      </c>
      <c r="H3369">
        <v>1048.33</v>
      </c>
      <c r="I3369">
        <v>0.5</v>
      </c>
      <c r="J3369">
        <v>1</v>
      </c>
      <c r="K3369">
        <v>1013.737272727273</v>
      </c>
      <c r="L3369">
        <v>56.59</v>
      </c>
      <c r="M3369">
        <v>32.92</v>
      </c>
      <c r="N3369">
        <v>1785.78</v>
      </c>
      <c r="O3369">
        <v>241.69</v>
      </c>
      <c r="P3369">
        <v>1489.13</v>
      </c>
      <c r="Q3369">
        <v>104.85</v>
      </c>
      <c r="R3369">
        <v>0.9</v>
      </c>
      <c r="S3369">
        <v>3387133059.0999999</v>
      </c>
      <c r="T3369">
        <v>47.9</v>
      </c>
      <c r="U3369">
        <f t="shared" si="52"/>
        <v>1938</v>
      </c>
    </row>
    <row r="3370" spans="1:21" x14ac:dyDescent="0.35">
      <c r="A3370" s="1">
        <v>14174</v>
      </c>
      <c r="B3370" t="s">
        <v>20</v>
      </c>
      <c r="C3370">
        <v>1249.8699999999999</v>
      </c>
      <c r="D3370">
        <v>1293.28</v>
      </c>
      <c r="E3370">
        <v>1217.47</v>
      </c>
      <c r="F3370">
        <v>1250.3900000000001</v>
      </c>
      <c r="G3370">
        <v>1406601</v>
      </c>
      <c r="H3370">
        <v>1242.93</v>
      </c>
      <c r="I3370">
        <v>0</v>
      </c>
      <c r="J3370">
        <v>1</v>
      </c>
      <c r="K3370">
        <v>1054.171818181818</v>
      </c>
      <c r="L3370">
        <v>40.659999999999997</v>
      </c>
      <c r="M3370">
        <v>196.22</v>
      </c>
      <c r="N3370">
        <v>1826.22</v>
      </c>
      <c r="O3370">
        <v>282.13</v>
      </c>
      <c r="P3370">
        <v>1489.13</v>
      </c>
      <c r="Q3370">
        <v>104.85</v>
      </c>
      <c r="R3370">
        <v>1.07</v>
      </c>
      <c r="S3370">
        <v>1758799824.3900001</v>
      </c>
      <c r="T3370">
        <v>32.479999999999997</v>
      </c>
      <c r="U3370">
        <f t="shared" si="52"/>
        <v>1938</v>
      </c>
    </row>
    <row r="3371" spans="1:21" x14ac:dyDescent="0.35">
      <c r="A3371" s="1">
        <v>14173</v>
      </c>
      <c r="B3371" t="s">
        <v>21</v>
      </c>
      <c r="C3371">
        <v>290.41000000000003</v>
      </c>
      <c r="D3371">
        <v>297.33999999999997</v>
      </c>
      <c r="E3371">
        <v>285.12</v>
      </c>
      <c r="F3371">
        <v>294.18</v>
      </c>
      <c r="G3371">
        <v>9139846</v>
      </c>
      <c r="H3371">
        <v>303.51</v>
      </c>
      <c r="I3371">
        <v>0</v>
      </c>
      <c r="J3371">
        <v>1</v>
      </c>
      <c r="K3371">
        <v>1012.987272727273</v>
      </c>
      <c r="L3371">
        <v>46.84</v>
      </c>
      <c r="M3371">
        <v>-718.81</v>
      </c>
      <c r="N3371">
        <v>1785.03</v>
      </c>
      <c r="O3371">
        <v>240.94</v>
      </c>
      <c r="P3371">
        <v>1489.13</v>
      </c>
      <c r="Q3371">
        <v>104.85</v>
      </c>
      <c r="R3371">
        <v>1.07</v>
      </c>
      <c r="S3371">
        <v>2688759896.2800002</v>
      </c>
      <c r="T3371">
        <v>64.98</v>
      </c>
      <c r="U3371">
        <f t="shared" si="52"/>
        <v>1938</v>
      </c>
    </row>
    <row r="3372" spans="1:21" x14ac:dyDescent="0.35">
      <c r="A3372" s="1">
        <v>14172</v>
      </c>
      <c r="B3372" t="s">
        <v>21</v>
      </c>
      <c r="C3372">
        <v>322.26</v>
      </c>
      <c r="D3372">
        <v>355.1</v>
      </c>
      <c r="E3372">
        <v>293.82</v>
      </c>
      <c r="F3372">
        <v>343.56</v>
      </c>
      <c r="G3372">
        <v>3875687</v>
      </c>
      <c r="H3372">
        <v>335.63</v>
      </c>
      <c r="I3372">
        <v>0</v>
      </c>
      <c r="J3372">
        <v>1</v>
      </c>
      <c r="K3372">
        <v>943.42</v>
      </c>
      <c r="L3372">
        <v>57.73</v>
      </c>
      <c r="M3372">
        <v>-599.86</v>
      </c>
      <c r="N3372">
        <v>1715.47</v>
      </c>
      <c r="O3372">
        <v>171.37</v>
      </c>
      <c r="P3372">
        <v>1489.13</v>
      </c>
      <c r="Q3372">
        <v>104.85</v>
      </c>
      <c r="R3372">
        <v>0.7</v>
      </c>
      <c r="S3372">
        <v>1331531025.72</v>
      </c>
      <c r="T3372">
        <v>8.17</v>
      </c>
      <c r="U3372">
        <f t="shared" si="52"/>
        <v>1938</v>
      </c>
    </row>
    <row r="3373" spans="1:21" x14ac:dyDescent="0.35">
      <c r="A3373" s="1">
        <v>14171</v>
      </c>
      <c r="B3373" t="s">
        <v>24</v>
      </c>
      <c r="C3373">
        <v>1469.36</v>
      </c>
      <c r="D3373">
        <v>1478.96</v>
      </c>
      <c r="E3373">
        <v>1423.57</v>
      </c>
      <c r="F3373">
        <v>1467.65</v>
      </c>
      <c r="G3373">
        <v>4002238</v>
      </c>
      <c r="H3373">
        <v>1468.24</v>
      </c>
      <c r="I3373">
        <v>0.5</v>
      </c>
      <c r="J3373">
        <v>1</v>
      </c>
      <c r="K3373">
        <v>961.15818181818179</v>
      </c>
      <c r="L3373">
        <v>57.72</v>
      </c>
      <c r="M3373">
        <v>506.49</v>
      </c>
      <c r="N3373">
        <v>1733.2</v>
      </c>
      <c r="O3373">
        <v>189.11</v>
      </c>
      <c r="P3373">
        <v>1489.13</v>
      </c>
      <c r="Q3373">
        <v>104.85</v>
      </c>
      <c r="R3373">
        <v>0.56999999999999995</v>
      </c>
      <c r="S3373">
        <v>5873884600.6999998</v>
      </c>
      <c r="T3373">
        <v>146.38</v>
      </c>
      <c r="U3373">
        <f t="shared" si="52"/>
        <v>1938</v>
      </c>
    </row>
    <row r="3374" spans="1:21" x14ac:dyDescent="0.35">
      <c r="A3374" s="1">
        <v>38227</v>
      </c>
      <c r="B3374" t="s">
        <v>22</v>
      </c>
      <c r="C3374">
        <v>386.01</v>
      </c>
      <c r="D3374">
        <v>391.6</v>
      </c>
      <c r="E3374">
        <v>363.63</v>
      </c>
      <c r="F3374">
        <v>378.34</v>
      </c>
      <c r="G3374">
        <v>5596493</v>
      </c>
      <c r="H3374">
        <v>369.32</v>
      </c>
      <c r="I3374">
        <v>0</v>
      </c>
      <c r="J3374">
        <v>1</v>
      </c>
      <c r="K3374">
        <v>701.35636363636365</v>
      </c>
      <c r="L3374">
        <v>48.4</v>
      </c>
      <c r="M3374">
        <v>-323.02</v>
      </c>
      <c r="N3374">
        <v>1473.4</v>
      </c>
      <c r="O3374">
        <v>-70.69</v>
      </c>
      <c r="P3374">
        <v>1489.31</v>
      </c>
      <c r="Q3374">
        <v>109</v>
      </c>
      <c r="R3374">
        <v>1.04</v>
      </c>
      <c r="S3374">
        <v>2117377161.6199999</v>
      </c>
      <c r="T3374">
        <v>12.09</v>
      </c>
      <c r="U3374">
        <f t="shared" si="52"/>
        <v>2004</v>
      </c>
    </row>
    <row r="3375" spans="1:21" x14ac:dyDescent="0.35">
      <c r="A3375" s="1">
        <v>38226</v>
      </c>
      <c r="B3375" t="s">
        <v>21</v>
      </c>
      <c r="C3375">
        <v>1428.26</v>
      </c>
      <c r="D3375">
        <v>1458.14</v>
      </c>
      <c r="E3375">
        <v>1404.4</v>
      </c>
      <c r="F3375">
        <v>1455.46</v>
      </c>
      <c r="G3375">
        <v>9270520</v>
      </c>
      <c r="H3375">
        <v>1458.97</v>
      </c>
      <c r="I3375">
        <v>0</v>
      </c>
      <c r="J3375">
        <v>2</v>
      </c>
      <c r="K3375">
        <v>764.68363636363642</v>
      </c>
      <c r="L3375">
        <v>58.17</v>
      </c>
      <c r="M3375">
        <v>690.78</v>
      </c>
      <c r="N3375">
        <v>1536.73</v>
      </c>
      <c r="O3375">
        <v>-7.36</v>
      </c>
      <c r="P3375">
        <v>1489.31</v>
      </c>
      <c r="Q3375">
        <v>109</v>
      </c>
      <c r="R3375">
        <v>0.71</v>
      </c>
      <c r="S3375">
        <v>13492871039.200001</v>
      </c>
      <c r="T3375">
        <v>29.6</v>
      </c>
      <c r="U3375">
        <f t="shared" si="52"/>
        <v>2004</v>
      </c>
    </row>
    <row r="3376" spans="1:21" x14ac:dyDescent="0.35">
      <c r="A3376" s="1">
        <v>38225</v>
      </c>
      <c r="B3376" t="s">
        <v>22</v>
      </c>
      <c r="C3376">
        <v>1157.68</v>
      </c>
      <c r="D3376">
        <v>1184.83</v>
      </c>
      <c r="E3376">
        <v>1130.58</v>
      </c>
      <c r="F3376">
        <v>1179.74</v>
      </c>
      <c r="G3376">
        <v>1388808</v>
      </c>
      <c r="H3376">
        <v>1188.6199999999999</v>
      </c>
      <c r="I3376">
        <v>0.5</v>
      </c>
      <c r="J3376">
        <v>2</v>
      </c>
      <c r="K3376">
        <v>836.70090909090914</v>
      </c>
      <c r="L3376">
        <v>41.61</v>
      </c>
      <c r="M3376">
        <v>343.04</v>
      </c>
      <c r="N3376">
        <v>1608.75</v>
      </c>
      <c r="O3376">
        <v>64.66</v>
      </c>
      <c r="P3376">
        <v>1489.31</v>
      </c>
      <c r="Q3376">
        <v>109</v>
      </c>
      <c r="R3376">
        <v>1.1299999999999999</v>
      </c>
      <c r="S3376">
        <v>1638432349.9200001</v>
      </c>
      <c r="T3376">
        <v>33</v>
      </c>
      <c r="U3376">
        <f t="shared" si="52"/>
        <v>2004</v>
      </c>
    </row>
    <row r="3377" spans="1:21" x14ac:dyDescent="0.35">
      <c r="A3377" s="1">
        <v>38224</v>
      </c>
      <c r="B3377" t="s">
        <v>23</v>
      </c>
      <c r="C3377">
        <v>203.28</v>
      </c>
      <c r="D3377">
        <v>217.87</v>
      </c>
      <c r="E3377">
        <v>153.96</v>
      </c>
      <c r="F3377">
        <v>158.25</v>
      </c>
      <c r="G3377">
        <v>1801381</v>
      </c>
      <c r="H3377">
        <v>163.13999999999999</v>
      </c>
      <c r="I3377">
        <v>0</v>
      </c>
      <c r="J3377">
        <v>1</v>
      </c>
      <c r="K3377">
        <v>768.96090909090901</v>
      </c>
      <c r="L3377">
        <v>64.77</v>
      </c>
      <c r="M3377">
        <v>-610.71</v>
      </c>
      <c r="N3377">
        <v>1541.01</v>
      </c>
      <c r="O3377">
        <v>-3.08</v>
      </c>
      <c r="P3377">
        <v>1489.31</v>
      </c>
      <c r="Q3377">
        <v>109</v>
      </c>
      <c r="R3377">
        <v>0.69</v>
      </c>
      <c r="S3377">
        <v>285068543.25</v>
      </c>
      <c r="T3377">
        <v>6.59</v>
      </c>
      <c r="U3377">
        <f t="shared" si="52"/>
        <v>2004</v>
      </c>
    </row>
    <row r="3378" spans="1:21" x14ac:dyDescent="0.35">
      <c r="A3378" s="1">
        <v>38223</v>
      </c>
      <c r="B3378" t="s">
        <v>23</v>
      </c>
      <c r="C3378">
        <v>349.75</v>
      </c>
      <c r="D3378">
        <v>387.01</v>
      </c>
      <c r="E3378">
        <v>306.02999999999997</v>
      </c>
      <c r="F3378">
        <v>365.45</v>
      </c>
      <c r="G3378">
        <v>6853753</v>
      </c>
      <c r="H3378">
        <v>369.8</v>
      </c>
      <c r="I3378">
        <v>0.5</v>
      </c>
      <c r="J3378">
        <v>1</v>
      </c>
      <c r="K3378">
        <v>774.37818181818182</v>
      </c>
      <c r="L3378">
        <v>65.069999999999993</v>
      </c>
      <c r="M3378">
        <v>-408.93</v>
      </c>
      <c r="N3378">
        <v>1546.42</v>
      </c>
      <c r="O3378">
        <v>2.33</v>
      </c>
      <c r="P3378">
        <v>1489.31</v>
      </c>
      <c r="Q3378">
        <v>109</v>
      </c>
      <c r="R3378">
        <v>0.91</v>
      </c>
      <c r="S3378">
        <v>2504704033.8499999</v>
      </c>
      <c r="T3378">
        <v>41.22</v>
      </c>
      <c r="U3378">
        <f t="shared" si="52"/>
        <v>2004</v>
      </c>
    </row>
    <row r="3379" spans="1:21" x14ac:dyDescent="0.35">
      <c r="A3379" s="1">
        <v>38222</v>
      </c>
      <c r="B3379" t="s">
        <v>20</v>
      </c>
      <c r="C3379">
        <v>1375.89</v>
      </c>
      <c r="D3379">
        <v>1381.41</v>
      </c>
      <c r="E3379">
        <v>1364.99</v>
      </c>
      <c r="F3379">
        <v>1376.35</v>
      </c>
      <c r="G3379">
        <v>9529442</v>
      </c>
      <c r="H3379">
        <v>1385.1</v>
      </c>
      <c r="I3379">
        <v>0</v>
      </c>
      <c r="J3379">
        <v>2</v>
      </c>
      <c r="K3379">
        <v>782.0645454545454</v>
      </c>
      <c r="L3379">
        <v>49.19</v>
      </c>
      <c r="M3379">
        <v>594.29</v>
      </c>
      <c r="N3379">
        <v>1554.11</v>
      </c>
      <c r="O3379">
        <v>10.02</v>
      </c>
      <c r="P3379">
        <v>1489.31</v>
      </c>
      <c r="Q3379">
        <v>109</v>
      </c>
      <c r="R3379">
        <v>0.5</v>
      </c>
      <c r="S3379">
        <v>13115847496.700001</v>
      </c>
      <c r="T3379">
        <v>400.83</v>
      </c>
      <c r="U3379">
        <f t="shared" si="52"/>
        <v>2004</v>
      </c>
    </row>
    <row r="3380" spans="1:21" x14ac:dyDescent="0.35">
      <c r="A3380" s="1">
        <v>38221</v>
      </c>
      <c r="B3380" t="s">
        <v>20</v>
      </c>
      <c r="C3380">
        <v>1288.1600000000001</v>
      </c>
      <c r="D3380">
        <v>1296.03</v>
      </c>
      <c r="E3380">
        <v>1267.52</v>
      </c>
      <c r="F3380">
        <v>1272.17</v>
      </c>
      <c r="G3380">
        <v>3553639</v>
      </c>
      <c r="H3380">
        <v>1275.8699999999999</v>
      </c>
      <c r="I3380">
        <v>0</v>
      </c>
      <c r="J3380">
        <v>2</v>
      </c>
      <c r="K3380">
        <v>860.19636363636357</v>
      </c>
      <c r="L3380">
        <v>69.83</v>
      </c>
      <c r="M3380">
        <v>411.97</v>
      </c>
      <c r="N3380">
        <v>1632.24</v>
      </c>
      <c r="O3380">
        <v>88.15</v>
      </c>
      <c r="P3380">
        <v>1489.31</v>
      </c>
      <c r="Q3380">
        <v>109</v>
      </c>
      <c r="R3380">
        <v>1.36</v>
      </c>
      <c r="S3380">
        <v>4520832926.6300001</v>
      </c>
      <c r="T3380">
        <v>26.31</v>
      </c>
      <c r="U3380">
        <f t="shared" si="52"/>
        <v>2004</v>
      </c>
    </row>
    <row r="3381" spans="1:21" x14ac:dyDescent="0.35">
      <c r="A3381" s="1">
        <v>38220</v>
      </c>
      <c r="B3381" t="s">
        <v>23</v>
      </c>
      <c r="C3381">
        <v>367.51</v>
      </c>
      <c r="D3381">
        <v>376.45</v>
      </c>
      <c r="E3381">
        <v>335.66</v>
      </c>
      <c r="F3381">
        <v>352.95</v>
      </c>
      <c r="G3381">
        <v>2668555</v>
      </c>
      <c r="H3381">
        <v>355.47</v>
      </c>
      <c r="I3381">
        <v>0</v>
      </c>
      <c r="J3381">
        <v>1</v>
      </c>
      <c r="K3381">
        <v>765.57090909090914</v>
      </c>
      <c r="L3381">
        <v>45.58</v>
      </c>
      <c r="M3381">
        <v>-412.62</v>
      </c>
      <c r="N3381">
        <v>1537.62</v>
      </c>
      <c r="O3381">
        <v>-6.47</v>
      </c>
      <c r="P3381">
        <v>1489.31</v>
      </c>
      <c r="Q3381">
        <v>109</v>
      </c>
      <c r="R3381">
        <v>1.38</v>
      </c>
      <c r="S3381">
        <v>941866487.25</v>
      </c>
      <c r="T3381">
        <v>8.84</v>
      </c>
      <c r="U3381">
        <f t="shared" si="52"/>
        <v>2004</v>
      </c>
    </row>
    <row r="3382" spans="1:21" x14ac:dyDescent="0.35">
      <c r="A3382" s="1">
        <v>38219</v>
      </c>
      <c r="B3382" t="s">
        <v>22</v>
      </c>
      <c r="C3382">
        <v>1444</v>
      </c>
      <c r="D3382">
        <v>1462.22</v>
      </c>
      <c r="E3382">
        <v>1430.11</v>
      </c>
      <c r="F3382">
        <v>1446.36</v>
      </c>
      <c r="G3382">
        <v>2961314</v>
      </c>
      <c r="H3382">
        <v>1453</v>
      </c>
      <c r="I3382">
        <v>0</v>
      </c>
      <c r="J3382">
        <v>1.5</v>
      </c>
      <c r="K3382">
        <v>857.54000000000008</v>
      </c>
      <c r="L3382">
        <v>33.700000000000003</v>
      </c>
      <c r="M3382">
        <v>588.82000000000005</v>
      </c>
      <c r="N3382">
        <v>1629.59</v>
      </c>
      <c r="O3382">
        <v>85.49</v>
      </c>
      <c r="P3382">
        <v>1489.31</v>
      </c>
      <c r="Q3382">
        <v>109</v>
      </c>
      <c r="R3382">
        <v>0.67</v>
      </c>
      <c r="S3382">
        <v>4283126117.04</v>
      </c>
      <c r="T3382">
        <v>48.22</v>
      </c>
      <c r="U3382">
        <f t="shared" si="52"/>
        <v>2004</v>
      </c>
    </row>
    <row r="3383" spans="1:21" x14ac:dyDescent="0.35">
      <c r="A3383" s="1">
        <v>38218</v>
      </c>
      <c r="B3383" t="s">
        <v>20</v>
      </c>
      <c r="C3383">
        <v>1308.99</v>
      </c>
      <c r="D3383">
        <v>1322.45</v>
      </c>
      <c r="E3383">
        <v>1284.98</v>
      </c>
      <c r="F3383">
        <v>1285.5</v>
      </c>
      <c r="G3383">
        <v>9197655</v>
      </c>
      <c r="H3383">
        <v>1291.1400000000001</v>
      </c>
      <c r="I3383">
        <v>0</v>
      </c>
      <c r="J3383">
        <v>1</v>
      </c>
      <c r="K3383">
        <v>867.60727272727274</v>
      </c>
      <c r="L3383">
        <v>37.630000000000003</v>
      </c>
      <c r="M3383">
        <v>417.89</v>
      </c>
      <c r="N3383">
        <v>1639.65</v>
      </c>
      <c r="O3383">
        <v>95.56</v>
      </c>
      <c r="P3383">
        <v>1489.31</v>
      </c>
      <c r="Q3383">
        <v>109</v>
      </c>
      <c r="R3383">
        <v>1.32</v>
      </c>
      <c r="S3383">
        <v>11823585502.5</v>
      </c>
      <c r="T3383">
        <v>44.96</v>
      </c>
      <c r="U3383">
        <f t="shared" si="52"/>
        <v>2004</v>
      </c>
    </row>
    <row r="3384" spans="1:21" x14ac:dyDescent="0.35">
      <c r="A3384" s="1">
        <v>38217</v>
      </c>
      <c r="B3384" t="s">
        <v>20</v>
      </c>
      <c r="C3384">
        <v>463.54</v>
      </c>
      <c r="D3384">
        <v>469.48</v>
      </c>
      <c r="E3384">
        <v>456.09</v>
      </c>
      <c r="F3384">
        <v>464.64</v>
      </c>
      <c r="G3384">
        <v>6225240</v>
      </c>
      <c r="H3384">
        <v>464.1</v>
      </c>
      <c r="I3384">
        <v>0</v>
      </c>
      <c r="J3384">
        <v>1</v>
      </c>
      <c r="K3384">
        <v>885.01909090909078</v>
      </c>
      <c r="L3384">
        <v>30.35</v>
      </c>
      <c r="M3384">
        <v>-420.38</v>
      </c>
      <c r="N3384">
        <v>1657.06</v>
      </c>
      <c r="O3384">
        <v>112.97</v>
      </c>
      <c r="P3384">
        <v>1489.31</v>
      </c>
      <c r="Q3384">
        <v>109</v>
      </c>
      <c r="R3384">
        <v>0.68</v>
      </c>
      <c r="S3384">
        <v>2892495513.5999999</v>
      </c>
      <c r="T3384">
        <v>16.25</v>
      </c>
      <c r="U3384">
        <f t="shared" si="52"/>
        <v>2004</v>
      </c>
    </row>
    <row r="3385" spans="1:21" x14ac:dyDescent="0.35">
      <c r="A3385" s="1">
        <v>38216</v>
      </c>
      <c r="B3385" t="s">
        <v>20</v>
      </c>
      <c r="C3385">
        <v>1210.58</v>
      </c>
      <c r="D3385">
        <v>1248.6600000000001</v>
      </c>
      <c r="E3385">
        <v>1163.0999999999999</v>
      </c>
      <c r="F3385">
        <v>1168.44</v>
      </c>
      <c r="G3385">
        <v>3919275</v>
      </c>
      <c r="H3385">
        <v>1166.3399999999999</v>
      </c>
      <c r="I3385">
        <v>0</v>
      </c>
      <c r="J3385">
        <v>2</v>
      </c>
      <c r="K3385">
        <v>956.84636363636355</v>
      </c>
      <c r="L3385">
        <v>64.459999999999994</v>
      </c>
      <c r="M3385">
        <v>211.59</v>
      </c>
      <c r="N3385">
        <v>1728.89</v>
      </c>
      <c r="O3385">
        <v>184.8</v>
      </c>
      <c r="P3385">
        <v>1489.31</v>
      </c>
      <c r="Q3385">
        <v>109</v>
      </c>
      <c r="R3385">
        <v>1.1100000000000001</v>
      </c>
      <c r="S3385">
        <v>4579437681</v>
      </c>
      <c r="T3385">
        <v>48.89</v>
      </c>
      <c r="U3385">
        <f t="shared" si="52"/>
        <v>2004</v>
      </c>
    </row>
    <row r="3386" spans="1:21" x14ac:dyDescent="0.35">
      <c r="A3386" s="1">
        <v>38215</v>
      </c>
      <c r="B3386" t="s">
        <v>21</v>
      </c>
      <c r="C3386">
        <v>209.58</v>
      </c>
      <c r="D3386">
        <v>249.26</v>
      </c>
      <c r="E3386">
        <v>160.88</v>
      </c>
      <c r="F3386">
        <v>226.11</v>
      </c>
      <c r="G3386">
        <v>3495664</v>
      </c>
      <c r="H3386">
        <v>219.9</v>
      </c>
      <c r="I3386">
        <v>0</v>
      </c>
      <c r="J3386">
        <v>1</v>
      </c>
      <c r="K3386">
        <v>845.08727272727276</v>
      </c>
      <c r="L3386">
        <v>56.05</v>
      </c>
      <c r="M3386">
        <v>-618.98</v>
      </c>
      <c r="N3386">
        <v>1617.13</v>
      </c>
      <c r="O3386">
        <v>73.040000000000006</v>
      </c>
      <c r="P3386">
        <v>1489.31</v>
      </c>
      <c r="Q3386">
        <v>109</v>
      </c>
      <c r="R3386">
        <v>1.49</v>
      </c>
      <c r="S3386">
        <v>790404587.03999996</v>
      </c>
      <c r="T3386">
        <v>12.52</v>
      </c>
      <c r="U3386">
        <f t="shared" si="52"/>
        <v>2004</v>
      </c>
    </row>
    <row r="3387" spans="1:21" x14ac:dyDescent="0.35">
      <c r="A3387" s="1">
        <v>38214</v>
      </c>
      <c r="B3387" t="s">
        <v>20</v>
      </c>
      <c r="C3387">
        <v>233.81</v>
      </c>
      <c r="D3387">
        <v>259.11</v>
      </c>
      <c r="E3387">
        <v>231.6</v>
      </c>
      <c r="F3387">
        <v>243.72</v>
      </c>
      <c r="G3387">
        <v>5916872</v>
      </c>
      <c r="H3387">
        <v>249.34</v>
      </c>
      <c r="I3387">
        <v>0.5</v>
      </c>
      <c r="J3387">
        <v>1</v>
      </c>
      <c r="K3387">
        <v>759.99454545454546</v>
      </c>
      <c r="L3387">
        <v>66.61</v>
      </c>
      <c r="M3387">
        <v>-516.27</v>
      </c>
      <c r="N3387">
        <v>1532.04</v>
      </c>
      <c r="O3387">
        <v>-12.05</v>
      </c>
      <c r="P3387">
        <v>1489.31</v>
      </c>
      <c r="Q3387">
        <v>109</v>
      </c>
      <c r="R3387">
        <v>0.84</v>
      </c>
      <c r="S3387">
        <v>1442060043.8399999</v>
      </c>
      <c r="T3387">
        <v>8.4600000000000009</v>
      </c>
      <c r="U3387">
        <f t="shared" si="52"/>
        <v>2004</v>
      </c>
    </row>
    <row r="3388" spans="1:21" x14ac:dyDescent="0.35">
      <c r="A3388" s="1">
        <v>38213</v>
      </c>
      <c r="B3388" t="s">
        <v>20</v>
      </c>
      <c r="C3388">
        <v>370.24</v>
      </c>
      <c r="D3388">
        <v>402.61</v>
      </c>
      <c r="E3388">
        <v>347.47</v>
      </c>
      <c r="F3388">
        <v>389.28</v>
      </c>
      <c r="G3388">
        <v>5018070</v>
      </c>
      <c r="H3388">
        <v>394.64</v>
      </c>
      <c r="I3388">
        <v>0</v>
      </c>
      <c r="J3388">
        <v>1.5</v>
      </c>
      <c r="K3388">
        <v>780.99727272727262</v>
      </c>
      <c r="L3388">
        <v>60.85</v>
      </c>
      <c r="M3388">
        <v>-391.72</v>
      </c>
      <c r="N3388">
        <v>1553.04</v>
      </c>
      <c r="O3388">
        <v>8.9499999999999993</v>
      </c>
      <c r="P3388">
        <v>1489.31</v>
      </c>
      <c r="Q3388">
        <v>109</v>
      </c>
      <c r="R3388">
        <v>1.3</v>
      </c>
      <c r="S3388">
        <v>1953434289.5999999</v>
      </c>
      <c r="T3388">
        <v>11.6</v>
      </c>
      <c r="U3388">
        <f t="shared" si="52"/>
        <v>2004</v>
      </c>
    </row>
    <row r="3389" spans="1:21" x14ac:dyDescent="0.35">
      <c r="A3389" s="1">
        <v>38212</v>
      </c>
      <c r="B3389" t="s">
        <v>22</v>
      </c>
      <c r="C3389">
        <v>378.14</v>
      </c>
      <c r="D3389">
        <v>411.38</v>
      </c>
      <c r="E3389">
        <v>351.33</v>
      </c>
      <c r="F3389">
        <v>395.84</v>
      </c>
      <c r="G3389">
        <v>6818799</v>
      </c>
      <c r="H3389">
        <v>390.02</v>
      </c>
      <c r="I3389">
        <v>0</v>
      </c>
      <c r="J3389">
        <v>2</v>
      </c>
      <c r="K3389">
        <v>783.7600000000001</v>
      </c>
      <c r="L3389">
        <v>50.78</v>
      </c>
      <c r="M3389">
        <v>-387.92</v>
      </c>
      <c r="N3389">
        <v>1555.81</v>
      </c>
      <c r="O3389">
        <v>11.71</v>
      </c>
      <c r="P3389">
        <v>1489.31</v>
      </c>
      <c r="Q3389">
        <v>109</v>
      </c>
      <c r="R3389">
        <v>1.35</v>
      </c>
      <c r="S3389">
        <v>2699153396.1599998</v>
      </c>
      <c r="T3389">
        <v>23.9</v>
      </c>
      <c r="U3389">
        <f t="shared" si="52"/>
        <v>2004</v>
      </c>
    </row>
    <row r="3390" spans="1:21" x14ac:dyDescent="0.35">
      <c r="A3390" s="1">
        <v>38211</v>
      </c>
      <c r="B3390" t="s">
        <v>23</v>
      </c>
      <c r="C3390">
        <v>1021.64</v>
      </c>
      <c r="D3390">
        <v>1026.04</v>
      </c>
      <c r="E3390">
        <v>976.4</v>
      </c>
      <c r="F3390">
        <v>982.84</v>
      </c>
      <c r="G3390">
        <v>8556693</v>
      </c>
      <c r="H3390">
        <v>979.76</v>
      </c>
      <c r="I3390">
        <v>0</v>
      </c>
      <c r="J3390">
        <v>2</v>
      </c>
      <c r="K3390">
        <v>747.98636363636354</v>
      </c>
      <c r="L3390">
        <v>67.3</v>
      </c>
      <c r="M3390">
        <v>234.85</v>
      </c>
      <c r="N3390">
        <v>1520.03</v>
      </c>
      <c r="O3390">
        <v>-24.06</v>
      </c>
      <c r="P3390">
        <v>1489.31</v>
      </c>
      <c r="Q3390">
        <v>109</v>
      </c>
      <c r="R3390">
        <v>0.73</v>
      </c>
      <c r="S3390">
        <v>8409860148.1199999</v>
      </c>
      <c r="T3390">
        <v>38.03</v>
      </c>
      <c r="U3390">
        <f t="shared" si="52"/>
        <v>2004</v>
      </c>
    </row>
    <row r="3391" spans="1:21" x14ac:dyDescent="0.35">
      <c r="A3391" s="1">
        <v>38210</v>
      </c>
      <c r="B3391" t="s">
        <v>23</v>
      </c>
      <c r="C3391">
        <v>1449.62</v>
      </c>
      <c r="D3391">
        <v>1460.15</v>
      </c>
      <c r="E3391">
        <v>1449.49</v>
      </c>
      <c r="F3391">
        <v>1456.73</v>
      </c>
      <c r="G3391">
        <v>1380537</v>
      </c>
      <c r="H3391">
        <v>1454.56</v>
      </c>
      <c r="I3391">
        <v>1</v>
      </c>
      <c r="J3391">
        <v>1</v>
      </c>
      <c r="K3391">
        <v>764.76454545454544</v>
      </c>
      <c r="L3391">
        <v>53.22</v>
      </c>
      <c r="M3391">
        <v>691.97</v>
      </c>
      <c r="N3391">
        <v>1536.81</v>
      </c>
      <c r="O3391">
        <v>-7.28</v>
      </c>
      <c r="P3391">
        <v>1489.31</v>
      </c>
      <c r="Q3391">
        <v>109</v>
      </c>
      <c r="R3391">
        <v>1.1399999999999999</v>
      </c>
      <c r="S3391">
        <v>2011069664.01</v>
      </c>
      <c r="T3391">
        <v>36.17</v>
      </c>
      <c r="U3391">
        <f t="shared" si="52"/>
        <v>2004</v>
      </c>
    </row>
    <row r="3392" spans="1:21" x14ac:dyDescent="0.35">
      <c r="A3392" s="1">
        <v>38209</v>
      </c>
      <c r="B3392" t="s">
        <v>24</v>
      </c>
      <c r="C3392">
        <v>729.7</v>
      </c>
      <c r="D3392">
        <v>775.26</v>
      </c>
      <c r="E3392">
        <v>714.34</v>
      </c>
      <c r="F3392">
        <v>762.47</v>
      </c>
      <c r="G3392">
        <v>7009811</v>
      </c>
      <c r="H3392">
        <v>756.17</v>
      </c>
      <c r="I3392">
        <v>0.5</v>
      </c>
      <c r="J3392">
        <v>1</v>
      </c>
      <c r="K3392">
        <v>801.99363636363626</v>
      </c>
      <c r="L3392">
        <v>49.39</v>
      </c>
      <c r="M3392">
        <v>-39.520000000000003</v>
      </c>
      <c r="N3392">
        <v>1574.04</v>
      </c>
      <c r="O3392">
        <v>29.95</v>
      </c>
      <c r="P3392">
        <v>1489.31</v>
      </c>
      <c r="Q3392">
        <v>109</v>
      </c>
      <c r="R3392">
        <v>0.78</v>
      </c>
      <c r="S3392">
        <v>5344770593.1700001</v>
      </c>
      <c r="T3392">
        <v>36.950000000000003</v>
      </c>
      <c r="U3392">
        <f t="shared" si="52"/>
        <v>2004</v>
      </c>
    </row>
    <row r="3393" spans="1:21" x14ac:dyDescent="0.35">
      <c r="A3393" s="1">
        <v>38208</v>
      </c>
      <c r="B3393" t="s">
        <v>21</v>
      </c>
      <c r="C3393">
        <v>171.25</v>
      </c>
      <c r="D3393">
        <v>217.11</v>
      </c>
      <c r="E3393">
        <v>123.8</v>
      </c>
      <c r="F3393">
        <v>151.96</v>
      </c>
      <c r="G3393">
        <v>8661620</v>
      </c>
      <c r="H3393">
        <v>153.77000000000001</v>
      </c>
      <c r="I3393">
        <v>0</v>
      </c>
      <c r="J3393">
        <v>1</v>
      </c>
      <c r="K3393">
        <v>684.32090909090914</v>
      </c>
      <c r="L3393">
        <v>47.54</v>
      </c>
      <c r="M3393">
        <v>-532.36</v>
      </c>
      <c r="N3393">
        <v>1456.37</v>
      </c>
      <c r="O3393">
        <v>-87.72</v>
      </c>
      <c r="P3393">
        <v>1489.31</v>
      </c>
      <c r="Q3393">
        <v>109</v>
      </c>
      <c r="R3393">
        <v>1.0900000000000001</v>
      </c>
      <c r="S3393">
        <v>1316219775.2</v>
      </c>
      <c r="T3393">
        <v>5.41</v>
      </c>
      <c r="U3393">
        <f t="shared" si="52"/>
        <v>2004</v>
      </c>
    </row>
    <row r="3394" spans="1:21" x14ac:dyDescent="0.35">
      <c r="A3394" s="1">
        <v>38207</v>
      </c>
      <c r="B3394" t="s">
        <v>20</v>
      </c>
      <c r="C3394">
        <v>1419.61</v>
      </c>
      <c r="D3394">
        <v>1467.21</v>
      </c>
      <c r="E3394">
        <v>1372.39</v>
      </c>
      <c r="F3394">
        <v>1436.1</v>
      </c>
      <c r="G3394">
        <v>4528368</v>
      </c>
      <c r="H3394">
        <v>1433.8</v>
      </c>
      <c r="I3394">
        <v>1</v>
      </c>
      <c r="J3394">
        <v>1</v>
      </c>
      <c r="K3394">
        <v>698.01181818181828</v>
      </c>
      <c r="L3394">
        <v>47.87</v>
      </c>
      <c r="M3394">
        <v>738.09</v>
      </c>
      <c r="N3394">
        <v>1470.06</v>
      </c>
      <c r="O3394">
        <v>-74.03</v>
      </c>
      <c r="P3394">
        <v>1489.31</v>
      </c>
      <c r="Q3394">
        <v>109</v>
      </c>
      <c r="R3394">
        <v>0.51</v>
      </c>
      <c r="S3394">
        <v>6503189284.8000002</v>
      </c>
      <c r="T3394">
        <v>40.590000000000003</v>
      </c>
      <c r="U3394">
        <f t="shared" ref="U3394:U3457" si="53">YEAR(A3394)</f>
        <v>2004</v>
      </c>
    </row>
    <row r="3395" spans="1:21" x14ac:dyDescent="0.35">
      <c r="A3395" s="1">
        <v>38206</v>
      </c>
      <c r="B3395" t="s">
        <v>22</v>
      </c>
      <c r="C3395">
        <v>977.06</v>
      </c>
      <c r="D3395">
        <v>996.62</v>
      </c>
      <c r="E3395">
        <v>976.06</v>
      </c>
      <c r="F3395">
        <v>978.02</v>
      </c>
      <c r="G3395">
        <v>8220956</v>
      </c>
      <c r="H3395">
        <v>970.68</v>
      </c>
      <c r="I3395">
        <v>0</v>
      </c>
      <c r="J3395">
        <v>1</v>
      </c>
      <c r="K3395">
        <v>744.68272727272733</v>
      </c>
      <c r="L3395">
        <v>42.04</v>
      </c>
      <c r="M3395">
        <v>233.34</v>
      </c>
      <c r="N3395">
        <v>1516.73</v>
      </c>
      <c r="O3395">
        <v>-27.36</v>
      </c>
      <c r="P3395">
        <v>1489.31</v>
      </c>
      <c r="Q3395">
        <v>109</v>
      </c>
      <c r="R3395">
        <v>0.79</v>
      </c>
      <c r="S3395">
        <v>8040259387.1199999</v>
      </c>
      <c r="T3395">
        <v>34.549999999999997</v>
      </c>
      <c r="U3395">
        <f t="shared" si="53"/>
        <v>2004</v>
      </c>
    </row>
    <row r="3396" spans="1:21" x14ac:dyDescent="0.35">
      <c r="A3396" s="1">
        <v>38205</v>
      </c>
      <c r="B3396" t="s">
        <v>22</v>
      </c>
      <c r="C3396">
        <v>186.77</v>
      </c>
      <c r="D3396">
        <v>189.54</v>
      </c>
      <c r="E3396">
        <v>151.09</v>
      </c>
      <c r="F3396">
        <v>175.78</v>
      </c>
      <c r="G3396">
        <v>6089742</v>
      </c>
      <c r="H3396">
        <v>180.21</v>
      </c>
      <c r="I3396">
        <v>1</v>
      </c>
      <c r="J3396">
        <v>1</v>
      </c>
      <c r="K3396">
        <v>654.44090909090903</v>
      </c>
      <c r="L3396">
        <v>49.06</v>
      </c>
      <c r="M3396">
        <v>-478.66</v>
      </c>
      <c r="N3396">
        <v>1426.49</v>
      </c>
      <c r="O3396">
        <v>-117.6</v>
      </c>
      <c r="P3396">
        <v>1489.31</v>
      </c>
      <c r="Q3396">
        <v>109</v>
      </c>
      <c r="R3396">
        <v>0.82</v>
      </c>
      <c r="S3396">
        <v>1070454848.76</v>
      </c>
      <c r="T3396">
        <v>5.89</v>
      </c>
      <c r="U3396">
        <f t="shared" si="53"/>
        <v>2004</v>
      </c>
    </row>
    <row r="3397" spans="1:21" x14ac:dyDescent="0.35">
      <c r="A3397" s="1">
        <v>38204</v>
      </c>
      <c r="B3397" t="s">
        <v>24</v>
      </c>
      <c r="C3397">
        <v>1032.55</v>
      </c>
      <c r="D3397">
        <v>1078.6300000000001</v>
      </c>
      <c r="E3397">
        <v>1017.32</v>
      </c>
      <c r="F3397">
        <v>1070.3599999999999</v>
      </c>
      <c r="G3397">
        <v>9127723</v>
      </c>
      <c r="H3397">
        <v>1079.5899999999999</v>
      </c>
      <c r="I3397">
        <v>0.5</v>
      </c>
      <c r="J3397">
        <v>2</v>
      </c>
      <c r="K3397">
        <v>731.19090909090892</v>
      </c>
      <c r="L3397">
        <v>69.78</v>
      </c>
      <c r="M3397">
        <v>339.17</v>
      </c>
      <c r="N3397">
        <v>1503.24</v>
      </c>
      <c r="O3397">
        <v>-40.85</v>
      </c>
      <c r="P3397">
        <v>1489.31</v>
      </c>
      <c r="Q3397">
        <v>109</v>
      </c>
      <c r="R3397">
        <v>0.97</v>
      </c>
      <c r="S3397">
        <v>9769949590.2800007</v>
      </c>
      <c r="T3397">
        <v>24.66</v>
      </c>
      <c r="U3397">
        <f t="shared" si="53"/>
        <v>2004</v>
      </c>
    </row>
    <row r="3398" spans="1:21" x14ac:dyDescent="0.35">
      <c r="A3398" s="1">
        <v>38203</v>
      </c>
      <c r="B3398" t="s">
        <v>22</v>
      </c>
      <c r="C3398">
        <v>1323.02</v>
      </c>
      <c r="D3398">
        <v>1369.35</v>
      </c>
      <c r="E3398">
        <v>1283.75</v>
      </c>
      <c r="F3398">
        <v>1364.02</v>
      </c>
      <c r="G3398">
        <v>6287937</v>
      </c>
      <c r="H3398">
        <v>1358.23</v>
      </c>
      <c r="I3398">
        <v>1</v>
      </c>
      <c r="J3398">
        <v>1.5</v>
      </c>
      <c r="K3398">
        <v>833.0363636363636</v>
      </c>
      <c r="L3398">
        <v>66.73</v>
      </c>
      <c r="M3398">
        <v>530.98</v>
      </c>
      <c r="N3398">
        <v>1605.08</v>
      </c>
      <c r="O3398">
        <v>60.99</v>
      </c>
      <c r="P3398">
        <v>1489.31</v>
      </c>
      <c r="Q3398">
        <v>109</v>
      </c>
      <c r="R3398">
        <v>1.33</v>
      </c>
      <c r="S3398">
        <v>8576871826.7399998</v>
      </c>
      <c r="T3398">
        <v>34.53</v>
      </c>
      <c r="U3398">
        <f t="shared" si="53"/>
        <v>2004</v>
      </c>
    </row>
    <row r="3399" spans="1:21" x14ac:dyDescent="0.35">
      <c r="A3399" s="1">
        <v>38202</v>
      </c>
      <c r="B3399" t="s">
        <v>21</v>
      </c>
      <c r="C3399">
        <v>1369.82</v>
      </c>
      <c r="D3399">
        <v>1411.29</v>
      </c>
      <c r="E3399">
        <v>1322.57</v>
      </c>
      <c r="F3399">
        <v>1326.4</v>
      </c>
      <c r="G3399">
        <v>8029939</v>
      </c>
      <c r="H3399">
        <v>1318.06</v>
      </c>
      <c r="I3399">
        <v>0.5</v>
      </c>
      <c r="J3399">
        <v>1</v>
      </c>
      <c r="K3399">
        <v>918.22909090909081</v>
      </c>
      <c r="L3399">
        <v>37.97</v>
      </c>
      <c r="M3399">
        <v>408.17</v>
      </c>
      <c r="N3399">
        <v>1690.27</v>
      </c>
      <c r="O3399">
        <v>146.18</v>
      </c>
      <c r="P3399">
        <v>1489.31</v>
      </c>
      <c r="Q3399">
        <v>109</v>
      </c>
      <c r="R3399">
        <v>0.78</v>
      </c>
      <c r="S3399">
        <v>10650911089.6</v>
      </c>
      <c r="T3399">
        <v>26.85</v>
      </c>
      <c r="U3399">
        <f t="shared" si="53"/>
        <v>2004</v>
      </c>
    </row>
    <row r="3400" spans="1:21" x14ac:dyDescent="0.35">
      <c r="A3400" s="1">
        <v>38201</v>
      </c>
      <c r="B3400" t="s">
        <v>20</v>
      </c>
      <c r="C3400">
        <v>1415.46</v>
      </c>
      <c r="D3400">
        <v>1446.45</v>
      </c>
      <c r="E3400">
        <v>1377.48</v>
      </c>
      <c r="F3400">
        <v>1419.77</v>
      </c>
      <c r="G3400">
        <v>7993175</v>
      </c>
      <c r="H3400">
        <v>1423.56</v>
      </c>
      <c r="I3400">
        <v>0</v>
      </c>
      <c r="J3400">
        <v>1</v>
      </c>
      <c r="K3400">
        <v>1011.313636363636</v>
      </c>
      <c r="L3400">
        <v>43.54</v>
      </c>
      <c r="M3400">
        <v>408.46</v>
      </c>
      <c r="N3400">
        <v>1783.36</v>
      </c>
      <c r="O3400">
        <v>239.27</v>
      </c>
      <c r="P3400">
        <v>1489.31</v>
      </c>
      <c r="Q3400">
        <v>109</v>
      </c>
      <c r="R3400">
        <v>0.89</v>
      </c>
      <c r="S3400">
        <v>11348470069.75</v>
      </c>
      <c r="T3400">
        <v>34.33</v>
      </c>
      <c r="U3400">
        <f t="shared" si="53"/>
        <v>2004</v>
      </c>
    </row>
    <row r="3401" spans="1:21" x14ac:dyDescent="0.35">
      <c r="A3401" s="1">
        <v>38200</v>
      </c>
      <c r="B3401" t="s">
        <v>20</v>
      </c>
      <c r="C3401">
        <v>166.21</v>
      </c>
      <c r="D3401">
        <v>172.02</v>
      </c>
      <c r="E3401">
        <v>166.08</v>
      </c>
      <c r="F3401">
        <v>168.08</v>
      </c>
      <c r="G3401">
        <v>6433948</v>
      </c>
      <c r="H3401">
        <v>165.87</v>
      </c>
      <c r="I3401">
        <v>0</v>
      </c>
      <c r="J3401">
        <v>1.5</v>
      </c>
      <c r="K3401">
        <v>937.24454545454546</v>
      </c>
      <c r="L3401">
        <v>35.950000000000003</v>
      </c>
      <c r="M3401">
        <v>-769.16</v>
      </c>
      <c r="N3401">
        <v>1709.29</v>
      </c>
      <c r="O3401">
        <v>165.2</v>
      </c>
      <c r="P3401">
        <v>1489.31</v>
      </c>
      <c r="Q3401">
        <v>109</v>
      </c>
      <c r="R3401">
        <v>0.63</v>
      </c>
      <c r="S3401">
        <v>1081417979.8399999</v>
      </c>
      <c r="T3401">
        <v>22.75</v>
      </c>
      <c r="U3401">
        <f t="shared" si="53"/>
        <v>2004</v>
      </c>
    </row>
    <row r="3402" spans="1:21" x14ac:dyDescent="0.35">
      <c r="A3402" s="1">
        <v>38199</v>
      </c>
      <c r="B3402" t="s">
        <v>23</v>
      </c>
      <c r="C3402">
        <v>183.54</v>
      </c>
      <c r="D3402">
        <v>200.31</v>
      </c>
      <c r="E3402">
        <v>182</v>
      </c>
      <c r="F3402">
        <v>200.06</v>
      </c>
      <c r="G3402">
        <v>1712351</v>
      </c>
      <c r="H3402">
        <v>190.97</v>
      </c>
      <c r="I3402">
        <v>0</v>
      </c>
      <c r="J3402">
        <v>1</v>
      </c>
      <c r="K3402">
        <v>823.00181818181818</v>
      </c>
      <c r="L3402">
        <v>56.12</v>
      </c>
      <c r="M3402">
        <v>-622.94000000000005</v>
      </c>
      <c r="N3402">
        <v>1595.05</v>
      </c>
      <c r="O3402">
        <v>50.96</v>
      </c>
      <c r="P3402">
        <v>1489.31</v>
      </c>
      <c r="Q3402">
        <v>109</v>
      </c>
      <c r="R3402">
        <v>1.1299999999999999</v>
      </c>
      <c r="S3402">
        <v>342572941.06</v>
      </c>
      <c r="T3402">
        <v>55.66</v>
      </c>
      <c r="U3402">
        <f t="shared" si="53"/>
        <v>2004</v>
      </c>
    </row>
    <row r="3403" spans="1:21" x14ac:dyDescent="0.35">
      <c r="A3403" s="1">
        <v>38198</v>
      </c>
      <c r="B3403" t="s">
        <v>24</v>
      </c>
      <c r="C3403">
        <v>270.89</v>
      </c>
      <c r="D3403">
        <v>275.16000000000003</v>
      </c>
      <c r="E3403">
        <v>222.46</v>
      </c>
      <c r="F3403">
        <v>260.11</v>
      </c>
      <c r="G3403">
        <v>8056517</v>
      </c>
      <c r="H3403">
        <v>267.08</v>
      </c>
      <c r="I3403">
        <v>0</v>
      </c>
      <c r="J3403">
        <v>1</v>
      </c>
      <c r="K3403">
        <v>777.33272727272731</v>
      </c>
      <c r="L3403">
        <v>56.88</v>
      </c>
      <c r="M3403">
        <v>-517.22</v>
      </c>
      <c r="N3403">
        <v>1549.38</v>
      </c>
      <c r="O3403">
        <v>5.29</v>
      </c>
      <c r="P3403">
        <v>1489.31</v>
      </c>
      <c r="Q3403">
        <v>109</v>
      </c>
      <c r="R3403">
        <v>1.1100000000000001</v>
      </c>
      <c r="S3403">
        <v>2095580636.8699999</v>
      </c>
      <c r="T3403">
        <v>65.17</v>
      </c>
      <c r="U3403">
        <f t="shared" si="53"/>
        <v>2004</v>
      </c>
    </row>
    <row r="3404" spans="1:21" x14ac:dyDescent="0.35">
      <c r="A3404" s="1">
        <v>38197</v>
      </c>
      <c r="B3404" t="s">
        <v>20</v>
      </c>
      <c r="C3404">
        <v>352.59</v>
      </c>
      <c r="D3404">
        <v>384.39</v>
      </c>
      <c r="E3404">
        <v>331.94</v>
      </c>
      <c r="F3404">
        <v>376.39</v>
      </c>
      <c r="G3404">
        <v>9191791</v>
      </c>
      <c r="H3404">
        <v>370.58</v>
      </c>
      <c r="I3404">
        <v>0</v>
      </c>
      <c r="J3404">
        <v>1</v>
      </c>
      <c r="K3404">
        <v>797.73545454545456</v>
      </c>
      <c r="L3404">
        <v>49.34</v>
      </c>
      <c r="M3404">
        <v>-421.35</v>
      </c>
      <c r="N3404">
        <v>1569.78</v>
      </c>
      <c r="O3404">
        <v>25.69</v>
      </c>
      <c r="P3404">
        <v>1489.31</v>
      </c>
      <c r="Q3404">
        <v>109</v>
      </c>
      <c r="R3404">
        <v>0.56000000000000005</v>
      </c>
      <c r="S3404">
        <v>3459698214.4899998</v>
      </c>
      <c r="T3404">
        <v>24.27</v>
      </c>
      <c r="U3404">
        <f t="shared" si="53"/>
        <v>2004</v>
      </c>
    </row>
    <row r="3405" spans="1:21" x14ac:dyDescent="0.35">
      <c r="A3405" s="1">
        <v>38196</v>
      </c>
      <c r="B3405" t="s">
        <v>23</v>
      </c>
      <c r="C3405">
        <v>1012.01</v>
      </c>
      <c r="D3405">
        <v>1026.33</v>
      </c>
      <c r="E3405">
        <v>998.67</v>
      </c>
      <c r="F3405">
        <v>1010.07</v>
      </c>
      <c r="G3405">
        <v>4296901</v>
      </c>
      <c r="H3405">
        <v>1010.09</v>
      </c>
      <c r="I3405">
        <v>0</v>
      </c>
      <c r="J3405">
        <v>1</v>
      </c>
      <c r="K3405">
        <v>759.00545454545454</v>
      </c>
      <c r="L3405">
        <v>35.92</v>
      </c>
      <c r="M3405">
        <v>251.06</v>
      </c>
      <c r="N3405">
        <v>1531.05</v>
      </c>
      <c r="O3405">
        <v>-13.04</v>
      </c>
      <c r="P3405">
        <v>1489.31</v>
      </c>
      <c r="Q3405">
        <v>109</v>
      </c>
      <c r="R3405">
        <v>0.85</v>
      </c>
      <c r="S3405">
        <v>4340170793.0699997</v>
      </c>
      <c r="T3405">
        <v>27.34</v>
      </c>
      <c r="U3405">
        <f t="shared" si="53"/>
        <v>2004</v>
      </c>
    </row>
    <row r="3406" spans="1:21" x14ac:dyDescent="0.35">
      <c r="A3406" s="1">
        <v>38195</v>
      </c>
      <c r="B3406" t="s">
        <v>24</v>
      </c>
      <c r="C3406">
        <v>747.33</v>
      </c>
      <c r="D3406">
        <v>775.6</v>
      </c>
      <c r="E3406">
        <v>709.84</v>
      </c>
      <c r="F3406">
        <v>718.6</v>
      </c>
      <c r="G3406">
        <v>6289111</v>
      </c>
      <c r="H3406">
        <v>709.01</v>
      </c>
      <c r="I3406">
        <v>0</v>
      </c>
      <c r="J3406">
        <v>1.5</v>
      </c>
      <c r="K3406">
        <v>735.42181818181825</v>
      </c>
      <c r="L3406">
        <v>69.78</v>
      </c>
      <c r="M3406">
        <v>-16.82</v>
      </c>
      <c r="N3406">
        <v>1507.47</v>
      </c>
      <c r="O3406">
        <v>-36.619999999999997</v>
      </c>
      <c r="P3406">
        <v>1489.31</v>
      </c>
      <c r="Q3406">
        <v>109</v>
      </c>
      <c r="R3406">
        <v>0.75</v>
      </c>
      <c r="S3406">
        <v>4519355164.6000004</v>
      </c>
      <c r="T3406">
        <v>20.41</v>
      </c>
      <c r="U3406">
        <f t="shared" si="53"/>
        <v>2004</v>
      </c>
    </row>
    <row r="3407" spans="1:21" x14ac:dyDescent="0.35">
      <c r="A3407" s="1">
        <v>38194</v>
      </c>
      <c r="B3407" t="s">
        <v>23</v>
      </c>
      <c r="C3407">
        <v>155.97</v>
      </c>
      <c r="D3407">
        <v>202.62</v>
      </c>
      <c r="E3407">
        <v>109.36</v>
      </c>
      <c r="F3407">
        <v>141.6</v>
      </c>
      <c r="G3407">
        <v>4265982</v>
      </c>
      <c r="H3407">
        <v>147.83000000000001</v>
      </c>
      <c r="I3407">
        <v>0.5</v>
      </c>
      <c r="J3407">
        <v>1</v>
      </c>
      <c r="K3407">
        <v>732.31454545454551</v>
      </c>
      <c r="L3407">
        <v>58.4</v>
      </c>
      <c r="M3407">
        <v>-590.71</v>
      </c>
      <c r="N3407">
        <v>1504.36</v>
      </c>
      <c r="O3407">
        <v>-39.729999999999997</v>
      </c>
      <c r="P3407">
        <v>1489.31</v>
      </c>
      <c r="Q3407">
        <v>109</v>
      </c>
      <c r="R3407">
        <v>0.82</v>
      </c>
      <c r="S3407">
        <v>604063051.20000005</v>
      </c>
      <c r="T3407">
        <v>6.08</v>
      </c>
      <c r="U3407">
        <f t="shared" si="53"/>
        <v>2004</v>
      </c>
    </row>
    <row r="3408" spans="1:21" x14ac:dyDescent="0.35">
      <c r="A3408" s="1">
        <v>38193</v>
      </c>
      <c r="B3408" t="s">
        <v>24</v>
      </c>
      <c r="C3408">
        <v>511.4</v>
      </c>
      <c r="D3408">
        <v>542.97</v>
      </c>
      <c r="E3408">
        <v>469.04</v>
      </c>
      <c r="F3408">
        <v>508.19</v>
      </c>
      <c r="G3408">
        <v>9930954</v>
      </c>
      <c r="H3408">
        <v>505.3</v>
      </c>
      <c r="I3408">
        <v>0</v>
      </c>
      <c r="J3408">
        <v>1</v>
      </c>
      <c r="K3408">
        <v>681.20818181818186</v>
      </c>
      <c r="L3408">
        <v>38.090000000000003</v>
      </c>
      <c r="M3408">
        <v>-173.02</v>
      </c>
      <c r="N3408">
        <v>1453.25</v>
      </c>
      <c r="O3408">
        <v>-90.84</v>
      </c>
      <c r="P3408">
        <v>1489.31</v>
      </c>
      <c r="Q3408">
        <v>109</v>
      </c>
      <c r="R3408">
        <v>0.92</v>
      </c>
      <c r="S3408">
        <v>5046811513.2600002</v>
      </c>
      <c r="T3408">
        <v>10.76</v>
      </c>
      <c r="U3408">
        <f t="shared" si="53"/>
        <v>2004</v>
      </c>
    </row>
    <row r="3409" spans="1:21" x14ac:dyDescent="0.35">
      <c r="A3409" s="1">
        <v>38192</v>
      </c>
      <c r="B3409" t="s">
        <v>23</v>
      </c>
      <c r="C3409">
        <v>1142.32</v>
      </c>
      <c r="D3409">
        <v>1179.67</v>
      </c>
      <c r="E3409">
        <v>1141.31</v>
      </c>
      <c r="F3409">
        <v>1156.45</v>
      </c>
      <c r="G3409">
        <v>1835531</v>
      </c>
      <c r="H3409">
        <v>1147.8</v>
      </c>
      <c r="I3409">
        <v>0</v>
      </c>
      <c r="J3409">
        <v>1</v>
      </c>
      <c r="K3409">
        <v>662.33818181818174</v>
      </c>
      <c r="L3409">
        <v>48.02</v>
      </c>
      <c r="M3409">
        <v>494.11</v>
      </c>
      <c r="N3409">
        <v>1434.38</v>
      </c>
      <c r="O3409">
        <v>-109.71</v>
      </c>
      <c r="P3409">
        <v>1489.31</v>
      </c>
      <c r="Q3409">
        <v>109</v>
      </c>
      <c r="R3409">
        <v>1.46</v>
      </c>
      <c r="S3409">
        <v>2122699824.95</v>
      </c>
      <c r="T3409">
        <v>136.59</v>
      </c>
      <c r="U3409">
        <f t="shared" si="53"/>
        <v>2004</v>
      </c>
    </row>
    <row r="3410" spans="1:21" x14ac:dyDescent="0.35">
      <c r="A3410" s="1">
        <v>38191</v>
      </c>
      <c r="B3410" t="s">
        <v>24</v>
      </c>
      <c r="C3410">
        <v>1335.94</v>
      </c>
      <c r="D3410">
        <v>1365.75</v>
      </c>
      <c r="E3410">
        <v>1288.3599999999999</v>
      </c>
      <c r="F3410">
        <v>1334</v>
      </c>
      <c r="G3410">
        <v>6805391</v>
      </c>
      <c r="H3410">
        <v>1328.55</v>
      </c>
      <c r="I3410">
        <v>0</v>
      </c>
      <c r="J3410">
        <v>1</v>
      </c>
      <c r="K3410">
        <v>663.02909090909088</v>
      </c>
      <c r="L3410">
        <v>48.16</v>
      </c>
      <c r="M3410">
        <v>670.97</v>
      </c>
      <c r="N3410">
        <v>1435.07</v>
      </c>
      <c r="O3410">
        <v>-109.02</v>
      </c>
      <c r="P3410">
        <v>1489.31</v>
      </c>
      <c r="Q3410">
        <v>109</v>
      </c>
      <c r="R3410">
        <v>0.69</v>
      </c>
      <c r="S3410">
        <v>9078391594</v>
      </c>
      <c r="T3410">
        <v>29.2</v>
      </c>
      <c r="U3410">
        <f t="shared" si="53"/>
        <v>2004</v>
      </c>
    </row>
    <row r="3411" spans="1:21" x14ac:dyDescent="0.35">
      <c r="A3411" s="1">
        <v>38190</v>
      </c>
      <c r="B3411" t="s">
        <v>23</v>
      </c>
      <c r="C3411">
        <v>635.24</v>
      </c>
      <c r="D3411">
        <v>648.65</v>
      </c>
      <c r="E3411">
        <v>608.9</v>
      </c>
      <c r="F3411">
        <v>616.79999999999995</v>
      </c>
      <c r="G3411">
        <v>4307013</v>
      </c>
      <c r="H3411">
        <v>624.67999999999995</v>
      </c>
      <c r="I3411">
        <v>1</v>
      </c>
      <c r="J3411">
        <v>1</v>
      </c>
      <c r="K3411">
        <v>590.03181818181827</v>
      </c>
      <c r="L3411">
        <v>54.47</v>
      </c>
      <c r="M3411">
        <v>26.77</v>
      </c>
      <c r="N3411">
        <v>1362.08</v>
      </c>
      <c r="O3411">
        <v>-182.01</v>
      </c>
      <c r="P3411">
        <v>1489.31</v>
      </c>
      <c r="Q3411">
        <v>109</v>
      </c>
      <c r="R3411">
        <v>1.23</v>
      </c>
      <c r="S3411">
        <v>2656565618.4000001</v>
      </c>
      <c r="T3411">
        <v>41.1</v>
      </c>
      <c r="U3411">
        <f t="shared" si="53"/>
        <v>2004</v>
      </c>
    </row>
    <row r="3412" spans="1:21" x14ac:dyDescent="0.35">
      <c r="A3412" s="1">
        <v>38189</v>
      </c>
      <c r="B3412" t="s">
        <v>21</v>
      </c>
      <c r="C3412">
        <v>381.59</v>
      </c>
      <c r="D3412">
        <v>382.27</v>
      </c>
      <c r="E3412">
        <v>339.24</v>
      </c>
      <c r="F3412">
        <v>379.71</v>
      </c>
      <c r="G3412">
        <v>1511959</v>
      </c>
      <c r="H3412">
        <v>384.95</v>
      </c>
      <c r="I3412">
        <v>0</v>
      </c>
      <c r="J3412">
        <v>1</v>
      </c>
      <c r="K3412">
        <v>609.27090909090919</v>
      </c>
      <c r="L3412">
        <v>57.67</v>
      </c>
      <c r="M3412">
        <v>-229.56</v>
      </c>
      <c r="N3412">
        <v>1381.32</v>
      </c>
      <c r="O3412">
        <v>-162.77000000000001</v>
      </c>
      <c r="P3412">
        <v>1489.31</v>
      </c>
      <c r="Q3412">
        <v>109</v>
      </c>
      <c r="R3412">
        <v>1.48</v>
      </c>
      <c r="S3412">
        <v>574105951.88999999</v>
      </c>
      <c r="T3412">
        <v>21.02</v>
      </c>
      <c r="U3412">
        <f t="shared" si="53"/>
        <v>2004</v>
      </c>
    </row>
    <row r="3413" spans="1:21" x14ac:dyDescent="0.35">
      <c r="A3413" s="1">
        <v>38188</v>
      </c>
      <c r="B3413" t="s">
        <v>20</v>
      </c>
      <c r="C3413">
        <v>882.18</v>
      </c>
      <c r="D3413">
        <v>907.75</v>
      </c>
      <c r="E3413">
        <v>840.23</v>
      </c>
      <c r="F3413">
        <v>850.24</v>
      </c>
      <c r="G3413">
        <v>2291262</v>
      </c>
      <c r="H3413">
        <v>856.88</v>
      </c>
      <c r="I3413">
        <v>0</v>
      </c>
      <c r="J3413">
        <v>1</v>
      </c>
      <c r="K3413">
        <v>668.37818181818182</v>
      </c>
      <c r="L3413">
        <v>31.63</v>
      </c>
      <c r="M3413">
        <v>181.86</v>
      </c>
      <c r="N3413">
        <v>1440.42</v>
      </c>
      <c r="O3413">
        <v>-103.67</v>
      </c>
      <c r="P3413">
        <v>1489.31</v>
      </c>
      <c r="Q3413">
        <v>109</v>
      </c>
      <c r="R3413">
        <v>1.04</v>
      </c>
      <c r="S3413">
        <v>1948122602.8800001</v>
      </c>
      <c r="T3413">
        <v>25.83</v>
      </c>
      <c r="U3413">
        <f t="shared" si="53"/>
        <v>2004</v>
      </c>
    </row>
    <row r="3414" spans="1:21" x14ac:dyDescent="0.35">
      <c r="A3414" s="1">
        <v>38187</v>
      </c>
      <c r="B3414" t="s">
        <v>23</v>
      </c>
      <c r="C3414">
        <v>1282.82</v>
      </c>
      <c r="D3414">
        <v>1316.65</v>
      </c>
      <c r="E3414">
        <v>1236.3599999999999</v>
      </c>
      <c r="F3414">
        <v>1265.5</v>
      </c>
      <c r="G3414">
        <v>7768524</v>
      </c>
      <c r="H3414">
        <v>1259.31</v>
      </c>
      <c r="I3414">
        <v>0</v>
      </c>
      <c r="J3414">
        <v>1</v>
      </c>
      <c r="K3414">
        <v>759.7772727272727</v>
      </c>
      <c r="L3414">
        <v>43.43</v>
      </c>
      <c r="M3414">
        <v>505.72</v>
      </c>
      <c r="N3414">
        <v>1531.82</v>
      </c>
      <c r="O3414">
        <v>-12.27</v>
      </c>
      <c r="P3414">
        <v>1489.31</v>
      </c>
      <c r="Q3414">
        <v>109</v>
      </c>
      <c r="R3414">
        <v>1.37</v>
      </c>
      <c r="S3414">
        <v>9831067122</v>
      </c>
      <c r="T3414">
        <v>281.95</v>
      </c>
      <c r="U3414">
        <f t="shared" si="53"/>
        <v>2004</v>
      </c>
    </row>
    <row r="3415" spans="1:21" x14ac:dyDescent="0.35">
      <c r="A3415" s="1">
        <v>38186</v>
      </c>
      <c r="B3415" t="s">
        <v>23</v>
      </c>
      <c r="C3415">
        <v>742.11</v>
      </c>
      <c r="D3415">
        <v>751.45</v>
      </c>
      <c r="E3415">
        <v>723.78</v>
      </c>
      <c r="F3415">
        <v>737.11</v>
      </c>
      <c r="G3415">
        <v>8163517</v>
      </c>
      <c r="H3415">
        <v>743.97</v>
      </c>
      <c r="I3415">
        <v>1</v>
      </c>
      <c r="J3415">
        <v>1</v>
      </c>
      <c r="K3415">
        <v>792.57</v>
      </c>
      <c r="L3415">
        <v>34.43</v>
      </c>
      <c r="M3415">
        <v>-55.46</v>
      </c>
      <c r="N3415">
        <v>1564.62</v>
      </c>
      <c r="O3415">
        <v>20.52</v>
      </c>
      <c r="P3415">
        <v>1489.31</v>
      </c>
      <c r="Q3415">
        <v>109</v>
      </c>
      <c r="R3415">
        <v>1.3</v>
      </c>
      <c r="S3415">
        <v>6017410015.8699999</v>
      </c>
      <c r="T3415">
        <v>217.14</v>
      </c>
      <c r="U3415">
        <f t="shared" si="53"/>
        <v>2004</v>
      </c>
    </row>
    <row r="3416" spans="1:21" x14ac:dyDescent="0.35">
      <c r="A3416" s="1">
        <v>38185</v>
      </c>
      <c r="B3416" t="s">
        <v>20</v>
      </c>
      <c r="C3416">
        <v>882.04</v>
      </c>
      <c r="D3416">
        <v>911.74</v>
      </c>
      <c r="E3416">
        <v>881.03</v>
      </c>
      <c r="F3416">
        <v>885.51</v>
      </c>
      <c r="G3416">
        <v>1682797</v>
      </c>
      <c r="H3416">
        <v>883.87</v>
      </c>
      <c r="I3416">
        <v>0.5</v>
      </c>
      <c r="J3416">
        <v>1.5</v>
      </c>
      <c r="K3416">
        <v>781.24636363636353</v>
      </c>
      <c r="L3416">
        <v>49.5</v>
      </c>
      <c r="M3416">
        <v>104.26</v>
      </c>
      <c r="N3416">
        <v>1553.29</v>
      </c>
      <c r="O3416">
        <v>9.1999999999999993</v>
      </c>
      <c r="P3416">
        <v>1489.31</v>
      </c>
      <c r="Q3416">
        <v>109</v>
      </c>
      <c r="R3416">
        <v>1.43</v>
      </c>
      <c r="S3416">
        <v>1490133571.47</v>
      </c>
      <c r="T3416">
        <v>36.49</v>
      </c>
      <c r="U3416">
        <f t="shared" si="53"/>
        <v>2004</v>
      </c>
    </row>
    <row r="3417" spans="1:21" x14ac:dyDescent="0.35">
      <c r="A3417" s="1">
        <v>38184</v>
      </c>
      <c r="B3417" t="s">
        <v>22</v>
      </c>
      <c r="C3417">
        <v>978.08</v>
      </c>
      <c r="D3417">
        <v>994.6</v>
      </c>
      <c r="E3417">
        <v>948.29</v>
      </c>
      <c r="F3417">
        <v>986.87</v>
      </c>
      <c r="G3417">
        <v>4988933</v>
      </c>
      <c r="H3417">
        <v>978.41</v>
      </c>
      <c r="I3417">
        <v>0</v>
      </c>
      <c r="J3417">
        <v>2</v>
      </c>
      <c r="K3417">
        <v>805.63454545454545</v>
      </c>
      <c r="L3417">
        <v>54.06</v>
      </c>
      <c r="M3417">
        <v>181.24</v>
      </c>
      <c r="N3417">
        <v>1577.68</v>
      </c>
      <c r="O3417">
        <v>33.590000000000003</v>
      </c>
      <c r="P3417">
        <v>1489.31</v>
      </c>
      <c r="Q3417">
        <v>109</v>
      </c>
      <c r="R3417">
        <v>0.54</v>
      </c>
      <c r="S3417">
        <v>4923428309.71</v>
      </c>
      <c r="T3417">
        <v>42.01</v>
      </c>
      <c r="U3417">
        <f t="shared" si="53"/>
        <v>2004</v>
      </c>
    </row>
    <row r="3418" spans="1:21" x14ac:dyDescent="0.35">
      <c r="A3418" s="1">
        <v>38183</v>
      </c>
      <c r="B3418" t="s">
        <v>24</v>
      </c>
      <c r="C3418">
        <v>119.47</v>
      </c>
      <c r="D3418">
        <v>141.26</v>
      </c>
      <c r="E3418">
        <v>90.98</v>
      </c>
      <c r="F3418">
        <v>110.91</v>
      </c>
      <c r="G3418">
        <v>5697794</v>
      </c>
      <c r="H3418">
        <v>105.41</v>
      </c>
      <c r="I3418">
        <v>0</v>
      </c>
      <c r="J3418">
        <v>1</v>
      </c>
      <c r="K3418">
        <v>802.84454545454548</v>
      </c>
      <c r="L3418">
        <v>44.79</v>
      </c>
      <c r="M3418">
        <v>-691.93</v>
      </c>
      <c r="N3418">
        <v>1574.89</v>
      </c>
      <c r="O3418">
        <v>30.8</v>
      </c>
      <c r="P3418">
        <v>1489.31</v>
      </c>
      <c r="Q3418">
        <v>109</v>
      </c>
      <c r="R3418">
        <v>1.1200000000000001</v>
      </c>
      <c r="S3418">
        <v>631942332.53999996</v>
      </c>
      <c r="T3418">
        <v>2.93</v>
      </c>
      <c r="U3418">
        <f t="shared" si="53"/>
        <v>2004</v>
      </c>
    </row>
    <row r="3419" spans="1:21" x14ac:dyDescent="0.35">
      <c r="A3419" s="1">
        <v>38182</v>
      </c>
      <c r="B3419" t="s">
        <v>20</v>
      </c>
      <c r="C3419">
        <v>963.29</v>
      </c>
      <c r="D3419">
        <v>1010.27</v>
      </c>
      <c r="E3419">
        <v>956.77</v>
      </c>
      <c r="F3419">
        <v>988.14</v>
      </c>
      <c r="G3419">
        <v>3621120</v>
      </c>
      <c r="H3419">
        <v>979.73</v>
      </c>
      <c r="I3419">
        <v>1</v>
      </c>
      <c r="J3419">
        <v>1</v>
      </c>
      <c r="K3419">
        <v>846.47636363636366</v>
      </c>
      <c r="L3419">
        <v>65.3</v>
      </c>
      <c r="M3419">
        <v>141.66</v>
      </c>
      <c r="N3419">
        <v>1618.52</v>
      </c>
      <c r="O3419">
        <v>74.430000000000007</v>
      </c>
      <c r="P3419">
        <v>1489.31</v>
      </c>
      <c r="Q3419">
        <v>109</v>
      </c>
      <c r="R3419">
        <v>1.0900000000000001</v>
      </c>
      <c r="S3419">
        <v>3578173516.8000002</v>
      </c>
      <c r="T3419">
        <v>30.32</v>
      </c>
      <c r="U3419">
        <f t="shared" si="53"/>
        <v>2004</v>
      </c>
    </row>
    <row r="3420" spans="1:21" x14ac:dyDescent="0.35">
      <c r="A3420" s="1">
        <v>38181</v>
      </c>
      <c r="B3420" t="s">
        <v>23</v>
      </c>
      <c r="C3420">
        <v>851.77</v>
      </c>
      <c r="D3420">
        <v>888.96</v>
      </c>
      <c r="E3420">
        <v>846.75</v>
      </c>
      <c r="F3420">
        <v>874.08</v>
      </c>
      <c r="G3420">
        <v>7462258</v>
      </c>
      <c r="H3420">
        <v>871.73</v>
      </c>
      <c r="I3420">
        <v>0</v>
      </c>
      <c r="J3420">
        <v>1.5</v>
      </c>
      <c r="K3420">
        <v>820.8063636363637</v>
      </c>
      <c r="L3420">
        <v>54.94</v>
      </c>
      <c r="M3420">
        <v>53.27</v>
      </c>
      <c r="N3420">
        <v>1592.85</v>
      </c>
      <c r="O3420">
        <v>48.76</v>
      </c>
      <c r="P3420">
        <v>1489.31</v>
      </c>
      <c r="Q3420">
        <v>109</v>
      </c>
      <c r="R3420">
        <v>0.96</v>
      </c>
      <c r="S3420">
        <v>6522610472.6400003</v>
      </c>
      <c r="T3420">
        <v>20.89</v>
      </c>
      <c r="U3420">
        <f t="shared" si="53"/>
        <v>2004</v>
      </c>
    </row>
    <row r="3421" spans="1:21" x14ac:dyDescent="0.35">
      <c r="A3421" s="1">
        <v>38180</v>
      </c>
      <c r="B3421" t="s">
        <v>21</v>
      </c>
      <c r="C3421">
        <v>682.21</v>
      </c>
      <c r="D3421">
        <v>685.68</v>
      </c>
      <c r="E3421">
        <v>642.29999999999995</v>
      </c>
      <c r="F3421">
        <v>661.55</v>
      </c>
      <c r="G3421">
        <v>7236688</v>
      </c>
      <c r="H3421">
        <v>656.85</v>
      </c>
      <c r="I3421">
        <v>0</v>
      </c>
      <c r="J3421">
        <v>1</v>
      </c>
      <c r="K3421">
        <v>759.67454545454541</v>
      </c>
      <c r="L3421">
        <v>67.39</v>
      </c>
      <c r="M3421">
        <v>-98.12</v>
      </c>
      <c r="N3421">
        <v>1531.72</v>
      </c>
      <c r="O3421">
        <v>-12.37</v>
      </c>
      <c r="P3421">
        <v>1489.31</v>
      </c>
      <c r="Q3421">
        <v>109</v>
      </c>
      <c r="R3421">
        <v>0.94</v>
      </c>
      <c r="S3421">
        <v>4787430946.3999996</v>
      </c>
      <c r="T3421">
        <v>49.84</v>
      </c>
      <c r="U3421">
        <f t="shared" si="53"/>
        <v>2004</v>
      </c>
    </row>
    <row r="3422" spans="1:21" x14ac:dyDescent="0.35">
      <c r="A3422" s="1">
        <v>38179</v>
      </c>
      <c r="B3422" t="s">
        <v>22</v>
      </c>
      <c r="C3422">
        <v>1395.92</v>
      </c>
      <c r="D3422">
        <v>1401.42</v>
      </c>
      <c r="E3422">
        <v>1351.04</v>
      </c>
      <c r="F3422">
        <v>1383.36</v>
      </c>
      <c r="G3422">
        <v>8990111</v>
      </c>
      <c r="H3422">
        <v>1386.87</v>
      </c>
      <c r="I3422">
        <v>1</v>
      </c>
      <c r="J3422">
        <v>1</v>
      </c>
      <c r="K3422">
        <v>829.36181818181831</v>
      </c>
      <c r="L3422">
        <v>68.510000000000005</v>
      </c>
      <c r="M3422">
        <v>554</v>
      </c>
      <c r="N3422">
        <v>1601.41</v>
      </c>
      <c r="O3422">
        <v>57.32</v>
      </c>
      <c r="P3422">
        <v>1489.31</v>
      </c>
      <c r="Q3422">
        <v>109</v>
      </c>
      <c r="R3422">
        <v>0.73</v>
      </c>
      <c r="S3422">
        <v>12436559952.959999</v>
      </c>
      <c r="T3422">
        <v>39.76</v>
      </c>
      <c r="U3422">
        <f t="shared" si="53"/>
        <v>2004</v>
      </c>
    </row>
    <row r="3423" spans="1:21" x14ac:dyDescent="0.35">
      <c r="A3423" s="1">
        <v>38178</v>
      </c>
      <c r="B3423" t="s">
        <v>24</v>
      </c>
      <c r="C3423">
        <v>448.88</v>
      </c>
      <c r="D3423">
        <v>473.1</v>
      </c>
      <c r="E3423">
        <v>407.63</v>
      </c>
      <c r="F3423">
        <v>457.31</v>
      </c>
      <c r="G3423">
        <v>2560287</v>
      </c>
      <c r="H3423">
        <v>450.92</v>
      </c>
      <c r="I3423">
        <v>0.5</v>
      </c>
      <c r="J3423">
        <v>1</v>
      </c>
      <c r="K3423">
        <v>836.4163636363636</v>
      </c>
      <c r="L3423">
        <v>41.39</v>
      </c>
      <c r="M3423">
        <v>-379.11</v>
      </c>
      <c r="N3423">
        <v>1608.46</v>
      </c>
      <c r="O3423">
        <v>64.37</v>
      </c>
      <c r="P3423">
        <v>1489.31</v>
      </c>
      <c r="Q3423">
        <v>109</v>
      </c>
      <c r="R3423">
        <v>1.46</v>
      </c>
      <c r="S3423">
        <v>1170844847.97</v>
      </c>
      <c r="T3423">
        <v>56.02</v>
      </c>
      <c r="U3423">
        <f t="shared" si="53"/>
        <v>2004</v>
      </c>
    </row>
    <row r="3424" spans="1:21" x14ac:dyDescent="0.35">
      <c r="A3424" s="1">
        <v>38177</v>
      </c>
      <c r="B3424" t="s">
        <v>20</v>
      </c>
      <c r="C3424">
        <v>1307.19</v>
      </c>
      <c r="D3424">
        <v>1321.03</v>
      </c>
      <c r="E3424">
        <v>1278.98</v>
      </c>
      <c r="F3424">
        <v>1311.26</v>
      </c>
      <c r="G3424">
        <v>2585355</v>
      </c>
      <c r="H3424">
        <v>1321.05</v>
      </c>
      <c r="I3424">
        <v>0</v>
      </c>
      <c r="J3424">
        <v>1</v>
      </c>
      <c r="K3424">
        <v>878.32727272727277</v>
      </c>
      <c r="L3424">
        <v>46.89</v>
      </c>
      <c r="M3424">
        <v>432.93</v>
      </c>
      <c r="N3424">
        <v>1650.37</v>
      </c>
      <c r="O3424">
        <v>106.28</v>
      </c>
      <c r="P3424">
        <v>1489.31</v>
      </c>
      <c r="Q3424">
        <v>109</v>
      </c>
      <c r="R3424">
        <v>1.39</v>
      </c>
      <c r="S3424">
        <v>3390072597.3000002</v>
      </c>
      <c r="T3424">
        <v>45.31</v>
      </c>
      <c r="U3424">
        <f t="shared" si="53"/>
        <v>2004</v>
      </c>
    </row>
    <row r="3425" spans="1:21" x14ac:dyDescent="0.35">
      <c r="A3425" s="1">
        <v>38176</v>
      </c>
      <c r="B3425" t="s">
        <v>24</v>
      </c>
      <c r="C3425">
        <v>402.89</v>
      </c>
      <c r="D3425">
        <v>440.27</v>
      </c>
      <c r="E3425">
        <v>376.06</v>
      </c>
      <c r="F3425">
        <v>377.38</v>
      </c>
      <c r="G3425">
        <v>7496500</v>
      </c>
      <c r="H3425">
        <v>385.74</v>
      </c>
      <c r="I3425">
        <v>0</v>
      </c>
      <c r="J3425">
        <v>1</v>
      </c>
      <c r="K3425">
        <v>797.58909090909083</v>
      </c>
      <c r="L3425">
        <v>63.23</v>
      </c>
      <c r="M3425">
        <v>-420.21</v>
      </c>
      <c r="N3425">
        <v>1569.63</v>
      </c>
      <c r="O3425">
        <v>25.54</v>
      </c>
      <c r="P3425">
        <v>1489.31</v>
      </c>
      <c r="Q3425">
        <v>109</v>
      </c>
      <c r="R3425">
        <v>0.79</v>
      </c>
      <c r="S3425">
        <v>2829029170</v>
      </c>
      <c r="T3425">
        <v>16.48</v>
      </c>
      <c r="U3425">
        <f t="shared" si="53"/>
        <v>2004</v>
      </c>
    </row>
    <row r="3426" spans="1:21" x14ac:dyDescent="0.35">
      <c r="A3426" s="1">
        <v>38175</v>
      </c>
      <c r="B3426" t="s">
        <v>23</v>
      </c>
      <c r="C3426">
        <v>570.04</v>
      </c>
      <c r="D3426">
        <v>583.41</v>
      </c>
      <c r="E3426">
        <v>539.27</v>
      </c>
      <c r="F3426">
        <v>560.20000000000005</v>
      </c>
      <c r="G3426">
        <v>9216820</v>
      </c>
      <c r="H3426">
        <v>552.32000000000005</v>
      </c>
      <c r="I3426">
        <v>0</v>
      </c>
      <c r="J3426">
        <v>1</v>
      </c>
      <c r="K3426">
        <v>781.50636363636374</v>
      </c>
      <c r="L3426">
        <v>55.95</v>
      </c>
      <c r="M3426">
        <v>-221.31</v>
      </c>
      <c r="N3426">
        <v>1553.55</v>
      </c>
      <c r="O3426">
        <v>9.4600000000000009</v>
      </c>
      <c r="P3426">
        <v>1489.31</v>
      </c>
      <c r="Q3426">
        <v>109</v>
      </c>
      <c r="R3426">
        <v>0.78</v>
      </c>
      <c r="S3426">
        <v>5163262564</v>
      </c>
      <c r="T3426">
        <v>49.64</v>
      </c>
      <c r="U3426">
        <f t="shared" si="53"/>
        <v>2004</v>
      </c>
    </row>
    <row r="3427" spans="1:21" x14ac:dyDescent="0.35">
      <c r="A3427" s="1">
        <v>38174</v>
      </c>
      <c r="B3427" t="s">
        <v>24</v>
      </c>
      <c r="C3427">
        <v>843.71</v>
      </c>
      <c r="D3427">
        <v>886.35</v>
      </c>
      <c r="E3427">
        <v>821.42</v>
      </c>
      <c r="F3427">
        <v>855.9</v>
      </c>
      <c r="G3427">
        <v>7755357</v>
      </c>
      <c r="H3427">
        <v>858.82</v>
      </c>
      <c r="I3427">
        <v>0</v>
      </c>
      <c r="J3427">
        <v>2</v>
      </c>
      <c r="K3427">
        <v>778.8145454545454</v>
      </c>
      <c r="L3427">
        <v>44.15</v>
      </c>
      <c r="M3427">
        <v>77.09</v>
      </c>
      <c r="N3427">
        <v>1550.86</v>
      </c>
      <c r="O3427">
        <v>6.77</v>
      </c>
      <c r="P3427">
        <v>1489.31</v>
      </c>
      <c r="Q3427">
        <v>109</v>
      </c>
      <c r="R3427">
        <v>1.18</v>
      </c>
      <c r="S3427">
        <v>6637810056.3000002</v>
      </c>
      <c r="T3427">
        <v>104.88</v>
      </c>
      <c r="U3427">
        <f t="shared" si="53"/>
        <v>2004</v>
      </c>
    </row>
    <row r="3428" spans="1:21" x14ac:dyDescent="0.35">
      <c r="A3428" s="1">
        <v>38173</v>
      </c>
      <c r="B3428" t="s">
        <v>20</v>
      </c>
      <c r="C3428">
        <v>848.29</v>
      </c>
      <c r="D3428">
        <v>868.33</v>
      </c>
      <c r="E3428">
        <v>813.69</v>
      </c>
      <c r="F3428">
        <v>833.57</v>
      </c>
      <c r="G3428">
        <v>9074770</v>
      </c>
      <c r="H3428">
        <v>843.2</v>
      </c>
      <c r="I3428">
        <v>0.5</v>
      </c>
      <c r="J3428">
        <v>1</v>
      </c>
      <c r="K3428">
        <v>764.87818181818182</v>
      </c>
      <c r="L3428">
        <v>55.6</v>
      </c>
      <c r="M3428">
        <v>68.69</v>
      </c>
      <c r="N3428">
        <v>1536.92</v>
      </c>
      <c r="O3428">
        <v>-7.17</v>
      </c>
      <c r="P3428">
        <v>1489.31</v>
      </c>
      <c r="Q3428">
        <v>109</v>
      </c>
      <c r="R3428">
        <v>0.51</v>
      </c>
      <c r="S3428">
        <v>7564456028.8999996</v>
      </c>
      <c r="T3428">
        <v>21.25</v>
      </c>
      <c r="U3428">
        <f t="shared" si="53"/>
        <v>2004</v>
      </c>
    </row>
    <row r="3429" spans="1:21" x14ac:dyDescent="0.35">
      <c r="A3429" s="1">
        <v>38172</v>
      </c>
      <c r="B3429" t="s">
        <v>23</v>
      </c>
      <c r="C3429">
        <v>406.93</v>
      </c>
      <c r="D3429">
        <v>425.51</v>
      </c>
      <c r="E3429">
        <v>372.66</v>
      </c>
      <c r="F3429">
        <v>393.1</v>
      </c>
      <c r="G3429">
        <v>6843276</v>
      </c>
      <c r="H3429">
        <v>400.02</v>
      </c>
      <c r="I3429">
        <v>0.5</v>
      </c>
      <c r="J3429">
        <v>2</v>
      </c>
      <c r="K3429">
        <v>790.53181818181827</v>
      </c>
      <c r="L3429">
        <v>58.05</v>
      </c>
      <c r="M3429">
        <v>-397.43</v>
      </c>
      <c r="N3429">
        <v>1562.58</v>
      </c>
      <c r="O3429">
        <v>18.489999999999998</v>
      </c>
      <c r="P3429">
        <v>1489.31</v>
      </c>
      <c r="Q3429">
        <v>109</v>
      </c>
      <c r="R3429">
        <v>0.88</v>
      </c>
      <c r="S3429">
        <v>2690091795.5999999</v>
      </c>
      <c r="T3429">
        <v>13.58</v>
      </c>
      <c r="U3429">
        <f t="shared" si="53"/>
        <v>2004</v>
      </c>
    </row>
    <row r="3430" spans="1:21" x14ac:dyDescent="0.35">
      <c r="A3430" s="1">
        <v>38171</v>
      </c>
      <c r="B3430" t="s">
        <v>24</v>
      </c>
      <c r="C3430">
        <v>229.78</v>
      </c>
      <c r="D3430">
        <v>241.93</v>
      </c>
      <c r="E3430">
        <v>218.49</v>
      </c>
      <c r="F3430">
        <v>230.1</v>
      </c>
      <c r="G3430">
        <v>9631040</v>
      </c>
      <c r="H3430">
        <v>227.46</v>
      </c>
      <c r="I3430">
        <v>0</v>
      </c>
      <c r="J3430">
        <v>1</v>
      </c>
      <c r="K3430">
        <v>721.61909090909091</v>
      </c>
      <c r="L3430">
        <v>63.12</v>
      </c>
      <c r="M3430">
        <v>-491.52</v>
      </c>
      <c r="N3430">
        <v>1493.66</v>
      </c>
      <c r="O3430">
        <v>-50.43</v>
      </c>
      <c r="P3430">
        <v>1489.31</v>
      </c>
      <c r="Q3430">
        <v>109</v>
      </c>
      <c r="R3430">
        <v>1.46</v>
      </c>
      <c r="S3430">
        <v>2216102304</v>
      </c>
      <c r="T3430">
        <v>13.44</v>
      </c>
      <c r="U3430">
        <f t="shared" si="53"/>
        <v>2004</v>
      </c>
    </row>
    <row r="3431" spans="1:21" x14ac:dyDescent="0.35">
      <c r="A3431" s="1">
        <v>38170</v>
      </c>
      <c r="B3431" t="s">
        <v>22</v>
      </c>
      <c r="C3431">
        <v>1346.64</v>
      </c>
      <c r="D3431">
        <v>1370.92</v>
      </c>
      <c r="E3431">
        <v>1320.6</v>
      </c>
      <c r="F3431">
        <v>1365.36</v>
      </c>
      <c r="G3431">
        <v>4866415</v>
      </c>
      <c r="H3431">
        <v>1357.29</v>
      </c>
      <c r="I3431">
        <v>0</v>
      </c>
      <c r="J3431">
        <v>1</v>
      </c>
      <c r="K3431">
        <v>766.28090909090906</v>
      </c>
      <c r="L3431">
        <v>35.28</v>
      </c>
      <c r="M3431">
        <v>599.08000000000004</v>
      </c>
      <c r="N3431">
        <v>1538.33</v>
      </c>
      <c r="O3431">
        <v>-5.76</v>
      </c>
      <c r="P3431">
        <v>1489.31</v>
      </c>
      <c r="Q3431">
        <v>109</v>
      </c>
      <c r="R3431">
        <v>0.91</v>
      </c>
      <c r="S3431">
        <v>6644408384.3999996</v>
      </c>
      <c r="T3431">
        <v>47.17</v>
      </c>
      <c r="U3431">
        <f t="shared" si="53"/>
        <v>2004</v>
      </c>
    </row>
    <row r="3432" spans="1:21" x14ac:dyDescent="0.35">
      <c r="A3432" s="1">
        <v>38169</v>
      </c>
      <c r="B3432" t="s">
        <v>22</v>
      </c>
      <c r="C3432">
        <v>453.96</v>
      </c>
      <c r="D3432">
        <v>455.72</v>
      </c>
      <c r="E3432">
        <v>430.38</v>
      </c>
      <c r="F3432">
        <v>432.32</v>
      </c>
      <c r="G3432">
        <v>1868551</v>
      </c>
      <c r="H3432">
        <v>439.8</v>
      </c>
      <c r="I3432">
        <v>0.5</v>
      </c>
      <c r="J3432">
        <v>1</v>
      </c>
      <c r="K3432">
        <v>745.44181818181823</v>
      </c>
      <c r="L3432">
        <v>36.479999999999997</v>
      </c>
      <c r="M3432">
        <v>-313.12</v>
      </c>
      <c r="N3432">
        <v>1517.49</v>
      </c>
      <c r="O3432">
        <v>-26.6</v>
      </c>
      <c r="P3432">
        <v>1489.31</v>
      </c>
      <c r="Q3432">
        <v>109</v>
      </c>
      <c r="R3432">
        <v>0.89</v>
      </c>
      <c r="S3432">
        <v>807811968.32000005</v>
      </c>
      <c r="T3432">
        <v>40.9</v>
      </c>
      <c r="U3432">
        <f t="shared" si="53"/>
        <v>2004</v>
      </c>
    </row>
    <row r="3433" spans="1:21" x14ac:dyDescent="0.35">
      <c r="A3433" s="1">
        <v>38168</v>
      </c>
      <c r="B3433" t="s">
        <v>24</v>
      </c>
      <c r="C3433">
        <v>659.74</v>
      </c>
      <c r="D3433">
        <v>707.37</v>
      </c>
      <c r="E3433">
        <v>637.5</v>
      </c>
      <c r="F3433">
        <v>704.09</v>
      </c>
      <c r="G3433">
        <v>2084867</v>
      </c>
      <c r="H3433">
        <v>704.65</v>
      </c>
      <c r="I3433">
        <v>0</v>
      </c>
      <c r="J3433">
        <v>1</v>
      </c>
      <c r="K3433">
        <v>683.68999999999994</v>
      </c>
      <c r="L3433">
        <v>59.13</v>
      </c>
      <c r="M3433">
        <v>20.399999999999999</v>
      </c>
      <c r="N3433">
        <v>1455.74</v>
      </c>
      <c r="O3433">
        <v>-88.36</v>
      </c>
      <c r="P3433">
        <v>1489.31</v>
      </c>
      <c r="Q3433">
        <v>109</v>
      </c>
      <c r="R3433">
        <v>0.91</v>
      </c>
      <c r="S3433">
        <v>1467934006.03</v>
      </c>
      <c r="T3433">
        <v>691.34</v>
      </c>
      <c r="U3433">
        <f t="shared" si="53"/>
        <v>2004</v>
      </c>
    </row>
    <row r="3434" spans="1:21" x14ac:dyDescent="0.35">
      <c r="A3434" s="1">
        <v>38167</v>
      </c>
      <c r="B3434" t="s">
        <v>24</v>
      </c>
      <c r="C3434">
        <v>1419.19</v>
      </c>
      <c r="D3434">
        <v>1447.29</v>
      </c>
      <c r="E3434">
        <v>1375.84</v>
      </c>
      <c r="F3434">
        <v>1388.38</v>
      </c>
      <c r="G3434">
        <v>2801908</v>
      </c>
      <c r="H3434">
        <v>1390.31</v>
      </c>
      <c r="I3434">
        <v>0.5</v>
      </c>
      <c r="J3434">
        <v>1</v>
      </c>
      <c r="K3434">
        <v>768.33272727272731</v>
      </c>
      <c r="L3434">
        <v>62.37</v>
      </c>
      <c r="M3434">
        <v>620.04999999999995</v>
      </c>
      <c r="N3434">
        <v>1540.38</v>
      </c>
      <c r="O3434">
        <v>-3.71</v>
      </c>
      <c r="P3434">
        <v>1489.31</v>
      </c>
      <c r="Q3434">
        <v>109</v>
      </c>
      <c r="R3434">
        <v>1.46</v>
      </c>
      <c r="S3434">
        <v>3890113029.04</v>
      </c>
      <c r="T3434">
        <v>61.18</v>
      </c>
      <c r="U3434">
        <f t="shared" si="53"/>
        <v>2004</v>
      </c>
    </row>
    <row r="3435" spans="1:21" x14ac:dyDescent="0.35">
      <c r="A3435" s="1">
        <v>38166</v>
      </c>
      <c r="B3435" t="s">
        <v>24</v>
      </c>
      <c r="C3435">
        <v>1202.92</v>
      </c>
      <c r="D3435">
        <v>1230.9100000000001</v>
      </c>
      <c r="E3435">
        <v>1188.04</v>
      </c>
      <c r="F3435">
        <v>1221.03</v>
      </c>
      <c r="G3435">
        <v>1034322</v>
      </c>
      <c r="H3435">
        <v>1215.19</v>
      </c>
      <c r="I3435">
        <v>0</v>
      </c>
      <c r="J3435">
        <v>1.5</v>
      </c>
      <c r="K3435">
        <v>760.13</v>
      </c>
      <c r="L3435">
        <v>42.77</v>
      </c>
      <c r="M3435">
        <v>460.9</v>
      </c>
      <c r="N3435">
        <v>1532.18</v>
      </c>
      <c r="O3435">
        <v>-11.92</v>
      </c>
      <c r="P3435">
        <v>1489.31</v>
      </c>
      <c r="Q3435">
        <v>109</v>
      </c>
      <c r="R3435">
        <v>0.84</v>
      </c>
      <c r="S3435">
        <v>1262938191.6600001</v>
      </c>
      <c r="T3435">
        <v>67.599999999999994</v>
      </c>
      <c r="U3435">
        <f t="shared" si="53"/>
        <v>2004</v>
      </c>
    </row>
    <row r="3436" spans="1:21" x14ac:dyDescent="0.35">
      <c r="A3436" s="1">
        <v>38165</v>
      </c>
      <c r="B3436" t="s">
        <v>23</v>
      </c>
      <c r="C3436">
        <v>1013.66</v>
      </c>
      <c r="D3436">
        <v>1040.1500000000001</v>
      </c>
      <c r="E3436">
        <v>974.81</v>
      </c>
      <c r="F3436">
        <v>1038.71</v>
      </c>
      <c r="G3436">
        <v>7796476</v>
      </c>
      <c r="H3436">
        <v>1037.71</v>
      </c>
      <c r="I3436">
        <v>0</v>
      </c>
      <c r="J3436">
        <v>2</v>
      </c>
      <c r="K3436">
        <v>820.25090909090898</v>
      </c>
      <c r="L3436">
        <v>57.37</v>
      </c>
      <c r="M3436">
        <v>218.46</v>
      </c>
      <c r="N3436">
        <v>1592.3</v>
      </c>
      <c r="O3436">
        <v>48.21</v>
      </c>
      <c r="P3436">
        <v>1489.31</v>
      </c>
      <c r="Q3436">
        <v>109</v>
      </c>
      <c r="R3436">
        <v>1.48</v>
      </c>
      <c r="S3436">
        <v>8098277585.96</v>
      </c>
      <c r="T3436">
        <v>224.59</v>
      </c>
      <c r="U3436">
        <f t="shared" si="53"/>
        <v>2004</v>
      </c>
    </row>
    <row r="3437" spans="1:21" x14ac:dyDescent="0.35">
      <c r="A3437" s="1">
        <v>38164</v>
      </c>
      <c r="B3437" t="s">
        <v>20</v>
      </c>
      <c r="C3437">
        <v>1346.74</v>
      </c>
      <c r="D3437">
        <v>1380.34</v>
      </c>
      <c r="E3437">
        <v>1342.39</v>
      </c>
      <c r="F3437">
        <v>1375.97</v>
      </c>
      <c r="G3437">
        <v>6294344</v>
      </c>
      <c r="H3437">
        <v>1376.79</v>
      </c>
      <c r="I3437">
        <v>0</v>
      </c>
      <c r="J3437">
        <v>1</v>
      </c>
      <c r="K3437">
        <v>894.41181818181803</v>
      </c>
      <c r="L3437">
        <v>35.32</v>
      </c>
      <c r="M3437">
        <v>481.56</v>
      </c>
      <c r="N3437">
        <v>1666.46</v>
      </c>
      <c r="O3437">
        <v>122.37</v>
      </c>
      <c r="P3437">
        <v>1489.31</v>
      </c>
      <c r="Q3437">
        <v>109</v>
      </c>
      <c r="R3437">
        <v>1.02</v>
      </c>
      <c r="S3437">
        <v>8660828513.6800003</v>
      </c>
      <c r="T3437">
        <v>53.1</v>
      </c>
      <c r="U3437">
        <f t="shared" si="53"/>
        <v>2004</v>
      </c>
    </row>
    <row r="3438" spans="1:21" x14ac:dyDescent="0.35">
      <c r="A3438" s="1">
        <v>38163</v>
      </c>
      <c r="B3438" t="s">
        <v>20</v>
      </c>
      <c r="C3438">
        <v>323.27999999999997</v>
      </c>
      <c r="D3438">
        <v>333.23</v>
      </c>
      <c r="E3438">
        <v>293.75</v>
      </c>
      <c r="F3438">
        <v>322.35000000000002</v>
      </c>
      <c r="G3438">
        <v>6002995</v>
      </c>
      <c r="H3438">
        <v>328.33</v>
      </c>
      <c r="I3438">
        <v>0</v>
      </c>
      <c r="J3438">
        <v>1.5</v>
      </c>
      <c r="K3438">
        <v>845.9072727272727</v>
      </c>
      <c r="L3438">
        <v>38.51</v>
      </c>
      <c r="M3438">
        <v>-523.55999999999995</v>
      </c>
      <c r="N3438">
        <v>1617.95</v>
      </c>
      <c r="O3438">
        <v>73.86</v>
      </c>
      <c r="P3438">
        <v>1489.31</v>
      </c>
      <c r="Q3438">
        <v>109</v>
      </c>
      <c r="R3438">
        <v>0.83</v>
      </c>
      <c r="S3438">
        <v>1935065438.25</v>
      </c>
      <c r="T3438">
        <v>6.52</v>
      </c>
      <c r="U3438">
        <f t="shared" si="53"/>
        <v>2004</v>
      </c>
    </row>
    <row r="3439" spans="1:21" x14ac:dyDescent="0.35">
      <c r="A3439" s="1">
        <v>40684</v>
      </c>
      <c r="B3439" t="s">
        <v>24</v>
      </c>
      <c r="C3439">
        <v>450.53</v>
      </c>
      <c r="D3439">
        <v>451.25</v>
      </c>
      <c r="E3439">
        <v>419.78</v>
      </c>
      <c r="F3439">
        <v>428.16</v>
      </c>
      <c r="G3439">
        <v>5244263</v>
      </c>
      <c r="H3439">
        <v>420.61</v>
      </c>
      <c r="I3439">
        <v>0</v>
      </c>
      <c r="J3439">
        <v>1</v>
      </c>
      <c r="K3439">
        <v>897.28818181818178</v>
      </c>
      <c r="L3439">
        <v>35.64</v>
      </c>
      <c r="M3439">
        <v>-469.13</v>
      </c>
      <c r="N3439">
        <v>1669.33</v>
      </c>
      <c r="O3439">
        <v>125.24</v>
      </c>
      <c r="P3439">
        <v>1489.64</v>
      </c>
      <c r="Q3439">
        <v>97.61</v>
      </c>
      <c r="R3439">
        <v>0.72</v>
      </c>
      <c r="S3439">
        <v>2245383646.0799999</v>
      </c>
      <c r="T3439">
        <v>39.36</v>
      </c>
      <c r="U3439">
        <f t="shared" si="53"/>
        <v>2011</v>
      </c>
    </row>
    <row r="3440" spans="1:21" x14ac:dyDescent="0.35">
      <c r="A3440" s="1">
        <v>40683</v>
      </c>
      <c r="B3440" t="s">
        <v>24</v>
      </c>
      <c r="C3440">
        <v>1471.56</v>
      </c>
      <c r="D3440">
        <v>1514.66</v>
      </c>
      <c r="E3440">
        <v>1460.75</v>
      </c>
      <c r="F3440">
        <v>1476.62</v>
      </c>
      <c r="G3440">
        <v>9033825</v>
      </c>
      <c r="H3440">
        <v>1483.34</v>
      </c>
      <c r="I3440">
        <v>0</v>
      </c>
      <c r="J3440">
        <v>2</v>
      </c>
      <c r="K3440">
        <v>924.36454545454535</v>
      </c>
      <c r="L3440">
        <v>43.39</v>
      </c>
      <c r="M3440">
        <v>552.26</v>
      </c>
      <c r="N3440">
        <v>1696.41</v>
      </c>
      <c r="O3440">
        <v>152.32</v>
      </c>
      <c r="P3440">
        <v>1489.64</v>
      </c>
      <c r="Q3440">
        <v>97.61</v>
      </c>
      <c r="R3440">
        <v>1.44</v>
      </c>
      <c r="S3440">
        <v>13339526671.5</v>
      </c>
      <c r="T3440">
        <v>32.54</v>
      </c>
      <c r="U3440">
        <f t="shared" si="53"/>
        <v>2011</v>
      </c>
    </row>
    <row r="3441" spans="1:21" x14ac:dyDescent="0.35">
      <c r="A3441" s="1">
        <v>40682</v>
      </c>
      <c r="B3441" t="s">
        <v>22</v>
      </c>
      <c r="C3441">
        <v>716.6</v>
      </c>
      <c r="D3441">
        <v>735.66</v>
      </c>
      <c r="E3441">
        <v>682.8</v>
      </c>
      <c r="F3441">
        <v>718.34</v>
      </c>
      <c r="G3441">
        <v>6895845</v>
      </c>
      <c r="H3441">
        <v>711.02</v>
      </c>
      <c r="I3441">
        <v>1</v>
      </c>
      <c r="J3441">
        <v>1</v>
      </c>
      <c r="K3441">
        <v>927.12363636363636</v>
      </c>
      <c r="L3441">
        <v>65.02</v>
      </c>
      <c r="M3441">
        <v>-208.78</v>
      </c>
      <c r="N3441">
        <v>1699.17</v>
      </c>
      <c r="O3441">
        <v>155.08000000000001</v>
      </c>
      <c r="P3441">
        <v>1489.64</v>
      </c>
      <c r="Q3441">
        <v>97.61</v>
      </c>
      <c r="R3441">
        <v>1.1499999999999999</v>
      </c>
      <c r="S3441">
        <v>4953561297.3000002</v>
      </c>
      <c r="T3441">
        <v>81.849999999999994</v>
      </c>
      <c r="U3441">
        <f t="shared" si="53"/>
        <v>2011</v>
      </c>
    </row>
    <row r="3442" spans="1:21" x14ac:dyDescent="0.35">
      <c r="A3442" s="1">
        <v>40681</v>
      </c>
      <c r="B3442" t="s">
        <v>21</v>
      </c>
      <c r="C3442">
        <v>927.69</v>
      </c>
      <c r="D3442">
        <v>960.24</v>
      </c>
      <c r="E3442">
        <v>888.73</v>
      </c>
      <c r="F3442">
        <v>900.31</v>
      </c>
      <c r="G3442">
        <v>8028650</v>
      </c>
      <c r="H3442">
        <v>908.03</v>
      </c>
      <c r="I3442">
        <v>0.5</v>
      </c>
      <c r="J3442">
        <v>1</v>
      </c>
      <c r="K3442">
        <v>886.91181818181803</v>
      </c>
      <c r="L3442">
        <v>65.94</v>
      </c>
      <c r="M3442">
        <v>13.4</v>
      </c>
      <c r="N3442">
        <v>1658.96</v>
      </c>
      <c r="O3442">
        <v>114.87</v>
      </c>
      <c r="P3442">
        <v>1489.64</v>
      </c>
      <c r="Q3442">
        <v>97.61</v>
      </c>
      <c r="R3442">
        <v>1.1200000000000001</v>
      </c>
      <c r="S3442">
        <v>7228273881.5</v>
      </c>
      <c r="T3442">
        <v>39.46</v>
      </c>
      <c r="U3442">
        <f t="shared" si="53"/>
        <v>2011</v>
      </c>
    </row>
    <row r="3443" spans="1:21" x14ac:dyDescent="0.35">
      <c r="A3443" s="1">
        <v>40680</v>
      </c>
      <c r="B3443" t="s">
        <v>24</v>
      </c>
      <c r="C3443">
        <v>218.93</v>
      </c>
      <c r="D3443">
        <v>261.48</v>
      </c>
      <c r="E3443">
        <v>217.68</v>
      </c>
      <c r="F3443">
        <v>244.31</v>
      </c>
      <c r="G3443">
        <v>3788599</v>
      </c>
      <c r="H3443">
        <v>246.02</v>
      </c>
      <c r="I3443">
        <v>0</v>
      </c>
      <c r="J3443">
        <v>1</v>
      </c>
      <c r="K3443">
        <v>776.07545454545459</v>
      </c>
      <c r="L3443">
        <v>35.54</v>
      </c>
      <c r="M3443">
        <v>-531.77</v>
      </c>
      <c r="N3443">
        <v>1548.12</v>
      </c>
      <c r="O3443">
        <v>4.03</v>
      </c>
      <c r="P3443">
        <v>1489.64</v>
      </c>
      <c r="Q3443">
        <v>97.61</v>
      </c>
      <c r="R3443">
        <v>1.01</v>
      </c>
      <c r="S3443">
        <v>925592621.69000006</v>
      </c>
      <c r="T3443">
        <v>7.97</v>
      </c>
      <c r="U3443">
        <f t="shared" si="53"/>
        <v>2011</v>
      </c>
    </row>
    <row r="3444" spans="1:21" x14ac:dyDescent="0.35">
      <c r="A3444" s="1">
        <v>40679</v>
      </c>
      <c r="B3444" t="s">
        <v>23</v>
      </c>
      <c r="C3444">
        <v>659.46</v>
      </c>
      <c r="D3444">
        <v>696.79</v>
      </c>
      <c r="E3444">
        <v>627.29999999999995</v>
      </c>
      <c r="F3444">
        <v>645.12</v>
      </c>
      <c r="G3444">
        <v>1303315</v>
      </c>
      <c r="H3444">
        <v>642.29999999999995</v>
      </c>
      <c r="I3444">
        <v>0</v>
      </c>
      <c r="J3444">
        <v>1</v>
      </c>
      <c r="K3444">
        <v>721.76181818181806</v>
      </c>
      <c r="L3444">
        <v>56.04</v>
      </c>
      <c r="M3444">
        <v>-76.64</v>
      </c>
      <c r="N3444">
        <v>1493.81</v>
      </c>
      <c r="O3444">
        <v>-50.28</v>
      </c>
      <c r="P3444">
        <v>1489.64</v>
      </c>
      <c r="Q3444">
        <v>97.61</v>
      </c>
      <c r="R3444">
        <v>1.07</v>
      </c>
      <c r="S3444">
        <v>840794572.79999995</v>
      </c>
      <c r="T3444">
        <v>16.7</v>
      </c>
      <c r="U3444">
        <f t="shared" si="53"/>
        <v>2011</v>
      </c>
    </row>
    <row r="3445" spans="1:21" x14ac:dyDescent="0.35">
      <c r="A3445" s="1">
        <v>40678</v>
      </c>
      <c r="B3445" t="s">
        <v>23</v>
      </c>
      <c r="C3445">
        <v>884.38</v>
      </c>
      <c r="D3445">
        <v>899.26</v>
      </c>
      <c r="E3445">
        <v>850.87</v>
      </c>
      <c r="F3445">
        <v>874.72</v>
      </c>
      <c r="G3445">
        <v>3076933</v>
      </c>
      <c r="H3445">
        <v>874.73</v>
      </c>
      <c r="I3445">
        <v>0.5</v>
      </c>
      <c r="J3445">
        <v>1</v>
      </c>
      <c r="K3445">
        <v>707.77272727272737</v>
      </c>
      <c r="L3445">
        <v>51.89</v>
      </c>
      <c r="M3445">
        <v>166.95</v>
      </c>
      <c r="N3445">
        <v>1479.82</v>
      </c>
      <c r="O3445">
        <v>-64.27</v>
      </c>
      <c r="P3445">
        <v>1489.64</v>
      </c>
      <c r="Q3445">
        <v>97.61</v>
      </c>
      <c r="R3445">
        <v>1.1299999999999999</v>
      </c>
      <c r="S3445">
        <v>2691454833.7600002</v>
      </c>
      <c r="T3445">
        <v>36.96</v>
      </c>
      <c r="U3445">
        <f t="shared" si="53"/>
        <v>2011</v>
      </c>
    </row>
    <row r="3446" spans="1:21" x14ac:dyDescent="0.35">
      <c r="A3446" s="1">
        <v>40677</v>
      </c>
      <c r="B3446" t="s">
        <v>21</v>
      </c>
      <c r="C3446">
        <v>1192.74</v>
      </c>
      <c r="D3446">
        <v>1241.98</v>
      </c>
      <c r="E3446">
        <v>1146.03</v>
      </c>
      <c r="F3446">
        <v>1169.0899999999999</v>
      </c>
      <c r="G3446">
        <v>3068473</v>
      </c>
      <c r="H3446">
        <v>1177.21</v>
      </c>
      <c r="I3446">
        <v>0</v>
      </c>
      <c r="J3446">
        <v>1</v>
      </c>
      <c r="K3446">
        <v>785.42818181818177</v>
      </c>
      <c r="L3446">
        <v>41.56</v>
      </c>
      <c r="M3446">
        <v>383.66</v>
      </c>
      <c r="N3446">
        <v>1557.47</v>
      </c>
      <c r="O3446">
        <v>13.38</v>
      </c>
      <c r="P3446">
        <v>1489.64</v>
      </c>
      <c r="Q3446">
        <v>97.61</v>
      </c>
      <c r="R3446">
        <v>0.57999999999999996</v>
      </c>
      <c r="S3446">
        <v>3587321099.5700002</v>
      </c>
      <c r="T3446">
        <v>222.17</v>
      </c>
      <c r="U3446">
        <f t="shared" si="53"/>
        <v>2011</v>
      </c>
    </row>
    <row r="3447" spans="1:21" x14ac:dyDescent="0.35">
      <c r="A3447" s="1">
        <v>40676</v>
      </c>
      <c r="B3447" t="s">
        <v>21</v>
      </c>
      <c r="C3447">
        <v>1287.19</v>
      </c>
      <c r="D3447">
        <v>1297.32</v>
      </c>
      <c r="E3447">
        <v>1270.68</v>
      </c>
      <c r="F3447">
        <v>1288.32</v>
      </c>
      <c r="G3447">
        <v>9683478</v>
      </c>
      <c r="H3447">
        <v>1292.5899999999999</v>
      </c>
      <c r="I3447">
        <v>0.5</v>
      </c>
      <c r="J3447">
        <v>1</v>
      </c>
      <c r="K3447">
        <v>867.20909090909083</v>
      </c>
      <c r="L3447">
        <v>55.1</v>
      </c>
      <c r="M3447">
        <v>421.11</v>
      </c>
      <c r="N3447">
        <v>1639.25</v>
      </c>
      <c r="O3447">
        <v>95.16</v>
      </c>
      <c r="P3447">
        <v>1489.64</v>
      </c>
      <c r="Q3447">
        <v>97.61</v>
      </c>
      <c r="R3447">
        <v>0.75</v>
      </c>
      <c r="S3447">
        <v>12475418376.959999</v>
      </c>
      <c r="T3447">
        <v>57.85</v>
      </c>
      <c r="U3447">
        <f t="shared" si="53"/>
        <v>2011</v>
      </c>
    </row>
    <row r="3448" spans="1:21" x14ac:dyDescent="0.35">
      <c r="A3448" s="1">
        <v>40675</v>
      </c>
      <c r="B3448" t="s">
        <v>21</v>
      </c>
      <c r="C3448">
        <v>1478.45</v>
      </c>
      <c r="D3448">
        <v>1522.77</v>
      </c>
      <c r="E3448">
        <v>1447.88</v>
      </c>
      <c r="F3448">
        <v>1485.27</v>
      </c>
      <c r="G3448">
        <v>2923496</v>
      </c>
      <c r="H3448">
        <v>1488.33</v>
      </c>
      <c r="I3448">
        <v>0.5</v>
      </c>
      <c r="J3448">
        <v>2</v>
      </c>
      <c r="K3448">
        <v>938.06909090909096</v>
      </c>
      <c r="L3448">
        <v>41.34</v>
      </c>
      <c r="M3448">
        <v>547.20000000000005</v>
      </c>
      <c r="N3448">
        <v>1710.11</v>
      </c>
      <c r="O3448">
        <v>166.02</v>
      </c>
      <c r="P3448">
        <v>1489.64</v>
      </c>
      <c r="Q3448">
        <v>97.61</v>
      </c>
      <c r="R3448">
        <v>0.63</v>
      </c>
      <c r="S3448">
        <v>4342180903.9200001</v>
      </c>
      <c r="T3448">
        <v>35.97</v>
      </c>
      <c r="U3448">
        <f t="shared" si="53"/>
        <v>2011</v>
      </c>
    </row>
    <row r="3449" spans="1:21" x14ac:dyDescent="0.35">
      <c r="A3449" s="1">
        <v>40674</v>
      </c>
      <c r="B3449" t="s">
        <v>21</v>
      </c>
      <c r="C3449">
        <v>1132.9000000000001</v>
      </c>
      <c r="D3449">
        <v>1165.19</v>
      </c>
      <c r="E3449">
        <v>1089.5</v>
      </c>
      <c r="F3449">
        <v>1137.1500000000001</v>
      </c>
      <c r="G3449">
        <v>3818028</v>
      </c>
      <c r="H3449">
        <v>1136.8399999999999</v>
      </c>
      <c r="I3449">
        <v>0</v>
      </c>
      <c r="J3449">
        <v>1</v>
      </c>
      <c r="K3449">
        <v>942.49181818181819</v>
      </c>
      <c r="L3449">
        <v>36.5</v>
      </c>
      <c r="M3449">
        <v>194.66</v>
      </c>
      <c r="N3449">
        <v>1714.54</v>
      </c>
      <c r="O3449">
        <v>170.45</v>
      </c>
      <c r="P3449">
        <v>1489.64</v>
      </c>
      <c r="Q3449">
        <v>97.61</v>
      </c>
      <c r="R3449">
        <v>0.72</v>
      </c>
      <c r="S3449">
        <v>4341670540.1999998</v>
      </c>
      <c r="T3449">
        <v>88.93</v>
      </c>
      <c r="U3449">
        <f t="shared" si="53"/>
        <v>2011</v>
      </c>
    </row>
    <row r="3450" spans="1:21" x14ac:dyDescent="0.35">
      <c r="A3450" s="1">
        <v>40673</v>
      </c>
      <c r="B3450" t="s">
        <v>20</v>
      </c>
      <c r="C3450">
        <v>1230.42</v>
      </c>
      <c r="D3450">
        <v>1250.77</v>
      </c>
      <c r="E3450">
        <v>1224.43</v>
      </c>
      <c r="F3450">
        <v>1233.2</v>
      </c>
      <c r="G3450">
        <v>1885912</v>
      </c>
      <c r="H3450">
        <v>1225.24</v>
      </c>
      <c r="I3450">
        <v>0.5</v>
      </c>
      <c r="J3450">
        <v>2</v>
      </c>
      <c r="K3450">
        <v>1015.677272727273</v>
      </c>
      <c r="L3450">
        <v>68.040000000000006</v>
      </c>
      <c r="M3450">
        <v>217.52</v>
      </c>
      <c r="N3450">
        <v>1787.72</v>
      </c>
      <c r="O3450">
        <v>243.63</v>
      </c>
      <c r="P3450">
        <v>1489.64</v>
      </c>
      <c r="Q3450">
        <v>97.61</v>
      </c>
      <c r="R3450">
        <v>1.1499999999999999</v>
      </c>
      <c r="S3450">
        <v>2325706678.4000001</v>
      </c>
      <c r="T3450">
        <v>59.88</v>
      </c>
      <c r="U3450">
        <f t="shared" si="53"/>
        <v>2011</v>
      </c>
    </row>
    <row r="3451" spans="1:21" x14ac:dyDescent="0.35">
      <c r="A3451" s="1">
        <v>40672</v>
      </c>
      <c r="B3451" t="s">
        <v>23</v>
      </c>
      <c r="C3451">
        <v>1338.57</v>
      </c>
      <c r="D3451">
        <v>1345.13</v>
      </c>
      <c r="E3451">
        <v>1295.44</v>
      </c>
      <c r="F3451">
        <v>1336.72</v>
      </c>
      <c r="G3451">
        <v>9298565</v>
      </c>
      <c r="H3451">
        <v>1346.16</v>
      </c>
      <c r="I3451">
        <v>0</v>
      </c>
      <c r="J3451">
        <v>2</v>
      </c>
      <c r="K3451">
        <v>1002.9590909090909</v>
      </c>
      <c r="L3451">
        <v>63.69</v>
      </c>
      <c r="M3451">
        <v>333.76</v>
      </c>
      <c r="N3451">
        <v>1775</v>
      </c>
      <c r="O3451">
        <v>230.91</v>
      </c>
      <c r="P3451">
        <v>1489.64</v>
      </c>
      <c r="Q3451">
        <v>97.61</v>
      </c>
      <c r="R3451">
        <v>1.39</v>
      </c>
      <c r="S3451">
        <v>12429577806.799999</v>
      </c>
      <c r="T3451">
        <v>34.64</v>
      </c>
      <c r="U3451">
        <f t="shared" si="53"/>
        <v>2011</v>
      </c>
    </row>
    <row r="3452" spans="1:21" x14ac:dyDescent="0.35">
      <c r="A3452" s="1">
        <v>40671</v>
      </c>
      <c r="B3452" t="s">
        <v>20</v>
      </c>
      <c r="C3452">
        <v>1186.1099999999999</v>
      </c>
      <c r="D3452">
        <v>1209.3599999999999</v>
      </c>
      <c r="E3452">
        <v>1174.06</v>
      </c>
      <c r="F3452">
        <v>1207.21</v>
      </c>
      <c r="G3452">
        <v>2793830</v>
      </c>
      <c r="H3452">
        <v>1209.04</v>
      </c>
      <c r="I3452">
        <v>0</v>
      </c>
      <c r="J3452">
        <v>1.5</v>
      </c>
      <c r="K3452">
        <v>1047.401818181818</v>
      </c>
      <c r="L3452">
        <v>32.159999999999997</v>
      </c>
      <c r="M3452">
        <v>159.81</v>
      </c>
      <c r="N3452">
        <v>1819.45</v>
      </c>
      <c r="O3452">
        <v>275.36</v>
      </c>
      <c r="P3452">
        <v>1489.64</v>
      </c>
      <c r="Q3452">
        <v>97.61</v>
      </c>
      <c r="R3452">
        <v>1.02</v>
      </c>
      <c r="S3452">
        <v>3372739514.3000002</v>
      </c>
      <c r="T3452">
        <v>42.36</v>
      </c>
      <c r="U3452">
        <f t="shared" si="53"/>
        <v>2011</v>
      </c>
    </row>
    <row r="3453" spans="1:21" x14ac:dyDescent="0.35">
      <c r="A3453" s="1">
        <v>40670</v>
      </c>
      <c r="B3453" t="s">
        <v>23</v>
      </c>
      <c r="C3453">
        <v>1363.7</v>
      </c>
      <c r="D3453">
        <v>1394.47</v>
      </c>
      <c r="E3453">
        <v>1348.75</v>
      </c>
      <c r="F3453">
        <v>1355.33</v>
      </c>
      <c r="G3453">
        <v>2564994</v>
      </c>
      <c r="H3453">
        <v>1348.63</v>
      </c>
      <c r="I3453">
        <v>0</v>
      </c>
      <c r="J3453">
        <v>1</v>
      </c>
      <c r="K3453">
        <v>1088.7672727272729</v>
      </c>
      <c r="L3453">
        <v>51.45</v>
      </c>
      <c r="M3453">
        <v>266.56</v>
      </c>
      <c r="N3453">
        <v>1860.81</v>
      </c>
      <c r="O3453">
        <v>316.72000000000003</v>
      </c>
      <c r="P3453">
        <v>1489.64</v>
      </c>
      <c r="Q3453">
        <v>97.61</v>
      </c>
      <c r="R3453">
        <v>0.65</v>
      </c>
      <c r="S3453">
        <v>3476413318.02</v>
      </c>
      <c r="T3453">
        <v>134.94</v>
      </c>
      <c r="U3453">
        <f t="shared" si="53"/>
        <v>2011</v>
      </c>
    </row>
    <row r="3454" spans="1:21" x14ac:dyDescent="0.35">
      <c r="A3454" s="1">
        <v>40669</v>
      </c>
      <c r="B3454" t="s">
        <v>24</v>
      </c>
      <c r="C3454">
        <v>1425.09</v>
      </c>
      <c r="D3454">
        <v>1451.79</v>
      </c>
      <c r="E3454">
        <v>1386.91</v>
      </c>
      <c r="F3454">
        <v>1419.71</v>
      </c>
      <c r="G3454">
        <v>7419630</v>
      </c>
      <c r="H3454">
        <v>1424.63</v>
      </c>
      <c r="I3454">
        <v>0.5</v>
      </c>
      <c r="J3454">
        <v>2</v>
      </c>
      <c r="K3454">
        <v>1195.6218181818181</v>
      </c>
      <c r="L3454">
        <v>66.55</v>
      </c>
      <c r="M3454">
        <v>224.09</v>
      </c>
      <c r="N3454">
        <v>1967.67</v>
      </c>
      <c r="O3454">
        <v>423.58</v>
      </c>
      <c r="P3454">
        <v>1489.64</v>
      </c>
      <c r="Q3454">
        <v>97.61</v>
      </c>
      <c r="R3454">
        <v>1.2</v>
      </c>
      <c r="S3454">
        <v>10533722907.299999</v>
      </c>
      <c r="T3454">
        <v>98.92</v>
      </c>
      <c r="U3454">
        <f t="shared" si="53"/>
        <v>2011</v>
      </c>
    </row>
    <row r="3455" spans="1:21" x14ac:dyDescent="0.35">
      <c r="A3455" s="1">
        <v>40668</v>
      </c>
      <c r="B3455" t="s">
        <v>23</v>
      </c>
      <c r="C3455">
        <v>1064.82</v>
      </c>
      <c r="D3455">
        <v>1075.24</v>
      </c>
      <c r="E3455">
        <v>1051.03</v>
      </c>
      <c r="F3455">
        <v>1069.95</v>
      </c>
      <c r="G3455">
        <v>7232045</v>
      </c>
      <c r="H3455">
        <v>1073.78</v>
      </c>
      <c r="I3455">
        <v>0</v>
      </c>
      <c r="J3455">
        <v>1</v>
      </c>
      <c r="K3455">
        <v>1234.242727272728</v>
      </c>
      <c r="L3455">
        <v>34.880000000000003</v>
      </c>
      <c r="M3455">
        <v>-164.29</v>
      </c>
      <c r="N3455">
        <v>2006.29</v>
      </c>
      <c r="O3455">
        <v>462.2</v>
      </c>
      <c r="P3455">
        <v>1489.64</v>
      </c>
      <c r="Q3455">
        <v>97.61</v>
      </c>
      <c r="R3455">
        <v>1.1499999999999999</v>
      </c>
      <c r="S3455">
        <v>7737926547.75</v>
      </c>
      <c r="T3455">
        <v>363.11</v>
      </c>
      <c r="U3455">
        <f t="shared" si="53"/>
        <v>2011</v>
      </c>
    </row>
    <row r="3456" spans="1:21" x14ac:dyDescent="0.35">
      <c r="A3456" s="1">
        <v>40667</v>
      </c>
      <c r="B3456" t="s">
        <v>22</v>
      </c>
      <c r="C3456">
        <v>1167.55</v>
      </c>
      <c r="D3456">
        <v>1202.57</v>
      </c>
      <c r="E3456">
        <v>1143.47</v>
      </c>
      <c r="F3456">
        <v>1166.1300000000001</v>
      </c>
      <c r="G3456">
        <v>5144736</v>
      </c>
      <c r="H3456">
        <v>1166.95</v>
      </c>
      <c r="I3456">
        <v>0</v>
      </c>
      <c r="J3456">
        <v>1</v>
      </c>
      <c r="K3456">
        <v>1260.7345454545459</v>
      </c>
      <c r="L3456">
        <v>52.1</v>
      </c>
      <c r="M3456">
        <v>-94.6</v>
      </c>
      <c r="N3456">
        <v>2032.78</v>
      </c>
      <c r="O3456">
        <v>488.69</v>
      </c>
      <c r="P3456">
        <v>1489.64</v>
      </c>
      <c r="Q3456">
        <v>97.61</v>
      </c>
      <c r="R3456">
        <v>1.29</v>
      </c>
      <c r="S3456">
        <v>5999430991.6800003</v>
      </c>
      <c r="T3456">
        <v>36.22</v>
      </c>
      <c r="U3456">
        <f t="shared" si="53"/>
        <v>2011</v>
      </c>
    </row>
    <row r="3457" spans="1:21" x14ac:dyDescent="0.35">
      <c r="A3457" s="1">
        <v>40666</v>
      </c>
      <c r="B3457" t="s">
        <v>24</v>
      </c>
      <c r="C3457">
        <v>557.91</v>
      </c>
      <c r="D3457">
        <v>588.22</v>
      </c>
      <c r="E3457">
        <v>520.75</v>
      </c>
      <c r="F3457">
        <v>542.85</v>
      </c>
      <c r="G3457">
        <v>3743874</v>
      </c>
      <c r="H3457">
        <v>538.33000000000004</v>
      </c>
      <c r="I3457">
        <v>0</v>
      </c>
      <c r="J3457">
        <v>2</v>
      </c>
      <c r="K3457">
        <v>1203.803636363637</v>
      </c>
      <c r="L3457">
        <v>54.92</v>
      </c>
      <c r="M3457">
        <v>-660.95</v>
      </c>
      <c r="N3457">
        <v>1975.85</v>
      </c>
      <c r="O3457">
        <v>431.76</v>
      </c>
      <c r="P3457">
        <v>1489.64</v>
      </c>
      <c r="Q3457">
        <v>97.61</v>
      </c>
      <c r="R3457">
        <v>1.5</v>
      </c>
      <c r="S3457">
        <v>2032362000.9000001</v>
      </c>
      <c r="T3457">
        <v>82.7</v>
      </c>
      <c r="U3457">
        <f t="shared" si="53"/>
        <v>2011</v>
      </c>
    </row>
    <row r="3458" spans="1:21" x14ac:dyDescent="0.35">
      <c r="A3458" s="1">
        <v>40665</v>
      </c>
      <c r="B3458" t="s">
        <v>22</v>
      </c>
      <c r="C3458">
        <v>972.33</v>
      </c>
      <c r="D3458">
        <v>974.73</v>
      </c>
      <c r="E3458">
        <v>945.21</v>
      </c>
      <c r="F3458">
        <v>968.07</v>
      </c>
      <c r="G3458">
        <v>4244257</v>
      </c>
      <c r="H3458">
        <v>974.17</v>
      </c>
      <c r="I3458">
        <v>0</v>
      </c>
      <c r="J3458">
        <v>1.5</v>
      </c>
      <c r="K3458">
        <v>1174.69</v>
      </c>
      <c r="L3458">
        <v>61.51</v>
      </c>
      <c r="M3458">
        <v>-206.62</v>
      </c>
      <c r="N3458">
        <v>1946.74</v>
      </c>
      <c r="O3458">
        <v>402.64</v>
      </c>
      <c r="P3458">
        <v>1489.64</v>
      </c>
      <c r="Q3458">
        <v>97.61</v>
      </c>
      <c r="R3458">
        <v>1.1499999999999999</v>
      </c>
      <c r="S3458">
        <v>4108737873.9899998</v>
      </c>
      <c r="T3458">
        <v>73.55</v>
      </c>
      <c r="U3458">
        <f t="shared" ref="U3458:U3521" si="54">YEAR(A3458)</f>
        <v>2011</v>
      </c>
    </row>
    <row r="3459" spans="1:21" x14ac:dyDescent="0.35">
      <c r="A3459" s="1">
        <v>40664</v>
      </c>
      <c r="B3459" t="s">
        <v>24</v>
      </c>
      <c r="C3459">
        <v>850.39</v>
      </c>
      <c r="D3459">
        <v>864.03</v>
      </c>
      <c r="E3459">
        <v>810.41</v>
      </c>
      <c r="F3459">
        <v>853.83</v>
      </c>
      <c r="G3459">
        <v>8887902</v>
      </c>
      <c r="H3459">
        <v>857.51</v>
      </c>
      <c r="I3459">
        <v>0</v>
      </c>
      <c r="J3459">
        <v>1</v>
      </c>
      <c r="K3459">
        <v>1117.2863636363641</v>
      </c>
      <c r="L3459">
        <v>38.06</v>
      </c>
      <c r="M3459">
        <v>-263.45999999999998</v>
      </c>
      <c r="N3459">
        <v>1889.33</v>
      </c>
      <c r="O3459">
        <v>345.24</v>
      </c>
      <c r="P3459">
        <v>1489.64</v>
      </c>
      <c r="Q3459">
        <v>97.61</v>
      </c>
      <c r="R3459">
        <v>1.29</v>
      </c>
      <c r="S3459">
        <v>7588757364.6599998</v>
      </c>
      <c r="T3459">
        <v>17.8</v>
      </c>
      <c r="U3459">
        <f t="shared" si="54"/>
        <v>2011</v>
      </c>
    </row>
    <row r="3460" spans="1:21" x14ac:dyDescent="0.35">
      <c r="A3460" s="1">
        <v>40663</v>
      </c>
      <c r="B3460" t="s">
        <v>20</v>
      </c>
      <c r="C3460">
        <v>219.68</v>
      </c>
      <c r="D3460">
        <v>265.45</v>
      </c>
      <c r="E3460">
        <v>200.36</v>
      </c>
      <c r="F3460">
        <v>221.24</v>
      </c>
      <c r="G3460">
        <v>4626059</v>
      </c>
      <c r="H3460">
        <v>224.37</v>
      </c>
      <c r="I3460">
        <v>0</v>
      </c>
      <c r="J3460">
        <v>1</v>
      </c>
      <c r="K3460">
        <v>1034.0218181818179</v>
      </c>
      <c r="L3460">
        <v>45.73</v>
      </c>
      <c r="M3460">
        <v>-812.78</v>
      </c>
      <c r="N3460">
        <v>1806.07</v>
      </c>
      <c r="O3460">
        <v>261.98</v>
      </c>
      <c r="P3460">
        <v>1489.64</v>
      </c>
      <c r="Q3460">
        <v>97.61</v>
      </c>
      <c r="R3460">
        <v>1.17</v>
      </c>
      <c r="S3460">
        <v>1023469293.16</v>
      </c>
      <c r="T3460">
        <v>5.6</v>
      </c>
      <c r="U3460">
        <f t="shared" si="54"/>
        <v>2011</v>
      </c>
    </row>
    <row r="3461" spans="1:21" x14ac:dyDescent="0.35">
      <c r="A3461" s="1">
        <v>40662</v>
      </c>
      <c r="B3461" t="s">
        <v>23</v>
      </c>
      <c r="C3461">
        <v>456.16</v>
      </c>
      <c r="D3461">
        <v>472.96</v>
      </c>
      <c r="E3461">
        <v>411.83</v>
      </c>
      <c r="F3461">
        <v>433.26</v>
      </c>
      <c r="G3461">
        <v>4076616</v>
      </c>
      <c r="H3461">
        <v>427.67</v>
      </c>
      <c r="I3461">
        <v>0</v>
      </c>
      <c r="J3461">
        <v>1</v>
      </c>
      <c r="K3461">
        <v>961.30000000000007</v>
      </c>
      <c r="L3461">
        <v>31.84</v>
      </c>
      <c r="M3461">
        <v>-528.04</v>
      </c>
      <c r="N3461">
        <v>1733.35</v>
      </c>
      <c r="O3461">
        <v>189.25</v>
      </c>
      <c r="P3461">
        <v>1489.64</v>
      </c>
      <c r="Q3461">
        <v>97.61</v>
      </c>
      <c r="R3461">
        <v>1.43</v>
      </c>
      <c r="S3461">
        <v>1766234648.1600001</v>
      </c>
      <c r="T3461">
        <v>10.86</v>
      </c>
      <c r="U3461">
        <f t="shared" si="54"/>
        <v>2011</v>
      </c>
    </row>
    <row r="3462" spans="1:21" x14ac:dyDescent="0.35">
      <c r="A3462" s="1">
        <v>40661</v>
      </c>
      <c r="B3462" t="s">
        <v>21</v>
      </c>
      <c r="C3462">
        <v>120.37</v>
      </c>
      <c r="D3462">
        <v>136.38999999999999</v>
      </c>
      <c r="E3462">
        <v>108.21</v>
      </c>
      <c r="F3462">
        <v>110.25</v>
      </c>
      <c r="G3462">
        <v>5461645</v>
      </c>
      <c r="H3462">
        <v>113.55</v>
      </c>
      <c r="I3462">
        <v>0</v>
      </c>
      <c r="J3462">
        <v>1.5</v>
      </c>
      <c r="K3462">
        <v>849.80272727272722</v>
      </c>
      <c r="L3462">
        <v>34.36</v>
      </c>
      <c r="M3462">
        <v>-739.55</v>
      </c>
      <c r="N3462">
        <v>1621.85</v>
      </c>
      <c r="O3462">
        <v>77.760000000000005</v>
      </c>
      <c r="P3462">
        <v>1489.64</v>
      </c>
      <c r="Q3462">
        <v>97.61</v>
      </c>
      <c r="R3462">
        <v>1.25</v>
      </c>
      <c r="S3462">
        <v>602146361.25</v>
      </c>
      <c r="T3462">
        <v>42.03</v>
      </c>
      <c r="U3462">
        <f t="shared" si="54"/>
        <v>2011</v>
      </c>
    </row>
    <row r="3463" spans="1:21" x14ac:dyDescent="0.35">
      <c r="A3463" s="1">
        <v>40660</v>
      </c>
      <c r="B3463" t="s">
        <v>20</v>
      </c>
      <c r="C3463">
        <v>347.3</v>
      </c>
      <c r="D3463">
        <v>371.06</v>
      </c>
      <c r="E3463">
        <v>321.04000000000002</v>
      </c>
      <c r="F3463">
        <v>364.09</v>
      </c>
      <c r="G3463">
        <v>5342206</v>
      </c>
      <c r="H3463">
        <v>370.88</v>
      </c>
      <c r="I3463">
        <v>0.5</v>
      </c>
      <c r="J3463">
        <v>1</v>
      </c>
      <c r="K3463">
        <v>773.15545454545463</v>
      </c>
      <c r="L3463">
        <v>36.24</v>
      </c>
      <c r="M3463">
        <v>-409.07</v>
      </c>
      <c r="N3463">
        <v>1545.2</v>
      </c>
      <c r="O3463">
        <v>1.1100000000000001</v>
      </c>
      <c r="P3463">
        <v>1489.64</v>
      </c>
      <c r="Q3463">
        <v>97.61</v>
      </c>
      <c r="R3463">
        <v>0.78</v>
      </c>
      <c r="S3463">
        <v>1945043782.54</v>
      </c>
      <c r="T3463">
        <v>9.7200000000000006</v>
      </c>
      <c r="U3463">
        <f t="shared" si="54"/>
        <v>2011</v>
      </c>
    </row>
    <row r="3464" spans="1:21" x14ac:dyDescent="0.35">
      <c r="A3464" s="1">
        <v>40659</v>
      </c>
      <c r="B3464" t="s">
        <v>20</v>
      </c>
      <c r="C3464">
        <v>391.24</v>
      </c>
      <c r="D3464">
        <v>421.11</v>
      </c>
      <c r="E3464">
        <v>388.77</v>
      </c>
      <c r="F3464">
        <v>417.18</v>
      </c>
      <c r="G3464">
        <v>1183969</v>
      </c>
      <c r="H3464">
        <v>411.83</v>
      </c>
      <c r="I3464">
        <v>0</v>
      </c>
      <c r="J3464">
        <v>1</v>
      </c>
      <c r="K3464">
        <v>687.86909090909091</v>
      </c>
      <c r="L3464">
        <v>52.01</v>
      </c>
      <c r="M3464">
        <v>-270.69</v>
      </c>
      <c r="N3464">
        <v>1459.91</v>
      </c>
      <c r="O3464">
        <v>-84.18</v>
      </c>
      <c r="P3464">
        <v>1489.64</v>
      </c>
      <c r="Q3464">
        <v>97.61</v>
      </c>
      <c r="R3464">
        <v>0.84</v>
      </c>
      <c r="S3464">
        <v>493928187.42000002</v>
      </c>
      <c r="T3464">
        <v>9.5</v>
      </c>
      <c r="U3464">
        <f t="shared" si="54"/>
        <v>2011</v>
      </c>
    </row>
    <row r="3465" spans="1:21" x14ac:dyDescent="0.35">
      <c r="A3465" s="1">
        <v>40658</v>
      </c>
      <c r="B3465" t="s">
        <v>21</v>
      </c>
      <c r="C3465">
        <v>1343.44</v>
      </c>
      <c r="D3465">
        <v>1352.77</v>
      </c>
      <c r="E3465">
        <v>1325.53</v>
      </c>
      <c r="F3465">
        <v>1330.04</v>
      </c>
      <c r="G3465">
        <v>6016935</v>
      </c>
      <c r="H3465">
        <v>1335.52</v>
      </c>
      <c r="I3465">
        <v>1</v>
      </c>
      <c r="J3465">
        <v>1</v>
      </c>
      <c r="K3465">
        <v>679.71727272727276</v>
      </c>
      <c r="L3465">
        <v>33.94</v>
      </c>
      <c r="M3465">
        <v>650.32000000000005</v>
      </c>
      <c r="N3465">
        <v>1451.76</v>
      </c>
      <c r="O3465">
        <v>-92.33</v>
      </c>
      <c r="P3465">
        <v>1489.64</v>
      </c>
      <c r="Q3465">
        <v>97.61</v>
      </c>
      <c r="R3465">
        <v>1.05</v>
      </c>
      <c r="S3465">
        <v>8002764227.3999996</v>
      </c>
      <c r="T3465">
        <v>43</v>
      </c>
      <c r="U3465">
        <f t="shared" si="54"/>
        <v>2011</v>
      </c>
    </row>
    <row r="3466" spans="1:21" x14ac:dyDescent="0.35">
      <c r="A3466" s="1">
        <v>40657</v>
      </c>
      <c r="B3466" t="s">
        <v>22</v>
      </c>
      <c r="C3466">
        <v>548.51</v>
      </c>
      <c r="D3466">
        <v>559.94000000000005</v>
      </c>
      <c r="E3466">
        <v>522.45000000000005</v>
      </c>
      <c r="F3466">
        <v>540.96</v>
      </c>
      <c r="G3466">
        <v>6873367</v>
      </c>
      <c r="H3466">
        <v>536.87</v>
      </c>
      <c r="I3466">
        <v>0</v>
      </c>
      <c r="J3466">
        <v>1</v>
      </c>
      <c r="K3466">
        <v>631.62727272727273</v>
      </c>
      <c r="L3466">
        <v>56.69</v>
      </c>
      <c r="M3466">
        <v>-90.67</v>
      </c>
      <c r="N3466">
        <v>1403.67</v>
      </c>
      <c r="O3466">
        <v>-140.41999999999999</v>
      </c>
      <c r="P3466">
        <v>1489.64</v>
      </c>
      <c r="Q3466">
        <v>97.61</v>
      </c>
      <c r="R3466">
        <v>0.76</v>
      </c>
      <c r="S3466">
        <v>3718216612.3200002</v>
      </c>
      <c r="T3466">
        <v>58.18</v>
      </c>
      <c r="U3466">
        <f t="shared" si="54"/>
        <v>2011</v>
      </c>
    </row>
    <row r="3467" spans="1:21" x14ac:dyDescent="0.35">
      <c r="A3467" s="1">
        <v>40656</v>
      </c>
      <c r="B3467" t="s">
        <v>21</v>
      </c>
      <c r="C3467">
        <v>133.19999999999999</v>
      </c>
      <c r="D3467">
        <v>169.89</v>
      </c>
      <c r="E3467">
        <v>114.18</v>
      </c>
      <c r="F3467">
        <v>135.30000000000001</v>
      </c>
      <c r="G3467">
        <v>4923872</v>
      </c>
      <c r="H3467">
        <v>140.87</v>
      </c>
      <c r="I3467">
        <v>0</v>
      </c>
      <c r="J3467">
        <v>2</v>
      </c>
      <c r="K3467">
        <v>537.91545454545462</v>
      </c>
      <c r="L3467">
        <v>64.849999999999994</v>
      </c>
      <c r="M3467">
        <v>-402.62</v>
      </c>
      <c r="N3467">
        <v>1309.96</v>
      </c>
      <c r="O3467">
        <v>-234.13</v>
      </c>
      <c r="P3467">
        <v>1489.64</v>
      </c>
      <c r="Q3467">
        <v>97.61</v>
      </c>
      <c r="R3467">
        <v>1.48</v>
      </c>
      <c r="S3467">
        <v>666199881.60000002</v>
      </c>
      <c r="T3467">
        <v>4.21</v>
      </c>
      <c r="U3467">
        <f t="shared" si="54"/>
        <v>2011</v>
      </c>
    </row>
    <row r="3468" spans="1:21" x14ac:dyDescent="0.35">
      <c r="A3468" s="1">
        <v>40655</v>
      </c>
      <c r="B3468" t="s">
        <v>20</v>
      </c>
      <c r="C3468">
        <v>642.98</v>
      </c>
      <c r="D3468">
        <v>668.92</v>
      </c>
      <c r="E3468">
        <v>629.94000000000005</v>
      </c>
      <c r="F3468">
        <v>643.66999999999996</v>
      </c>
      <c r="G3468">
        <v>4273728</v>
      </c>
      <c r="H3468">
        <v>642.87</v>
      </c>
      <c r="I3468">
        <v>1</v>
      </c>
      <c r="J3468">
        <v>1</v>
      </c>
      <c r="K3468">
        <v>547.08090909090913</v>
      </c>
      <c r="L3468">
        <v>39.94</v>
      </c>
      <c r="M3468">
        <v>96.59</v>
      </c>
      <c r="N3468">
        <v>1319.13</v>
      </c>
      <c r="O3468">
        <v>-224.96</v>
      </c>
      <c r="P3468">
        <v>1489.64</v>
      </c>
      <c r="Q3468">
        <v>97.61</v>
      </c>
      <c r="R3468">
        <v>1</v>
      </c>
      <c r="S3468">
        <v>2750870501.7600002</v>
      </c>
      <c r="T3468">
        <v>86.87</v>
      </c>
      <c r="U3468">
        <f t="shared" si="54"/>
        <v>2011</v>
      </c>
    </row>
    <row r="3469" spans="1:21" x14ac:dyDescent="0.35">
      <c r="A3469" s="1">
        <v>40654</v>
      </c>
      <c r="B3469" t="s">
        <v>21</v>
      </c>
      <c r="C3469">
        <v>709.78</v>
      </c>
      <c r="D3469">
        <v>741.58</v>
      </c>
      <c r="E3469">
        <v>704.21</v>
      </c>
      <c r="F3469">
        <v>727.81</v>
      </c>
      <c r="G3469">
        <v>9388164</v>
      </c>
      <c r="H3469">
        <v>726.44</v>
      </c>
      <c r="I3469">
        <v>0</v>
      </c>
      <c r="J3469">
        <v>2</v>
      </c>
      <c r="K3469">
        <v>525.23909090909103</v>
      </c>
      <c r="L3469">
        <v>46.73</v>
      </c>
      <c r="M3469">
        <v>202.57</v>
      </c>
      <c r="N3469">
        <v>1297.28</v>
      </c>
      <c r="O3469">
        <v>-246.81</v>
      </c>
      <c r="P3469">
        <v>1489.64</v>
      </c>
      <c r="Q3469">
        <v>97.61</v>
      </c>
      <c r="R3469">
        <v>1.5</v>
      </c>
      <c r="S3469">
        <v>6832799640.8400002</v>
      </c>
      <c r="T3469">
        <v>37.71</v>
      </c>
      <c r="U3469">
        <f t="shared" si="54"/>
        <v>2011</v>
      </c>
    </row>
    <row r="3470" spans="1:21" x14ac:dyDescent="0.35">
      <c r="A3470" s="1">
        <v>40653</v>
      </c>
      <c r="B3470" t="s">
        <v>22</v>
      </c>
      <c r="C3470">
        <v>1007.59</v>
      </c>
      <c r="D3470">
        <v>1057.22</v>
      </c>
      <c r="E3470">
        <v>1005.52</v>
      </c>
      <c r="F3470">
        <v>1046.3</v>
      </c>
      <c r="G3470">
        <v>7448019</v>
      </c>
      <c r="H3470">
        <v>1045.44</v>
      </c>
      <c r="I3470">
        <v>0</v>
      </c>
      <c r="J3470">
        <v>1</v>
      </c>
      <c r="K3470">
        <v>542.73636363636354</v>
      </c>
      <c r="L3470">
        <v>69.849999999999994</v>
      </c>
      <c r="M3470">
        <v>503.56</v>
      </c>
      <c r="N3470">
        <v>1314.78</v>
      </c>
      <c r="O3470">
        <v>-229.31</v>
      </c>
      <c r="P3470">
        <v>1489.64</v>
      </c>
      <c r="Q3470">
        <v>97.61</v>
      </c>
      <c r="R3470">
        <v>1.44</v>
      </c>
      <c r="S3470">
        <v>7792862279.6999998</v>
      </c>
      <c r="T3470">
        <v>21.42</v>
      </c>
      <c r="U3470">
        <f t="shared" si="54"/>
        <v>2011</v>
      </c>
    </row>
    <row r="3471" spans="1:21" x14ac:dyDescent="0.35">
      <c r="A3471" s="1">
        <v>40652</v>
      </c>
      <c r="B3471" t="s">
        <v>22</v>
      </c>
      <c r="C3471">
        <v>1481.13</v>
      </c>
      <c r="D3471">
        <v>1486.37</v>
      </c>
      <c r="E3471">
        <v>1454.59</v>
      </c>
      <c r="F3471">
        <v>1462.45</v>
      </c>
      <c r="G3471">
        <v>7214906</v>
      </c>
      <c r="H3471">
        <v>1454.25</v>
      </c>
      <c r="I3471">
        <v>0</v>
      </c>
      <c r="J3471">
        <v>1.5</v>
      </c>
      <c r="K3471">
        <v>655.5736363636363</v>
      </c>
      <c r="L3471">
        <v>64.430000000000007</v>
      </c>
      <c r="M3471">
        <v>806.88</v>
      </c>
      <c r="N3471">
        <v>1427.62</v>
      </c>
      <c r="O3471">
        <v>-116.47</v>
      </c>
      <c r="P3471">
        <v>1489.64</v>
      </c>
      <c r="Q3471">
        <v>97.61</v>
      </c>
      <c r="R3471">
        <v>0.61</v>
      </c>
      <c r="S3471">
        <v>10551439279.700001</v>
      </c>
      <c r="T3471">
        <v>35.71</v>
      </c>
      <c r="U3471">
        <f t="shared" si="54"/>
        <v>2011</v>
      </c>
    </row>
    <row r="3472" spans="1:21" x14ac:dyDescent="0.35">
      <c r="A3472" s="1">
        <v>40651</v>
      </c>
      <c r="B3472" t="s">
        <v>20</v>
      </c>
      <c r="C3472">
        <v>387.88</v>
      </c>
      <c r="D3472">
        <v>429.46</v>
      </c>
      <c r="E3472">
        <v>370.25</v>
      </c>
      <c r="F3472">
        <v>425.96</v>
      </c>
      <c r="G3472">
        <v>5983179</v>
      </c>
      <c r="H3472">
        <v>429.08</v>
      </c>
      <c r="I3472">
        <v>0</v>
      </c>
      <c r="J3472">
        <v>1</v>
      </c>
      <c r="K3472">
        <v>654.91</v>
      </c>
      <c r="L3472">
        <v>48.59</v>
      </c>
      <c r="M3472">
        <v>-228.95</v>
      </c>
      <c r="N3472">
        <v>1426.96</v>
      </c>
      <c r="O3472">
        <v>-117.14</v>
      </c>
      <c r="P3472">
        <v>1489.64</v>
      </c>
      <c r="Q3472">
        <v>97.61</v>
      </c>
      <c r="R3472">
        <v>1.3</v>
      </c>
      <c r="S3472">
        <v>2548594926.8400002</v>
      </c>
      <c r="T3472">
        <v>16.600000000000001</v>
      </c>
      <c r="U3472">
        <f t="shared" si="54"/>
        <v>2011</v>
      </c>
    </row>
    <row r="3473" spans="1:21" x14ac:dyDescent="0.35">
      <c r="A3473" s="1">
        <v>40650</v>
      </c>
      <c r="B3473" t="s">
        <v>22</v>
      </c>
      <c r="C3473">
        <v>948.8</v>
      </c>
      <c r="D3473">
        <v>994.02</v>
      </c>
      <c r="E3473">
        <v>917.37</v>
      </c>
      <c r="F3473">
        <v>920.2</v>
      </c>
      <c r="G3473">
        <v>7250418</v>
      </c>
      <c r="H3473">
        <v>927.13</v>
      </c>
      <c r="I3473">
        <v>0</v>
      </c>
      <c r="J3473">
        <v>2</v>
      </c>
      <c r="K3473">
        <v>728.54181818181814</v>
      </c>
      <c r="L3473">
        <v>67.010000000000005</v>
      </c>
      <c r="M3473">
        <v>191.66</v>
      </c>
      <c r="N3473">
        <v>1500.59</v>
      </c>
      <c r="O3473">
        <v>-43.5</v>
      </c>
      <c r="P3473">
        <v>1489.64</v>
      </c>
      <c r="Q3473">
        <v>97.61</v>
      </c>
      <c r="R3473">
        <v>1.07</v>
      </c>
      <c r="S3473">
        <v>6671834643.6000004</v>
      </c>
      <c r="T3473">
        <v>32.03</v>
      </c>
      <c r="U3473">
        <f t="shared" si="54"/>
        <v>2011</v>
      </c>
    </row>
    <row r="3474" spans="1:21" x14ac:dyDescent="0.35">
      <c r="A3474" s="1">
        <v>40649</v>
      </c>
      <c r="B3474" t="s">
        <v>21</v>
      </c>
      <c r="C3474">
        <v>183.36</v>
      </c>
      <c r="D3474">
        <v>198.95</v>
      </c>
      <c r="E3474">
        <v>140.16</v>
      </c>
      <c r="F3474">
        <v>144.91999999999999</v>
      </c>
      <c r="G3474">
        <v>3103900</v>
      </c>
      <c r="H3474">
        <v>145.43</v>
      </c>
      <c r="I3474">
        <v>0</v>
      </c>
      <c r="J3474">
        <v>1</v>
      </c>
      <c r="K3474">
        <v>708.61727272727273</v>
      </c>
      <c r="L3474">
        <v>36.340000000000003</v>
      </c>
      <c r="M3474">
        <v>-563.70000000000005</v>
      </c>
      <c r="N3474">
        <v>1480.66</v>
      </c>
      <c r="O3474">
        <v>-63.43</v>
      </c>
      <c r="P3474">
        <v>1489.64</v>
      </c>
      <c r="Q3474">
        <v>97.61</v>
      </c>
      <c r="R3474">
        <v>1.4</v>
      </c>
      <c r="S3474">
        <v>449817188</v>
      </c>
      <c r="T3474">
        <v>9.08</v>
      </c>
      <c r="U3474">
        <f t="shared" si="54"/>
        <v>2011</v>
      </c>
    </row>
    <row r="3475" spans="1:21" x14ac:dyDescent="0.35">
      <c r="A3475" s="1">
        <v>40648</v>
      </c>
      <c r="B3475" t="s">
        <v>24</v>
      </c>
      <c r="C3475">
        <v>974.09</v>
      </c>
      <c r="D3475">
        <v>1022.25</v>
      </c>
      <c r="E3475">
        <v>938.23</v>
      </c>
      <c r="F3475">
        <v>946.91</v>
      </c>
      <c r="G3475">
        <v>2542875</v>
      </c>
      <c r="H3475">
        <v>941.81</v>
      </c>
      <c r="I3475">
        <v>0</v>
      </c>
      <c r="J3475">
        <v>1</v>
      </c>
      <c r="K3475">
        <v>756.77454545454555</v>
      </c>
      <c r="L3475">
        <v>30.57</v>
      </c>
      <c r="M3475">
        <v>190.14</v>
      </c>
      <c r="N3475">
        <v>1528.82</v>
      </c>
      <c r="O3475">
        <v>-15.27</v>
      </c>
      <c r="P3475">
        <v>1489.64</v>
      </c>
      <c r="Q3475">
        <v>97.61</v>
      </c>
      <c r="R3475">
        <v>0.66</v>
      </c>
      <c r="S3475">
        <v>2407873766.25</v>
      </c>
      <c r="T3475">
        <v>169.89</v>
      </c>
      <c r="U3475">
        <f t="shared" si="54"/>
        <v>2011</v>
      </c>
    </row>
    <row r="3476" spans="1:21" x14ac:dyDescent="0.35">
      <c r="A3476" s="1">
        <v>40647</v>
      </c>
      <c r="B3476" t="s">
        <v>22</v>
      </c>
      <c r="C3476">
        <v>1100.6400000000001</v>
      </c>
      <c r="D3476">
        <v>1145.56</v>
      </c>
      <c r="E3476">
        <v>1091.6199999999999</v>
      </c>
      <c r="F3476">
        <v>1130.5999999999999</v>
      </c>
      <c r="G3476">
        <v>5149075</v>
      </c>
      <c r="H3476">
        <v>1120.8</v>
      </c>
      <c r="I3476">
        <v>0</v>
      </c>
      <c r="J3476">
        <v>1</v>
      </c>
      <c r="K3476">
        <v>738.64363636363635</v>
      </c>
      <c r="L3476">
        <v>65.17</v>
      </c>
      <c r="M3476">
        <v>391.96</v>
      </c>
      <c r="N3476">
        <v>1510.69</v>
      </c>
      <c r="O3476">
        <v>-33.4</v>
      </c>
      <c r="P3476">
        <v>1489.64</v>
      </c>
      <c r="Q3476">
        <v>97.61</v>
      </c>
      <c r="R3476">
        <v>0.68</v>
      </c>
      <c r="S3476">
        <v>5821544195</v>
      </c>
      <c r="T3476">
        <v>30.96</v>
      </c>
      <c r="U3476">
        <f t="shared" si="54"/>
        <v>2011</v>
      </c>
    </row>
    <row r="3477" spans="1:21" x14ac:dyDescent="0.35">
      <c r="A3477" s="1">
        <v>40646</v>
      </c>
      <c r="B3477" t="s">
        <v>24</v>
      </c>
      <c r="C3477">
        <v>127.69</v>
      </c>
      <c r="D3477">
        <v>149.52000000000001</v>
      </c>
      <c r="E3477">
        <v>84.88</v>
      </c>
      <c r="F3477">
        <v>101.21</v>
      </c>
      <c r="G3477">
        <v>6402987</v>
      </c>
      <c r="H3477">
        <v>94.16</v>
      </c>
      <c r="I3477">
        <v>1</v>
      </c>
      <c r="J3477">
        <v>1</v>
      </c>
      <c r="K3477">
        <v>698.66636363636371</v>
      </c>
      <c r="L3477">
        <v>63.92</v>
      </c>
      <c r="M3477">
        <v>-597.46</v>
      </c>
      <c r="N3477">
        <v>1470.71</v>
      </c>
      <c r="O3477">
        <v>-73.38</v>
      </c>
      <c r="P3477">
        <v>1489.64</v>
      </c>
      <c r="Q3477">
        <v>97.61</v>
      </c>
      <c r="R3477">
        <v>1.1399999999999999</v>
      </c>
      <c r="S3477">
        <v>648046314.26999998</v>
      </c>
      <c r="T3477">
        <v>3.45</v>
      </c>
      <c r="U3477">
        <f t="shared" si="54"/>
        <v>2011</v>
      </c>
    </row>
    <row r="3478" spans="1:21" x14ac:dyDescent="0.35">
      <c r="A3478" s="1">
        <v>40645</v>
      </c>
      <c r="B3478" t="s">
        <v>22</v>
      </c>
      <c r="C3478">
        <v>498.67</v>
      </c>
      <c r="D3478">
        <v>501.52</v>
      </c>
      <c r="E3478">
        <v>491.04</v>
      </c>
      <c r="F3478">
        <v>494.85</v>
      </c>
      <c r="G3478">
        <v>4600348</v>
      </c>
      <c r="H3478">
        <v>503.57</v>
      </c>
      <c r="I3478">
        <v>0</v>
      </c>
      <c r="J3478">
        <v>2</v>
      </c>
      <c r="K3478">
        <v>731.35272727272729</v>
      </c>
      <c r="L3478">
        <v>57.71</v>
      </c>
      <c r="M3478">
        <v>-236.5</v>
      </c>
      <c r="N3478">
        <v>1503.4</v>
      </c>
      <c r="O3478">
        <v>-40.69</v>
      </c>
      <c r="P3478">
        <v>1489.64</v>
      </c>
      <c r="Q3478">
        <v>97.61</v>
      </c>
      <c r="R3478">
        <v>0.53</v>
      </c>
      <c r="S3478">
        <v>2276482207.8000002</v>
      </c>
      <c r="T3478">
        <v>32.4</v>
      </c>
      <c r="U3478">
        <f t="shared" si="54"/>
        <v>2011</v>
      </c>
    </row>
    <row r="3479" spans="1:21" x14ac:dyDescent="0.35">
      <c r="A3479" s="1">
        <v>40644</v>
      </c>
      <c r="B3479" t="s">
        <v>22</v>
      </c>
      <c r="C3479">
        <v>478.99</v>
      </c>
      <c r="D3479">
        <v>494.89</v>
      </c>
      <c r="E3479">
        <v>441.18</v>
      </c>
      <c r="F3479">
        <v>466.82</v>
      </c>
      <c r="G3479">
        <v>1344033</v>
      </c>
      <c r="H3479">
        <v>474.01</v>
      </c>
      <c r="I3479">
        <v>0</v>
      </c>
      <c r="J3479">
        <v>1</v>
      </c>
      <c r="K3479">
        <v>715.27545454545452</v>
      </c>
      <c r="L3479">
        <v>56.33</v>
      </c>
      <c r="M3479">
        <v>-248.46</v>
      </c>
      <c r="N3479">
        <v>1487.32</v>
      </c>
      <c r="O3479">
        <v>-56.77</v>
      </c>
      <c r="P3479">
        <v>1489.64</v>
      </c>
      <c r="Q3479">
        <v>97.61</v>
      </c>
      <c r="R3479">
        <v>1.36</v>
      </c>
      <c r="S3479">
        <v>627421485.05999994</v>
      </c>
      <c r="T3479">
        <v>45.65</v>
      </c>
      <c r="U3479">
        <f t="shared" si="54"/>
        <v>2011</v>
      </c>
    </row>
    <row r="3480" spans="1:21" x14ac:dyDescent="0.35">
      <c r="A3480" s="1">
        <v>40643</v>
      </c>
      <c r="B3480" t="s">
        <v>21</v>
      </c>
      <c r="C3480">
        <v>502.11</v>
      </c>
      <c r="D3480">
        <v>516.28</v>
      </c>
      <c r="E3480">
        <v>484.28</v>
      </c>
      <c r="F3480">
        <v>503.46</v>
      </c>
      <c r="G3480">
        <v>6218832</v>
      </c>
      <c r="H3480">
        <v>507.97</v>
      </c>
      <c r="I3480">
        <v>1</v>
      </c>
      <c r="J3480">
        <v>1</v>
      </c>
      <c r="K3480">
        <v>694.88</v>
      </c>
      <c r="L3480">
        <v>53.58</v>
      </c>
      <c r="M3480">
        <v>-191.42</v>
      </c>
      <c r="N3480">
        <v>1466.93</v>
      </c>
      <c r="O3480">
        <v>-77.17</v>
      </c>
      <c r="P3480">
        <v>1489.64</v>
      </c>
      <c r="Q3480">
        <v>97.61</v>
      </c>
      <c r="R3480">
        <v>1.1599999999999999</v>
      </c>
      <c r="S3480">
        <v>3130933158.7199998</v>
      </c>
      <c r="T3480">
        <v>18.25</v>
      </c>
      <c r="U3480">
        <f t="shared" si="54"/>
        <v>2011</v>
      </c>
    </row>
    <row r="3481" spans="1:21" x14ac:dyDescent="0.35">
      <c r="A3481" s="1">
        <v>40642</v>
      </c>
      <c r="B3481" t="s">
        <v>20</v>
      </c>
      <c r="C3481">
        <v>835.46</v>
      </c>
      <c r="D3481">
        <v>840.68</v>
      </c>
      <c r="E3481">
        <v>797.62</v>
      </c>
      <c r="F3481">
        <v>809.42</v>
      </c>
      <c r="G3481">
        <v>3928733</v>
      </c>
      <c r="H3481">
        <v>814.48</v>
      </c>
      <c r="I3481">
        <v>0</v>
      </c>
      <c r="J3481">
        <v>1</v>
      </c>
      <c r="K3481">
        <v>673.34545454545457</v>
      </c>
      <c r="L3481">
        <v>56.28</v>
      </c>
      <c r="M3481">
        <v>136.07</v>
      </c>
      <c r="N3481">
        <v>1445.39</v>
      </c>
      <c r="O3481">
        <v>-98.7</v>
      </c>
      <c r="P3481">
        <v>1489.64</v>
      </c>
      <c r="Q3481">
        <v>97.61</v>
      </c>
      <c r="R3481">
        <v>1.43</v>
      </c>
      <c r="S3481">
        <v>3179995064.8600001</v>
      </c>
      <c r="T3481">
        <v>24.14</v>
      </c>
      <c r="U3481">
        <f t="shared" si="54"/>
        <v>2011</v>
      </c>
    </row>
    <row r="3482" spans="1:21" x14ac:dyDescent="0.35">
      <c r="A3482" s="1">
        <v>40641</v>
      </c>
      <c r="B3482" t="s">
        <v>22</v>
      </c>
      <c r="C3482">
        <v>734.42</v>
      </c>
      <c r="D3482">
        <v>769.46</v>
      </c>
      <c r="E3482">
        <v>690.9</v>
      </c>
      <c r="F3482">
        <v>759.72</v>
      </c>
      <c r="G3482">
        <v>9667805</v>
      </c>
      <c r="H3482">
        <v>757.02</v>
      </c>
      <c r="I3482">
        <v>1</v>
      </c>
      <c r="J3482">
        <v>1</v>
      </c>
      <c r="K3482">
        <v>609.46090909090901</v>
      </c>
      <c r="L3482">
        <v>32.56</v>
      </c>
      <c r="M3482">
        <v>150.26</v>
      </c>
      <c r="N3482">
        <v>1381.51</v>
      </c>
      <c r="O3482">
        <v>-162.58000000000001</v>
      </c>
      <c r="P3482">
        <v>1489.64</v>
      </c>
      <c r="Q3482">
        <v>97.61</v>
      </c>
      <c r="R3482">
        <v>0.68</v>
      </c>
      <c r="S3482">
        <v>7344824814.6000004</v>
      </c>
      <c r="T3482">
        <v>19.91</v>
      </c>
      <c r="U3482">
        <f t="shared" si="54"/>
        <v>2011</v>
      </c>
    </row>
    <row r="3483" spans="1:21" x14ac:dyDescent="0.35">
      <c r="A3483" s="1">
        <v>40640</v>
      </c>
      <c r="B3483" t="s">
        <v>20</v>
      </c>
      <c r="C3483">
        <v>827.35</v>
      </c>
      <c r="D3483">
        <v>872.17</v>
      </c>
      <c r="E3483">
        <v>805.72</v>
      </c>
      <c r="F3483">
        <v>833.36</v>
      </c>
      <c r="G3483">
        <v>2129126</v>
      </c>
      <c r="H3483">
        <v>831.77</v>
      </c>
      <c r="I3483">
        <v>0.5</v>
      </c>
      <c r="J3483">
        <v>1.5</v>
      </c>
      <c r="K3483">
        <v>646.49727272727273</v>
      </c>
      <c r="L3483">
        <v>65.430000000000007</v>
      </c>
      <c r="M3483">
        <v>186.86</v>
      </c>
      <c r="N3483">
        <v>1418.54</v>
      </c>
      <c r="O3483">
        <v>-125.55</v>
      </c>
      <c r="P3483">
        <v>1489.64</v>
      </c>
      <c r="Q3483">
        <v>97.61</v>
      </c>
      <c r="R3483">
        <v>0.74</v>
      </c>
      <c r="S3483">
        <v>1774328443.3599999</v>
      </c>
      <c r="T3483">
        <v>141.74</v>
      </c>
      <c r="U3483">
        <f t="shared" si="54"/>
        <v>2011</v>
      </c>
    </row>
    <row r="3484" spans="1:21" x14ac:dyDescent="0.35">
      <c r="A3484" s="1">
        <v>1730</v>
      </c>
      <c r="B3484" t="s">
        <v>23</v>
      </c>
      <c r="C3484">
        <v>1491.45</v>
      </c>
      <c r="D3484">
        <v>1525.57</v>
      </c>
      <c r="E3484">
        <v>1477.49</v>
      </c>
      <c r="F3484">
        <v>1489.71</v>
      </c>
      <c r="G3484">
        <v>9892947</v>
      </c>
      <c r="H3484">
        <v>1482.7</v>
      </c>
      <c r="I3484">
        <v>0</v>
      </c>
      <c r="J3484">
        <v>1</v>
      </c>
      <c r="K3484">
        <v>657.51363636363635</v>
      </c>
      <c r="L3484">
        <v>54.7</v>
      </c>
      <c r="M3484">
        <v>832.2</v>
      </c>
      <c r="N3484">
        <v>1429.56</v>
      </c>
      <c r="O3484">
        <v>-114.53</v>
      </c>
      <c r="P3484">
        <v>1489.71</v>
      </c>
      <c r="Q3484">
        <v>108.41</v>
      </c>
      <c r="R3484">
        <v>0.73</v>
      </c>
      <c r="S3484">
        <v>14737622075.370001</v>
      </c>
      <c r="T3484">
        <v>66.02</v>
      </c>
      <c r="U3484">
        <f t="shared" si="54"/>
        <v>1904</v>
      </c>
    </row>
    <row r="3485" spans="1:21" x14ac:dyDescent="0.35">
      <c r="A3485" s="1">
        <v>1729</v>
      </c>
      <c r="B3485" t="s">
        <v>21</v>
      </c>
      <c r="C3485">
        <v>857.19</v>
      </c>
      <c r="D3485">
        <v>893.72</v>
      </c>
      <c r="E3485">
        <v>811.05</v>
      </c>
      <c r="F3485">
        <v>822.65</v>
      </c>
      <c r="G3485">
        <v>2255145</v>
      </c>
      <c r="H3485">
        <v>820.79</v>
      </c>
      <c r="I3485">
        <v>0</v>
      </c>
      <c r="J3485">
        <v>1</v>
      </c>
      <c r="K3485">
        <v>703.01909090909078</v>
      </c>
      <c r="L3485">
        <v>67.72</v>
      </c>
      <c r="M3485">
        <v>119.63</v>
      </c>
      <c r="N3485">
        <v>1475.06</v>
      </c>
      <c r="O3485">
        <v>-69.03</v>
      </c>
      <c r="P3485">
        <v>1489.71</v>
      </c>
      <c r="Q3485">
        <v>108.41</v>
      </c>
      <c r="R3485">
        <v>0.91</v>
      </c>
      <c r="S3485">
        <v>1855195034.25</v>
      </c>
      <c r="T3485">
        <v>20.99</v>
      </c>
      <c r="U3485">
        <f t="shared" si="54"/>
        <v>1904</v>
      </c>
    </row>
    <row r="3486" spans="1:21" x14ac:dyDescent="0.35">
      <c r="A3486" s="1">
        <v>1728</v>
      </c>
      <c r="B3486" t="s">
        <v>22</v>
      </c>
      <c r="C3486">
        <v>682.71</v>
      </c>
      <c r="D3486">
        <v>726.8</v>
      </c>
      <c r="E3486">
        <v>657.68</v>
      </c>
      <c r="F3486">
        <v>706.18</v>
      </c>
      <c r="G3486">
        <v>2729645</v>
      </c>
      <c r="H3486">
        <v>708.81</v>
      </c>
      <c r="I3486">
        <v>0</v>
      </c>
      <c r="J3486">
        <v>1.5</v>
      </c>
      <c r="K3486">
        <v>705.43818181818176</v>
      </c>
      <c r="L3486">
        <v>54.94</v>
      </c>
      <c r="M3486">
        <v>0.74</v>
      </c>
      <c r="N3486">
        <v>1477.48</v>
      </c>
      <c r="O3486">
        <v>-66.61</v>
      </c>
      <c r="P3486">
        <v>1489.71</v>
      </c>
      <c r="Q3486">
        <v>108.41</v>
      </c>
      <c r="R3486">
        <v>1.07</v>
      </c>
      <c r="S3486">
        <v>1927620706.0999999</v>
      </c>
      <c r="T3486">
        <v>27.78</v>
      </c>
      <c r="U3486">
        <f t="shared" si="54"/>
        <v>1904</v>
      </c>
    </row>
    <row r="3487" spans="1:21" x14ac:dyDescent="0.35">
      <c r="A3487" s="1">
        <v>1727</v>
      </c>
      <c r="B3487" t="s">
        <v>23</v>
      </c>
      <c r="C3487">
        <v>1421.46</v>
      </c>
      <c r="D3487">
        <v>1457.66</v>
      </c>
      <c r="E3487">
        <v>1400.99</v>
      </c>
      <c r="F3487">
        <v>1427.51</v>
      </c>
      <c r="G3487">
        <v>3733132</v>
      </c>
      <c r="H3487">
        <v>1429.78</v>
      </c>
      <c r="I3487">
        <v>0</v>
      </c>
      <c r="J3487">
        <v>2</v>
      </c>
      <c r="K3487">
        <v>803.2972727272728</v>
      </c>
      <c r="L3487">
        <v>41.1</v>
      </c>
      <c r="M3487">
        <v>624.21</v>
      </c>
      <c r="N3487">
        <v>1575.34</v>
      </c>
      <c r="O3487">
        <v>31.25</v>
      </c>
      <c r="P3487">
        <v>1489.71</v>
      </c>
      <c r="Q3487">
        <v>108.41</v>
      </c>
      <c r="R3487">
        <v>0.94</v>
      </c>
      <c r="S3487">
        <v>5329083261.3199997</v>
      </c>
      <c r="T3487">
        <v>271.88</v>
      </c>
      <c r="U3487">
        <f t="shared" si="54"/>
        <v>1904</v>
      </c>
    </row>
    <row r="3488" spans="1:21" x14ac:dyDescent="0.35">
      <c r="A3488" s="1">
        <v>1726</v>
      </c>
      <c r="B3488" t="s">
        <v>21</v>
      </c>
      <c r="C3488">
        <v>343.94</v>
      </c>
      <c r="D3488">
        <v>365.96</v>
      </c>
      <c r="E3488">
        <v>334.79</v>
      </c>
      <c r="F3488">
        <v>363.04</v>
      </c>
      <c r="G3488">
        <v>7676284</v>
      </c>
      <c r="H3488">
        <v>361.16</v>
      </c>
      <c r="I3488">
        <v>0</v>
      </c>
      <c r="J3488">
        <v>1</v>
      </c>
      <c r="K3488">
        <v>784.36909090909103</v>
      </c>
      <c r="L3488">
        <v>45.09</v>
      </c>
      <c r="M3488">
        <v>-421.33</v>
      </c>
      <c r="N3488">
        <v>1556.41</v>
      </c>
      <c r="O3488">
        <v>12.32</v>
      </c>
      <c r="P3488">
        <v>1489.71</v>
      </c>
      <c r="Q3488">
        <v>108.41</v>
      </c>
      <c r="R3488">
        <v>0.81</v>
      </c>
      <c r="S3488">
        <v>2786798143.3600001</v>
      </c>
      <c r="T3488">
        <v>9.99</v>
      </c>
      <c r="U3488">
        <f t="shared" si="54"/>
        <v>1904</v>
      </c>
    </row>
    <row r="3489" spans="1:21" x14ac:dyDescent="0.35">
      <c r="A3489" s="1">
        <v>1725</v>
      </c>
      <c r="B3489" t="s">
        <v>24</v>
      </c>
      <c r="C3489">
        <v>421.3</v>
      </c>
      <c r="D3489">
        <v>453.62</v>
      </c>
      <c r="E3489">
        <v>381.76</v>
      </c>
      <c r="F3489">
        <v>436.07</v>
      </c>
      <c r="G3489">
        <v>8879722</v>
      </c>
      <c r="H3489">
        <v>428.55</v>
      </c>
      <c r="I3489">
        <v>0</v>
      </c>
      <c r="J3489">
        <v>2</v>
      </c>
      <c r="K3489">
        <v>764.76272727272737</v>
      </c>
      <c r="L3489">
        <v>65.52</v>
      </c>
      <c r="M3489">
        <v>-328.69</v>
      </c>
      <c r="N3489">
        <v>1536.81</v>
      </c>
      <c r="O3489">
        <v>-7.28</v>
      </c>
      <c r="P3489">
        <v>1489.71</v>
      </c>
      <c r="Q3489">
        <v>108.41</v>
      </c>
      <c r="R3489">
        <v>0.66</v>
      </c>
      <c r="S3489">
        <v>3872180372.54</v>
      </c>
      <c r="T3489">
        <v>18.68</v>
      </c>
      <c r="U3489">
        <f t="shared" si="54"/>
        <v>1904</v>
      </c>
    </row>
    <row r="3490" spans="1:21" x14ac:dyDescent="0.35">
      <c r="A3490" s="1">
        <v>11459</v>
      </c>
      <c r="B3490" t="s">
        <v>22</v>
      </c>
      <c r="C3490">
        <v>1186.44</v>
      </c>
      <c r="D3490">
        <v>1221.48</v>
      </c>
      <c r="E3490">
        <v>1171.3800000000001</v>
      </c>
      <c r="F3490">
        <v>1183.9100000000001</v>
      </c>
      <c r="G3490">
        <v>6077330</v>
      </c>
      <c r="H3490">
        <v>1177.23</v>
      </c>
      <c r="I3490">
        <v>1</v>
      </c>
      <c r="J3490">
        <v>1</v>
      </c>
      <c r="K3490">
        <v>723.05363636363643</v>
      </c>
      <c r="L3490">
        <v>52.48</v>
      </c>
      <c r="M3490">
        <v>460.86</v>
      </c>
      <c r="N3490">
        <v>1495.1</v>
      </c>
      <c r="O3490">
        <v>-48.99</v>
      </c>
      <c r="P3490">
        <v>1489.87</v>
      </c>
      <c r="Q3490">
        <v>65.42</v>
      </c>
      <c r="R3490">
        <v>0.66</v>
      </c>
      <c r="S3490">
        <v>7195011760.3000002</v>
      </c>
      <c r="T3490">
        <v>79.290000000000006</v>
      </c>
      <c r="U3490">
        <f t="shared" si="54"/>
        <v>1931</v>
      </c>
    </row>
    <row r="3491" spans="1:21" x14ac:dyDescent="0.35">
      <c r="A3491" s="1">
        <v>11458</v>
      </c>
      <c r="B3491" t="s">
        <v>20</v>
      </c>
      <c r="C3491">
        <v>731.26</v>
      </c>
      <c r="D3491">
        <v>733.58</v>
      </c>
      <c r="E3491">
        <v>717.35</v>
      </c>
      <c r="F3491">
        <v>727.41</v>
      </c>
      <c r="G3491">
        <v>4858239</v>
      </c>
      <c r="H3491">
        <v>722.26</v>
      </c>
      <c r="I3491">
        <v>1</v>
      </c>
      <c r="J3491">
        <v>2</v>
      </c>
      <c r="K3491">
        <v>695.70090909090902</v>
      </c>
      <c r="L3491">
        <v>57.38</v>
      </c>
      <c r="M3491">
        <v>31.71</v>
      </c>
      <c r="N3491">
        <v>1467.75</v>
      </c>
      <c r="O3491">
        <v>-76.34</v>
      </c>
      <c r="P3491">
        <v>1489.87</v>
      </c>
      <c r="Q3491">
        <v>65.42</v>
      </c>
      <c r="R3491">
        <v>1.22</v>
      </c>
      <c r="S3491">
        <v>3533931630.9899998</v>
      </c>
      <c r="T3491">
        <v>16.22</v>
      </c>
      <c r="U3491">
        <f t="shared" si="54"/>
        <v>1931</v>
      </c>
    </row>
    <row r="3492" spans="1:21" x14ac:dyDescent="0.35">
      <c r="A3492" s="1">
        <v>11457</v>
      </c>
      <c r="B3492" t="s">
        <v>23</v>
      </c>
      <c r="C3492">
        <v>624.29999999999995</v>
      </c>
      <c r="D3492">
        <v>671.94</v>
      </c>
      <c r="E3492">
        <v>585.79</v>
      </c>
      <c r="F3492">
        <v>602.79999999999995</v>
      </c>
      <c r="G3492">
        <v>1780876</v>
      </c>
      <c r="H3492">
        <v>606.57000000000005</v>
      </c>
      <c r="I3492">
        <v>0</v>
      </c>
      <c r="J3492">
        <v>2</v>
      </c>
      <c r="K3492">
        <v>658.79</v>
      </c>
      <c r="L3492">
        <v>31.88</v>
      </c>
      <c r="M3492">
        <v>-55.99</v>
      </c>
      <c r="N3492">
        <v>1430.84</v>
      </c>
      <c r="O3492">
        <v>-113.26</v>
      </c>
      <c r="P3492">
        <v>1489.87</v>
      </c>
      <c r="Q3492">
        <v>65.42</v>
      </c>
      <c r="R3492">
        <v>1.32</v>
      </c>
      <c r="S3492">
        <v>1073512052.8</v>
      </c>
      <c r="T3492">
        <v>15.69</v>
      </c>
      <c r="U3492">
        <f t="shared" si="54"/>
        <v>1931</v>
      </c>
    </row>
    <row r="3493" spans="1:21" x14ac:dyDescent="0.35">
      <c r="A3493" s="1">
        <v>11456</v>
      </c>
      <c r="B3493" t="s">
        <v>23</v>
      </c>
      <c r="C3493">
        <v>830.3</v>
      </c>
      <c r="D3493">
        <v>841.42</v>
      </c>
      <c r="E3493">
        <v>814.86</v>
      </c>
      <c r="F3493">
        <v>835.5</v>
      </c>
      <c r="G3493">
        <v>7765114</v>
      </c>
      <c r="H3493">
        <v>838.9</v>
      </c>
      <c r="I3493">
        <v>0</v>
      </c>
      <c r="J3493">
        <v>1</v>
      </c>
      <c r="K3493">
        <v>714.29090909090905</v>
      </c>
      <c r="L3493">
        <v>64.88</v>
      </c>
      <c r="M3493">
        <v>121.21</v>
      </c>
      <c r="N3493">
        <v>1486.34</v>
      </c>
      <c r="O3493">
        <v>-57.75</v>
      </c>
      <c r="P3493">
        <v>1489.87</v>
      </c>
      <c r="Q3493">
        <v>65.42</v>
      </c>
      <c r="R3493">
        <v>1.01</v>
      </c>
      <c r="S3493">
        <v>6487752747</v>
      </c>
      <c r="T3493">
        <v>20.91</v>
      </c>
      <c r="U3493">
        <f t="shared" si="54"/>
        <v>1931</v>
      </c>
    </row>
    <row r="3494" spans="1:21" x14ac:dyDescent="0.35">
      <c r="A3494" s="1">
        <v>11455</v>
      </c>
      <c r="B3494" t="s">
        <v>21</v>
      </c>
      <c r="C3494">
        <v>592.5</v>
      </c>
      <c r="D3494">
        <v>599.32000000000005</v>
      </c>
      <c r="E3494">
        <v>576.75</v>
      </c>
      <c r="F3494">
        <v>590.66</v>
      </c>
      <c r="G3494">
        <v>6664357</v>
      </c>
      <c r="H3494">
        <v>589.25</v>
      </c>
      <c r="I3494">
        <v>0</v>
      </c>
      <c r="J3494">
        <v>1</v>
      </c>
      <c r="K3494">
        <v>712.64545454545453</v>
      </c>
      <c r="L3494">
        <v>37.51</v>
      </c>
      <c r="M3494">
        <v>-121.99</v>
      </c>
      <c r="N3494">
        <v>1484.69</v>
      </c>
      <c r="O3494">
        <v>-59.4</v>
      </c>
      <c r="P3494">
        <v>1489.87</v>
      </c>
      <c r="Q3494">
        <v>65.42</v>
      </c>
      <c r="R3494">
        <v>0.6</v>
      </c>
      <c r="S3494">
        <v>3936369105.6199999</v>
      </c>
      <c r="T3494">
        <v>33.229999999999997</v>
      </c>
      <c r="U3494">
        <f t="shared" si="54"/>
        <v>1931</v>
      </c>
    </row>
    <row r="3495" spans="1:21" x14ac:dyDescent="0.35">
      <c r="A3495" s="1">
        <v>11454</v>
      </c>
      <c r="B3495" t="s">
        <v>23</v>
      </c>
      <c r="C3495">
        <v>302.10000000000002</v>
      </c>
      <c r="D3495">
        <v>335.45</v>
      </c>
      <c r="E3495">
        <v>284.17</v>
      </c>
      <c r="F3495">
        <v>327.3</v>
      </c>
      <c r="G3495">
        <v>9034459</v>
      </c>
      <c r="H3495">
        <v>334.04</v>
      </c>
      <c r="I3495">
        <v>0</v>
      </c>
      <c r="J3495">
        <v>1.5</v>
      </c>
      <c r="K3495">
        <v>711.33090909090913</v>
      </c>
      <c r="L3495">
        <v>66.63</v>
      </c>
      <c r="M3495">
        <v>-384.03</v>
      </c>
      <c r="N3495">
        <v>1483.38</v>
      </c>
      <c r="O3495">
        <v>-60.71</v>
      </c>
      <c r="P3495">
        <v>1489.87</v>
      </c>
      <c r="Q3495">
        <v>65.42</v>
      </c>
      <c r="R3495">
        <v>1.1000000000000001</v>
      </c>
      <c r="S3495">
        <v>2956978430.6999998</v>
      </c>
      <c r="T3495">
        <v>8.14</v>
      </c>
      <c r="U3495">
        <f t="shared" si="54"/>
        <v>1931</v>
      </c>
    </row>
    <row r="3496" spans="1:21" x14ac:dyDescent="0.35">
      <c r="A3496" s="1">
        <v>15793</v>
      </c>
      <c r="B3496" t="s">
        <v>21</v>
      </c>
      <c r="C3496">
        <v>204.17</v>
      </c>
      <c r="D3496">
        <v>229.32</v>
      </c>
      <c r="E3496">
        <v>173.12</v>
      </c>
      <c r="F3496">
        <v>185.89</v>
      </c>
      <c r="G3496">
        <v>5949814</v>
      </c>
      <c r="H3496">
        <v>193.46</v>
      </c>
      <c r="I3496">
        <v>0</v>
      </c>
      <c r="J3496">
        <v>1.5</v>
      </c>
      <c r="K3496">
        <v>838.24454545454535</v>
      </c>
      <c r="L3496">
        <v>35.15</v>
      </c>
      <c r="M3496">
        <v>-652.35</v>
      </c>
      <c r="N3496">
        <v>1610.29</v>
      </c>
      <c r="O3496">
        <v>66.2</v>
      </c>
      <c r="P3496">
        <v>1489.88</v>
      </c>
      <c r="Q3496">
        <v>104.34</v>
      </c>
      <c r="R3496">
        <v>1.19</v>
      </c>
      <c r="S3496">
        <v>1106010924.46</v>
      </c>
      <c r="T3496">
        <v>4.9000000000000004</v>
      </c>
      <c r="U3496">
        <f t="shared" si="54"/>
        <v>1943</v>
      </c>
    </row>
    <row r="3497" spans="1:21" x14ac:dyDescent="0.35">
      <c r="A3497" s="1">
        <v>15792</v>
      </c>
      <c r="B3497" t="s">
        <v>20</v>
      </c>
      <c r="C3497">
        <v>715.89</v>
      </c>
      <c r="D3497">
        <v>722.07</v>
      </c>
      <c r="E3497">
        <v>681.84</v>
      </c>
      <c r="F3497">
        <v>720.19</v>
      </c>
      <c r="G3497">
        <v>4289056</v>
      </c>
      <c r="H3497">
        <v>724.26</v>
      </c>
      <c r="I3497">
        <v>0</v>
      </c>
      <c r="J3497">
        <v>1</v>
      </c>
      <c r="K3497">
        <v>821.33545454545458</v>
      </c>
      <c r="L3497">
        <v>37.020000000000003</v>
      </c>
      <c r="M3497">
        <v>-101.15</v>
      </c>
      <c r="N3497">
        <v>1593.38</v>
      </c>
      <c r="O3497">
        <v>49.29</v>
      </c>
      <c r="P3497">
        <v>1489.88</v>
      </c>
      <c r="Q3497">
        <v>104.34</v>
      </c>
      <c r="R3497">
        <v>0.67</v>
      </c>
      <c r="S3497">
        <v>3088935240.6399999</v>
      </c>
      <c r="T3497">
        <v>17.420000000000002</v>
      </c>
      <c r="U3497">
        <f t="shared" si="54"/>
        <v>1943</v>
      </c>
    </row>
    <row r="3498" spans="1:21" x14ac:dyDescent="0.35">
      <c r="A3498" s="1">
        <v>15791</v>
      </c>
      <c r="B3498" t="s">
        <v>23</v>
      </c>
      <c r="C3498">
        <v>198.63</v>
      </c>
      <c r="D3498">
        <v>214.87</v>
      </c>
      <c r="E3498">
        <v>192.72</v>
      </c>
      <c r="F3498">
        <v>198.02</v>
      </c>
      <c r="G3498">
        <v>4636338</v>
      </c>
      <c r="H3498">
        <v>188.34</v>
      </c>
      <c r="I3498">
        <v>0</v>
      </c>
      <c r="J3498">
        <v>1</v>
      </c>
      <c r="K3498">
        <v>723.44090909090914</v>
      </c>
      <c r="L3498">
        <v>30.69</v>
      </c>
      <c r="M3498">
        <v>-525.41999999999996</v>
      </c>
      <c r="N3498">
        <v>1495.49</v>
      </c>
      <c r="O3498">
        <v>-48.6</v>
      </c>
      <c r="P3498">
        <v>1489.88</v>
      </c>
      <c r="Q3498">
        <v>104.34</v>
      </c>
      <c r="R3498">
        <v>1.28</v>
      </c>
      <c r="S3498">
        <v>918087650.75999999</v>
      </c>
      <c r="T3498">
        <v>7.5</v>
      </c>
      <c r="U3498">
        <f t="shared" si="54"/>
        <v>1943</v>
      </c>
    </row>
    <row r="3499" spans="1:21" x14ac:dyDescent="0.35">
      <c r="A3499" s="1">
        <v>15790</v>
      </c>
      <c r="B3499" t="s">
        <v>20</v>
      </c>
      <c r="C3499">
        <v>529.44000000000005</v>
      </c>
      <c r="D3499">
        <v>555.57000000000005</v>
      </c>
      <c r="E3499">
        <v>528.15</v>
      </c>
      <c r="F3499">
        <v>551.89</v>
      </c>
      <c r="G3499">
        <v>9348964</v>
      </c>
      <c r="H3499">
        <v>544.80999999999995</v>
      </c>
      <c r="I3499">
        <v>0.5</v>
      </c>
      <c r="J3499">
        <v>1.5</v>
      </c>
      <c r="K3499">
        <v>723.63818181818192</v>
      </c>
      <c r="L3499">
        <v>67.55</v>
      </c>
      <c r="M3499">
        <v>-171.75</v>
      </c>
      <c r="N3499">
        <v>1495.68</v>
      </c>
      <c r="O3499">
        <v>-48.41</v>
      </c>
      <c r="P3499">
        <v>1489.88</v>
      </c>
      <c r="Q3499">
        <v>104.34</v>
      </c>
      <c r="R3499">
        <v>1.33</v>
      </c>
      <c r="S3499">
        <v>5159599741.96</v>
      </c>
      <c r="T3499">
        <v>11.23</v>
      </c>
      <c r="U3499">
        <f t="shared" si="54"/>
        <v>1943</v>
      </c>
    </row>
    <row r="3500" spans="1:21" x14ac:dyDescent="0.35">
      <c r="A3500" s="1">
        <v>15789</v>
      </c>
      <c r="B3500" t="s">
        <v>21</v>
      </c>
      <c r="C3500">
        <v>900.03</v>
      </c>
      <c r="D3500">
        <v>935.4</v>
      </c>
      <c r="E3500">
        <v>870.25</v>
      </c>
      <c r="F3500">
        <v>880.98</v>
      </c>
      <c r="G3500">
        <v>3534619</v>
      </c>
      <c r="H3500">
        <v>885.6</v>
      </c>
      <c r="I3500">
        <v>0</v>
      </c>
      <c r="J3500">
        <v>1</v>
      </c>
      <c r="K3500">
        <v>762.49454545454569</v>
      </c>
      <c r="L3500">
        <v>44.21</v>
      </c>
      <c r="M3500">
        <v>118.49</v>
      </c>
      <c r="N3500">
        <v>1534.54</v>
      </c>
      <c r="O3500">
        <v>-9.5500000000000007</v>
      </c>
      <c r="P3500">
        <v>1489.88</v>
      </c>
      <c r="Q3500">
        <v>104.34</v>
      </c>
      <c r="R3500">
        <v>1.03</v>
      </c>
      <c r="S3500">
        <v>3113928646.6199999</v>
      </c>
      <c r="T3500">
        <v>58.51</v>
      </c>
      <c r="U3500">
        <f t="shared" si="54"/>
        <v>1943</v>
      </c>
    </row>
    <row r="3501" spans="1:21" x14ac:dyDescent="0.35">
      <c r="A3501" s="1">
        <v>15788</v>
      </c>
      <c r="B3501" t="s">
        <v>22</v>
      </c>
      <c r="C3501">
        <v>1148.6300000000001</v>
      </c>
      <c r="D3501">
        <v>1189.07</v>
      </c>
      <c r="E3501">
        <v>1108.5899999999999</v>
      </c>
      <c r="F3501">
        <v>1129.98</v>
      </c>
      <c r="G3501">
        <v>9414853</v>
      </c>
      <c r="H3501">
        <v>1131.6600000000001</v>
      </c>
      <c r="I3501">
        <v>0.5</v>
      </c>
      <c r="J3501">
        <v>2</v>
      </c>
      <c r="K3501">
        <v>797.87</v>
      </c>
      <c r="L3501">
        <v>56.45</v>
      </c>
      <c r="M3501">
        <v>332.11</v>
      </c>
      <c r="N3501">
        <v>1569.92</v>
      </c>
      <c r="O3501">
        <v>25.82</v>
      </c>
      <c r="P3501">
        <v>1489.88</v>
      </c>
      <c r="Q3501">
        <v>104.34</v>
      </c>
      <c r="R3501">
        <v>0.76</v>
      </c>
      <c r="S3501">
        <v>10638595592.940001</v>
      </c>
      <c r="T3501">
        <v>46.48</v>
      </c>
      <c r="U3501">
        <f t="shared" si="54"/>
        <v>1943</v>
      </c>
    </row>
    <row r="3502" spans="1:21" x14ac:dyDescent="0.35">
      <c r="A3502" s="1">
        <v>15787</v>
      </c>
      <c r="B3502" t="s">
        <v>24</v>
      </c>
      <c r="C3502">
        <v>1255.54</v>
      </c>
      <c r="D3502">
        <v>1303.93</v>
      </c>
      <c r="E3502">
        <v>1212.53</v>
      </c>
      <c r="F3502">
        <v>1267.04</v>
      </c>
      <c r="G3502">
        <v>4620526</v>
      </c>
      <c r="H3502">
        <v>1261.69</v>
      </c>
      <c r="I3502">
        <v>1</v>
      </c>
      <c r="J3502">
        <v>1.5</v>
      </c>
      <c r="K3502">
        <v>845.63181818181829</v>
      </c>
      <c r="L3502">
        <v>67.72</v>
      </c>
      <c r="M3502">
        <v>421.41</v>
      </c>
      <c r="N3502">
        <v>1617.68</v>
      </c>
      <c r="O3502">
        <v>73.59</v>
      </c>
      <c r="P3502">
        <v>1489.88</v>
      </c>
      <c r="Q3502">
        <v>104.34</v>
      </c>
      <c r="R3502">
        <v>0.78</v>
      </c>
      <c r="S3502">
        <v>5854391263.04</v>
      </c>
      <c r="T3502">
        <v>26.91</v>
      </c>
      <c r="U3502">
        <f t="shared" si="54"/>
        <v>1943</v>
      </c>
    </row>
    <row r="3503" spans="1:21" x14ac:dyDescent="0.35">
      <c r="A3503" s="1">
        <v>15786</v>
      </c>
      <c r="B3503" t="s">
        <v>20</v>
      </c>
      <c r="C3503">
        <v>863.9</v>
      </c>
      <c r="D3503">
        <v>905.36</v>
      </c>
      <c r="E3503">
        <v>839.34</v>
      </c>
      <c r="F3503">
        <v>868.65</v>
      </c>
      <c r="G3503">
        <v>4013648</v>
      </c>
      <c r="H3503">
        <v>865.21</v>
      </c>
      <c r="I3503">
        <v>0</v>
      </c>
      <c r="J3503">
        <v>1</v>
      </c>
      <c r="K3503">
        <v>831.79636363636371</v>
      </c>
      <c r="L3503">
        <v>57.7</v>
      </c>
      <c r="M3503">
        <v>36.85</v>
      </c>
      <c r="N3503">
        <v>1603.84</v>
      </c>
      <c r="O3503">
        <v>59.75</v>
      </c>
      <c r="P3503">
        <v>1489.88</v>
      </c>
      <c r="Q3503">
        <v>104.34</v>
      </c>
      <c r="R3503">
        <v>1.48</v>
      </c>
      <c r="S3503">
        <v>3486455335.1999998</v>
      </c>
      <c r="T3503">
        <v>107.69</v>
      </c>
      <c r="U3503">
        <f t="shared" si="54"/>
        <v>1943</v>
      </c>
    </row>
    <row r="3504" spans="1:21" x14ac:dyDescent="0.35">
      <c r="A3504" s="1">
        <v>15785</v>
      </c>
      <c r="B3504" t="s">
        <v>20</v>
      </c>
      <c r="C3504">
        <v>967.51</v>
      </c>
      <c r="D3504">
        <v>1016.86</v>
      </c>
      <c r="E3504">
        <v>963.83</v>
      </c>
      <c r="F3504">
        <v>1012.42</v>
      </c>
      <c r="G3504">
        <v>1798575</v>
      </c>
      <c r="H3504">
        <v>1008.1</v>
      </c>
      <c r="I3504">
        <v>1</v>
      </c>
      <c r="J3504">
        <v>1.5</v>
      </c>
      <c r="K3504">
        <v>795.79272727272723</v>
      </c>
      <c r="L3504">
        <v>37.71</v>
      </c>
      <c r="M3504">
        <v>216.63</v>
      </c>
      <c r="N3504">
        <v>1567.84</v>
      </c>
      <c r="O3504">
        <v>23.75</v>
      </c>
      <c r="P3504">
        <v>1489.88</v>
      </c>
      <c r="Q3504">
        <v>104.34</v>
      </c>
      <c r="R3504">
        <v>0.96</v>
      </c>
      <c r="S3504">
        <v>1820913301.5</v>
      </c>
      <c r="T3504">
        <v>32.950000000000003</v>
      </c>
      <c r="U3504">
        <f t="shared" si="54"/>
        <v>1943</v>
      </c>
    </row>
    <row r="3505" spans="1:21" x14ac:dyDescent="0.35">
      <c r="A3505" s="1">
        <v>15784</v>
      </c>
      <c r="B3505" t="s">
        <v>21</v>
      </c>
      <c r="C3505">
        <v>1257.17</v>
      </c>
      <c r="D3505">
        <v>1290.18</v>
      </c>
      <c r="E3505">
        <v>1242.82</v>
      </c>
      <c r="F3505">
        <v>1248.47</v>
      </c>
      <c r="G3505">
        <v>8028364</v>
      </c>
      <c r="H3505">
        <v>1248.95</v>
      </c>
      <c r="I3505">
        <v>0</v>
      </c>
      <c r="J3505">
        <v>1</v>
      </c>
      <c r="K3505">
        <v>824.45363636363629</v>
      </c>
      <c r="L3505">
        <v>67.430000000000007</v>
      </c>
      <c r="M3505">
        <v>424.02</v>
      </c>
      <c r="N3505">
        <v>1596.5</v>
      </c>
      <c r="O3505">
        <v>52.41</v>
      </c>
      <c r="P3505">
        <v>1489.88</v>
      </c>
      <c r="Q3505">
        <v>104.34</v>
      </c>
      <c r="R3505">
        <v>0.68</v>
      </c>
      <c r="S3505">
        <v>10023171603.08</v>
      </c>
      <c r="T3505">
        <v>80.87</v>
      </c>
      <c r="U3505">
        <f t="shared" si="54"/>
        <v>1943</v>
      </c>
    </row>
    <row r="3506" spans="1:21" x14ac:dyDescent="0.35">
      <c r="A3506" s="1">
        <v>15783</v>
      </c>
      <c r="B3506" t="s">
        <v>23</v>
      </c>
      <c r="C3506">
        <v>363.17</v>
      </c>
      <c r="D3506">
        <v>394.3</v>
      </c>
      <c r="E3506">
        <v>355.68</v>
      </c>
      <c r="F3506">
        <v>373.57</v>
      </c>
      <c r="G3506">
        <v>4368033</v>
      </c>
      <c r="H3506">
        <v>370.13</v>
      </c>
      <c r="I3506">
        <v>0</v>
      </c>
      <c r="J3506">
        <v>1</v>
      </c>
      <c r="K3506">
        <v>767.0090909090909</v>
      </c>
      <c r="L3506">
        <v>51.23</v>
      </c>
      <c r="M3506">
        <v>-393.44</v>
      </c>
      <c r="N3506">
        <v>1539.05</v>
      </c>
      <c r="O3506">
        <v>-5.04</v>
      </c>
      <c r="P3506">
        <v>1489.88</v>
      </c>
      <c r="Q3506">
        <v>104.34</v>
      </c>
      <c r="R3506">
        <v>0.71</v>
      </c>
      <c r="S3506">
        <v>1631766087.8099999</v>
      </c>
      <c r="T3506">
        <v>80.459999999999994</v>
      </c>
      <c r="U3506">
        <f t="shared" si="54"/>
        <v>1943</v>
      </c>
    </row>
    <row r="3507" spans="1:21" x14ac:dyDescent="0.35">
      <c r="A3507" s="1">
        <v>15782</v>
      </c>
      <c r="B3507" t="s">
        <v>24</v>
      </c>
      <c r="C3507">
        <v>581.29</v>
      </c>
      <c r="D3507">
        <v>615.71</v>
      </c>
      <c r="E3507">
        <v>572.34</v>
      </c>
      <c r="F3507">
        <v>608.61</v>
      </c>
      <c r="G3507">
        <v>7899244</v>
      </c>
      <c r="H3507">
        <v>606.57000000000005</v>
      </c>
      <c r="I3507">
        <v>0</v>
      </c>
      <c r="J3507">
        <v>1</v>
      </c>
      <c r="K3507">
        <v>805.43818181818199</v>
      </c>
      <c r="L3507">
        <v>45.27</v>
      </c>
      <c r="M3507">
        <v>-196.83</v>
      </c>
      <c r="N3507">
        <v>1577.48</v>
      </c>
      <c r="O3507">
        <v>33.39</v>
      </c>
      <c r="P3507">
        <v>1489.88</v>
      </c>
      <c r="Q3507">
        <v>104.34</v>
      </c>
      <c r="R3507">
        <v>0.84</v>
      </c>
      <c r="S3507">
        <v>4807558890.8400002</v>
      </c>
      <c r="T3507">
        <v>338.87</v>
      </c>
      <c r="U3507">
        <f t="shared" si="54"/>
        <v>1943</v>
      </c>
    </row>
    <row r="3508" spans="1:21" x14ac:dyDescent="0.35">
      <c r="A3508" s="1">
        <v>15781</v>
      </c>
      <c r="B3508" t="s">
        <v>22</v>
      </c>
      <c r="C3508">
        <v>1476.5</v>
      </c>
      <c r="D3508">
        <v>1484.5</v>
      </c>
      <c r="E3508">
        <v>1459.73</v>
      </c>
      <c r="F3508">
        <v>1480.3</v>
      </c>
      <c r="G3508">
        <v>4936404</v>
      </c>
      <c r="H3508">
        <v>1486.42</v>
      </c>
      <c r="I3508">
        <v>0</v>
      </c>
      <c r="J3508">
        <v>1</v>
      </c>
      <c r="K3508">
        <v>874.53909090909076</v>
      </c>
      <c r="L3508">
        <v>30.16</v>
      </c>
      <c r="M3508">
        <v>605.76</v>
      </c>
      <c r="N3508">
        <v>1646.58</v>
      </c>
      <c r="O3508">
        <v>102.49</v>
      </c>
      <c r="P3508">
        <v>1489.88</v>
      </c>
      <c r="Q3508">
        <v>104.34</v>
      </c>
      <c r="R3508">
        <v>0.95</v>
      </c>
      <c r="S3508">
        <v>7307358841.1999998</v>
      </c>
      <c r="T3508">
        <v>63.13</v>
      </c>
      <c r="U3508">
        <f t="shared" si="54"/>
        <v>1943</v>
      </c>
    </row>
    <row r="3509" spans="1:21" x14ac:dyDescent="0.35">
      <c r="A3509" s="1">
        <v>15780</v>
      </c>
      <c r="B3509" t="s">
        <v>24</v>
      </c>
      <c r="C3509">
        <v>450.11</v>
      </c>
      <c r="D3509">
        <v>476.83</v>
      </c>
      <c r="E3509">
        <v>405.73</v>
      </c>
      <c r="F3509">
        <v>434.95</v>
      </c>
      <c r="G3509">
        <v>4288888</v>
      </c>
      <c r="H3509">
        <v>441.08</v>
      </c>
      <c r="I3509">
        <v>1</v>
      </c>
      <c r="J3509">
        <v>1</v>
      </c>
      <c r="K3509">
        <v>896.07818181818186</v>
      </c>
      <c r="L3509">
        <v>44.85</v>
      </c>
      <c r="M3509">
        <v>-461.13</v>
      </c>
      <c r="N3509">
        <v>1668.12</v>
      </c>
      <c r="O3509">
        <v>124.03</v>
      </c>
      <c r="P3509">
        <v>1489.88</v>
      </c>
      <c r="Q3509">
        <v>104.34</v>
      </c>
      <c r="R3509">
        <v>1.48</v>
      </c>
      <c r="S3509">
        <v>1865451835.5999999</v>
      </c>
      <c r="T3509">
        <v>71.22</v>
      </c>
      <c r="U3509">
        <f t="shared" si="54"/>
        <v>1943</v>
      </c>
    </row>
    <row r="3510" spans="1:21" x14ac:dyDescent="0.35">
      <c r="A3510" s="1">
        <v>15779</v>
      </c>
      <c r="B3510" t="s">
        <v>20</v>
      </c>
      <c r="C3510">
        <v>1177.07</v>
      </c>
      <c r="D3510">
        <v>1188.49</v>
      </c>
      <c r="E3510">
        <v>1132.03</v>
      </c>
      <c r="F3510">
        <v>1144.74</v>
      </c>
      <c r="G3510">
        <v>1824557</v>
      </c>
      <c r="H3510">
        <v>1140.55</v>
      </c>
      <c r="I3510">
        <v>0.5</v>
      </c>
      <c r="J3510">
        <v>1.5</v>
      </c>
      <c r="K3510">
        <v>949.97363636363627</v>
      </c>
      <c r="L3510">
        <v>59.98</v>
      </c>
      <c r="M3510">
        <v>194.77</v>
      </c>
      <c r="N3510">
        <v>1722.02</v>
      </c>
      <c r="O3510">
        <v>177.93</v>
      </c>
      <c r="P3510">
        <v>1489.88</v>
      </c>
      <c r="Q3510">
        <v>104.34</v>
      </c>
      <c r="R3510">
        <v>1.32</v>
      </c>
      <c r="S3510">
        <v>2088643380.1800001</v>
      </c>
      <c r="T3510">
        <v>229.36</v>
      </c>
      <c r="U3510">
        <f t="shared" si="54"/>
        <v>1943</v>
      </c>
    </row>
    <row r="3511" spans="1:21" x14ac:dyDescent="0.35">
      <c r="A3511" s="1">
        <v>15778</v>
      </c>
      <c r="B3511" t="s">
        <v>21</v>
      </c>
      <c r="C3511">
        <v>822.37</v>
      </c>
      <c r="D3511">
        <v>823.09</v>
      </c>
      <c r="E3511">
        <v>817.61</v>
      </c>
      <c r="F3511">
        <v>822.49</v>
      </c>
      <c r="G3511">
        <v>7935688</v>
      </c>
      <c r="H3511">
        <v>825.25</v>
      </c>
      <c r="I3511">
        <v>0</v>
      </c>
      <c r="J3511">
        <v>1</v>
      </c>
      <c r="K3511">
        <v>944.65636363636361</v>
      </c>
      <c r="L3511">
        <v>31.9</v>
      </c>
      <c r="M3511">
        <v>-122.17</v>
      </c>
      <c r="N3511">
        <v>1716.7</v>
      </c>
      <c r="O3511">
        <v>172.61</v>
      </c>
      <c r="P3511">
        <v>1489.88</v>
      </c>
      <c r="Q3511">
        <v>104.34</v>
      </c>
      <c r="R3511">
        <v>0.82</v>
      </c>
      <c r="S3511">
        <v>6527024023.1199999</v>
      </c>
      <c r="T3511">
        <v>130.29</v>
      </c>
      <c r="U3511">
        <f t="shared" si="54"/>
        <v>1943</v>
      </c>
    </row>
    <row r="3512" spans="1:21" x14ac:dyDescent="0.35">
      <c r="A3512" s="1">
        <v>15777</v>
      </c>
      <c r="B3512" t="s">
        <v>23</v>
      </c>
      <c r="C3512">
        <v>675.73</v>
      </c>
      <c r="D3512">
        <v>687.21</v>
      </c>
      <c r="E3512">
        <v>657.66</v>
      </c>
      <c r="F3512">
        <v>668.08</v>
      </c>
      <c r="G3512">
        <v>2384350</v>
      </c>
      <c r="H3512">
        <v>659.36</v>
      </c>
      <c r="I3512">
        <v>0</v>
      </c>
      <c r="J3512">
        <v>1</v>
      </c>
      <c r="K3512">
        <v>902.66545454545451</v>
      </c>
      <c r="L3512">
        <v>47.25</v>
      </c>
      <c r="M3512">
        <v>-234.59</v>
      </c>
      <c r="N3512">
        <v>1674.71</v>
      </c>
      <c r="O3512">
        <v>130.62</v>
      </c>
      <c r="P3512">
        <v>1489.88</v>
      </c>
      <c r="Q3512">
        <v>104.34</v>
      </c>
      <c r="R3512">
        <v>1.39</v>
      </c>
      <c r="S3512">
        <v>1592936548</v>
      </c>
      <c r="T3512">
        <v>29.85</v>
      </c>
      <c r="U3512">
        <f t="shared" si="54"/>
        <v>1943</v>
      </c>
    </row>
    <row r="3513" spans="1:21" x14ac:dyDescent="0.35">
      <c r="A3513" s="1">
        <v>15776</v>
      </c>
      <c r="B3513" t="s">
        <v>20</v>
      </c>
      <c r="C3513">
        <v>511.37</v>
      </c>
      <c r="D3513">
        <v>535.66</v>
      </c>
      <c r="E3513">
        <v>481.81</v>
      </c>
      <c r="F3513">
        <v>531.59</v>
      </c>
      <c r="G3513">
        <v>3547313</v>
      </c>
      <c r="H3513">
        <v>530.38</v>
      </c>
      <c r="I3513">
        <v>0</v>
      </c>
      <c r="J3513">
        <v>1</v>
      </c>
      <c r="K3513">
        <v>835.80636363636359</v>
      </c>
      <c r="L3513">
        <v>61.7</v>
      </c>
      <c r="M3513">
        <v>-304.22000000000003</v>
      </c>
      <c r="N3513">
        <v>1607.85</v>
      </c>
      <c r="O3513">
        <v>63.76</v>
      </c>
      <c r="P3513">
        <v>1489.88</v>
      </c>
      <c r="Q3513">
        <v>104.34</v>
      </c>
      <c r="R3513">
        <v>0.95</v>
      </c>
      <c r="S3513">
        <v>1885716117.6700001</v>
      </c>
      <c r="T3513">
        <v>69.72</v>
      </c>
      <c r="U3513">
        <f t="shared" si="54"/>
        <v>1943</v>
      </c>
    </row>
    <row r="3514" spans="1:21" x14ac:dyDescent="0.35">
      <c r="A3514" s="1">
        <v>15775</v>
      </c>
      <c r="B3514" t="s">
        <v>23</v>
      </c>
      <c r="C3514">
        <v>593.66999999999996</v>
      </c>
      <c r="D3514">
        <v>638.08000000000004</v>
      </c>
      <c r="E3514">
        <v>577.83000000000004</v>
      </c>
      <c r="F3514">
        <v>602.14</v>
      </c>
      <c r="G3514">
        <v>7636197</v>
      </c>
      <c r="H3514">
        <v>604.1</v>
      </c>
      <c r="I3514">
        <v>0.5</v>
      </c>
      <c r="J3514">
        <v>1</v>
      </c>
      <c r="K3514">
        <v>811.57818181818175</v>
      </c>
      <c r="L3514">
        <v>58.58</v>
      </c>
      <c r="M3514">
        <v>-209.44</v>
      </c>
      <c r="N3514">
        <v>1583.62</v>
      </c>
      <c r="O3514">
        <v>39.53</v>
      </c>
      <c r="P3514">
        <v>1489.88</v>
      </c>
      <c r="Q3514">
        <v>104.34</v>
      </c>
      <c r="R3514">
        <v>0.9</v>
      </c>
      <c r="S3514">
        <v>4598059661.5799999</v>
      </c>
      <c r="T3514">
        <v>15.72</v>
      </c>
      <c r="U3514">
        <f t="shared" si="54"/>
        <v>1943</v>
      </c>
    </row>
    <row r="3515" spans="1:21" x14ac:dyDescent="0.35">
      <c r="A3515" s="1">
        <v>15774</v>
      </c>
      <c r="B3515" t="s">
        <v>20</v>
      </c>
      <c r="C3515">
        <v>906.51</v>
      </c>
      <c r="D3515">
        <v>936.17</v>
      </c>
      <c r="E3515">
        <v>894.55</v>
      </c>
      <c r="F3515">
        <v>902.47</v>
      </c>
      <c r="G3515">
        <v>6935875</v>
      </c>
      <c r="H3515">
        <v>897.56</v>
      </c>
      <c r="I3515">
        <v>1</v>
      </c>
      <c r="J3515">
        <v>2</v>
      </c>
      <c r="K3515">
        <v>801.58272727272731</v>
      </c>
      <c r="L3515">
        <v>37.51</v>
      </c>
      <c r="M3515">
        <v>100.89</v>
      </c>
      <c r="N3515">
        <v>1573.63</v>
      </c>
      <c r="O3515">
        <v>29.54</v>
      </c>
      <c r="P3515">
        <v>1489.88</v>
      </c>
      <c r="Q3515">
        <v>104.34</v>
      </c>
      <c r="R3515">
        <v>0.97</v>
      </c>
      <c r="S3515">
        <v>6259419111.25</v>
      </c>
      <c r="T3515">
        <v>68.22</v>
      </c>
      <c r="U3515">
        <f t="shared" si="54"/>
        <v>1943</v>
      </c>
    </row>
    <row r="3516" spans="1:21" x14ac:dyDescent="0.35">
      <c r="A3516" s="1">
        <v>15773</v>
      </c>
      <c r="B3516" t="s">
        <v>24</v>
      </c>
      <c r="C3516">
        <v>636.59</v>
      </c>
      <c r="D3516">
        <v>659.95</v>
      </c>
      <c r="E3516">
        <v>628.12</v>
      </c>
      <c r="F3516">
        <v>635.16999999999996</v>
      </c>
      <c r="G3516">
        <v>8390029</v>
      </c>
      <c r="H3516">
        <v>627.67999999999995</v>
      </c>
      <c r="I3516">
        <v>0.5</v>
      </c>
      <c r="J3516">
        <v>1.5</v>
      </c>
      <c r="K3516">
        <v>745.82818181818186</v>
      </c>
      <c r="L3516">
        <v>40.049999999999997</v>
      </c>
      <c r="M3516">
        <v>-110.66</v>
      </c>
      <c r="N3516">
        <v>1517.87</v>
      </c>
      <c r="O3516">
        <v>-26.22</v>
      </c>
      <c r="P3516">
        <v>1489.88</v>
      </c>
      <c r="Q3516">
        <v>104.34</v>
      </c>
      <c r="R3516">
        <v>0.5</v>
      </c>
      <c r="S3516">
        <v>5329094719.9300003</v>
      </c>
      <c r="T3516">
        <v>59.14</v>
      </c>
      <c r="U3516">
        <f t="shared" si="54"/>
        <v>1943</v>
      </c>
    </row>
    <row r="3517" spans="1:21" x14ac:dyDescent="0.35">
      <c r="A3517" s="1">
        <v>15772</v>
      </c>
      <c r="B3517" t="s">
        <v>21</v>
      </c>
      <c r="C3517">
        <v>405.45</v>
      </c>
      <c r="D3517">
        <v>442.96</v>
      </c>
      <c r="E3517">
        <v>386.11</v>
      </c>
      <c r="F3517">
        <v>395.21</v>
      </c>
      <c r="G3517">
        <v>3809314</v>
      </c>
      <c r="H3517">
        <v>387.26</v>
      </c>
      <c r="I3517">
        <v>0.5</v>
      </c>
      <c r="J3517">
        <v>1</v>
      </c>
      <c r="K3517">
        <v>747.7954545454545</v>
      </c>
      <c r="L3517">
        <v>64.790000000000006</v>
      </c>
      <c r="M3517">
        <v>-352.59</v>
      </c>
      <c r="N3517">
        <v>1519.84</v>
      </c>
      <c r="O3517">
        <v>-24.25</v>
      </c>
      <c r="P3517">
        <v>1489.88</v>
      </c>
      <c r="Q3517">
        <v>104.34</v>
      </c>
      <c r="R3517">
        <v>0.59</v>
      </c>
      <c r="S3517">
        <v>1505478985.9400001</v>
      </c>
      <c r="T3517">
        <v>29.87</v>
      </c>
      <c r="U3517">
        <f t="shared" si="54"/>
        <v>1943</v>
      </c>
    </row>
    <row r="3518" spans="1:21" x14ac:dyDescent="0.35">
      <c r="A3518" s="1">
        <v>15771</v>
      </c>
      <c r="B3518" t="s">
        <v>22</v>
      </c>
      <c r="C3518">
        <v>1442.89</v>
      </c>
      <c r="D3518">
        <v>1471.81</v>
      </c>
      <c r="E3518">
        <v>1406.94</v>
      </c>
      <c r="F3518">
        <v>1453.79</v>
      </c>
      <c r="G3518">
        <v>1160685</v>
      </c>
      <c r="H3518">
        <v>1449.24</v>
      </c>
      <c r="I3518">
        <v>0.5</v>
      </c>
      <c r="J3518">
        <v>1</v>
      </c>
      <c r="K3518">
        <v>824.63</v>
      </c>
      <c r="L3518">
        <v>57.04</v>
      </c>
      <c r="M3518">
        <v>629.16</v>
      </c>
      <c r="N3518">
        <v>1596.68</v>
      </c>
      <c r="O3518">
        <v>52.58</v>
      </c>
      <c r="P3518">
        <v>1489.88</v>
      </c>
      <c r="Q3518">
        <v>104.34</v>
      </c>
      <c r="R3518">
        <v>0.98</v>
      </c>
      <c r="S3518">
        <v>1687392246.1500001</v>
      </c>
      <c r="T3518">
        <v>42.4</v>
      </c>
      <c r="U3518">
        <f t="shared" si="54"/>
        <v>1943</v>
      </c>
    </row>
    <row r="3519" spans="1:21" x14ac:dyDescent="0.35">
      <c r="A3519" s="1">
        <v>15770</v>
      </c>
      <c r="B3519" t="s">
        <v>22</v>
      </c>
      <c r="C3519">
        <v>532.41999999999996</v>
      </c>
      <c r="D3519">
        <v>581.26</v>
      </c>
      <c r="E3519">
        <v>517.12</v>
      </c>
      <c r="F3519">
        <v>520.24</v>
      </c>
      <c r="G3519">
        <v>4575492</v>
      </c>
      <c r="H3519">
        <v>522.64</v>
      </c>
      <c r="I3519">
        <v>1</v>
      </c>
      <c r="J3519">
        <v>1</v>
      </c>
      <c r="K3519">
        <v>737.3518181818182</v>
      </c>
      <c r="L3519">
        <v>42.18</v>
      </c>
      <c r="M3519">
        <v>-217.11</v>
      </c>
      <c r="N3519">
        <v>1509.4</v>
      </c>
      <c r="O3519">
        <v>-34.69</v>
      </c>
      <c r="P3519">
        <v>1489.88</v>
      </c>
      <c r="Q3519">
        <v>104.34</v>
      </c>
      <c r="R3519">
        <v>0.52</v>
      </c>
      <c r="S3519">
        <v>2380353958.0799999</v>
      </c>
      <c r="T3519">
        <v>12.02</v>
      </c>
      <c r="U3519">
        <f t="shared" si="54"/>
        <v>1943</v>
      </c>
    </row>
    <row r="3520" spans="1:21" x14ac:dyDescent="0.35">
      <c r="A3520" s="1">
        <v>15769</v>
      </c>
      <c r="B3520" t="s">
        <v>20</v>
      </c>
      <c r="C3520">
        <v>1262.97</v>
      </c>
      <c r="D3520">
        <v>1295.48</v>
      </c>
      <c r="E3520">
        <v>1261.75</v>
      </c>
      <c r="F3520">
        <v>1266.76</v>
      </c>
      <c r="G3520">
        <v>4010522</v>
      </c>
      <c r="H3520">
        <v>1266.55</v>
      </c>
      <c r="I3520">
        <v>0</v>
      </c>
      <c r="J3520">
        <v>1.5</v>
      </c>
      <c r="K3520">
        <v>812.970909090909</v>
      </c>
      <c r="L3520">
        <v>57.8</v>
      </c>
      <c r="M3520">
        <v>453.79</v>
      </c>
      <c r="N3520">
        <v>1585.02</v>
      </c>
      <c r="O3520">
        <v>40.93</v>
      </c>
      <c r="P3520">
        <v>1489.88</v>
      </c>
      <c r="Q3520">
        <v>104.34</v>
      </c>
      <c r="R3520">
        <v>0.89</v>
      </c>
      <c r="S3520">
        <v>5080368848.7200003</v>
      </c>
      <c r="T3520">
        <v>31.07</v>
      </c>
      <c r="U3520">
        <f t="shared" si="54"/>
        <v>1943</v>
      </c>
    </row>
    <row r="3521" spans="1:21" x14ac:dyDescent="0.35">
      <c r="A3521" s="1">
        <v>15768</v>
      </c>
      <c r="B3521" t="s">
        <v>24</v>
      </c>
      <c r="C3521">
        <v>936</v>
      </c>
      <c r="D3521">
        <v>974.83</v>
      </c>
      <c r="E3521">
        <v>901.74</v>
      </c>
      <c r="F3521">
        <v>923.77</v>
      </c>
      <c r="G3521">
        <v>5207527</v>
      </c>
      <c r="H3521">
        <v>917.47</v>
      </c>
      <c r="I3521">
        <v>0</v>
      </c>
      <c r="J3521">
        <v>2</v>
      </c>
      <c r="K3521">
        <v>792.88272727272738</v>
      </c>
      <c r="L3521">
        <v>42.67</v>
      </c>
      <c r="M3521">
        <v>130.88999999999999</v>
      </c>
      <c r="N3521">
        <v>1564.93</v>
      </c>
      <c r="O3521">
        <v>20.84</v>
      </c>
      <c r="P3521">
        <v>1489.88</v>
      </c>
      <c r="Q3521">
        <v>104.34</v>
      </c>
      <c r="R3521">
        <v>1.32</v>
      </c>
      <c r="S3521">
        <v>4810557216.79</v>
      </c>
      <c r="T3521">
        <v>82.4</v>
      </c>
      <c r="U3521">
        <f t="shared" si="54"/>
        <v>1943</v>
      </c>
    </row>
    <row r="3522" spans="1:21" x14ac:dyDescent="0.35">
      <c r="A3522" s="1">
        <v>15767</v>
      </c>
      <c r="B3522" t="s">
        <v>22</v>
      </c>
      <c r="C3522">
        <v>188.43</v>
      </c>
      <c r="D3522">
        <v>197.07</v>
      </c>
      <c r="E3522">
        <v>149.78</v>
      </c>
      <c r="F3522">
        <v>195.86</v>
      </c>
      <c r="G3522">
        <v>6926200</v>
      </c>
      <c r="H3522">
        <v>192.36</v>
      </c>
      <c r="I3522">
        <v>0.5</v>
      </c>
      <c r="J3522">
        <v>1</v>
      </c>
      <c r="K3522">
        <v>735.91636363636371</v>
      </c>
      <c r="L3522">
        <v>33.76</v>
      </c>
      <c r="M3522">
        <v>-540.05999999999995</v>
      </c>
      <c r="N3522">
        <v>1507.96</v>
      </c>
      <c r="O3522">
        <v>-36.130000000000003</v>
      </c>
      <c r="P3522">
        <v>1489.88</v>
      </c>
      <c r="Q3522">
        <v>104.34</v>
      </c>
      <c r="R3522">
        <v>1.1299999999999999</v>
      </c>
      <c r="S3522">
        <v>1356565532</v>
      </c>
      <c r="T3522">
        <v>5.0599999999999996</v>
      </c>
      <c r="U3522">
        <f t="shared" ref="U3522:U3585" si="55">YEAR(A3522)</f>
        <v>1943</v>
      </c>
    </row>
    <row r="3523" spans="1:21" x14ac:dyDescent="0.35">
      <c r="A3523" s="1">
        <v>15766</v>
      </c>
      <c r="B3523" t="s">
        <v>20</v>
      </c>
      <c r="C3523">
        <v>971.82</v>
      </c>
      <c r="D3523">
        <v>993.62</v>
      </c>
      <c r="E3523">
        <v>950.26</v>
      </c>
      <c r="F3523">
        <v>975.9</v>
      </c>
      <c r="G3523">
        <v>9071573</v>
      </c>
      <c r="H3523">
        <v>977.84</v>
      </c>
      <c r="I3523">
        <v>0</v>
      </c>
      <c r="J3523">
        <v>2</v>
      </c>
      <c r="K3523">
        <v>763.9</v>
      </c>
      <c r="L3523">
        <v>63.64</v>
      </c>
      <c r="M3523">
        <v>212</v>
      </c>
      <c r="N3523">
        <v>1535.95</v>
      </c>
      <c r="O3523">
        <v>-8.15</v>
      </c>
      <c r="P3523">
        <v>1489.88</v>
      </c>
      <c r="Q3523">
        <v>104.34</v>
      </c>
      <c r="R3523">
        <v>1.39</v>
      </c>
      <c r="S3523">
        <v>8852948090.7000008</v>
      </c>
      <c r="T3523">
        <v>29.48</v>
      </c>
      <c r="U3523">
        <f t="shared" si="55"/>
        <v>1943</v>
      </c>
    </row>
    <row r="3524" spans="1:21" x14ac:dyDescent="0.35">
      <c r="A3524" s="1">
        <v>15765</v>
      </c>
      <c r="B3524" t="s">
        <v>24</v>
      </c>
      <c r="C3524">
        <v>455.37</v>
      </c>
      <c r="D3524">
        <v>491.94</v>
      </c>
      <c r="E3524">
        <v>439.11</v>
      </c>
      <c r="F3524">
        <v>456.43</v>
      </c>
      <c r="G3524">
        <v>1890566</v>
      </c>
      <c r="H3524">
        <v>455.52</v>
      </c>
      <c r="I3524">
        <v>0</v>
      </c>
      <c r="J3524">
        <v>1</v>
      </c>
      <c r="K3524">
        <v>757.06727272727255</v>
      </c>
      <c r="L3524">
        <v>38.65</v>
      </c>
      <c r="M3524">
        <v>-300.64</v>
      </c>
      <c r="N3524">
        <v>1529.11</v>
      </c>
      <c r="O3524">
        <v>-14.98</v>
      </c>
      <c r="P3524">
        <v>1489.88</v>
      </c>
      <c r="Q3524">
        <v>104.34</v>
      </c>
      <c r="R3524">
        <v>0.64</v>
      </c>
      <c r="S3524">
        <v>862911039.38</v>
      </c>
      <c r="T3524">
        <v>25.42</v>
      </c>
      <c r="U3524">
        <f t="shared" si="55"/>
        <v>1943</v>
      </c>
    </row>
    <row r="3525" spans="1:21" x14ac:dyDescent="0.35">
      <c r="A3525" s="1">
        <v>15764</v>
      </c>
      <c r="B3525" t="s">
        <v>20</v>
      </c>
      <c r="C3525">
        <v>1006.15</v>
      </c>
      <c r="D3525">
        <v>1018.21</v>
      </c>
      <c r="E3525">
        <v>979.26</v>
      </c>
      <c r="F3525">
        <v>1003.09</v>
      </c>
      <c r="G3525">
        <v>3241091</v>
      </c>
      <c r="H3525">
        <v>1005.61</v>
      </c>
      <c r="I3525">
        <v>0</v>
      </c>
      <c r="J3525">
        <v>1</v>
      </c>
      <c r="K3525">
        <v>793.51727272727283</v>
      </c>
      <c r="L3525">
        <v>55.25</v>
      </c>
      <c r="M3525">
        <v>209.57</v>
      </c>
      <c r="N3525">
        <v>1565.56</v>
      </c>
      <c r="O3525">
        <v>21.47</v>
      </c>
      <c r="P3525">
        <v>1489.88</v>
      </c>
      <c r="Q3525">
        <v>104.34</v>
      </c>
      <c r="R3525">
        <v>1.48</v>
      </c>
      <c r="S3525">
        <v>3251105971.1900001</v>
      </c>
      <c r="T3525">
        <v>43.84</v>
      </c>
      <c r="U3525">
        <f t="shared" si="55"/>
        <v>1943</v>
      </c>
    </row>
    <row r="3526" spans="1:21" x14ac:dyDescent="0.35">
      <c r="A3526" s="1">
        <v>15763</v>
      </c>
      <c r="B3526" t="s">
        <v>23</v>
      </c>
      <c r="C3526">
        <v>935.32</v>
      </c>
      <c r="D3526">
        <v>935.81</v>
      </c>
      <c r="E3526">
        <v>911.92</v>
      </c>
      <c r="F3526">
        <v>928.83</v>
      </c>
      <c r="G3526">
        <v>3831163</v>
      </c>
      <c r="H3526">
        <v>935.89</v>
      </c>
      <c r="I3526">
        <v>0.5</v>
      </c>
      <c r="J3526">
        <v>1</v>
      </c>
      <c r="K3526">
        <v>795.91363636363644</v>
      </c>
      <c r="L3526">
        <v>37.369999999999997</v>
      </c>
      <c r="M3526">
        <v>132.91999999999999</v>
      </c>
      <c r="N3526">
        <v>1567.96</v>
      </c>
      <c r="O3526">
        <v>23.87</v>
      </c>
      <c r="P3526">
        <v>1489.88</v>
      </c>
      <c r="Q3526">
        <v>104.34</v>
      </c>
      <c r="R3526">
        <v>0.87</v>
      </c>
      <c r="S3526">
        <v>3558499129.29</v>
      </c>
      <c r="T3526">
        <v>19.850000000000001</v>
      </c>
      <c r="U3526">
        <f t="shared" si="55"/>
        <v>1943</v>
      </c>
    </row>
    <row r="3527" spans="1:21" x14ac:dyDescent="0.35">
      <c r="A3527" s="1">
        <v>15762</v>
      </c>
      <c r="B3527" t="s">
        <v>20</v>
      </c>
      <c r="C3527">
        <v>758.72</v>
      </c>
      <c r="D3527">
        <v>785.21</v>
      </c>
      <c r="E3527">
        <v>726.67</v>
      </c>
      <c r="F3527">
        <v>757.82</v>
      </c>
      <c r="G3527">
        <v>4504573</v>
      </c>
      <c r="H3527">
        <v>761.23</v>
      </c>
      <c r="I3527">
        <v>0</v>
      </c>
      <c r="J3527">
        <v>1</v>
      </c>
      <c r="K3527">
        <v>807.06363636363642</v>
      </c>
      <c r="L3527">
        <v>58.3</v>
      </c>
      <c r="M3527">
        <v>-49.24</v>
      </c>
      <c r="N3527">
        <v>1579.11</v>
      </c>
      <c r="O3527">
        <v>35.020000000000003</v>
      </c>
      <c r="P3527">
        <v>1489.88</v>
      </c>
      <c r="Q3527">
        <v>104.34</v>
      </c>
      <c r="R3527">
        <v>0.55000000000000004</v>
      </c>
      <c r="S3527">
        <v>3413655510.8600001</v>
      </c>
      <c r="T3527">
        <v>147.29</v>
      </c>
      <c r="U3527">
        <f t="shared" si="55"/>
        <v>1943</v>
      </c>
    </row>
    <row r="3528" spans="1:21" x14ac:dyDescent="0.35">
      <c r="A3528" s="1">
        <v>15761</v>
      </c>
      <c r="B3528" t="s">
        <v>22</v>
      </c>
      <c r="C3528">
        <v>285.38</v>
      </c>
      <c r="D3528">
        <v>304.07</v>
      </c>
      <c r="E3528">
        <v>245.16</v>
      </c>
      <c r="F3528">
        <v>270.12</v>
      </c>
      <c r="G3528">
        <v>9717266</v>
      </c>
      <c r="H3528">
        <v>270.39999999999998</v>
      </c>
      <c r="I3528">
        <v>0</v>
      </c>
      <c r="J3528">
        <v>1</v>
      </c>
      <c r="K3528">
        <v>795.69181818181823</v>
      </c>
      <c r="L3528">
        <v>53.43</v>
      </c>
      <c r="M3528">
        <v>-525.57000000000005</v>
      </c>
      <c r="N3528">
        <v>1567.74</v>
      </c>
      <c r="O3528">
        <v>23.65</v>
      </c>
      <c r="P3528">
        <v>1489.88</v>
      </c>
      <c r="Q3528">
        <v>104.34</v>
      </c>
      <c r="R3528">
        <v>0.79</v>
      </c>
      <c r="S3528">
        <v>2624827891.9200001</v>
      </c>
      <c r="T3528">
        <v>11.15</v>
      </c>
      <c r="U3528">
        <f t="shared" si="55"/>
        <v>1943</v>
      </c>
    </row>
    <row r="3529" spans="1:21" x14ac:dyDescent="0.35">
      <c r="A3529" s="1">
        <v>27398</v>
      </c>
      <c r="B3529" t="s">
        <v>21</v>
      </c>
      <c r="C3529">
        <v>412.11</v>
      </c>
      <c r="D3529">
        <v>424.29</v>
      </c>
      <c r="E3529">
        <v>397.5</v>
      </c>
      <c r="F3529">
        <v>421.84</v>
      </c>
      <c r="G3529">
        <v>9364163</v>
      </c>
      <c r="H3529">
        <v>430.51</v>
      </c>
      <c r="I3529">
        <v>0</v>
      </c>
      <c r="J3529">
        <v>1</v>
      </c>
      <c r="K3529">
        <v>998.39909090909089</v>
      </c>
      <c r="L3529">
        <v>44.02</v>
      </c>
      <c r="M3529">
        <v>-576.55999999999995</v>
      </c>
      <c r="N3529">
        <v>1770.44</v>
      </c>
      <c r="O3529">
        <v>226.35</v>
      </c>
      <c r="P3529">
        <v>1489.89</v>
      </c>
      <c r="Q3529">
        <v>92.07</v>
      </c>
      <c r="R3529">
        <v>1.47</v>
      </c>
      <c r="S3529">
        <v>3950178519.9200001</v>
      </c>
      <c r="T3529">
        <v>9.99</v>
      </c>
      <c r="U3529">
        <f t="shared" si="55"/>
        <v>1975</v>
      </c>
    </row>
    <row r="3530" spans="1:21" x14ac:dyDescent="0.35">
      <c r="A3530" s="1">
        <v>27397</v>
      </c>
      <c r="B3530" t="s">
        <v>22</v>
      </c>
      <c r="C3530">
        <v>744.96</v>
      </c>
      <c r="D3530">
        <v>786.94</v>
      </c>
      <c r="E3530">
        <v>731.13</v>
      </c>
      <c r="F3530">
        <v>753.6</v>
      </c>
      <c r="G3530">
        <v>5034395</v>
      </c>
      <c r="H3530">
        <v>753.41</v>
      </c>
      <c r="I3530">
        <v>0</v>
      </c>
      <c r="J3530">
        <v>1</v>
      </c>
      <c r="K3530">
        <v>950.27181818181816</v>
      </c>
      <c r="L3530">
        <v>53.56</v>
      </c>
      <c r="M3530">
        <v>-196.67</v>
      </c>
      <c r="N3530">
        <v>1722.32</v>
      </c>
      <c r="O3530">
        <v>178.23</v>
      </c>
      <c r="P3530">
        <v>1489.89</v>
      </c>
      <c r="Q3530">
        <v>92.07</v>
      </c>
      <c r="R3530">
        <v>1.2</v>
      </c>
      <c r="S3530">
        <v>3793920072</v>
      </c>
      <c r="T3530">
        <v>80.040000000000006</v>
      </c>
      <c r="U3530">
        <f t="shared" si="55"/>
        <v>1975</v>
      </c>
    </row>
    <row r="3531" spans="1:21" x14ac:dyDescent="0.35">
      <c r="A3531" s="1">
        <v>27396</v>
      </c>
      <c r="B3531" t="s">
        <v>23</v>
      </c>
      <c r="C3531">
        <v>287.54000000000002</v>
      </c>
      <c r="D3531">
        <v>294.02</v>
      </c>
      <c r="E3531">
        <v>282.85000000000002</v>
      </c>
      <c r="F3531">
        <v>291.64999999999998</v>
      </c>
      <c r="G3531">
        <v>5569002</v>
      </c>
      <c r="H3531">
        <v>287.39</v>
      </c>
      <c r="I3531">
        <v>0.5</v>
      </c>
      <c r="J3531">
        <v>1</v>
      </c>
      <c r="K3531">
        <v>890.33272727272731</v>
      </c>
      <c r="L3531">
        <v>65.34</v>
      </c>
      <c r="M3531">
        <v>-598.67999999999995</v>
      </c>
      <c r="N3531">
        <v>1662.38</v>
      </c>
      <c r="O3531">
        <v>118.29</v>
      </c>
      <c r="P3531">
        <v>1489.89</v>
      </c>
      <c r="Q3531">
        <v>92.07</v>
      </c>
      <c r="R3531">
        <v>0.64</v>
      </c>
      <c r="S3531">
        <v>1624199433.3</v>
      </c>
      <c r="T3531">
        <v>6.52</v>
      </c>
      <c r="U3531">
        <f t="shared" si="55"/>
        <v>1975</v>
      </c>
    </row>
    <row r="3532" spans="1:21" x14ac:dyDescent="0.35">
      <c r="A3532" s="1">
        <v>27395</v>
      </c>
      <c r="B3532" t="s">
        <v>22</v>
      </c>
      <c r="C3532">
        <v>565.99</v>
      </c>
      <c r="D3532">
        <v>587.30999999999995</v>
      </c>
      <c r="E3532">
        <v>557.41</v>
      </c>
      <c r="F3532">
        <v>580.32000000000005</v>
      </c>
      <c r="G3532">
        <v>4079352</v>
      </c>
      <c r="H3532">
        <v>581.36</v>
      </c>
      <c r="I3532">
        <v>0</v>
      </c>
      <c r="J3532">
        <v>2</v>
      </c>
      <c r="K3532">
        <v>810.45818181818174</v>
      </c>
      <c r="L3532">
        <v>47.94</v>
      </c>
      <c r="M3532">
        <v>-230.14</v>
      </c>
      <c r="N3532">
        <v>1582.5</v>
      </c>
      <c r="O3532">
        <v>38.409999999999997</v>
      </c>
      <c r="P3532">
        <v>1489.89</v>
      </c>
      <c r="Q3532">
        <v>92.07</v>
      </c>
      <c r="R3532">
        <v>1.1499999999999999</v>
      </c>
      <c r="S3532">
        <v>2367329552.6399999</v>
      </c>
      <c r="T3532">
        <v>34.950000000000003</v>
      </c>
      <c r="U3532">
        <f t="shared" si="55"/>
        <v>1975</v>
      </c>
    </row>
    <row r="3533" spans="1:21" x14ac:dyDescent="0.35">
      <c r="A3533" s="1">
        <v>27394</v>
      </c>
      <c r="B3533" t="s">
        <v>21</v>
      </c>
      <c r="C3533">
        <v>814.22</v>
      </c>
      <c r="D3533">
        <v>855.26</v>
      </c>
      <c r="E3533">
        <v>811.93</v>
      </c>
      <c r="F3533">
        <v>817.32</v>
      </c>
      <c r="G3533">
        <v>2100109</v>
      </c>
      <c r="H3533">
        <v>816.5</v>
      </c>
      <c r="I3533">
        <v>0</v>
      </c>
      <c r="J3533">
        <v>2</v>
      </c>
      <c r="K3533">
        <v>849.25636363636363</v>
      </c>
      <c r="L3533">
        <v>61.47</v>
      </c>
      <c r="M3533">
        <v>-31.94</v>
      </c>
      <c r="N3533">
        <v>1621.3</v>
      </c>
      <c r="O3533">
        <v>77.209999999999994</v>
      </c>
      <c r="P3533">
        <v>1489.89</v>
      </c>
      <c r="Q3533">
        <v>92.07</v>
      </c>
      <c r="R3533">
        <v>1.1100000000000001</v>
      </c>
      <c r="S3533">
        <v>1716461087.8800001</v>
      </c>
      <c r="T3533">
        <v>17.13</v>
      </c>
      <c r="U3533">
        <f t="shared" si="55"/>
        <v>1974</v>
      </c>
    </row>
    <row r="3534" spans="1:21" x14ac:dyDescent="0.35">
      <c r="A3534" s="1">
        <v>27393</v>
      </c>
      <c r="B3534" t="s">
        <v>24</v>
      </c>
      <c r="C3534">
        <v>1414.54</v>
      </c>
      <c r="D3534">
        <v>1447.42</v>
      </c>
      <c r="E3534">
        <v>1412.57</v>
      </c>
      <c r="F3534">
        <v>1425.81</v>
      </c>
      <c r="G3534">
        <v>3621353</v>
      </c>
      <c r="H3534">
        <v>1425.85</v>
      </c>
      <c r="I3534">
        <v>0</v>
      </c>
      <c r="J3534">
        <v>2</v>
      </c>
      <c r="K3534">
        <v>874.62909090909079</v>
      </c>
      <c r="L3534">
        <v>34.299999999999997</v>
      </c>
      <c r="M3534">
        <v>551.17999999999995</v>
      </c>
      <c r="N3534">
        <v>1646.67</v>
      </c>
      <c r="O3534">
        <v>102.58</v>
      </c>
      <c r="P3534">
        <v>1489.89</v>
      </c>
      <c r="Q3534">
        <v>92.07</v>
      </c>
      <c r="R3534">
        <v>1.46</v>
      </c>
      <c r="S3534">
        <v>5163361320.9300003</v>
      </c>
      <c r="T3534">
        <v>42.08</v>
      </c>
      <c r="U3534">
        <f t="shared" si="55"/>
        <v>1974</v>
      </c>
    </row>
    <row r="3535" spans="1:21" x14ac:dyDescent="0.35">
      <c r="A3535" s="1">
        <v>27392</v>
      </c>
      <c r="B3535" t="s">
        <v>21</v>
      </c>
      <c r="C3535">
        <v>484.3</v>
      </c>
      <c r="D3535">
        <v>485.23</v>
      </c>
      <c r="E3535">
        <v>473.55</v>
      </c>
      <c r="F3535">
        <v>483.66</v>
      </c>
      <c r="G3535">
        <v>8802879</v>
      </c>
      <c r="H3535">
        <v>482.35</v>
      </c>
      <c r="I3535">
        <v>0.5</v>
      </c>
      <c r="J3535">
        <v>2</v>
      </c>
      <c r="K3535">
        <v>817.34181818181798</v>
      </c>
      <c r="L3535">
        <v>56.7</v>
      </c>
      <c r="M3535">
        <v>-333.68</v>
      </c>
      <c r="N3535">
        <v>1589.39</v>
      </c>
      <c r="O3535">
        <v>45.3</v>
      </c>
      <c r="P3535">
        <v>1489.89</v>
      </c>
      <c r="Q3535">
        <v>92.07</v>
      </c>
      <c r="R3535">
        <v>1.43</v>
      </c>
      <c r="S3535">
        <v>4257600457.1399999</v>
      </c>
      <c r="T3535">
        <v>12.48</v>
      </c>
      <c r="U3535">
        <f t="shared" si="55"/>
        <v>1974</v>
      </c>
    </row>
    <row r="3536" spans="1:21" x14ac:dyDescent="0.35">
      <c r="A3536" s="1">
        <v>27391</v>
      </c>
      <c r="B3536" t="s">
        <v>20</v>
      </c>
      <c r="C3536">
        <v>213.78</v>
      </c>
      <c r="D3536">
        <v>263.42</v>
      </c>
      <c r="E3536">
        <v>207.39</v>
      </c>
      <c r="F3536">
        <v>212.37</v>
      </c>
      <c r="G3536">
        <v>4095133</v>
      </c>
      <c r="H3536">
        <v>219.27</v>
      </c>
      <c r="I3536">
        <v>0</v>
      </c>
      <c r="J3536">
        <v>1</v>
      </c>
      <c r="K3536">
        <v>706.42454545454541</v>
      </c>
      <c r="L3536">
        <v>32.44</v>
      </c>
      <c r="M3536">
        <v>-494.05</v>
      </c>
      <c r="N3536">
        <v>1478.47</v>
      </c>
      <c r="O3536">
        <v>-65.62</v>
      </c>
      <c r="P3536">
        <v>1489.89</v>
      </c>
      <c r="Q3536">
        <v>92.07</v>
      </c>
      <c r="R3536">
        <v>0.8</v>
      </c>
      <c r="S3536">
        <v>869683395.21000004</v>
      </c>
      <c r="T3536">
        <v>9.98</v>
      </c>
      <c r="U3536">
        <f t="shared" si="55"/>
        <v>1974</v>
      </c>
    </row>
    <row r="3537" spans="1:21" x14ac:dyDescent="0.35">
      <c r="A3537" s="1">
        <v>27390</v>
      </c>
      <c r="B3537" t="s">
        <v>20</v>
      </c>
      <c r="C3537">
        <v>407.51</v>
      </c>
      <c r="D3537">
        <v>456.12</v>
      </c>
      <c r="E3537">
        <v>358.66</v>
      </c>
      <c r="F3537">
        <v>433.44</v>
      </c>
      <c r="G3537">
        <v>7088598</v>
      </c>
      <c r="H3537">
        <v>424.24</v>
      </c>
      <c r="I3537">
        <v>0.5</v>
      </c>
      <c r="J3537">
        <v>1</v>
      </c>
      <c r="K3537">
        <v>623.12363636363636</v>
      </c>
      <c r="L3537">
        <v>68.77</v>
      </c>
      <c r="M3537">
        <v>-189.68</v>
      </c>
      <c r="N3537">
        <v>1395.17</v>
      </c>
      <c r="O3537">
        <v>-148.91999999999999</v>
      </c>
      <c r="P3537">
        <v>1489.89</v>
      </c>
      <c r="Q3537">
        <v>92.07</v>
      </c>
      <c r="R3537">
        <v>1.1499999999999999</v>
      </c>
      <c r="S3537">
        <v>3072481917.1199999</v>
      </c>
      <c r="T3537">
        <v>10.49</v>
      </c>
      <c r="U3537">
        <f t="shared" si="55"/>
        <v>1974</v>
      </c>
    </row>
    <row r="3538" spans="1:21" x14ac:dyDescent="0.35">
      <c r="A3538" s="1">
        <v>27389</v>
      </c>
      <c r="B3538" t="s">
        <v>20</v>
      </c>
      <c r="C3538">
        <v>370.83</v>
      </c>
      <c r="D3538">
        <v>409.13</v>
      </c>
      <c r="E3538">
        <v>354.86</v>
      </c>
      <c r="F3538">
        <v>376.15</v>
      </c>
      <c r="G3538">
        <v>2559283</v>
      </c>
      <c r="H3538">
        <v>374.03</v>
      </c>
      <c r="I3538">
        <v>1</v>
      </c>
      <c r="J3538">
        <v>1</v>
      </c>
      <c r="K3538">
        <v>640.01818181818169</v>
      </c>
      <c r="L3538">
        <v>50.84</v>
      </c>
      <c r="M3538">
        <v>-263.87</v>
      </c>
      <c r="N3538">
        <v>1412.06</v>
      </c>
      <c r="O3538">
        <v>-132.03</v>
      </c>
      <c r="P3538">
        <v>1489.89</v>
      </c>
      <c r="Q3538">
        <v>92.07</v>
      </c>
      <c r="R3538">
        <v>0.95</v>
      </c>
      <c r="S3538">
        <v>962674300.45000005</v>
      </c>
      <c r="T3538">
        <v>7.83</v>
      </c>
      <c r="U3538">
        <f t="shared" si="55"/>
        <v>1974</v>
      </c>
    </row>
    <row r="3539" spans="1:21" x14ac:dyDescent="0.35">
      <c r="A3539" s="1">
        <v>27388</v>
      </c>
      <c r="B3539" t="s">
        <v>24</v>
      </c>
      <c r="C3539">
        <v>440.45</v>
      </c>
      <c r="D3539">
        <v>464.86</v>
      </c>
      <c r="E3539">
        <v>422.99</v>
      </c>
      <c r="F3539">
        <v>428.93</v>
      </c>
      <c r="G3539">
        <v>5238237</v>
      </c>
      <c r="H3539">
        <v>431.86</v>
      </c>
      <c r="I3539">
        <v>0.5</v>
      </c>
      <c r="J3539">
        <v>1</v>
      </c>
      <c r="K3539">
        <v>565.91727272727269</v>
      </c>
      <c r="L3539">
        <v>34.03</v>
      </c>
      <c r="M3539">
        <v>-136.99</v>
      </c>
      <c r="N3539">
        <v>1337.96</v>
      </c>
      <c r="O3539">
        <v>-206.13</v>
      </c>
      <c r="P3539">
        <v>1489.89</v>
      </c>
      <c r="Q3539">
        <v>92.07</v>
      </c>
      <c r="R3539">
        <v>1.33</v>
      </c>
      <c r="S3539">
        <v>2246836996.4099998</v>
      </c>
      <c r="T3539">
        <v>331.13</v>
      </c>
      <c r="U3539">
        <f t="shared" si="55"/>
        <v>1974</v>
      </c>
    </row>
    <row r="3540" spans="1:21" x14ac:dyDescent="0.35">
      <c r="A3540" s="1">
        <v>27387</v>
      </c>
      <c r="B3540" t="s">
        <v>21</v>
      </c>
      <c r="C3540">
        <v>1060.04</v>
      </c>
      <c r="D3540">
        <v>1091.5899999999999</v>
      </c>
      <c r="E3540">
        <v>1050.0999999999999</v>
      </c>
      <c r="F3540">
        <v>1089.01</v>
      </c>
      <c r="G3540">
        <v>8436132</v>
      </c>
      <c r="H3540">
        <v>1096.55</v>
      </c>
      <c r="I3540">
        <v>1</v>
      </c>
      <c r="J3540">
        <v>1</v>
      </c>
      <c r="K3540">
        <v>626.56909090909096</v>
      </c>
      <c r="L3540">
        <v>46.31</v>
      </c>
      <c r="M3540">
        <v>462.44</v>
      </c>
      <c r="N3540">
        <v>1398.61</v>
      </c>
      <c r="O3540">
        <v>-145.47999999999999</v>
      </c>
      <c r="P3540">
        <v>1489.89</v>
      </c>
      <c r="Q3540">
        <v>92.07</v>
      </c>
      <c r="R3540">
        <v>1.28</v>
      </c>
      <c r="S3540">
        <v>9187032109.3199997</v>
      </c>
      <c r="T3540">
        <v>34.619999999999997</v>
      </c>
      <c r="U3540">
        <f t="shared" si="55"/>
        <v>1974</v>
      </c>
    </row>
    <row r="3541" spans="1:21" x14ac:dyDescent="0.35">
      <c r="A3541" s="1">
        <v>27386</v>
      </c>
      <c r="B3541" t="s">
        <v>21</v>
      </c>
      <c r="C3541">
        <v>188.02</v>
      </c>
      <c r="D3541">
        <v>209.99</v>
      </c>
      <c r="E3541">
        <v>177.23</v>
      </c>
      <c r="F3541">
        <v>191.08</v>
      </c>
      <c r="G3541">
        <v>3650835</v>
      </c>
      <c r="H3541">
        <v>186.83</v>
      </c>
      <c r="I3541">
        <v>0</v>
      </c>
      <c r="J3541">
        <v>1.5</v>
      </c>
      <c r="K3541">
        <v>575.43090909090915</v>
      </c>
      <c r="L3541">
        <v>50.07</v>
      </c>
      <c r="M3541">
        <v>-384.35</v>
      </c>
      <c r="N3541">
        <v>1347.48</v>
      </c>
      <c r="O3541">
        <v>-196.61</v>
      </c>
      <c r="P3541">
        <v>1489.89</v>
      </c>
      <c r="Q3541">
        <v>92.07</v>
      </c>
      <c r="R3541">
        <v>0.95</v>
      </c>
      <c r="S3541">
        <v>697601551.79999995</v>
      </c>
      <c r="T3541">
        <v>3.83</v>
      </c>
      <c r="U3541">
        <f t="shared" si="55"/>
        <v>1974</v>
      </c>
    </row>
    <row r="3542" spans="1:21" x14ac:dyDescent="0.35">
      <c r="A3542" s="1">
        <v>27385</v>
      </c>
      <c r="B3542" t="s">
        <v>22</v>
      </c>
      <c r="C3542">
        <v>592.28</v>
      </c>
      <c r="D3542">
        <v>627.65</v>
      </c>
      <c r="E3542">
        <v>552.84</v>
      </c>
      <c r="F3542">
        <v>615.54</v>
      </c>
      <c r="G3542">
        <v>3818681</v>
      </c>
      <c r="H3542">
        <v>606.69000000000005</v>
      </c>
      <c r="I3542">
        <v>0</v>
      </c>
      <c r="J3542">
        <v>1.5</v>
      </c>
      <c r="K3542">
        <v>604.87545454545455</v>
      </c>
      <c r="L3542">
        <v>64.150000000000006</v>
      </c>
      <c r="M3542">
        <v>10.66</v>
      </c>
      <c r="N3542">
        <v>1376.92</v>
      </c>
      <c r="O3542">
        <v>-167.17</v>
      </c>
      <c r="P3542">
        <v>1489.89</v>
      </c>
      <c r="Q3542">
        <v>92.07</v>
      </c>
      <c r="R3542">
        <v>0.64</v>
      </c>
      <c r="S3542">
        <v>2350550902.7399998</v>
      </c>
      <c r="T3542">
        <v>48.65</v>
      </c>
      <c r="U3542">
        <f t="shared" si="55"/>
        <v>1974</v>
      </c>
    </row>
    <row r="3543" spans="1:21" x14ac:dyDescent="0.35">
      <c r="A3543" s="1">
        <v>27384</v>
      </c>
      <c r="B3543" t="s">
        <v>20</v>
      </c>
      <c r="C3543">
        <v>1399.19</v>
      </c>
      <c r="D3543">
        <v>1401.56</v>
      </c>
      <c r="E3543">
        <v>1365.43</v>
      </c>
      <c r="F3543">
        <v>1400.49</v>
      </c>
      <c r="G3543">
        <v>1931988</v>
      </c>
      <c r="H3543">
        <v>1406.55</v>
      </c>
      <c r="I3543">
        <v>0</v>
      </c>
      <c r="J3543">
        <v>1.5</v>
      </c>
      <c r="K3543">
        <v>679.43636363636358</v>
      </c>
      <c r="L3543">
        <v>30.72</v>
      </c>
      <c r="M3543">
        <v>721.05</v>
      </c>
      <c r="N3543">
        <v>1451.48</v>
      </c>
      <c r="O3543">
        <v>-92.61</v>
      </c>
      <c r="P3543">
        <v>1489.89</v>
      </c>
      <c r="Q3543">
        <v>92.07</v>
      </c>
      <c r="R3543">
        <v>0.79</v>
      </c>
      <c r="S3543">
        <v>2705729874.1199999</v>
      </c>
      <c r="T3543">
        <v>28.5</v>
      </c>
      <c r="U3543">
        <f t="shared" si="55"/>
        <v>1974</v>
      </c>
    </row>
    <row r="3544" spans="1:21" x14ac:dyDescent="0.35">
      <c r="A3544" s="1">
        <v>27383</v>
      </c>
      <c r="B3544" t="s">
        <v>20</v>
      </c>
      <c r="C3544">
        <v>285.7</v>
      </c>
      <c r="D3544">
        <v>326.87</v>
      </c>
      <c r="E3544">
        <v>270.06</v>
      </c>
      <c r="F3544">
        <v>291.3</v>
      </c>
      <c r="G3544">
        <v>6019641</v>
      </c>
      <c r="H3544">
        <v>285.91000000000003</v>
      </c>
      <c r="I3544">
        <v>0</v>
      </c>
      <c r="J3544">
        <v>1</v>
      </c>
      <c r="K3544">
        <v>631.61636363636364</v>
      </c>
      <c r="L3544">
        <v>67.12</v>
      </c>
      <c r="M3544">
        <v>-340.32</v>
      </c>
      <c r="N3544">
        <v>1403.66</v>
      </c>
      <c r="O3544">
        <v>-140.43</v>
      </c>
      <c r="P3544">
        <v>1489.89</v>
      </c>
      <c r="Q3544">
        <v>92.07</v>
      </c>
      <c r="R3544">
        <v>0.72</v>
      </c>
      <c r="S3544">
        <v>1753521423.3</v>
      </c>
      <c r="T3544">
        <v>29.6</v>
      </c>
      <c r="U3544">
        <f t="shared" si="55"/>
        <v>1974</v>
      </c>
    </row>
    <row r="3545" spans="1:21" x14ac:dyDescent="0.35">
      <c r="A3545" s="1">
        <v>27382</v>
      </c>
      <c r="B3545" t="s">
        <v>22</v>
      </c>
      <c r="C3545">
        <v>102.78</v>
      </c>
      <c r="D3545">
        <v>122.15</v>
      </c>
      <c r="E3545">
        <v>100.78</v>
      </c>
      <c r="F3545">
        <v>115.14</v>
      </c>
      <c r="G3545">
        <v>8621330</v>
      </c>
      <c r="H3545">
        <v>117.63</v>
      </c>
      <c r="I3545">
        <v>0.5</v>
      </c>
      <c r="J3545">
        <v>1</v>
      </c>
      <c r="K3545">
        <v>512.46454545454549</v>
      </c>
      <c r="L3545">
        <v>31.22</v>
      </c>
      <c r="M3545">
        <v>-397.32</v>
      </c>
      <c r="N3545">
        <v>1284.51</v>
      </c>
      <c r="O3545">
        <v>-259.58</v>
      </c>
      <c r="P3545">
        <v>1489.89</v>
      </c>
      <c r="Q3545">
        <v>92.07</v>
      </c>
      <c r="R3545">
        <v>0.63</v>
      </c>
      <c r="S3545">
        <v>992659936.20000005</v>
      </c>
      <c r="T3545">
        <v>12.64</v>
      </c>
      <c r="U3545">
        <f t="shared" si="55"/>
        <v>1974</v>
      </c>
    </row>
    <row r="3546" spans="1:21" x14ac:dyDescent="0.35">
      <c r="A3546" s="1">
        <v>27381</v>
      </c>
      <c r="B3546" t="s">
        <v>24</v>
      </c>
      <c r="C3546">
        <v>437.23</v>
      </c>
      <c r="D3546">
        <v>461.26</v>
      </c>
      <c r="E3546">
        <v>396.64</v>
      </c>
      <c r="F3546">
        <v>452.9</v>
      </c>
      <c r="G3546">
        <v>2350467</v>
      </c>
      <c r="H3546">
        <v>451.38</v>
      </c>
      <c r="I3546">
        <v>0</v>
      </c>
      <c r="J3546">
        <v>1</v>
      </c>
      <c r="K3546">
        <v>509.66818181818178</v>
      </c>
      <c r="L3546">
        <v>68.19</v>
      </c>
      <c r="M3546">
        <v>-56.77</v>
      </c>
      <c r="N3546">
        <v>1281.71</v>
      </c>
      <c r="O3546">
        <v>-262.38</v>
      </c>
      <c r="P3546">
        <v>1489.89</v>
      </c>
      <c r="Q3546">
        <v>92.07</v>
      </c>
      <c r="R3546">
        <v>0.63</v>
      </c>
      <c r="S3546">
        <v>1064526504.3</v>
      </c>
      <c r="T3546">
        <v>26.47</v>
      </c>
      <c r="U3546">
        <f t="shared" si="55"/>
        <v>1974</v>
      </c>
    </row>
    <row r="3547" spans="1:21" x14ac:dyDescent="0.35">
      <c r="A3547" s="1">
        <v>27380</v>
      </c>
      <c r="B3547" t="s">
        <v>24</v>
      </c>
      <c r="C3547">
        <v>304.31</v>
      </c>
      <c r="D3547">
        <v>324.13</v>
      </c>
      <c r="E3547">
        <v>257.43</v>
      </c>
      <c r="F3547">
        <v>308.87</v>
      </c>
      <c r="G3547">
        <v>4348620</v>
      </c>
      <c r="H3547">
        <v>302.27</v>
      </c>
      <c r="I3547">
        <v>1</v>
      </c>
      <c r="J3547">
        <v>1.5</v>
      </c>
      <c r="K3547">
        <v>518.44090909090903</v>
      </c>
      <c r="L3547">
        <v>58.18</v>
      </c>
      <c r="M3547">
        <v>-209.57</v>
      </c>
      <c r="N3547">
        <v>1290.49</v>
      </c>
      <c r="O3547">
        <v>-253.6</v>
      </c>
      <c r="P3547">
        <v>1489.89</v>
      </c>
      <c r="Q3547">
        <v>92.07</v>
      </c>
      <c r="R3547">
        <v>0.99</v>
      </c>
      <c r="S3547">
        <v>1343158259.4000001</v>
      </c>
      <c r="T3547">
        <v>22.46</v>
      </c>
      <c r="U3547">
        <f t="shared" si="55"/>
        <v>1974</v>
      </c>
    </row>
    <row r="3548" spans="1:21" x14ac:dyDescent="0.35">
      <c r="A3548" s="1">
        <v>27379</v>
      </c>
      <c r="B3548" t="s">
        <v>23</v>
      </c>
      <c r="C3548">
        <v>849.21</v>
      </c>
      <c r="D3548">
        <v>864.02</v>
      </c>
      <c r="E3548">
        <v>822.98</v>
      </c>
      <c r="F3548">
        <v>847.3</v>
      </c>
      <c r="G3548">
        <v>3701523</v>
      </c>
      <c r="H3548">
        <v>855.2</v>
      </c>
      <c r="I3548">
        <v>0</v>
      </c>
      <c r="J3548">
        <v>1</v>
      </c>
      <c r="K3548">
        <v>556.0645454545454</v>
      </c>
      <c r="L3548">
        <v>43.5</v>
      </c>
      <c r="M3548">
        <v>291.24</v>
      </c>
      <c r="N3548">
        <v>1328.11</v>
      </c>
      <c r="O3548">
        <v>-215.98</v>
      </c>
      <c r="P3548">
        <v>1489.89</v>
      </c>
      <c r="Q3548">
        <v>92.07</v>
      </c>
      <c r="R3548">
        <v>1.3</v>
      </c>
      <c r="S3548">
        <v>3136300437.9000001</v>
      </c>
      <c r="T3548">
        <v>141.35</v>
      </c>
      <c r="U3548">
        <f t="shared" si="55"/>
        <v>1974</v>
      </c>
    </row>
    <row r="3549" spans="1:21" x14ac:dyDescent="0.35">
      <c r="A3549" s="1">
        <v>27378</v>
      </c>
      <c r="B3549" t="s">
        <v>23</v>
      </c>
      <c r="C3549">
        <v>387.61</v>
      </c>
      <c r="D3549">
        <v>421.84</v>
      </c>
      <c r="E3549">
        <v>386.64</v>
      </c>
      <c r="F3549">
        <v>421.49</v>
      </c>
      <c r="G3549">
        <v>2702619</v>
      </c>
      <c r="H3549">
        <v>423.16</v>
      </c>
      <c r="I3549">
        <v>0</v>
      </c>
      <c r="J3549">
        <v>1.5</v>
      </c>
      <c r="K3549">
        <v>560.18636363636358</v>
      </c>
      <c r="L3549">
        <v>33.96</v>
      </c>
      <c r="M3549">
        <v>-138.69999999999999</v>
      </c>
      <c r="N3549">
        <v>1332.23</v>
      </c>
      <c r="O3549">
        <v>-211.86</v>
      </c>
      <c r="P3549">
        <v>1489.89</v>
      </c>
      <c r="Q3549">
        <v>92.07</v>
      </c>
      <c r="R3549">
        <v>0.82</v>
      </c>
      <c r="S3549">
        <v>1139126882.3099999</v>
      </c>
      <c r="T3549">
        <v>20.43</v>
      </c>
      <c r="U3549">
        <f t="shared" si="55"/>
        <v>1974</v>
      </c>
    </row>
    <row r="3550" spans="1:21" x14ac:dyDescent="0.35">
      <c r="A3550" s="1">
        <v>27377</v>
      </c>
      <c r="B3550" t="s">
        <v>20</v>
      </c>
      <c r="C3550">
        <v>610.73</v>
      </c>
      <c r="D3550">
        <v>636.01</v>
      </c>
      <c r="E3550">
        <v>583.76</v>
      </c>
      <c r="F3550">
        <v>626.46</v>
      </c>
      <c r="G3550">
        <v>4170915</v>
      </c>
      <c r="H3550">
        <v>634.1</v>
      </c>
      <c r="I3550">
        <v>0</v>
      </c>
      <c r="J3550">
        <v>1.5</v>
      </c>
      <c r="K3550">
        <v>578.14363636363635</v>
      </c>
      <c r="L3550">
        <v>57.63</v>
      </c>
      <c r="M3550">
        <v>48.32</v>
      </c>
      <c r="N3550">
        <v>1350.19</v>
      </c>
      <c r="O3550">
        <v>-193.9</v>
      </c>
      <c r="P3550">
        <v>1489.89</v>
      </c>
      <c r="Q3550">
        <v>92.07</v>
      </c>
      <c r="R3550">
        <v>0.92</v>
      </c>
      <c r="S3550">
        <v>2612911410.9000001</v>
      </c>
      <c r="T3550">
        <v>20.78</v>
      </c>
      <c r="U3550">
        <f t="shared" si="55"/>
        <v>1974</v>
      </c>
    </row>
    <row r="3551" spans="1:21" x14ac:dyDescent="0.35">
      <c r="A3551" s="1">
        <v>27376</v>
      </c>
      <c r="B3551" t="s">
        <v>23</v>
      </c>
      <c r="C3551">
        <v>304.12</v>
      </c>
      <c r="D3551">
        <v>308.32</v>
      </c>
      <c r="E3551">
        <v>264.67</v>
      </c>
      <c r="F3551">
        <v>285.75</v>
      </c>
      <c r="G3551">
        <v>3644036</v>
      </c>
      <c r="H3551">
        <v>295.48</v>
      </c>
      <c r="I3551">
        <v>1</v>
      </c>
      <c r="J3551">
        <v>1</v>
      </c>
      <c r="K3551">
        <v>505.11999999999989</v>
      </c>
      <c r="L3551">
        <v>69.61</v>
      </c>
      <c r="M3551">
        <v>-219.37</v>
      </c>
      <c r="N3551">
        <v>1277.17</v>
      </c>
      <c r="O3551">
        <v>-266.93</v>
      </c>
      <c r="P3551">
        <v>1489.89</v>
      </c>
      <c r="Q3551">
        <v>92.07</v>
      </c>
      <c r="R3551">
        <v>0.94</v>
      </c>
      <c r="S3551">
        <v>1041283287</v>
      </c>
      <c r="T3551">
        <v>66.2</v>
      </c>
      <c r="U3551">
        <f t="shared" si="55"/>
        <v>1974</v>
      </c>
    </row>
    <row r="3552" spans="1:21" x14ac:dyDescent="0.35">
      <c r="A3552" s="1">
        <v>27375</v>
      </c>
      <c r="B3552" t="s">
        <v>24</v>
      </c>
      <c r="C3552">
        <v>494.51</v>
      </c>
      <c r="D3552">
        <v>523.09</v>
      </c>
      <c r="E3552">
        <v>492.46</v>
      </c>
      <c r="F3552">
        <v>516.75</v>
      </c>
      <c r="G3552">
        <v>6861570</v>
      </c>
      <c r="H3552">
        <v>516.9</v>
      </c>
      <c r="I3552">
        <v>0.5</v>
      </c>
      <c r="J3552">
        <v>1</v>
      </c>
      <c r="K3552">
        <v>534.72636363636366</v>
      </c>
      <c r="L3552">
        <v>38.03</v>
      </c>
      <c r="M3552">
        <v>-17.98</v>
      </c>
      <c r="N3552">
        <v>1306.77</v>
      </c>
      <c r="O3552">
        <v>-237.32</v>
      </c>
      <c r="P3552">
        <v>1489.89</v>
      </c>
      <c r="Q3552">
        <v>92.07</v>
      </c>
      <c r="R3552">
        <v>0.87</v>
      </c>
      <c r="S3552">
        <v>3545716297.5</v>
      </c>
      <c r="T3552">
        <v>65.069999999999993</v>
      </c>
      <c r="U3552">
        <f t="shared" si="55"/>
        <v>1974</v>
      </c>
    </row>
    <row r="3553" spans="1:21" x14ac:dyDescent="0.35">
      <c r="A3553" s="1">
        <v>27374</v>
      </c>
      <c r="B3553" t="s">
        <v>22</v>
      </c>
      <c r="C3553">
        <v>629.79</v>
      </c>
      <c r="D3553">
        <v>638.73</v>
      </c>
      <c r="E3553">
        <v>581.49</v>
      </c>
      <c r="F3553">
        <v>591.85</v>
      </c>
      <c r="G3553">
        <v>6907079</v>
      </c>
      <c r="H3553">
        <v>585.39</v>
      </c>
      <c r="I3553">
        <v>0</v>
      </c>
      <c r="J3553">
        <v>1</v>
      </c>
      <c r="K3553">
        <v>532.57272727272732</v>
      </c>
      <c r="L3553">
        <v>40.31</v>
      </c>
      <c r="M3553">
        <v>59.28</v>
      </c>
      <c r="N3553">
        <v>1304.6199999999999</v>
      </c>
      <c r="O3553">
        <v>-239.47</v>
      </c>
      <c r="P3553">
        <v>1489.89</v>
      </c>
      <c r="Q3553">
        <v>92.07</v>
      </c>
      <c r="R3553">
        <v>0.77</v>
      </c>
      <c r="S3553">
        <v>4087954706.1500001</v>
      </c>
      <c r="T3553">
        <v>27.98</v>
      </c>
      <c r="U3553">
        <f t="shared" si="55"/>
        <v>1974</v>
      </c>
    </row>
    <row r="3554" spans="1:21" x14ac:dyDescent="0.35">
      <c r="A3554" s="1">
        <v>27373</v>
      </c>
      <c r="B3554" t="s">
        <v>24</v>
      </c>
      <c r="C3554">
        <v>1052</v>
      </c>
      <c r="D3554">
        <v>1053.93</v>
      </c>
      <c r="E3554">
        <v>1018.7</v>
      </c>
      <c r="F3554">
        <v>1032.29</v>
      </c>
      <c r="G3554">
        <v>9599047</v>
      </c>
      <c r="H3554">
        <v>1023.24</v>
      </c>
      <c r="I3554">
        <v>0</v>
      </c>
      <c r="J3554">
        <v>1</v>
      </c>
      <c r="K3554">
        <v>499.1</v>
      </c>
      <c r="L3554">
        <v>60.01</v>
      </c>
      <c r="M3554">
        <v>533.19000000000005</v>
      </c>
      <c r="N3554">
        <v>1271.1500000000001</v>
      </c>
      <c r="O3554">
        <v>-272.95</v>
      </c>
      <c r="P3554">
        <v>1489.89</v>
      </c>
      <c r="Q3554">
        <v>92.07</v>
      </c>
      <c r="R3554">
        <v>1.33</v>
      </c>
      <c r="S3554">
        <v>9909000227.6299992</v>
      </c>
      <c r="T3554">
        <v>54.04</v>
      </c>
      <c r="U3554">
        <f t="shared" si="55"/>
        <v>1974</v>
      </c>
    </row>
    <row r="3555" spans="1:21" x14ac:dyDescent="0.35">
      <c r="A3555" s="1">
        <v>27372</v>
      </c>
      <c r="B3555" t="s">
        <v>24</v>
      </c>
      <c r="C3555">
        <v>907.68</v>
      </c>
      <c r="D3555">
        <v>932.45</v>
      </c>
      <c r="E3555">
        <v>876.34</v>
      </c>
      <c r="F3555">
        <v>889.2</v>
      </c>
      <c r="G3555">
        <v>4891763</v>
      </c>
      <c r="H3555">
        <v>894.06</v>
      </c>
      <c r="I3555">
        <v>0</v>
      </c>
      <c r="J3555">
        <v>1</v>
      </c>
      <c r="K3555">
        <v>553.4545454545455</v>
      </c>
      <c r="L3555">
        <v>62.42</v>
      </c>
      <c r="M3555">
        <v>335.75</v>
      </c>
      <c r="N3555">
        <v>1325.5</v>
      </c>
      <c r="O3555">
        <v>-218.59</v>
      </c>
      <c r="P3555">
        <v>1489.89</v>
      </c>
      <c r="Q3555">
        <v>92.07</v>
      </c>
      <c r="R3555">
        <v>1.42</v>
      </c>
      <c r="S3555">
        <v>4349755659.6000004</v>
      </c>
      <c r="T3555">
        <v>23.01</v>
      </c>
      <c r="U3555">
        <f t="shared" si="55"/>
        <v>1974</v>
      </c>
    </row>
    <row r="3556" spans="1:21" x14ac:dyDescent="0.35">
      <c r="A3556" s="1">
        <v>27371</v>
      </c>
      <c r="B3556" t="s">
        <v>23</v>
      </c>
      <c r="C3556">
        <v>202.2</v>
      </c>
      <c r="D3556">
        <v>241.63</v>
      </c>
      <c r="E3556">
        <v>156.13</v>
      </c>
      <c r="F3556">
        <v>195.87</v>
      </c>
      <c r="G3556">
        <v>2778127</v>
      </c>
      <c r="H3556">
        <v>186.78</v>
      </c>
      <c r="I3556">
        <v>0.5</v>
      </c>
      <c r="J3556">
        <v>2</v>
      </c>
      <c r="K3556">
        <v>560.79363636363632</v>
      </c>
      <c r="L3556">
        <v>34.25</v>
      </c>
      <c r="M3556">
        <v>-364.92</v>
      </c>
      <c r="N3556">
        <v>1332.84</v>
      </c>
      <c r="O3556">
        <v>-211.25</v>
      </c>
      <c r="P3556">
        <v>1489.89</v>
      </c>
      <c r="Q3556">
        <v>92.07</v>
      </c>
      <c r="R3556">
        <v>0.56000000000000005</v>
      </c>
      <c r="S3556">
        <v>544151735.49000001</v>
      </c>
      <c r="T3556">
        <v>4.8</v>
      </c>
      <c r="U3556">
        <f t="shared" si="55"/>
        <v>1974</v>
      </c>
    </row>
    <row r="3557" spans="1:21" x14ac:dyDescent="0.35">
      <c r="A3557" s="1">
        <v>27370</v>
      </c>
      <c r="B3557" t="s">
        <v>23</v>
      </c>
      <c r="C3557">
        <v>973.86</v>
      </c>
      <c r="D3557">
        <v>1018.27</v>
      </c>
      <c r="E3557">
        <v>953.41</v>
      </c>
      <c r="F3557">
        <v>964.64</v>
      </c>
      <c r="G3557">
        <v>4286985</v>
      </c>
      <c r="H3557">
        <v>968.28</v>
      </c>
      <c r="I3557">
        <v>0</v>
      </c>
      <c r="J3557">
        <v>2</v>
      </c>
      <c r="K3557">
        <v>607.3154545454546</v>
      </c>
      <c r="L3557">
        <v>57.35</v>
      </c>
      <c r="M3557">
        <v>357.32</v>
      </c>
      <c r="N3557">
        <v>1379.36</v>
      </c>
      <c r="O3557">
        <v>-164.73</v>
      </c>
      <c r="P3557">
        <v>1489.89</v>
      </c>
      <c r="Q3557">
        <v>92.07</v>
      </c>
      <c r="R3557">
        <v>1.1200000000000001</v>
      </c>
      <c r="S3557">
        <v>4135397210.4000001</v>
      </c>
      <c r="T3557">
        <v>64.53</v>
      </c>
      <c r="U3557">
        <f t="shared" si="55"/>
        <v>1974</v>
      </c>
    </row>
    <row r="3558" spans="1:21" x14ac:dyDescent="0.35">
      <c r="A3558" s="1">
        <v>27369</v>
      </c>
      <c r="B3558" t="s">
        <v>20</v>
      </c>
      <c r="C3558">
        <v>492.51</v>
      </c>
      <c r="D3558">
        <v>534.71</v>
      </c>
      <c r="E3558">
        <v>477.14</v>
      </c>
      <c r="F3558">
        <v>534.62</v>
      </c>
      <c r="G3558">
        <v>1264775</v>
      </c>
      <c r="H3558">
        <v>528.22</v>
      </c>
      <c r="I3558">
        <v>1</v>
      </c>
      <c r="J3558">
        <v>1</v>
      </c>
      <c r="K3558">
        <v>627.83818181818185</v>
      </c>
      <c r="L3558">
        <v>52.23</v>
      </c>
      <c r="M3558">
        <v>-93.22</v>
      </c>
      <c r="N3558">
        <v>1399.88</v>
      </c>
      <c r="O3558">
        <v>-144.21</v>
      </c>
      <c r="P3558">
        <v>1489.89</v>
      </c>
      <c r="Q3558">
        <v>92.07</v>
      </c>
      <c r="R3558">
        <v>1.27</v>
      </c>
      <c r="S3558">
        <v>676174010.5</v>
      </c>
      <c r="T3558">
        <v>25.6</v>
      </c>
      <c r="U3558">
        <f t="shared" si="55"/>
        <v>1974</v>
      </c>
    </row>
    <row r="3559" spans="1:21" x14ac:dyDescent="0.35">
      <c r="A3559" s="1">
        <v>27368</v>
      </c>
      <c r="B3559" t="s">
        <v>20</v>
      </c>
      <c r="C3559">
        <v>1266.56</v>
      </c>
      <c r="D3559">
        <v>1292.8</v>
      </c>
      <c r="E3559">
        <v>1244.26</v>
      </c>
      <c r="F3559">
        <v>1279.78</v>
      </c>
      <c r="G3559">
        <v>6768815</v>
      </c>
      <c r="H3559">
        <v>1280.5999999999999</v>
      </c>
      <c r="I3559">
        <v>0.5</v>
      </c>
      <c r="J3559">
        <v>1</v>
      </c>
      <c r="K3559">
        <v>667.15454545454543</v>
      </c>
      <c r="L3559">
        <v>39.11</v>
      </c>
      <c r="M3559">
        <v>612.63</v>
      </c>
      <c r="N3559">
        <v>1439.2</v>
      </c>
      <c r="O3559">
        <v>-104.89</v>
      </c>
      <c r="P3559">
        <v>1489.89</v>
      </c>
      <c r="Q3559">
        <v>92.07</v>
      </c>
      <c r="R3559">
        <v>0.96</v>
      </c>
      <c r="S3559">
        <v>8662594060.7000008</v>
      </c>
      <c r="T3559">
        <v>44.78</v>
      </c>
      <c r="U3559">
        <f t="shared" si="55"/>
        <v>1974</v>
      </c>
    </row>
    <row r="3560" spans="1:21" x14ac:dyDescent="0.35">
      <c r="A3560" s="1">
        <v>27367</v>
      </c>
      <c r="B3560" t="s">
        <v>20</v>
      </c>
      <c r="C3560">
        <v>1371.23</v>
      </c>
      <c r="D3560">
        <v>1412.06</v>
      </c>
      <c r="E3560">
        <v>1326.32</v>
      </c>
      <c r="F3560">
        <v>1371.71</v>
      </c>
      <c r="G3560">
        <v>1980740</v>
      </c>
      <c r="H3560">
        <v>1376.96</v>
      </c>
      <c r="I3560">
        <v>0</v>
      </c>
      <c r="J3560">
        <v>2</v>
      </c>
      <c r="K3560">
        <v>753.53818181818167</v>
      </c>
      <c r="L3560">
        <v>57.91</v>
      </c>
      <c r="M3560">
        <v>618.16999999999996</v>
      </c>
      <c r="N3560">
        <v>1525.58</v>
      </c>
      <c r="O3560">
        <v>-18.510000000000002</v>
      </c>
      <c r="P3560">
        <v>1489.89</v>
      </c>
      <c r="Q3560">
        <v>92.07</v>
      </c>
      <c r="R3560">
        <v>0.79</v>
      </c>
      <c r="S3560">
        <v>2717000865.4000001</v>
      </c>
      <c r="T3560">
        <v>31.91</v>
      </c>
      <c r="U3560">
        <f t="shared" si="55"/>
        <v>1974</v>
      </c>
    </row>
    <row r="3561" spans="1:21" x14ac:dyDescent="0.35">
      <c r="A3561" s="1">
        <v>27366</v>
      </c>
      <c r="B3561" t="s">
        <v>22</v>
      </c>
      <c r="C3561">
        <v>973.59</v>
      </c>
      <c r="D3561">
        <v>1006.83</v>
      </c>
      <c r="E3561">
        <v>957.23</v>
      </c>
      <c r="F3561">
        <v>978.75</v>
      </c>
      <c r="G3561">
        <v>9141380</v>
      </c>
      <c r="H3561">
        <v>971.16</v>
      </c>
      <c r="I3561">
        <v>0.5</v>
      </c>
      <c r="J3561">
        <v>1</v>
      </c>
      <c r="K3561">
        <v>785.5645454545454</v>
      </c>
      <c r="L3561">
        <v>43.53</v>
      </c>
      <c r="M3561">
        <v>193.19</v>
      </c>
      <c r="N3561">
        <v>1557.61</v>
      </c>
      <c r="O3561">
        <v>13.52</v>
      </c>
      <c r="P3561">
        <v>1489.89</v>
      </c>
      <c r="Q3561">
        <v>92.07</v>
      </c>
      <c r="R3561">
        <v>0.56000000000000005</v>
      </c>
      <c r="S3561">
        <v>8947125675</v>
      </c>
      <c r="T3561">
        <v>24.27</v>
      </c>
      <c r="U3561">
        <f t="shared" si="55"/>
        <v>1974</v>
      </c>
    </row>
    <row r="3562" spans="1:21" x14ac:dyDescent="0.35">
      <c r="A3562" s="1">
        <v>27365</v>
      </c>
      <c r="B3562" t="s">
        <v>21</v>
      </c>
      <c r="C3562">
        <v>1243.02</v>
      </c>
      <c r="D3562">
        <v>1245.9000000000001</v>
      </c>
      <c r="E3562">
        <v>1222.74</v>
      </c>
      <c r="F3562">
        <v>1244.33</v>
      </c>
      <c r="G3562">
        <v>9630926</v>
      </c>
      <c r="H3562">
        <v>1237.5899999999999</v>
      </c>
      <c r="I3562">
        <v>0</v>
      </c>
      <c r="J3562">
        <v>1</v>
      </c>
      <c r="K3562">
        <v>872.70818181818174</v>
      </c>
      <c r="L3562">
        <v>50.19</v>
      </c>
      <c r="M3562">
        <v>371.62</v>
      </c>
      <c r="N3562">
        <v>1644.75</v>
      </c>
      <c r="O3562">
        <v>100.66</v>
      </c>
      <c r="P3562">
        <v>1489.89</v>
      </c>
      <c r="Q3562">
        <v>92.07</v>
      </c>
      <c r="R3562">
        <v>1.17</v>
      </c>
      <c r="S3562">
        <v>11984050149.58</v>
      </c>
      <c r="T3562">
        <v>66.239999999999995</v>
      </c>
      <c r="U3562">
        <f t="shared" si="55"/>
        <v>1974</v>
      </c>
    </row>
    <row r="3563" spans="1:21" x14ac:dyDescent="0.35">
      <c r="A3563" s="1">
        <v>27364</v>
      </c>
      <c r="B3563" t="s">
        <v>20</v>
      </c>
      <c r="C3563">
        <v>170.72</v>
      </c>
      <c r="D3563">
        <v>218.89</v>
      </c>
      <c r="E3563">
        <v>124.11</v>
      </c>
      <c r="F3563">
        <v>140.78</v>
      </c>
      <c r="G3563">
        <v>9635746</v>
      </c>
      <c r="H3563">
        <v>144.55000000000001</v>
      </c>
      <c r="I3563">
        <v>0</v>
      </c>
      <c r="J3563">
        <v>1</v>
      </c>
      <c r="K3563">
        <v>838.529090909091</v>
      </c>
      <c r="L3563">
        <v>40.369999999999997</v>
      </c>
      <c r="M3563">
        <v>-697.75</v>
      </c>
      <c r="N3563">
        <v>1610.57</v>
      </c>
      <c r="O3563">
        <v>66.48</v>
      </c>
      <c r="P3563">
        <v>1489.89</v>
      </c>
      <c r="Q3563">
        <v>92.07</v>
      </c>
      <c r="R3563">
        <v>1.1100000000000001</v>
      </c>
      <c r="S3563">
        <v>1356520321.8800001</v>
      </c>
      <c r="T3563">
        <v>18.59</v>
      </c>
      <c r="U3563">
        <f t="shared" si="55"/>
        <v>1974</v>
      </c>
    </row>
    <row r="3564" spans="1:21" x14ac:dyDescent="0.35">
      <c r="A3564" s="1">
        <v>27363</v>
      </c>
      <c r="B3564" t="s">
        <v>24</v>
      </c>
      <c r="C3564">
        <v>376.58</v>
      </c>
      <c r="D3564">
        <v>400.44</v>
      </c>
      <c r="E3564">
        <v>328.46</v>
      </c>
      <c r="F3564">
        <v>350.76</v>
      </c>
      <c r="G3564">
        <v>8922367</v>
      </c>
      <c r="H3564">
        <v>354.12</v>
      </c>
      <c r="I3564">
        <v>1</v>
      </c>
      <c r="J3564">
        <v>1</v>
      </c>
      <c r="K3564">
        <v>816.61181818181831</v>
      </c>
      <c r="L3564">
        <v>47.99</v>
      </c>
      <c r="M3564">
        <v>-465.85</v>
      </c>
      <c r="N3564">
        <v>1588.66</v>
      </c>
      <c r="O3564">
        <v>44.57</v>
      </c>
      <c r="P3564">
        <v>1489.89</v>
      </c>
      <c r="Q3564">
        <v>92.07</v>
      </c>
      <c r="R3564">
        <v>0.63</v>
      </c>
      <c r="S3564">
        <v>3129609448.9200001</v>
      </c>
      <c r="T3564">
        <v>9.1199999999999992</v>
      </c>
      <c r="U3564">
        <f t="shared" si="55"/>
        <v>1974</v>
      </c>
    </row>
    <row r="3565" spans="1:21" x14ac:dyDescent="0.35">
      <c r="A3565" s="1">
        <v>27362</v>
      </c>
      <c r="B3565" t="s">
        <v>22</v>
      </c>
      <c r="C3565">
        <v>642.89</v>
      </c>
      <c r="D3565">
        <v>674.11</v>
      </c>
      <c r="E3565">
        <v>631.61</v>
      </c>
      <c r="F3565">
        <v>634.80999999999995</v>
      </c>
      <c r="G3565">
        <v>6482683</v>
      </c>
      <c r="H3565">
        <v>640.02</v>
      </c>
      <c r="I3565">
        <v>0</v>
      </c>
      <c r="J3565">
        <v>1</v>
      </c>
      <c r="K3565">
        <v>780.47727272727275</v>
      </c>
      <c r="L3565">
        <v>37.01</v>
      </c>
      <c r="M3565">
        <v>-145.66999999999999</v>
      </c>
      <c r="N3565">
        <v>1552.52</v>
      </c>
      <c r="O3565">
        <v>8.43</v>
      </c>
      <c r="P3565">
        <v>1489.89</v>
      </c>
      <c r="Q3565">
        <v>92.07</v>
      </c>
      <c r="R3565">
        <v>1.49</v>
      </c>
      <c r="S3565">
        <v>4115271995.23</v>
      </c>
      <c r="T3565">
        <v>15.98</v>
      </c>
      <c r="U3565">
        <f t="shared" si="55"/>
        <v>1974</v>
      </c>
    </row>
    <row r="3566" spans="1:21" x14ac:dyDescent="0.35">
      <c r="A3566" s="1">
        <v>27361</v>
      </c>
      <c r="B3566" t="s">
        <v>23</v>
      </c>
      <c r="C3566">
        <v>459.59</v>
      </c>
      <c r="D3566">
        <v>486.26</v>
      </c>
      <c r="E3566">
        <v>449.02</v>
      </c>
      <c r="F3566">
        <v>456.75</v>
      </c>
      <c r="G3566">
        <v>9194013</v>
      </c>
      <c r="H3566">
        <v>457.54</v>
      </c>
      <c r="I3566">
        <v>1</v>
      </c>
      <c r="J3566">
        <v>1</v>
      </c>
      <c r="K3566">
        <v>741.16363636363633</v>
      </c>
      <c r="L3566">
        <v>59.02</v>
      </c>
      <c r="M3566">
        <v>-284.41000000000003</v>
      </c>
      <c r="N3566">
        <v>1513.21</v>
      </c>
      <c r="O3566">
        <v>-30.88</v>
      </c>
      <c r="P3566">
        <v>1489.89</v>
      </c>
      <c r="Q3566">
        <v>92.07</v>
      </c>
      <c r="R3566">
        <v>0.7</v>
      </c>
      <c r="S3566">
        <v>4199365437.75</v>
      </c>
      <c r="T3566">
        <v>10.199999999999999</v>
      </c>
      <c r="U3566">
        <f t="shared" si="55"/>
        <v>1974</v>
      </c>
    </row>
    <row r="3567" spans="1:21" x14ac:dyDescent="0.35">
      <c r="A3567" s="1">
        <v>27360</v>
      </c>
      <c r="B3567" t="s">
        <v>21</v>
      </c>
      <c r="C3567">
        <v>602.21</v>
      </c>
      <c r="D3567">
        <v>650.07000000000005</v>
      </c>
      <c r="E3567">
        <v>599.23</v>
      </c>
      <c r="F3567">
        <v>634.88</v>
      </c>
      <c r="G3567">
        <v>7379701</v>
      </c>
      <c r="H3567">
        <v>639.15</v>
      </c>
      <c r="I3567">
        <v>0</v>
      </c>
      <c r="J3567">
        <v>1</v>
      </c>
      <c r="K3567">
        <v>781.0736363636363</v>
      </c>
      <c r="L3567">
        <v>64.64</v>
      </c>
      <c r="M3567">
        <v>-146.19</v>
      </c>
      <c r="N3567">
        <v>1553.12</v>
      </c>
      <c r="O3567">
        <v>9.0299999999999994</v>
      </c>
      <c r="P3567">
        <v>1489.89</v>
      </c>
      <c r="Q3567">
        <v>92.07</v>
      </c>
      <c r="R3567">
        <v>1.48</v>
      </c>
      <c r="S3567">
        <v>4685224570.8800001</v>
      </c>
      <c r="T3567">
        <v>61.93</v>
      </c>
      <c r="U3567">
        <f t="shared" si="55"/>
        <v>1974</v>
      </c>
    </row>
    <row r="3568" spans="1:21" x14ac:dyDescent="0.35">
      <c r="A3568" s="1">
        <v>27359</v>
      </c>
      <c r="B3568" t="s">
        <v>21</v>
      </c>
      <c r="C3568">
        <v>1374.56</v>
      </c>
      <c r="D3568">
        <v>1388.36</v>
      </c>
      <c r="E3568">
        <v>1341.81</v>
      </c>
      <c r="F3568">
        <v>1347.64</v>
      </c>
      <c r="G3568">
        <v>7700869</v>
      </c>
      <c r="H3568">
        <v>1338.99</v>
      </c>
      <c r="I3568">
        <v>1</v>
      </c>
      <c r="J3568">
        <v>1</v>
      </c>
      <c r="K3568">
        <v>815.89181818181828</v>
      </c>
      <c r="L3568">
        <v>40.18</v>
      </c>
      <c r="M3568">
        <v>531.75</v>
      </c>
      <c r="N3568">
        <v>1587.94</v>
      </c>
      <c r="O3568">
        <v>43.85</v>
      </c>
      <c r="P3568">
        <v>1489.89</v>
      </c>
      <c r="Q3568">
        <v>92.07</v>
      </c>
      <c r="R3568">
        <v>1.2</v>
      </c>
      <c r="S3568">
        <v>10377999099.16</v>
      </c>
      <c r="T3568">
        <v>439.13</v>
      </c>
      <c r="U3568">
        <f t="shared" si="55"/>
        <v>1974</v>
      </c>
    </row>
    <row r="3569" spans="1:21" x14ac:dyDescent="0.35">
      <c r="A3569" s="1">
        <v>27358</v>
      </c>
      <c r="B3569" t="s">
        <v>21</v>
      </c>
      <c r="C3569">
        <v>1427.12</v>
      </c>
      <c r="D3569">
        <v>1471.91</v>
      </c>
      <c r="E3569">
        <v>1384.52</v>
      </c>
      <c r="F3569">
        <v>1424.9</v>
      </c>
      <c r="G3569">
        <v>2678084</v>
      </c>
      <c r="H3569">
        <v>1430.36</v>
      </c>
      <c r="I3569">
        <v>1</v>
      </c>
      <c r="J3569">
        <v>2</v>
      </c>
      <c r="K3569">
        <v>896.82636363636368</v>
      </c>
      <c r="L3569">
        <v>67.17</v>
      </c>
      <c r="M3569">
        <v>528.07000000000005</v>
      </c>
      <c r="N3569">
        <v>1668.87</v>
      </c>
      <c r="O3569">
        <v>124.78</v>
      </c>
      <c r="P3569">
        <v>1489.89</v>
      </c>
      <c r="Q3569">
        <v>92.07</v>
      </c>
      <c r="R3569">
        <v>1.1200000000000001</v>
      </c>
      <c r="S3569">
        <v>3816001891.5999999</v>
      </c>
      <c r="T3569">
        <v>147.18</v>
      </c>
      <c r="U3569">
        <f t="shared" si="55"/>
        <v>1974</v>
      </c>
    </row>
    <row r="3570" spans="1:21" x14ac:dyDescent="0.35">
      <c r="A3570" s="1">
        <v>27357</v>
      </c>
      <c r="B3570" t="s">
        <v>22</v>
      </c>
      <c r="C3570">
        <v>196.2</v>
      </c>
      <c r="D3570">
        <v>239.75</v>
      </c>
      <c r="E3570">
        <v>190.57</v>
      </c>
      <c r="F3570">
        <v>203.93</v>
      </c>
      <c r="G3570">
        <v>5897749</v>
      </c>
      <c r="H3570">
        <v>202.78</v>
      </c>
      <c r="I3570">
        <v>0</v>
      </c>
      <c r="J3570">
        <v>1</v>
      </c>
      <c r="K3570">
        <v>799.02181818181816</v>
      </c>
      <c r="L3570">
        <v>45.82</v>
      </c>
      <c r="M3570">
        <v>-595.09</v>
      </c>
      <c r="N3570">
        <v>1571.07</v>
      </c>
      <c r="O3570">
        <v>26.98</v>
      </c>
      <c r="P3570">
        <v>1489.89</v>
      </c>
      <c r="Q3570">
        <v>92.07</v>
      </c>
      <c r="R3570">
        <v>1.1100000000000001</v>
      </c>
      <c r="S3570">
        <v>1202727953.5699999</v>
      </c>
      <c r="T3570">
        <v>22.59</v>
      </c>
      <c r="U3570">
        <f t="shared" si="55"/>
        <v>1974</v>
      </c>
    </row>
    <row r="3571" spans="1:21" x14ac:dyDescent="0.35">
      <c r="A3571" s="1">
        <v>27356</v>
      </c>
      <c r="B3571" t="s">
        <v>22</v>
      </c>
      <c r="C3571">
        <v>287.92</v>
      </c>
      <c r="D3571">
        <v>297.64</v>
      </c>
      <c r="E3571">
        <v>273.11</v>
      </c>
      <c r="F3571">
        <v>280.64</v>
      </c>
      <c r="G3571">
        <v>8028847</v>
      </c>
      <c r="H3571">
        <v>272.48</v>
      </c>
      <c r="I3571">
        <v>0.5</v>
      </c>
      <c r="J3571">
        <v>1.5</v>
      </c>
      <c r="K3571">
        <v>699.8336363636364</v>
      </c>
      <c r="L3571">
        <v>54.7</v>
      </c>
      <c r="M3571">
        <v>-419.19</v>
      </c>
      <c r="N3571">
        <v>1471.88</v>
      </c>
      <c r="O3571">
        <v>-72.209999999999994</v>
      </c>
      <c r="P3571">
        <v>1489.89</v>
      </c>
      <c r="Q3571">
        <v>92.07</v>
      </c>
      <c r="R3571">
        <v>1.1000000000000001</v>
      </c>
      <c r="S3571">
        <v>2253215622.0799999</v>
      </c>
      <c r="T3571">
        <v>29.53</v>
      </c>
      <c r="U3571">
        <f t="shared" si="55"/>
        <v>1974</v>
      </c>
    </row>
    <row r="3572" spans="1:21" x14ac:dyDescent="0.35">
      <c r="A3572" s="1">
        <v>27355</v>
      </c>
      <c r="B3572" t="s">
        <v>20</v>
      </c>
      <c r="C3572">
        <v>394.84</v>
      </c>
      <c r="D3572">
        <v>441.32</v>
      </c>
      <c r="E3572">
        <v>346.42</v>
      </c>
      <c r="F3572">
        <v>430.02</v>
      </c>
      <c r="G3572">
        <v>7565637</v>
      </c>
      <c r="H3572">
        <v>426.98</v>
      </c>
      <c r="I3572">
        <v>0</v>
      </c>
      <c r="J3572">
        <v>1</v>
      </c>
      <c r="K3572">
        <v>649.94909090909096</v>
      </c>
      <c r="L3572">
        <v>44.35</v>
      </c>
      <c r="M3572">
        <v>-219.93</v>
      </c>
      <c r="N3572">
        <v>1421.99</v>
      </c>
      <c r="O3572">
        <v>-122.1</v>
      </c>
      <c r="P3572">
        <v>1489.89</v>
      </c>
      <c r="Q3572">
        <v>92.07</v>
      </c>
      <c r="R3572">
        <v>0.54</v>
      </c>
      <c r="S3572">
        <v>3253375222.7399998</v>
      </c>
      <c r="T3572">
        <v>14.67</v>
      </c>
      <c r="U3572">
        <f t="shared" si="55"/>
        <v>1974</v>
      </c>
    </row>
    <row r="3573" spans="1:21" x14ac:dyDescent="0.35">
      <c r="A3573" s="1">
        <v>27354</v>
      </c>
      <c r="B3573" t="s">
        <v>21</v>
      </c>
      <c r="C3573">
        <v>385.46</v>
      </c>
      <c r="D3573">
        <v>421.9</v>
      </c>
      <c r="E3573">
        <v>345.85</v>
      </c>
      <c r="F3573">
        <v>367.74</v>
      </c>
      <c r="G3573">
        <v>9009327</v>
      </c>
      <c r="H3573">
        <v>366.45</v>
      </c>
      <c r="I3573">
        <v>0</v>
      </c>
      <c r="J3573">
        <v>1.5</v>
      </c>
      <c r="K3573">
        <v>570.2590909090909</v>
      </c>
      <c r="L3573">
        <v>31.84</v>
      </c>
      <c r="M3573">
        <v>-202.52</v>
      </c>
      <c r="N3573">
        <v>1342.3</v>
      </c>
      <c r="O3573">
        <v>-201.79</v>
      </c>
      <c r="P3573">
        <v>1489.89</v>
      </c>
      <c r="Q3573">
        <v>92.07</v>
      </c>
      <c r="R3573">
        <v>0.87</v>
      </c>
      <c r="S3573">
        <v>3313089910.98</v>
      </c>
      <c r="T3573">
        <v>12.71</v>
      </c>
      <c r="U3573">
        <f t="shared" si="55"/>
        <v>1974</v>
      </c>
    </row>
    <row r="3574" spans="1:21" x14ac:dyDescent="0.35">
      <c r="A3574" s="1">
        <v>27353</v>
      </c>
      <c r="B3574" t="s">
        <v>21</v>
      </c>
      <c r="C3574">
        <v>288.63</v>
      </c>
      <c r="D3574">
        <v>329.28</v>
      </c>
      <c r="E3574">
        <v>265.12</v>
      </c>
      <c r="F3574">
        <v>291.92</v>
      </c>
      <c r="G3574">
        <v>9400138</v>
      </c>
      <c r="H3574">
        <v>287.7</v>
      </c>
      <c r="I3574">
        <v>0</v>
      </c>
      <c r="J3574">
        <v>1</v>
      </c>
      <c r="K3574">
        <v>583.99909090909091</v>
      </c>
      <c r="L3574">
        <v>37.159999999999997</v>
      </c>
      <c r="M3574">
        <v>-292.08</v>
      </c>
      <c r="N3574">
        <v>1356.04</v>
      </c>
      <c r="O3574">
        <v>-188.05</v>
      </c>
      <c r="P3574">
        <v>1489.89</v>
      </c>
      <c r="Q3574">
        <v>92.07</v>
      </c>
      <c r="R3574">
        <v>0.8</v>
      </c>
      <c r="S3574">
        <v>2744088284.96</v>
      </c>
      <c r="T3574">
        <v>25.51</v>
      </c>
      <c r="U3574">
        <f t="shared" si="55"/>
        <v>1974</v>
      </c>
    </row>
    <row r="3575" spans="1:21" x14ac:dyDescent="0.35">
      <c r="A3575" s="1">
        <v>27352</v>
      </c>
      <c r="B3575" t="s">
        <v>23</v>
      </c>
      <c r="C3575">
        <v>243.23</v>
      </c>
      <c r="D3575">
        <v>276.99</v>
      </c>
      <c r="E3575">
        <v>222.3</v>
      </c>
      <c r="F3575">
        <v>242.98</v>
      </c>
      <c r="G3575">
        <v>7722703</v>
      </c>
      <c r="H3575">
        <v>246.92</v>
      </c>
      <c r="I3575">
        <v>0</v>
      </c>
      <c r="J3575">
        <v>1</v>
      </c>
      <c r="K3575">
        <v>574.20090909090902</v>
      </c>
      <c r="L3575">
        <v>41.25</v>
      </c>
      <c r="M3575">
        <v>-331.22</v>
      </c>
      <c r="N3575">
        <v>1346.25</v>
      </c>
      <c r="O3575">
        <v>-197.84</v>
      </c>
      <c r="P3575">
        <v>1489.89</v>
      </c>
      <c r="Q3575">
        <v>110.84</v>
      </c>
      <c r="R3575">
        <v>1.26</v>
      </c>
      <c r="S3575">
        <v>1876462374.9400001</v>
      </c>
      <c r="T3575">
        <v>10.88</v>
      </c>
      <c r="U3575">
        <f t="shared" si="55"/>
        <v>1974</v>
      </c>
    </row>
    <row r="3576" spans="1:21" x14ac:dyDescent="0.35">
      <c r="A3576" s="1">
        <v>27351</v>
      </c>
      <c r="B3576" t="s">
        <v>24</v>
      </c>
      <c r="C3576">
        <v>263.37</v>
      </c>
      <c r="D3576">
        <v>295.64999999999998</v>
      </c>
      <c r="E3576">
        <v>245.57</v>
      </c>
      <c r="F3576">
        <v>269.91000000000003</v>
      </c>
      <c r="G3576">
        <v>7495808</v>
      </c>
      <c r="H3576">
        <v>261.64999999999998</v>
      </c>
      <c r="I3576">
        <v>1</v>
      </c>
      <c r="J3576">
        <v>1</v>
      </c>
      <c r="K3576">
        <v>541.02818181818179</v>
      </c>
      <c r="L3576">
        <v>54.2</v>
      </c>
      <c r="M3576">
        <v>-271.12</v>
      </c>
      <c r="N3576">
        <v>1313.07</v>
      </c>
      <c r="O3576">
        <v>-231.02</v>
      </c>
      <c r="P3576">
        <v>1489.89</v>
      </c>
      <c r="Q3576">
        <v>110.84</v>
      </c>
      <c r="R3576">
        <v>0.51</v>
      </c>
      <c r="S3576">
        <v>2023193537.28</v>
      </c>
      <c r="T3576">
        <v>9.9600000000000009</v>
      </c>
      <c r="U3576">
        <f t="shared" si="55"/>
        <v>1974</v>
      </c>
    </row>
    <row r="3577" spans="1:21" x14ac:dyDescent="0.35">
      <c r="A3577" s="1">
        <v>27350</v>
      </c>
      <c r="B3577" t="s">
        <v>20</v>
      </c>
      <c r="C3577">
        <v>120.75</v>
      </c>
      <c r="D3577">
        <v>160.53</v>
      </c>
      <c r="E3577">
        <v>92.15</v>
      </c>
      <c r="F3577">
        <v>114.69</v>
      </c>
      <c r="G3577">
        <v>3550588</v>
      </c>
      <c r="H3577">
        <v>107.19</v>
      </c>
      <c r="I3577">
        <v>0.5</v>
      </c>
      <c r="J3577">
        <v>1</v>
      </c>
      <c r="K3577">
        <v>509.93181818181807</v>
      </c>
      <c r="L3577">
        <v>32.94</v>
      </c>
      <c r="M3577">
        <v>-395.24</v>
      </c>
      <c r="N3577">
        <v>1281.98</v>
      </c>
      <c r="O3577">
        <v>-262.11</v>
      </c>
      <c r="P3577">
        <v>1489.89</v>
      </c>
      <c r="Q3577">
        <v>110.84</v>
      </c>
      <c r="R3577">
        <v>1.33</v>
      </c>
      <c r="S3577">
        <v>407216937.72000003</v>
      </c>
      <c r="T3577">
        <v>9.73</v>
      </c>
      <c r="U3577">
        <f t="shared" si="55"/>
        <v>1974</v>
      </c>
    </row>
    <row r="3578" spans="1:21" x14ac:dyDescent="0.35">
      <c r="A3578" s="1">
        <v>27349</v>
      </c>
      <c r="B3578" t="s">
        <v>21</v>
      </c>
      <c r="C3578">
        <v>1031.3599999999999</v>
      </c>
      <c r="D3578">
        <v>1062.94</v>
      </c>
      <c r="E3578">
        <v>1018.35</v>
      </c>
      <c r="F3578">
        <v>1053.08</v>
      </c>
      <c r="G3578">
        <v>7312950</v>
      </c>
      <c r="H3578">
        <v>1059.23</v>
      </c>
      <c r="I3578">
        <v>0</v>
      </c>
      <c r="J3578">
        <v>1</v>
      </c>
      <c r="K3578">
        <v>547.94999999999993</v>
      </c>
      <c r="L3578">
        <v>60.94</v>
      </c>
      <c r="M3578">
        <v>505.13</v>
      </c>
      <c r="N3578">
        <v>1320</v>
      </c>
      <c r="O3578">
        <v>-224.1</v>
      </c>
      <c r="P3578">
        <v>1489.89</v>
      </c>
      <c r="Q3578">
        <v>110.84</v>
      </c>
      <c r="R3578">
        <v>1.41</v>
      </c>
      <c r="S3578">
        <v>7701121386</v>
      </c>
      <c r="T3578">
        <v>29.21</v>
      </c>
      <c r="U3578">
        <f t="shared" si="55"/>
        <v>1974</v>
      </c>
    </row>
    <row r="3579" spans="1:21" x14ac:dyDescent="0.35">
      <c r="A3579" s="1">
        <v>27348</v>
      </c>
      <c r="B3579" t="s">
        <v>23</v>
      </c>
      <c r="C3579">
        <v>892.53</v>
      </c>
      <c r="D3579">
        <v>924.25</v>
      </c>
      <c r="E3579">
        <v>854.5</v>
      </c>
      <c r="F3579">
        <v>900.77</v>
      </c>
      <c r="G3579">
        <v>5047843</v>
      </c>
      <c r="H3579">
        <v>894.2</v>
      </c>
      <c r="I3579">
        <v>0</v>
      </c>
      <c r="J3579">
        <v>1</v>
      </c>
      <c r="K3579">
        <v>507.32545454545448</v>
      </c>
      <c r="L3579">
        <v>42.85</v>
      </c>
      <c r="M3579">
        <v>393.44</v>
      </c>
      <c r="N3579">
        <v>1279.3699999999999</v>
      </c>
      <c r="O3579">
        <v>-264.72000000000003</v>
      </c>
      <c r="P3579">
        <v>1489.89</v>
      </c>
      <c r="Q3579">
        <v>110.84</v>
      </c>
      <c r="R3579">
        <v>1.44</v>
      </c>
      <c r="S3579">
        <v>4546945539.1099997</v>
      </c>
      <c r="T3579">
        <v>80.28</v>
      </c>
      <c r="U3579">
        <f t="shared" si="55"/>
        <v>1974</v>
      </c>
    </row>
    <row r="3580" spans="1:21" x14ac:dyDescent="0.35">
      <c r="A3580" s="1">
        <v>27347</v>
      </c>
      <c r="B3580" t="s">
        <v>24</v>
      </c>
      <c r="C3580">
        <v>1135.8900000000001</v>
      </c>
      <c r="D3580">
        <v>1178.3</v>
      </c>
      <c r="E3580">
        <v>1124.6400000000001</v>
      </c>
      <c r="F3580">
        <v>1178.22</v>
      </c>
      <c r="G3580">
        <v>5413454</v>
      </c>
      <c r="H3580">
        <v>1171.08</v>
      </c>
      <c r="I3580">
        <v>1</v>
      </c>
      <c r="J3580">
        <v>1</v>
      </c>
      <c r="K3580">
        <v>484.9</v>
      </c>
      <c r="L3580">
        <v>61.63</v>
      </c>
      <c r="M3580">
        <v>693.32</v>
      </c>
      <c r="N3580">
        <v>1256.95</v>
      </c>
      <c r="O3580">
        <v>-287.14999999999998</v>
      </c>
      <c r="P3580">
        <v>1489.89</v>
      </c>
      <c r="Q3580">
        <v>110.84</v>
      </c>
      <c r="R3580">
        <v>1.35</v>
      </c>
      <c r="S3580">
        <v>6378239771.8800001</v>
      </c>
      <c r="T3580">
        <v>43.59</v>
      </c>
      <c r="U3580">
        <f t="shared" si="55"/>
        <v>1974</v>
      </c>
    </row>
    <row r="3581" spans="1:21" x14ac:dyDescent="0.35">
      <c r="A3581" s="1">
        <v>27346</v>
      </c>
      <c r="B3581" t="s">
        <v>24</v>
      </c>
      <c r="C3581">
        <v>1118.1600000000001</v>
      </c>
      <c r="D3581">
        <v>1164.58</v>
      </c>
      <c r="E3581">
        <v>1105.19</v>
      </c>
      <c r="F3581">
        <v>1131.6400000000001</v>
      </c>
      <c r="G3581">
        <v>7013251</v>
      </c>
      <c r="H3581">
        <v>1139.27</v>
      </c>
      <c r="I3581">
        <v>1</v>
      </c>
      <c r="J3581">
        <v>1</v>
      </c>
      <c r="K3581">
        <v>569.23727272727274</v>
      </c>
      <c r="L3581">
        <v>61.11</v>
      </c>
      <c r="M3581">
        <v>562.4</v>
      </c>
      <c r="N3581">
        <v>1341.28</v>
      </c>
      <c r="O3581">
        <v>-202.81</v>
      </c>
      <c r="P3581">
        <v>1489.89</v>
      </c>
      <c r="Q3581">
        <v>110.84</v>
      </c>
      <c r="R3581">
        <v>0.91</v>
      </c>
      <c r="S3581">
        <v>7936475361.6400003</v>
      </c>
      <c r="T3581">
        <v>23.93</v>
      </c>
      <c r="U3581">
        <f t="shared" si="55"/>
        <v>1974</v>
      </c>
    </row>
    <row r="3582" spans="1:21" x14ac:dyDescent="0.35">
      <c r="A3582" s="1">
        <v>27345</v>
      </c>
      <c r="B3582" t="s">
        <v>23</v>
      </c>
      <c r="C3582">
        <v>1461.54</v>
      </c>
      <c r="D3582">
        <v>1467.72</v>
      </c>
      <c r="E3582">
        <v>1455.3</v>
      </c>
      <c r="F3582">
        <v>1462.25</v>
      </c>
      <c r="G3582">
        <v>1451923</v>
      </c>
      <c r="H3582">
        <v>1466.47</v>
      </c>
      <c r="I3582">
        <v>1</v>
      </c>
      <c r="J3582">
        <v>2</v>
      </c>
      <c r="K3582">
        <v>676.65636363636361</v>
      </c>
      <c r="L3582">
        <v>67.95</v>
      </c>
      <c r="M3582">
        <v>785.59</v>
      </c>
      <c r="N3582">
        <v>1448.7</v>
      </c>
      <c r="O3582">
        <v>-95.39</v>
      </c>
      <c r="P3582">
        <v>1489.89</v>
      </c>
      <c r="Q3582">
        <v>110.84</v>
      </c>
      <c r="R3582">
        <v>0.59</v>
      </c>
      <c r="S3582">
        <v>2123074406.75</v>
      </c>
      <c r="T3582">
        <v>47.57</v>
      </c>
      <c r="U3582">
        <f t="shared" si="55"/>
        <v>1974</v>
      </c>
    </row>
    <row r="3583" spans="1:21" x14ac:dyDescent="0.35">
      <c r="A3583" s="1">
        <v>27344</v>
      </c>
      <c r="B3583" t="s">
        <v>23</v>
      </c>
      <c r="C3583">
        <v>1437.9</v>
      </c>
      <c r="D3583">
        <v>1456.65</v>
      </c>
      <c r="E3583">
        <v>1388.12</v>
      </c>
      <c r="F3583">
        <v>1405.46</v>
      </c>
      <c r="G3583">
        <v>4840033</v>
      </c>
      <c r="H3583">
        <v>1403.82</v>
      </c>
      <c r="I3583">
        <v>0</v>
      </c>
      <c r="J3583">
        <v>1</v>
      </c>
      <c r="K3583">
        <v>765.33272727272731</v>
      </c>
      <c r="L3583">
        <v>58.47</v>
      </c>
      <c r="M3583">
        <v>640.13</v>
      </c>
      <c r="N3583">
        <v>1537.38</v>
      </c>
      <c r="O3583">
        <v>-6.71</v>
      </c>
      <c r="P3583">
        <v>1489.89</v>
      </c>
      <c r="Q3583">
        <v>110.84</v>
      </c>
      <c r="R3583">
        <v>0.73</v>
      </c>
      <c r="S3583">
        <v>6802472780.1800003</v>
      </c>
      <c r="T3583">
        <v>56.86</v>
      </c>
      <c r="U3583">
        <f t="shared" si="55"/>
        <v>1974</v>
      </c>
    </row>
    <row r="3584" spans="1:21" x14ac:dyDescent="0.35">
      <c r="A3584" s="1">
        <v>27343</v>
      </c>
      <c r="B3584" t="s">
        <v>21</v>
      </c>
      <c r="C3584">
        <v>227.86</v>
      </c>
      <c r="D3584">
        <v>229.67</v>
      </c>
      <c r="E3584">
        <v>196.25</v>
      </c>
      <c r="F3584">
        <v>214.26</v>
      </c>
      <c r="G3584">
        <v>8700668</v>
      </c>
      <c r="H3584">
        <v>220.56</v>
      </c>
      <c r="I3584">
        <v>0</v>
      </c>
      <c r="J3584">
        <v>1</v>
      </c>
      <c r="K3584">
        <v>751.38</v>
      </c>
      <c r="L3584">
        <v>46.55</v>
      </c>
      <c r="M3584">
        <v>-537.12</v>
      </c>
      <c r="N3584">
        <v>1523.43</v>
      </c>
      <c r="O3584">
        <v>-20.67</v>
      </c>
      <c r="P3584">
        <v>1489.89</v>
      </c>
      <c r="Q3584">
        <v>110.84</v>
      </c>
      <c r="R3584">
        <v>1.1100000000000001</v>
      </c>
      <c r="S3584">
        <v>1864205125.6800001</v>
      </c>
      <c r="T3584">
        <v>36.65</v>
      </c>
      <c r="U3584">
        <f t="shared" si="55"/>
        <v>1974</v>
      </c>
    </row>
    <row r="3585" spans="1:21" x14ac:dyDescent="0.35">
      <c r="A3585" s="1">
        <v>27342</v>
      </c>
      <c r="B3585" t="s">
        <v>24</v>
      </c>
      <c r="C3585">
        <v>649.79999999999995</v>
      </c>
      <c r="D3585">
        <v>652.09</v>
      </c>
      <c r="E3585">
        <v>639.51</v>
      </c>
      <c r="F3585">
        <v>641.70000000000005</v>
      </c>
      <c r="G3585">
        <v>8156892</v>
      </c>
      <c r="H3585">
        <v>636.15</v>
      </c>
      <c r="I3585">
        <v>0</v>
      </c>
      <c r="J3585">
        <v>1</v>
      </c>
      <c r="K3585">
        <v>783.17818181818188</v>
      </c>
      <c r="L3585">
        <v>65.16</v>
      </c>
      <c r="M3585">
        <v>-141.47999999999999</v>
      </c>
      <c r="N3585">
        <v>1555.22</v>
      </c>
      <c r="O3585">
        <v>11.13</v>
      </c>
      <c r="P3585">
        <v>1489.89</v>
      </c>
      <c r="Q3585">
        <v>110.84</v>
      </c>
      <c r="R3585">
        <v>1.29</v>
      </c>
      <c r="S3585">
        <v>5234277596.3999996</v>
      </c>
      <c r="T3585">
        <v>46.75</v>
      </c>
      <c r="U3585">
        <f t="shared" si="55"/>
        <v>1974</v>
      </c>
    </row>
    <row r="3586" spans="1:21" x14ac:dyDescent="0.35">
      <c r="A3586" s="1">
        <v>27341</v>
      </c>
      <c r="B3586" t="s">
        <v>21</v>
      </c>
      <c r="C3586">
        <v>1223.02</v>
      </c>
      <c r="D3586">
        <v>1243.45</v>
      </c>
      <c r="E3586">
        <v>1175.83</v>
      </c>
      <c r="F3586">
        <v>1221.74</v>
      </c>
      <c r="G3586">
        <v>4444884</v>
      </c>
      <c r="H3586">
        <v>1215.1099999999999</v>
      </c>
      <c r="I3586">
        <v>0.5</v>
      </c>
      <c r="J3586">
        <v>2</v>
      </c>
      <c r="K3586">
        <v>872.15636363636361</v>
      </c>
      <c r="L3586">
        <v>35.06</v>
      </c>
      <c r="M3586">
        <v>349.58</v>
      </c>
      <c r="N3586">
        <v>1644.2</v>
      </c>
      <c r="O3586">
        <v>100.11</v>
      </c>
      <c r="P3586">
        <v>1489.89</v>
      </c>
      <c r="Q3586">
        <v>110.84</v>
      </c>
      <c r="R3586">
        <v>0.94</v>
      </c>
      <c r="S3586">
        <v>5430492578.1599998</v>
      </c>
      <c r="T3586">
        <v>98.1</v>
      </c>
      <c r="U3586">
        <f t="shared" ref="U3586:U3649" si="56">YEAR(A3586)</f>
        <v>1974</v>
      </c>
    </row>
    <row r="3587" spans="1:21" x14ac:dyDescent="0.35">
      <c r="A3587" s="1">
        <v>27340</v>
      </c>
      <c r="B3587" t="s">
        <v>24</v>
      </c>
      <c r="C3587">
        <v>817.8</v>
      </c>
      <c r="D3587">
        <v>843.64</v>
      </c>
      <c r="E3587">
        <v>803.52</v>
      </c>
      <c r="F3587">
        <v>829.53</v>
      </c>
      <c r="G3587">
        <v>7904075</v>
      </c>
      <c r="H3587">
        <v>836.11</v>
      </c>
      <c r="I3587">
        <v>0</v>
      </c>
      <c r="J3587">
        <v>2</v>
      </c>
      <c r="K3587">
        <v>923.03090909090929</v>
      </c>
      <c r="L3587">
        <v>45.69</v>
      </c>
      <c r="M3587">
        <v>-93.5</v>
      </c>
      <c r="N3587">
        <v>1695.08</v>
      </c>
      <c r="O3587">
        <v>150.99</v>
      </c>
      <c r="P3587">
        <v>1489.89</v>
      </c>
      <c r="Q3587">
        <v>110.84</v>
      </c>
      <c r="R3587">
        <v>0.63</v>
      </c>
      <c r="S3587">
        <v>6556667334.75</v>
      </c>
      <c r="T3587">
        <v>30.57</v>
      </c>
      <c r="U3587">
        <f t="shared" si="56"/>
        <v>1974</v>
      </c>
    </row>
    <row r="3588" spans="1:21" x14ac:dyDescent="0.35">
      <c r="A3588" s="1">
        <v>27339</v>
      </c>
      <c r="B3588" t="s">
        <v>21</v>
      </c>
      <c r="C3588">
        <v>819.57</v>
      </c>
      <c r="D3588">
        <v>822.86</v>
      </c>
      <c r="E3588">
        <v>790.82</v>
      </c>
      <c r="F3588">
        <v>792</v>
      </c>
      <c r="G3588">
        <v>1086611</v>
      </c>
      <c r="H3588">
        <v>785.31</v>
      </c>
      <c r="I3588">
        <v>0</v>
      </c>
      <c r="J3588">
        <v>1.5</v>
      </c>
      <c r="K3588">
        <v>984.60454545454559</v>
      </c>
      <c r="L3588">
        <v>69.77</v>
      </c>
      <c r="M3588">
        <v>-192.6</v>
      </c>
      <c r="N3588">
        <v>1756.65</v>
      </c>
      <c r="O3588">
        <v>212.56</v>
      </c>
      <c r="P3588">
        <v>1489.89</v>
      </c>
      <c r="Q3588">
        <v>110.84</v>
      </c>
      <c r="R3588">
        <v>0.8</v>
      </c>
      <c r="S3588">
        <v>860595912</v>
      </c>
      <c r="T3588">
        <v>18.34</v>
      </c>
      <c r="U3588">
        <f t="shared" si="56"/>
        <v>1974</v>
      </c>
    </row>
    <row r="3589" spans="1:21" x14ac:dyDescent="0.35">
      <c r="A3589" s="1">
        <v>27338</v>
      </c>
      <c r="B3589" t="s">
        <v>21</v>
      </c>
      <c r="C3589">
        <v>755.86</v>
      </c>
      <c r="D3589">
        <v>802.19</v>
      </c>
      <c r="E3589">
        <v>731.25</v>
      </c>
      <c r="F3589">
        <v>740.71</v>
      </c>
      <c r="G3589">
        <v>2566905</v>
      </c>
      <c r="H3589">
        <v>739.59</v>
      </c>
      <c r="I3589">
        <v>0</v>
      </c>
      <c r="J3589">
        <v>1</v>
      </c>
      <c r="K3589">
        <v>956.20727272727265</v>
      </c>
      <c r="L3589">
        <v>40.049999999999997</v>
      </c>
      <c r="M3589">
        <v>-215.5</v>
      </c>
      <c r="N3589">
        <v>1728.25</v>
      </c>
      <c r="O3589">
        <v>184.16</v>
      </c>
      <c r="P3589">
        <v>1489.89</v>
      </c>
      <c r="Q3589">
        <v>110.84</v>
      </c>
      <c r="R3589">
        <v>0.72</v>
      </c>
      <c r="S3589">
        <v>1901332202.55</v>
      </c>
      <c r="T3589">
        <v>18.59</v>
      </c>
      <c r="U3589">
        <f t="shared" si="56"/>
        <v>1974</v>
      </c>
    </row>
    <row r="3590" spans="1:21" x14ac:dyDescent="0.35">
      <c r="A3590" s="1">
        <v>27337</v>
      </c>
      <c r="B3590" t="s">
        <v>20</v>
      </c>
      <c r="C3590">
        <v>745.46</v>
      </c>
      <c r="D3590">
        <v>787.1</v>
      </c>
      <c r="E3590">
        <v>697.98</v>
      </c>
      <c r="F3590">
        <v>748.19</v>
      </c>
      <c r="G3590">
        <v>5677846</v>
      </c>
      <c r="H3590">
        <v>740.05</v>
      </c>
      <c r="I3590">
        <v>1</v>
      </c>
      <c r="J3590">
        <v>1</v>
      </c>
      <c r="K3590">
        <v>942.33636363636356</v>
      </c>
      <c r="L3590">
        <v>48.98</v>
      </c>
      <c r="M3590">
        <v>-194.15</v>
      </c>
      <c r="N3590">
        <v>1714.38</v>
      </c>
      <c r="O3590">
        <v>170.29</v>
      </c>
      <c r="P3590">
        <v>1489.89</v>
      </c>
      <c r="Q3590">
        <v>110.84</v>
      </c>
      <c r="R3590">
        <v>0.53</v>
      </c>
      <c r="S3590">
        <v>4248107598.7399998</v>
      </c>
      <c r="T3590">
        <v>74.959999999999994</v>
      </c>
      <c r="U3590">
        <f t="shared" si="56"/>
        <v>1974</v>
      </c>
    </row>
    <row r="3591" spans="1:21" x14ac:dyDescent="0.35">
      <c r="A3591" s="1">
        <v>27336</v>
      </c>
      <c r="B3591" t="s">
        <v>20</v>
      </c>
      <c r="C3591">
        <v>1088.76</v>
      </c>
      <c r="D3591">
        <v>1103.71</v>
      </c>
      <c r="E3591">
        <v>1080.58</v>
      </c>
      <c r="F3591">
        <v>1082.56</v>
      </c>
      <c r="G3591">
        <v>9347899</v>
      </c>
      <c r="H3591">
        <v>1085.08</v>
      </c>
      <c r="I3591">
        <v>1</v>
      </c>
      <c r="J3591">
        <v>1</v>
      </c>
      <c r="K3591">
        <v>933.6400000000001</v>
      </c>
      <c r="L3591">
        <v>56.79</v>
      </c>
      <c r="M3591">
        <v>148.91999999999999</v>
      </c>
      <c r="N3591">
        <v>1705.69</v>
      </c>
      <c r="O3591">
        <v>161.59</v>
      </c>
      <c r="P3591">
        <v>1489.89</v>
      </c>
      <c r="Q3591">
        <v>110.84</v>
      </c>
      <c r="R3591">
        <v>0.56000000000000005</v>
      </c>
      <c r="S3591">
        <v>10119661541.440001</v>
      </c>
      <c r="T3591">
        <v>213.49</v>
      </c>
      <c r="U3591">
        <f t="shared" si="56"/>
        <v>1974</v>
      </c>
    </row>
    <row r="3592" spans="1:21" x14ac:dyDescent="0.35">
      <c r="A3592" s="1">
        <v>27335</v>
      </c>
      <c r="B3592" t="s">
        <v>24</v>
      </c>
      <c r="C3592">
        <v>1323.17</v>
      </c>
      <c r="D3592">
        <v>1325.68</v>
      </c>
      <c r="E3592">
        <v>1312.23</v>
      </c>
      <c r="F3592">
        <v>1319.6</v>
      </c>
      <c r="G3592">
        <v>6540962</v>
      </c>
      <c r="H3592">
        <v>1314.06</v>
      </c>
      <c r="I3592">
        <v>0</v>
      </c>
      <c r="J3592">
        <v>1.5</v>
      </c>
      <c r="K3592">
        <v>950.72727272727275</v>
      </c>
      <c r="L3592">
        <v>40.17</v>
      </c>
      <c r="M3592">
        <v>368.87</v>
      </c>
      <c r="N3592">
        <v>1722.77</v>
      </c>
      <c r="O3592">
        <v>178.68</v>
      </c>
      <c r="P3592">
        <v>1489.89</v>
      </c>
      <c r="Q3592">
        <v>110.84</v>
      </c>
      <c r="R3592">
        <v>1.24</v>
      </c>
      <c r="S3592">
        <v>8631453455.2000008</v>
      </c>
      <c r="T3592">
        <v>45.03</v>
      </c>
      <c r="U3592">
        <f t="shared" si="56"/>
        <v>1974</v>
      </c>
    </row>
    <row r="3593" spans="1:21" x14ac:dyDescent="0.35">
      <c r="A3593" s="1">
        <v>27334</v>
      </c>
      <c r="B3593" t="s">
        <v>24</v>
      </c>
      <c r="C3593">
        <v>1234.48</v>
      </c>
      <c r="D3593">
        <v>1267.93</v>
      </c>
      <c r="E3593">
        <v>1191.18</v>
      </c>
      <c r="F3593">
        <v>1237.8800000000001</v>
      </c>
      <c r="G3593">
        <v>1588377</v>
      </c>
      <c r="H3593">
        <v>1239.9000000000001</v>
      </c>
      <c r="I3593">
        <v>0</v>
      </c>
      <c r="J3593">
        <v>1</v>
      </c>
      <c r="K3593">
        <v>930.33</v>
      </c>
      <c r="L3593">
        <v>69.62</v>
      </c>
      <c r="M3593">
        <v>307.55</v>
      </c>
      <c r="N3593">
        <v>1702.38</v>
      </c>
      <c r="O3593">
        <v>158.28</v>
      </c>
      <c r="P3593">
        <v>1489.89</v>
      </c>
      <c r="Q3593">
        <v>110.84</v>
      </c>
      <c r="R3593">
        <v>0.86</v>
      </c>
      <c r="S3593">
        <v>1966220120.76</v>
      </c>
      <c r="T3593">
        <v>487.9</v>
      </c>
      <c r="U3593">
        <f t="shared" si="56"/>
        <v>1974</v>
      </c>
    </row>
    <row r="3594" spans="1:21" x14ac:dyDescent="0.35">
      <c r="A3594" s="1">
        <v>27333</v>
      </c>
      <c r="B3594" t="s">
        <v>23</v>
      </c>
      <c r="C3594">
        <v>248.49</v>
      </c>
      <c r="D3594">
        <v>265.10000000000002</v>
      </c>
      <c r="E3594">
        <v>243.62</v>
      </c>
      <c r="F3594">
        <v>256.45999999999998</v>
      </c>
      <c r="G3594">
        <v>3547853</v>
      </c>
      <c r="H3594">
        <v>255.95</v>
      </c>
      <c r="I3594">
        <v>0</v>
      </c>
      <c r="J3594">
        <v>1</v>
      </c>
      <c r="K3594">
        <v>825.87545454545466</v>
      </c>
      <c r="L3594">
        <v>52.11</v>
      </c>
      <c r="M3594">
        <v>-569.41999999999996</v>
      </c>
      <c r="N3594">
        <v>1597.92</v>
      </c>
      <c r="O3594">
        <v>53.83</v>
      </c>
      <c r="P3594">
        <v>1489.89</v>
      </c>
      <c r="Q3594">
        <v>110.84</v>
      </c>
      <c r="R3594">
        <v>1.1399999999999999</v>
      </c>
      <c r="S3594">
        <v>909882380.38</v>
      </c>
      <c r="T3594">
        <v>12.88</v>
      </c>
      <c r="U3594">
        <f t="shared" si="56"/>
        <v>1974</v>
      </c>
    </row>
    <row r="3595" spans="1:21" x14ac:dyDescent="0.35">
      <c r="A3595" s="1">
        <v>27332</v>
      </c>
      <c r="B3595" t="s">
        <v>20</v>
      </c>
      <c r="C3595">
        <v>716.61</v>
      </c>
      <c r="D3595">
        <v>752.31</v>
      </c>
      <c r="E3595">
        <v>690.53</v>
      </c>
      <c r="F3595">
        <v>720.98</v>
      </c>
      <c r="G3595">
        <v>2573977</v>
      </c>
      <c r="H3595">
        <v>727.29</v>
      </c>
      <c r="I3595">
        <v>0</v>
      </c>
      <c r="J3595">
        <v>2</v>
      </c>
      <c r="K3595">
        <v>871.94090909090892</v>
      </c>
      <c r="L3595">
        <v>67.31</v>
      </c>
      <c r="M3595">
        <v>-150.96</v>
      </c>
      <c r="N3595">
        <v>1643.99</v>
      </c>
      <c r="O3595">
        <v>99.9</v>
      </c>
      <c r="P3595">
        <v>1489.89</v>
      </c>
      <c r="Q3595">
        <v>110.84</v>
      </c>
      <c r="R3595">
        <v>0.95</v>
      </c>
      <c r="S3595">
        <v>1855785937.46</v>
      </c>
      <c r="T3595">
        <v>73.430000000000007</v>
      </c>
      <c r="U3595">
        <f t="shared" si="56"/>
        <v>1974</v>
      </c>
    </row>
    <row r="3596" spans="1:21" x14ac:dyDescent="0.35">
      <c r="A3596" s="1">
        <v>27331</v>
      </c>
      <c r="B3596" t="s">
        <v>21</v>
      </c>
      <c r="C3596">
        <v>749.07</v>
      </c>
      <c r="D3596">
        <v>762.45</v>
      </c>
      <c r="E3596">
        <v>748.58</v>
      </c>
      <c r="F3596">
        <v>754.69</v>
      </c>
      <c r="G3596">
        <v>3155561</v>
      </c>
      <c r="H3596">
        <v>751.8</v>
      </c>
      <c r="I3596">
        <v>0.5</v>
      </c>
      <c r="J3596">
        <v>2</v>
      </c>
      <c r="K3596">
        <v>882.21272727272708</v>
      </c>
      <c r="L3596">
        <v>33.33</v>
      </c>
      <c r="M3596">
        <v>-127.52</v>
      </c>
      <c r="N3596">
        <v>1654.26</v>
      </c>
      <c r="O3596">
        <v>110.17</v>
      </c>
      <c r="P3596">
        <v>1489.89</v>
      </c>
      <c r="Q3596">
        <v>110.84</v>
      </c>
      <c r="R3596">
        <v>0.77</v>
      </c>
      <c r="S3596">
        <v>2381470331.0900002</v>
      </c>
      <c r="T3596">
        <v>52.32</v>
      </c>
      <c r="U3596">
        <f t="shared" si="56"/>
        <v>1974</v>
      </c>
    </row>
    <row r="3597" spans="1:21" x14ac:dyDescent="0.35">
      <c r="A3597" s="1">
        <v>27330</v>
      </c>
      <c r="B3597" t="s">
        <v>24</v>
      </c>
      <c r="C3597">
        <v>120.54</v>
      </c>
      <c r="D3597">
        <v>141</v>
      </c>
      <c r="E3597">
        <v>70.83</v>
      </c>
      <c r="F3597">
        <v>133.28</v>
      </c>
      <c r="G3597">
        <v>3187223</v>
      </c>
      <c r="H3597">
        <v>136.75</v>
      </c>
      <c r="I3597">
        <v>0</v>
      </c>
      <c r="J3597">
        <v>1.5</v>
      </c>
      <c r="K3597">
        <v>783.26181818181828</v>
      </c>
      <c r="L3597">
        <v>42.37</v>
      </c>
      <c r="M3597">
        <v>-649.98</v>
      </c>
      <c r="N3597">
        <v>1555.31</v>
      </c>
      <c r="O3597">
        <v>11.22</v>
      </c>
      <c r="P3597">
        <v>1489.89</v>
      </c>
      <c r="Q3597">
        <v>110.84</v>
      </c>
      <c r="R3597">
        <v>1.03</v>
      </c>
      <c r="S3597">
        <v>424793081.44</v>
      </c>
      <c r="T3597">
        <v>3.38</v>
      </c>
      <c r="U3597">
        <f t="shared" si="56"/>
        <v>1974</v>
      </c>
    </row>
    <row r="3598" spans="1:21" x14ac:dyDescent="0.35">
      <c r="A3598" s="1">
        <v>27329</v>
      </c>
      <c r="B3598" t="s">
        <v>22</v>
      </c>
      <c r="C3598">
        <v>806.92</v>
      </c>
      <c r="D3598">
        <v>827.67</v>
      </c>
      <c r="E3598">
        <v>803.2</v>
      </c>
      <c r="F3598">
        <v>816.88</v>
      </c>
      <c r="G3598">
        <v>5202911</v>
      </c>
      <c r="H3598">
        <v>825.39</v>
      </c>
      <c r="I3598">
        <v>0.5</v>
      </c>
      <c r="J3598">
        <v>1</v>
      </c>
      <c r="K3598">
        <v>782.11181818181819</v>
      </c>
      <c r="L3598">
        <v>44.94</v>
      </c>
      <c r="M3598">
        <v>34.770000000000003</v>
      </c>
      <c r="N3598">
        <v>1554.16</v>
      </c>
      <c r="O3598">
        <v>10.07</v>
      </c>
      <c r="P3598">
        <v>1489.89</v>
      </c>
      <c r="Q3598">
        <v>110.84</v>
      </c>
      <c r="R3598">
        <v>0.52</v>
      </c>
      <c r="S3598">
        <v>4250153937.6799998</v>
      </c>
      <c r="T3598">
        <v>33.53</v>
      </c>
      <c r="U3598">
        <f t="shared" si="56"/>
        <v>1974</v>
      </c>
    </row>
    <row r="3599" spans="1:21" x14ac:dyDescent="0.35">
      <c r="A3599" s="1">
        <v>27328</v>
      </c>
      <c r="B3599" t="s">
        <v>20</v>
      </c>
      <c r="C3599">
        <v>1326.26</v>
      </c>
      <c r="D3599">
        <v>1335.01</v>
      </c>
      <c r="E3599">
        <v>1318.58</v>
      </c>
      <c r="F3599">
        <v>1319.87</v>
      </c>
      <c r="G3599">
        <v>1895772</v>
      </c>
      <c r="H3599">
        <v>1326.42</v>
      </c>
      <c r="I3599">
        <v>0</v>
      </c>
      <c r="J3599">
        <v>1.5</v>
      </c>
      <c r="K3599">
        <v>830.09999999999991</v>
      </c>
      <c r="L3599">
        <v>30.4</v>
      </c>
      <c r="M3599">
        <v>489.77</v>
      </c>
      <c r="N3599">
        <v>1602.15</v>
      </c>
      <c r="O3599">
        <v>58.05</v>
      </c>
      <c r="P3599">
        <v>1489.89</v>
      </c>
      <c r="Q3599">
        <v>110.84</v>
      </c>
      <c r="R3599">
        <v>0.85</v>
      </c>
      <c r="S3599">
        <v>2502172589.6399999</v>
      </c>
      <c r="T3599">
        <v>57.54</v>
      </c>
      <c r="U3599">
        <f t="shared" si="56"/>
        <v>1974</v>
      </c>
    </row>
    <row r="3600" spans="1:21" x14ac:dyDescent="0.35">
      <c r="A3600" s="1">
        <v>27327</v>
      </c>
      <c r="B3600" t="s">
        <v>23</v>
      </c>
      <c r="C3600">
        <v>1205.9100000000001</v>
      </c>
      <c r="D3600">
        <v>1248.3900000000001</v>
      </c>
      <c r="E3600">
        <v>1204.95</v>
      </c>
      <c r="F3600">
        <v>1206.77</v>
      </c>
      <c r="G3600">
        <v>1511969</v>
      </c>
      <c r="H3600">
        <v>1202.29</v>
      </c>
      <c r="I3600">
        <v>0</v>
      </c>
      <c r="J3600">
        <v>1</v>
      </c>
      <c r="K3600">
        <v>872.46909090909094</v>
      </c>
      <c r="L3600">
        <v>33.35</v>
      </c>
      <c r="M3600">
        <v>334.3</v>
      </c>
      <c r="N3600">
        <v>1644.51</v>
      </c>
      <c r="O3600">
        <v>100.42</v>
      </c>
      <c r="P3600">
        <v>1489.89</v>
      </c>
      <c r="Q3600">
        <v>110.84</v>
      </c>
      <c r="R3600">
        <v>1.41</v>
      </c>
      <c r="S3600">
        <v>1824598830.1300001</v>
      </c>
      <c r="T3600">
        <v>91.7</v>
      </c>
      <c r="U3600">
        <f t="shared" si="56"/>
        <v>1974</v>
      </c>
    </row>
    <row r="3601" spans="1:21" x14ac:dyDescent="0.35">
      <c r="A3601" s="1">
        <v>27326</v>
      </c>
      <c r="B3601" t="s">
        <v>24</v>
      </c>
      <c r="C3601">
        <v>1358.3</v>
      </c>
      <c r="D3601">
        <v>1402.25</v>
      </c>
      <c r="E3601">
        <v>1329.38</v>
      </c>
      <c r="F3601">
        <v>1400.36</v>
      </c>
      <c r="G3601">
        <v>5255998</v>
      </c>
      <c r="H3601">
        <v>1403.85</v>
      </c>
      <c r="I3601">
        <v>0.5</v>
      </c>
      <c r="J3601">
        <v>1</v>
      </c>
      <c r="K3601">
        <v>931.75727272727272</v>
      </c>
      <c r="L3601">
        <v>48.83</v>
      </c>
      <c r="M3601">
        <v>468.6</v>
      </c>
      <c r="N3601">
        <v>1703.8</v>
      </c>
      <c r="O3601">
        <v>159.71</v>
      </c>
      <c r="P3601">
        <v>1489.89</v>
      </c>
      <c r="Q3601">
        <v>110.84</v>
      </c>
      <c r="R3601">
        <v>0.72</v>
      </c>
      <c r="S3601">
        <v>7360289359.2799997</v>
      </c>
      <c r="T3601">
        <v>34.229999999999997</v>
      </c>
      <c r="U3601">
        <f t="shared" si="56"/>
        <v>1974</v>
      </c>
    </row>
    <row r="3602" spans="1:21" x14ac:dyDescent="0.35">
      <c r="A3602" s="1">
        <v>27325</v>
      </c>
      <c r="B3602" t="s">
        <v>21</v>
      </c>
      <c r="C3602">
        <v>1336.07</v>
      </c>
      <c r="D3602">
        <v>1354.73</v>
      </c>
      <c r="E3602">
        <v>1303.31</v>
      </c>
      <c r="F3602">
        <v>1329.14</v>
      </c>
      <c r="G3602">
        <v>7291946</v>
      </c>
      <c r="H3602">
        <v>1338.94</v>
      </c>
      <c r="I3602">
        <v>0.5</v>
      </c>
      <c r="J3602">
        <v>1</v>
      </c>
      <c r="K3602">
        <v>954.17363636363632</v>
      </c>
      <c r="L3602">
        <v>47.95</v>
      </c>
      <c r="M3602">
        <v>374.97</v>
      </c>
      <c r="N3602">
        <v>1726.22</v>
      </c>
      <c r="O3602">
        <v>182.13</v>
      </c>
      <c r="P3602">
        <v>1489.89</v>
      </c>
      <c r="Q3602">
        <v>110.84</v>
      </c>
      <c r="R3602">
        <v>1.3</v>
      </c>
      <c r="S3602">
        <v>9692017106.4400005</v>
      </c>
      <c r="T3602">
        <v>67.900000000000006</v>
      </c>
      <c r="U3602">
        <f t="shared" si="56"/>
        <v>1974</v>
      </c>
    </row>
    <row r="3603" spans="1:21" x14ac:dyDescent="0.35">
      <c r="A3603" s="1">
        <v>27324</v>
      </c>
      <c r="B3603" t="s">
        <v>22</v>
      </c>
      <c r="C3603">
        <v>417.13</v>
      </c>
      <c r="D3603">
        <v>444.42</v>
      </c>
      <c r="E3603">
        <v>393.77</v>
      </c>
      <c r="F3603">
        <v>434.24</v>
      </c>
      <c r="G3603">
        <v>8034382</v>
      </c>
      <c r="H3603">
        <v>429.28</v>
      </c>
      <c r="I3603">
        <v>0</v>
      </c>
      <c r="J3603">
        <v>1</v>
      </c>
      <c r="K3603">
        <v>873.68636363636358</v>
      </c>
      <c r="L3603">
        <v>62.67</v>
      </c>
      <c r="M3603">
        <v>-439.45</v>
      </c>
      <c r="N3603">
        <v>1645.73</v>
      </c>
      <c r="O3603">
        <v>101.64</v>
      </c>
      <c r="P3603">
        <v>1489.89</v>
      </c>
      <c r="Q3603">
        <v>110.84</v>
      </c>
      <c r="R3603">
        <v>1.35</v>
      </c>
      <c r="S3603">
        <v>3488850039.6799998</v>
      </c>
      <c r="T3603">
        <v>12.79</v>
      </c>
      <c r="U3603">
        <f t="shared" si="56"/>
        <v>1974</v>
      </c>
    </row>
    <row r="3604" spans="1:21" x14ac:dyDescent="0.35">
      <c r="A3604" s="1">
        <v>27323</v>
      </c>
      <c r="B3604" t="s">
        <v>24</v>
      </c>
      <c r="C3604">
        <v>300.37</v>
      </c>
      <c r="D3604">
        <v>311.61</v>
      </c>
      <c r="E3604">
        <v>266.33</v>
      </c>
      <c r="F3604">
        <v>282.94</v>
      </c>
      <c r="G3604">
        <v>7760032</v>
      </c>
      <c r="H3604">
        <v>274.52999999999997</v>
      </c>
      <c r="I3604">
        <v>0</v>
      </c>
      <c r="J3604">
        <v>1</v>
      </c>
      <c r="K3604">
        <v>786.87363636363636</v>
      </c>
      <c r="L3604">
        <v>67.13</v>
      </c>
      <c r="M3604">
        <v>-503.93</v>
      </c>
      <c r="N3604">
        <v>1558.92</v>
      </c>
      <c r="O3604">
        <v>14.83</v>
      </c>
      <c r="P3604">
        <v>1489.89</v>
      </c>
      <c r="Q3604">
        <v>110.84</v>
      </c>
      <c r="R3604">
        <v>1</v>
      </c>
      <c r="S3604">
        <v>2195623454.0799999</v>
      </c>
      <c r="T3604">
        <v>16.09</v>
      </c>
      <c r="U3604">
        <f t="shared" si="56"/>
        <v>1974</v>
      </c>
    </row>
    <row r="3605" spans="1:21" x14ac:dyDescent="0.35">
      <c r="A3605" s="1">
        <v>27322</v>
      </c>
      <c r="B3605" t="s">
        <v>23</v>
      </c>
      <c r="C3605">
        <v>1001.62</v>
      </c>
      <c r="D3605">
        <v>1027.1600000000001</v>
      </c>
      <c r="E3605">
        <v>980.7</v>
      </c>
      <c r="F3605">
        <v>1019.58</v>
      </c>
      <c r="G3605">
        <v>2265849</v>
      </c>
      <c r="H3605">
        <v>1026.82</v>
      </c>
      <c r="I3605">
        <v>0</v>
      </c>
      <c r="J3605">
        <v>1.5</v>
      </c>
      <c r="K3605">
        <v>856.24818181818182</v>
      </c>
      <c r="L3605">
        <v>69.03</v>
      </c>
      <c r="M3605">
        <v>163.33000000000001</v>
      </c>
      <c r="N3605">
        <v>1628.29</v>
      </c>
      <c r="O3605">
        <v>84.2</v>
      </c>
      <c r="P3605">
        <v>1489.89</v>
      </c>
      <c r="Q3605">
        <v>110.84</v>
      </c>
      <c r="R3605">
        <v>1.42</v>
      </c>
      <c r="S3605">
        <v>2310214323.4200001</v>
      </c>
      <c r="T3605">
        <v>214.44</v>
      </c>
      <c r="U3605">
        <f t="shared" si="56"/>
        <v>1974</v>
      </c>
    </row>
    <row r="3606" spans="1:21" x14ac:dyDescent="0.35">
      <c r="A3606" s="1">
        <v>27321</v>
      </c>
      <c r="B3606" t="s">
        <v>20</v>
      </c>
      <c r="C3606">
        <v>934.86</v>
      </c>
      <c r="D3606">
        <v>953.77</v>
      </c>
      <c r="E3606">
        <v>923.42</v>
      </c>
      <c r="F3606">
        <v>947.62</v>
      </c>
      <c r="G3606">
        <v>4062084</v>
      </c>
      <c r="H3606">
        <v>943.65</v>
      </c>
      <c r="I3606">
        <v>0</v>
      </c>
      <c r="J3606">
        <v>1</v>
      </c>
      <c r="K3606">
        <v>876.8518181818182</v>
      </c>
      <c r="L3606">
        <v>68.55</v>
      </c>
      <c r="M3606">
        <v>70.77</v>
      </c>
      <c r="N3606">
        <v>1648.9</v>
      </c>
      <c r="O3606">
        <v>104.81</v>
      </c>
      <c r="P3606">
        <v>1489.89</v>
      </c>
      <c r="Q3606">
        <v>110.84</v>
      </c>
      <c r="R3606">
        <v>1.22</v>
      </c>
      <c r="S3606">
        <v>3849312040.0799999</v>
      </c>
      <c r="T3606">
        <v>40.08</v>
      </c>
      <c r="U3606">
        <f t="shared" si="56"/>
        <v>1974</v>
      </c>
    </row>
    <row r="3607" spans="1:21" x14ac:dyDescent="0.35">
      <c r="A3607" s="1">
        <v>27320</v>
      </c>
      <c r="B3607" t="s">
        <v>23</v>
      </c>
      <c r="C3607">
        <v>297.51</v>
      </c>
      <c r="D3607">
        <v>301.69</v>
      </c>
      <c r="E3607">
        <v>251.41</v>
      </c>
      <c r="F3607">
        <v>291.76</v>
      </c>
      <c r="G3607">
        <v>8443207</v>
      </c>
      <c r="H3607">
        <v>283.13</v>
      </c>
      <c r="I3607">
        <v>0.5</v>
      </c>
      <c r="J3607">
        <v>1.5</v>
      </c>
      <c r="K3607">
        <v>834.76727272727283</v>
      </c>
      <c r="L3607">
        <v>44.36</v>
      </c>
      <c r="M3607">
        <v>-543.01</v>
      </c>
      <c r="N3607">
        <v>1606.81</v>
      </c>
      <c r="O3607">
        <v>62.72</v>
      </c>
      <c r="P3607">
        <v>1489.89</v>
      </c>
      <c r="Q3607">
        <v>110.84</v>
      </c>
      <c r="R3607">
        <v>1.23</v>
      </c>
      <c r="S3607">
        <v>2463390074.3200002</v>
      </c>
      <c r="T3607">
        <v>24.21</v>
      </c>
      <c r="U3607">
        <f t="shared" si="56"/>
        <v>1974</v>
      </c>
    </row>
    <row r="3608" spans="1:21" x14ac:dyDescent="0.35">
      <c r="A3608" s="1">
        <v>27319</v>
      </c>
      <c r="B3608" t="s">
        <v>22</v>
      </c>
      <c r="C3608">
        <v>1045.42</v>
      </c>
      <c r="D3608">
        <v>1059.8699999999999</v>
      </c>
      <c r="E3608">
        <v>1015.32</v>
      </c>
      <c r="F3608">
        <v>1023.4</v>
      </c>
      <c r="G3608">
        <v>5965845</v>
      </c>
      <c r="H3608">
        <v>1017.64</v>
      </c>
      <c r="I3608">
        <v>0</v>
      </c>
      <c r="J3608">
        <v>1</v>
      </c>
      <c r="K3608">
        <v>915.6872727272729</v>
      </c>
      <c r="L3608">
        <v>43.49</v>
      </c>
      <c r="M3608">
        <v>107.71</v>
      </c>
      <c r="N3608">
        <v>1687.73</v>
      </c>
      <c r="O3608">
        <v>143.63999999999999</v>
      </c>
      <c r="P3608">
        <v>1489.89</v>
      </c>
      <c r="Q3608">
        <v>110.84</v>
      </c>
      <c r="R3608">
        <v>1.34</v>
      </c>
      <c r="S3608">
        <v>6105445773</v>
      </c>
      <c r="T3608">
        <v>33.51</v>
      </c>
      <c r="U3608">
        <f t="shared" si="56"/>
        <v>1974</v>
      </c>
    </row>
    <row r="3609" spans="1:21" x14ac:dyDescent="0.35">
      <c r="A3609" s="1">
        <v>27318</v>
      </c>
      <c r="B3609" t="s">
        <v>20</v>
      </c>
      <c r="C3609">
        <v>983.39</v>
      </c>
      <c r="D3609">
        <v>1003.33</v>
      </c>
      <c r="E3609">
        <v>947.79</v>
      </c>
      <c r="F3609">
        <v>985.1</v>
      </c>
      <c r="G3609">
        <v>4058005</v>
      </c>
      <c r="H3609">
        <v>975.25</v>
      </c>
      <c r="I3609">
        <v>0</v>
      </c>
      <c r="J3609">
        <v>1.5</v>
      </c>
      <c r="K3609">
        <v>930.9799999999999</v>
      </c>
      <c r="L3609">
        <v>43.55</v>
      </c>
      <c r="M3609">
        <v>54.12</v>
      </c>
      <c r="N3609">
        <v>1703.03</v>
      </c>
      <c r="O3609">
        <v>158.93</v>
      </c>
      <c r="P3609">
        <v>1489.89</v>
      </c>
      <c r="Q3609">
        <v>110.84</v>
      </c>
      <c r="R3609">
        <v>0.81</v>
      </c>
      <c r="S3609">
        <v>3997540725.5</v>
      </c>
      <c r="T3609">
        <v>138.74</v>
      </c>
      <c r="U3609">
        <f t="shared" si="56"/>
        <v>1974</v>
      </c>
    </row>
    <row r="3610" spans="1:21" x14ac:dyDescent="0.35">
      <c r="A3610" s="1">
        <v>27317</v>
      </c>
      <c r="B3610" t="s">
        <v>24</v>
      </c>
      <c r="C3610">
        <v>968.83</v>
      </c>
      <c r="D3610">
        <v>1017.75</v>
      </c>
      <c r="E3610">
        <v>931.49</v>
      </c>
      <c r="F3610">
        <v>993.94</v>
      </c>
      <c r="G3610">
        <v>5963232</v>
      </c>
      <c r="H3610">
        <v>984.28</v>
      </c>
      <c r="I3610">
        <v>0</v>
      </c>
      <c r="J3610">
        <v>2</v>
      </c>
      <c r="K3610">
        <v>901.35</v>
      </c>
      <c r="L3610">
        <v>31.43</v>
      </c>
      <c r="M3610">
        <v>92.59</v>
      </c>
      <c r="N3610">
        <v>1673.4</v>
      </c>
      <c r="O3610">
        <v>129.30000000000001</v>
      </c>
      <c r="P3610">
        <v>1489.89</v>
      </c>
      <c r="Q3610">
        <v>110.84</v>
      </c>
      <c r="R3610">
        <v>0.73</v>
      </c>
      <c r="S3610">
        <v>5927094814.0799999</v>
      </c>
      <c r="T3610">
        <v>41.29</v>
      </c>
      <c r="U3610">
        <f t="shared" si="56"/>
        <v>1974</v>
      </c>
    </row>
    <row r="3611" spans="1:21" x14ac:dyDescent="0.35">
      <c r="A3611" s="1">
        <v>27316</v>
      </c>
      <c r="B3611" t="s">
        <v>24</v>
      </c>
      <c r="C3611">
        <v>469.71</v>
      </c>
      <c r="D3611">
        <v>516.9</v>
      </c>
      <c r="E3611">
        <v>458.05</v>
      </c>
      <c r="F3611">
        <v>512.89</v>
      </c>
      <c r="G3611">
        <v>6937654</v>
      </c>
      <c r="H3611">
        <v>516.44000000000005</v>
      </c>
      <c r="I3611">
        <v>0</v>
      </c>
      <c r="J3611">
        <v>1</v>
      </c>
      <c r="K3611">
        <v>838.27</v>
      </c>
      <c r="L3611">
        <v>49.91</v>
      </c>
      <c r="M3611">
        <v>-325.38</v>
      </c>
      <c r="N3611">
        <v>1610.32</v>
      </c>
      <c r="O3611">
        <v>66.22</v>
      </c>
      <c r="P3611">
        <v>1489.89</v>
      </c>
      <c r="Q3611">
        <v>110.84</v>
      </c>
      <c r="R3611">
        <v>1.38</v>
      </c>
      <c r="S3611">
        <v>3558253360.0599999</v>
      </c>
      <c r="T3611">
        <v>13.39</v>
      </c>
      <c r="U3611">
        <f t="shared" si="56"/>
        <v>1974</v>
      </c>
    </row>
    <row r="3612" spans="1:21" x14ac:dyDescent="0.35">
      <c r="A3612" s="1">
        <v>27315</v>
      </c>
      <c r="B3612" t="s">
        <v>21</v>
      </c>
      <c r="C3612">
        <v>1376.36</v>
      </c>
      <c r="D3612">
        <v>1394.34</v>
      </c>
      <c r="E3612">
        <v>1355.45</v>
      </c>
      <c r="F3612">
        <v>1366.46</v>
      </c>
      <c r="G3612">
        <v>8773214</v>
      </c>
      <c r="H3612">
        <v>1364.74</v>
      </c>
      <c r="I3612">
        <v>0</v>
      </c>
      <c r="J3612">
        <v>2</v>
      </c>
      <c r="K3612">
        <v>835.18818181818199</v>
      </c>
      <c r="L3612">
        <v>43.62</v>
      </c>
      <c r="M3612">
        <v>531.27</v>
      </c>
      <c r="N3612">
        <v>1607.23</v>
      </c>
      <c r="O3612">
        <v>63.14</v>
      </c>
      <c r="P3612">
        <v>1489.89</v>
      </c>
      <c r="Q3612">
        <v>110.84</v>
      </c>
      <c r="R3612">
        <v>1.47</v>
      </c>
      <c r="S3612">
        <v>11988246002.440001</v>
      </c>
      <c r="T3612">
        <v>36.93</v>
      </c>
      <c r="U3612">
        <f t="shared" si="56"/>
        <v>1974</v>
      </c>
    </row>
    <row r="3613" spans="1:21" x14ac:dyDescent="0.35">
      <c r="A3613" s="1">
        <v>27314</v>
      </c>
      <c r="B3613" t="s">
        <v>23</v>
      </c>
      <c r="C3613">
        <v>1322.27</v>
      </c>
      <c r="D3613">
        <v>1368.45</v>
      </c>
      <c r="E3613">
        <v>1300.5899999999999</v>
      </c>
      <c r="F3613">
        <v>1309.81</v>
      </c>
      <c r="G3613">
        <v>8042710</v>
      </c>
      <c r="H3613">
        <v>1319.58</v>
      </c>
      <c r="I3613">
        <v>0</v>
      </c>
      <c r="J3613">
        <v>1.5</v>
      </c>
      <c r="K3613">
        <v>833.43090909090904</v>
      </c>
      <c r="L3613">
        <v>49.45</v>
      </c>
      <c r="M3613">
        <v>476.38</v>
      </c>
      <c r="N3613">
        <v>1605.48</v>
      </c>
      <c r="O3613">
        <v>61.39</v>
      </c>
      <c r="P3613">
        <v>1489.89</v>
      </c>
      <c r="Q3613">
        <v>110.84</v>
      </c>
      <c r="R3613">
        <v>1.41</v>
      </c>
      <c r="S3613">
        <v>10534421985.1</v>
      </c>
      <c r="T3613">
        <v>49.58</v>
      </c>
      <c r="U3613">
        <f t="shared" si="56"/>
        <v>1974</v>
      </c>
    </row>
    <row r="3614" spans="1:21" x14ac:dyDescent="0.35">
      <c r="A3614" s="1">
        <v>27313</v>
      </c>
      <c r="B3614" t="s">
        <v>22</v>
      </c>
      <c r="C3614">
        <v>520.08000000000004</v>
      </c>
      <c r="D3614">
        <v>560.20000000000005</v>
      </c>
      <c r="E3614">
        <v>494.86</v>
      </c>
      <c r="F3614">
        <v>514.29</v>
      </c>
      <c r="G3614">
        <v>9547233</v>
      </c>
      <c r="H3614">
        <v>516.86</v>
      </c>
      <c r="I3614">
        <v>0</v>
      </c>
      <c r="J3614">
        <v>1</v>
      </c>
      <c r="K3614">
        <v>840.70818181818186</v>
      </c>
      <c r="L3614">
        <v>63.5</v>
      </c>
      <c r="M3614">
        <v>-326.42</v>
      </c>
      <c r="N3614">
        <v>1612.75</v>
      </c>
      <c r="O3614">
        <v>68.66</v>
      </c>
      <c r="P3614">
        <v>1489.89</v>
      </c>
      <c r="Q3614">
        <v>110.84</v>
      </c>
      <c r="R3614">
        <v>1.39</v>
      </c>
      <c r="S3614">
        <v>4910046459.5699997</v>
      </c>
      <c r="T3614">
        <v>17.89</v>
      </c>
      <c r="U3614">
        <f t="shared" si="56"/>
        <v>1974</v>
      </c>
    </row>
    <row r="3615" spans="1:21" x14ac:dyDescent="0.35">
      <c r="A3615" s="1">
        <v>27312</v>
      </c>
      <c r="B3615" t="s">
        <v>21</v>
      </c>
      <c r="C3615">
        <v>102.1</v>
      </c>
      <c r="D3615">
        <v>126.55</v>
      </c>
      <c r="E3615">
        <v>77.069999999999993</v>
      </c>
      <c r="F3615">
        <v>108.42</v>
      </c>
      <c r="G3615">
        <v>8621560</v>
      </c>
      <c r="H3615">
        <v>111.46</v>
      </c>
      <c r="I3615">
        <v>0</v>
      </c>
      <c r="J3615">
        <v>2</v>
      </c>
      <c r="K3615">
        <v>824.84272727272719</v>
      </c>
      <c r="L3615">
        <v>55.26</v>
      </c>
      <c r="M3615">
        <v>-716.42</v>
      </c>
      <c r="N3615">
        <v>1596.89</v>
      </c>
      <c r="O3615">
        <v>52.8</v>
      </c>
      <c r="P3615">
        <v>1489.89</v>
      </c>
      <c r="Q3615">
        <v>108.42</v>
      </c>
      <c r="R3615">
        <v>0.86</v>
      </c>
      <c r="S3615">
        <v>934749535.20000005</v>
      </c>
      <c r="T3615">
        <v>3.18</v>
      </c>
      <c r="U3615">
        <f t="shared" si="56"/>
        <v>1974</v>
      </c>
    </row>
    <row r="3616" spans="1:21" x14ac:dyDescent="0.35">
      <c r="A3616" s="1">
        <v>27311</v>
      </c>
      <c r="B3616" t="s">
        <v>21</v>
      </c>
      <c r="C3616">
        <v>1042.49</v>
      </c>
      <c r="D3616">
        <v>1089.6099999999999</v>
      </c>
      <c r="E3616">
        <v>992.62</v>
      </c>
      <c r="F3616">
        <v>1020.18</v>
      </c>
      <c r="G3616">
        <v>3026656</v>
      </c>
      <c r="H3616">
        <v>1011.19</v>
      </c>
      <c r="I3616">
        <v>0</v>
      </c>
      <c r="J3616">
        <v>2</v>
      </c>
      <c r="K3616">
        <v>824.89727272727282</v>
      </c>
      <c r="L3616">
        <v>31.57</v>
      </c>
      <c r="M3616">
        <v>195.28</v>
      </c>
      <c r="N3616">
        <v>1596.94</v>
      </c>
      <c r="O3616">
        <v>52.85</v>
      </c>
      <c r="P3616">
        <v>1489.89</v>
      </c>
      <c r="Q3616">
        <v>108.42</v>
      </c>
      <c r="R3616">
        <v>0.7</v>
      </c>
      <c r="S3616">
        <v>3087733918.0799999</v>
      </c>
      <c r="T3616">
        <v>45.78</v>
      </c>
      <c r="U3616">
        <f t="shared" si="56"/>
        <v>1974</v>
      </c>
    </row>
    <row r="3617" spans="1:21" x14ac:dyDescent="0.35">
      <c r="A3617" s="1">
        <v>27310</v>
      </c>
      <c r="B3617" t="s">
        <v>23</v>
      </c>
      <c r="C3617">
        <v>143.51</v>
      </c>
      <c r="D3617">
        <v>171.36</v>
      </c>
      <c r="E3617">
        <v>107.4</v>
      </c>
      <c r="F3617">
        <v>134.38999999999999</v>
      </c>
      <c r="G3617">
        <v>3447322</v>
      </c>
      <c r="H3617">
        <v>130.04</v>
      </c>
      <c r="I3617">
        <v>0</v>
      </c>
      <c r="J3617">
        <v>2</v>
      </c>
      <c r="K3617">
        <v>750.96727272727264</v>
      </c>
      <c r="L3617">
        <v>59.35</v>
      </c>
      <c r="M3617">
        <v>-616.58000000000004</v>
      </c>
      <c r="N3617">
        <v>1523.01</v>
      </c>
      <c r="O3617">
        <v>-21.08</v>
      </c>
      <c r="P3617">
        <v>1489.89</v>
      </c>
      <c r="Q3617">
        <v>108.42</v>
      </c>
      <c r="R3617">
        <v>1.38</v>
      </c>
      <c r="S3617">
        <v>463285603.57999998</v>
      </c>
      <c r="T3617">
        <v>3.86</v>
      </c>
      <c r="U3617">
        <f t="shared" si="56"/>
        <v>1974</v>
      </c>
    </row>
    <row r="3618" spans="1:21" x14ac:dyDescent="0.35">
      <c r="A3618" s="1">
        <v>27309</v>
      </c>
      <c r="B3618" t="s">
        <v>22</v>
      </c>
      <c r="C3618">
        <v>1090.49</v>
      </c>
      <c r="D3618">
        <v>1128.56</v>
      </c>
      <c r="E3618">
        <v>1084.4100000000001</v>
      </c>
      <c r="F3618">
        <v>1103.03</v>
      </c>
      <c r="G3618">
        <v>1343341</v>
      </c>
      <c r="H3618">
        <v>1107.26</v>
      </c>
      <c r="I3618">
        <v>0</v>
      </c>
      <c r="J3618">
        <v>1</v>
      </c>
      <c r="K3618">
        <v>824.71909090909094</v>
      </c>
      <c r="L3618">
        <v>45.49</v>
      </c>
      <c r="M3618">
        <v>278.31</v>
      </c>
      <c r="N3618">
        <v>1596.76</v>
      </c>
      <c r="O3618">
        <v>52.67</v>
      </c>
      <c r="P3618">
        <v>1489.89</v>
      </c>
      <c r="Q3618">
        <v>108.42</v>
      </c>
      <c r="R3618">
        <v>0.55000000000000004</v>
      </c>
      <c r="S3618">
        <v>1481745423.23</v>
      </c>
      <c r="T3618">
        <v>305.85000000000002</v>
      </c>
      <c r="U3618">
        <f t="shared" si="56"/>
        <v>1974</v>
      </c>
    </row>
    <row r="3619" spans="1:21" x14ac:dyDescent="0.35">
      <c r="A3619" s="1">
        <v>27308</v>
      </c>
      <c r="B3619" t="s">
        <v>22</v>
      </c>
      <c r="C3619">
        <v>829.41</v>
      </c>
      <c r="D3619">
        <v>875.27</v>
      </c>
      <c r="E3619">
        <v>792.12</v>
      </c>
      <c r="F3619">
        <v>871.73</v>
      </c>
      <c r="G3619">
        <v>5076257</v>
      </c>
      <c r="H3619">
        <v>868.87</v>
      </c>
      <c r="I3619">
        <v>0</v>
      </c>
      <c r="J3619">
        <v>1</v>
      </c>
      <c r="K3619">
        <v>810.93090909090904</v>
      </c>
      <c r="L3619">
        <v>68.56</v>
      </c>
      <c r="M3619">
        <v>60.8</v>
      </c>
      <c r="N3619">
        <v>1582.98</v>
      </c>
      <c r="O3619">
        <v>38.89</v>
      </c>
      <c r="P3619">
        <v>1489.89</v>
      </c>
      <c r="Q3619">
        <v>108.42</v>
      </c>
      <c r="R3619">
        <v>1.1200000000000001</v>
      </c>
      <c r="S3619">
        <v>4425125514.6099997</v>
      </c>
      <c r="T3619">
        <v>160.22</v>
      </c>
      <c r="U3619">
        <f t="shared" si="56"/>
        <v>1974</v>
      </c>
    </row>
    <row r="3620" spans="1:21" x14ac:dyDescent="0.35">
      <c r="A3620" s="1">
        <v>27307</v>
      </c>
      <c r="B3620" t="s">
        <v>22</v>
      </c>
      <c r="C3620">
        <v>171.99</v>
      </c>
      <c r="D3620">
        <v>180.01</v>
      </c>
      <c r="E3620">
        <v>164.78</v>
      </c>
      <c r="F3620">
        <v>170.21</v>
      </c>
      <c r="G3620">
        <v>3972708</v>
      </c>
      <c r="H3620">
        <v>169.12</v>
      </c>
      <c r="I3620">
        <v>1</v>
      </c>
      <c r="J3620">
        <v>1.5</v>
      </c>
      <c r="K3620">
        <v>736.84999999999991</v>
      </c>
      <c r="L3620">
        <v>42.32</v>
      </c>
      <c r="M3620">
        <v>-566.64</v>
      </c>
      <c r="N3620">
        <v>1508.9</v>
      </c>
      <c r="O3620">
        <v>-35.200000000000003</v>
      </c>
      <c r="P3620">
        <v>1489.89</v>
      </c>
      <c r="Q3620">
        <v>108.42</v>
      </c>
      <c r="R3620">
        <v>0.99</v>
      </c>
      <c r="S3620">
        <v>676194628.67999995</v>
      </c>
      <c r="T3620">
        <v>5.41</v>
      </c>
      <c r="U3620">
        <f t="shared" si="56"/>
        <v>1974</v>
      </c>
    </row>
    <row r="3621" spans="1:21" x14ac:dyDescent="0.35">
      <c r="A3621" s="1">
        <v>27306</v>
      </c>
      <c r="B3621" t="s">
        <v>20</v>
      </c>
      <c r="C3621">
        <v>1064.1300000000001</v>
      </c>
      <c r="D3621">
        <v>1110.52</v>
      </c>
      <c r="E3621">
        <v>1042.54</v>
      </c>
      <c r="F3621">
        <v>1071.8800000000001</v>
      </c>
      <c r="G3621">
        <v>2314760</v>
      </c>
      <c r="H3621">
        <v>1075.6099999999999</v>
      </c>
      <c r="I3621">
        <v>0</v>
      </c>
      <c r="J3621">
        <v>1</v>
      </c>
      <c r="K3621">
        <v>743.93545454545449</v>
      </c>
      <c r="L3621">
        <v>33.68</v>
      </c>
      <c r="M3621">
        <v>327.94</v>
      </c>
      <c r="N3621">
        <v>1515.98</v>
      </c>
      <c r="O3621">
        <v>-28.11</v>
      </c>
      <c r="P3621">
        <v>1489.89</v>
      </c>
      <c r="Q3621">
        <v>108.42</v>
      </c>
      <c r="R3621">
        <v>1.45</v>
      </c>
      <c r="S3621">
        <v>2481144948.8000002</v>
      </c>
      <c r="T3621">
        <v>26.43</v>
      </c>
      <c r="U3621">
        <f t="shared" si="56"/>
        <v>1974</v>
      </c>
    </row>
    <row r="3622" spans="1:21" x14ac:dyDescent="0.35">
      <c r="A3622" s="1">
        <v>27305</v>
      </c>
      <c r="B3622" t="s">
        <v>22</v>
      </c>
      <c r="C3622">
        <v>117.51</v>
      </c>
      <c r="D3622">
        <v>142.34</v>
      </c>
      <c r="E3622">
        <v>84.29</v>
      </c>
      <c r="F3622">
        <v>96.9</v>
      </c>
      <c r="G3622">
        <v>2007509</v>
      </c>
      <c r="H3622">
        <v>89.37</v>
      </c>
      <c r="I3622">
        <v>0.5</v>
      </c>
      <c r="J3622">
        <v>1</v>
      </c>
      <c r="K3622">
        <v>706.11818181818171</v>
      </c>
      <c r="L3622">
        <v>37.76</v>
      </c>
      <c r="M3622">
        <v>-609.22</v>
      </c>
      <c r="N3622">
        <v>1478.16</v>
      </c>
      <c r="O3622">
        <v>-65.930000000000007</v>
      </c>
      <c r="P3622">
        <v>1489.89</v>
      </c>
      <c r="Q3622">
        <v>96.9</v>
      </c>
      <c r="R3622">
        <v>1.21</v>
      </c>
      <c r="S3622">
        <v>194527622.09999999</v>
      </c>
      <c r="T3622">
        <v>3.08</v>
      </c>
      <c r="U3622">
        <f t="shared" si="56"/>
        <v>1974</v>
      </c>
    </row>
    <row r="3623" spans="1:21" x14ac:dyDescent="0.35">
      <c r="A3623" s="1">
        <v>27304</v>
      </c>
      <c r="B3623" t="s">
        <v>24</v>
      </c>
      <c r="C3623">
        <v>618.27</v>
      </c>
      <c r="D3623">
        <v>643.19000000000005</v>
      </c>
      <c r="E3623">
        <v>582.25</v>
      </c>
      <c r="F3623">
        <v>618.98</v>
      </c>
      <c r="G3623">
        <v>4298337</v>
      </c>
      <c r="H3623">
        <v>614.48</v>
      </c>
      <c r="I3623">
        <v>0.5</v>
      </c>
      <c r="J3623">
        <v>2</v>
      </c>
      <c r="K3623">
        <v>638.16545454545451</v>
      </c>
      <c r="L3623">
        <v>36.47</v>
      </c>
      <c r="M3623">
        <v>-19.190000000000001</v>
      </c>
      <c r="N3623">
        <v>1410.21</v>
      </c>
      <c r="O3623">
        <v>-133.88</v>
      </c>
      <c r="P3623">
        <v>1489.89</v>
      </c>
      <c r="Q3623">
        <v>96.9</v>
      </c>
      <c r="R3623">
        <v>1.45</v>
      </c>
      <c r="S3623">
        <v>2660584636.2600002</v>
      </c>
      <c r="T3623">
        <v>60.08</v>
      </c>
      <c r="U3623">
        <f t="shared" si="56"/>
        <v>1974</v>
      </c>
    </row>
    <row r="3624" spans="1:21" x14ac:dyDescent="0.35">
      <c r="A3624" s="1">
        <v>27303</v>
      </c>
      <c r="B3624" t="s">
        <v>22</v>
      </c>
      <c r="C3624">
        <v>1353</v>
      </c>
      <c r="D3624">
        <v>1370.22</v>
      </c>
      <c r="E3624">
        <v>1306.8</v>
      </c>
      <c r="F3624">
        <v>1358.1</v>
      </c>
      <c r="G3624">
        <v>3749036</v>
      </c>
      <c r="H3624">
        <v>1355.47</v>
      </c>
      <c r="I3624">
        <v>0.5</v>
      </c>
      <c r="J3624">
        <v>1</v>
      </c>
      <c r="K3624">
        <v>642.55545454545461</v>
      </c>
      <c r="L3624">
        <v>50.19</v>
      </c>
      <c r="M3624">
        <v>715.54</v>
      </c>
      <c r="N3624">
        <v>1414.6</v>
      </c>
      <c r="O3624">
        <v>-129.49</v>
      </c>
      <c r="P3624">
        <v>1489.89</v>
      </c>
      <c r="Q3624">
        <v>96.9</v>
      </c>
      <c r="R3624">
        <v>1.03</v>
      </c>
      <c r="S3624">
        <v>5091565791.6000004</v>
      </c>
      <c r="T3624">
        <v>64.81</v>
      </c>
      <c r="U3624">
        <f t="shared" si="56"/>
        <v>1974</v>
      </c>
    </row>
    <row r="3625" spans="1:21" x14ac:dyDescent="0.35">
      <c r="A3625" s="1">
        <v>27302</v>
      </c>
      <c r="B3625" t="s">
        <v>24</v>
      </c>
      <c r="C3625">
        <v>1340.68</v>
      </c>
      <c r="D3625">
        <v>1351.46</v>
      </c>
      <c r="E3625">
        <v>1316.39</v>
      </c>
      <c r="F3625">
        <v>1331.8</v>
      </c>
      <c r="G3625">
        <v>5106349</v>
      </c>
      <c r="H3625">
        <v>1341.77</v>
      </c>
      <c r="I3625">
        <v>0</v>
      </c>
      <c r="J3625">
        <v>1</v>
      </c>
      <c r="K3625">
        <v>716.87454545454545</v>
      </c>
      <c r="L3625">
        <v>62.5</v>
      </c>
      <c r="M3625">
        <v>614.92999999999995</v>
      </c>
      <c r="N3625">
        <v>1488.92</v>
      </c>
      <c r="O3625">
        <v>-55.17</v>
      </c>
      <c r="P3625">
        <v>1489.89</v>
      </c>
      <c r="Q3625">
        <v>96.9</v>
      </c>
      <c r="R3625">
        <v>1.36</v>
      </c>
      <c r="S3625">
        <v>6800635598.1999998</v>
      </c>
      <c r="T3625">
        <v>136.06</v>
      </c>
      <c r="U3625">
        <f t="shared" si="56"/>
        <v>1974</v>
      </c>
    </row>
    <row r="3626" spans="1:21" x14ac:dyDescent="0.35">
      <c r="A3626" s="1">
        <v>27301</v>
      </c>
      <c r="B3626" t="s">
        <v>23</v>
      </c>
      <c r="C3626">
        <v>1017.97</v>
      </c>
      <c r="D3626">
        <v>1022.45</v>
      </c>
      <c r="E3626">
        <v>1000.03</v>
      </c>
      <c r="F3626">
        <v>1014.87</v>
      </c>
      <c r="G3626">
        <v>1493261</v>
      </c>
      <c r="H3626">
        <v>1008.35</v>
      </c>
      <c r="I3626">
        <v>0</v>
      </c>
      <c r="J3626">
        <v>1.5</v>
      </c>
      <c r="K3626">
        <v>799.27909090909088</v>
      </c>
      <c r="L3626">
        <v>63.23</v>
      </c>
      <c r="M3626">
        <v>215.59</v>
      </c>
      <c r="N3626">
        <v>1571.32</v>
      </c>
      <c r="O3626">
        <v>27.23</v>
      </c>
      <c r="P3626">
        <v>1489.89</v>
      </c>
      <c r="Q3626">
        <v>96.9</v>
      </c>
      <c r="R3626">
        <v>0.75</v>
      </c>
      <c r="S3626">
        <v>1515465791.0699999</v>
      </c>
      <c r="T3626">
        <v>47.43</v>
      </c>
      <c r="U3626">
        <f t="shared" si="56"/>
        <v>1974</v>
      </c>
    </row>
    <row r="3627" spans="1:21" x14ac:dyDescent="0.35">
      <c r="A3627" s="1">
        <v>27300</v>
      </c>
      <c r="B3627" t="s">
        <v>24</v>
      </c>
      <c r="C3627">
        <v>900.1</v>
      </c>
      <c r="D3627">
        <v>908.86</v>
      </c>
      <c r="E3627">
        <v>897.22</v>
      </c>
      <c r="F3627">
        <v>905.26</v>
      </c>
      <c r="G3627">
        <v>3952993</v>
      </c>
      <c r="H3627">
        <v>897.94</v>
      </c>
      <c r="I3627">
        <v>1</v>
      </c>
      <c r="J3627">
        <v>1</v>
      </c>
      <c r="K3627">
        <v>788.83181818181811</v>
      </c>
      <c r="L3627">
        <v>31.17</v>
      </c>
      <c r="M3627">
        <v>116.43</v>
      </c>
      <c r="N3627">
        <v>1560.88</v>
      </c>
      <c r="O3627">
        <v>16.79</v>
      </c>
      <c r="P3627">
        <v>1489.89</v>
      </c>
      <c r="Q3627">
        <v>96.9</v>
      </c>
      <c r="R3627">
        <v>0.98</v>
      </c>
      <c r="S3627">
        <v>3578486443.1799998</v>
      </c>
      <c r="T3627">
        <v>27.97</v>
      </c>
      <c r="U3627">
        <f t="shared" si="56"/>
        <v>1974</v>
      </c>
    </row>
    <row r="3628" spans="1:21" x14ac:dyDescent="0.35">
      <c r="A3628" s="1">
        <v>27299</v>
      </c>
      <c r="B3628" t="s">
        <v>24</v>
      </c>
      <c r="C3628">
        <v>456.24</v>
      </c>
      <c r="D3628">
        <v>471.47</v>
      </c>
      <c r="E3628">
        <v>436.87</v>
      </c>
      <c r="F3628">
        <v>454.71</v>
      </c>
      <c r="G3628">
        <v>7990034</v>
      </c>
      <c r="H3628">
        <v>453.14</v>
      </c>
      <c r="I3628">
        <v>0</v>
      </c>
      <c r="J3628">
        <v>1</v>
      </c>
      <c r="K3628">
        <v>817.95181818181811</v>
      </c>
      <c r="L3628">
        <v>42.5</v>
      </c>
      <c r="M3628">
        <v>-363.24</v>
      </c>
      <c r="N3628">
        <v>1590</v>
      </c>
      <c r="O3628">
        <v>45.91</v>
      </c>
      <c r="P3628">
        <v>1489.89</v>
      </c>
      <c r="Q3628">
        <v>96.9</v>
      </c>
      <c r="R3628">
        <v>0.96</v>
      </c>
      <c r="S3628">
        <v>3633148360.1399999</v>
      </c>
      <c r="T3628">
        <v>16.420000000000002</v>
      </c>
      <c r="U3628">
        <f t="shared" si="56"/>
        <v>1974</v>
      </c>
    </row>
    <row r="3629" spans="1:21" x14ac:dyDescent="0.35">
      <c r="A3629" s="1">
        <v>27298</v>
      </c>
      <c r="B3629" t="s">
        <v>20</v>
      </c>
      <c r="C3629">
        <v>836.9</v>
      </c>
      <c r="D3629">
        <v>853.24</v>
      </c>
      <c r="E3629">
        <v>823.59</v>
      </c>
      <c r="F3629">
        <v>839.65</v>
      </c>
      <c r="G3629">
        <v>8741923</v>
      </c>
      <c r="H3629">
        <v>835.77</v>
      </c>
      <c r="I3629">
        <v>0.5</v>
      </c>
      <c r="J3629">
        <v>1</v>
      </c>
      <c r="K3629">
        <v>794.00818181818181</v>
      </c>
      <c r="L3629">
        <v>32.18</v>
      </c>
      <c r="M3629">
        <v>45.64</v>
      </c>
      <c r="N3629">
        <v>1566.05</v>
      </c>
      <c r="O3629">
        <v>21.96</v>
      </c>
      <c r="P3629">
        <v>1489.89</v>
      </c>
      <c r="Q3629">
        <v>96.9</v>
      </c>
      <c r="R3629">
        <v>0.77</v>
      </c>
      <c r="S3629">
        <v>7340155646.9499998</v>
      </c>
      <c r="T3629">
        <v>68.680000000000007</v>
      </c>
      <c r="U3629">
        <f t="shared" si="56"/>
        <v>1974</v>
      </c>
    </row>
    <row r="3630" spans="1:21" x14ac:dyDescent="0.35">
      <c r="A3630" s="1">
        <v>27297</v>
      </c>
      <c r="B3630" t="s">
        <v>20</v>
      </c>
      <c r="C3630">
        <v>1079.5</v>
      </c>
      <c r="D3630">
        <v>1096.28</v>
      </c>
      <c r="E3630">
        <v>1071.25</v>
      </c>
      <c r="F3630">
        <v>1093.8699999999999</v>
      </c>
      <c r="G3630">
        <v>6310311</v>
      </c>
      <c r="H3630">
        <v>1100.6400000000001</v>
      </c>
      <c r="I3630">
        <v>0</v>
      </c>
      <c r="J3630">
        <v>1.5</v>
      </c>
      <c r="K3630">
        <v>814.2027272727272</v>
      </c>
      <c r="L3630">
        <v>46.94</v>
      </c>
      <c r="M3630">
        <v>279.67</v>
      </c>
      <c r="N3630">
        <v>1586.25</v>
      </c>
      <c r="O3630">
        <v>42.16</v>
      </c>
      <c r="P3630">
        <v>1489.89</v>
      </c>
      <c r="Q3630">
        <v>96.9</v>
      </c>
      <c r="R3630">
        <v>1.48</v>
      </c>
      <c r="S3630">
        <v>6902659893.5699997</v>
      </c>
      <c r="T3630">
        <v>40.270000000000003</v>
      </c>
      <c r="U3630">
        <f t="shared" si="56"/>
        <v>1974</v>
      </c>
    </row>
    <row r="3631" spans="1:21" x14ac:dyDescent="0.35">
      <c r="A3631" s="1">
        <v>27296</v>
      </c>
      <c r="B3631" t="s">
        <v>20</v>
      </c>
      <c r="C3631">
        <v>206.93</v>
      </c>
      <c r="D3631">
        <v>222.3</v>
      </c>
      <c r="E3631">
        <v>199.72</v>
      </c>
      <c r="F3631">
        <v>199.77</v>
      </c>
      <c r="G3631">
        <v>5254021</v>
      </c>
      <c r="H3631">
        <v>203.88</v>
      </c>
      <c r="I3631">
        <v>0</v>
      </c>
      <c r="J3631">
        <v>2</v>
      </c>
      <c r="K3631">
        <v>816.8900000000001</v>
      </c>
      <c r="L3631">
        <v>60.54</v>
      </c>
      <c r="M3631">
        <v>-617.12</v>
      </c>
      <c r="N3631">
        <v>1588.94</v>
      </c>
      <c r="O3631">
        <v>44.84</v>
      </c>
      <c r="P3631">
        <v>1489.89</v>
      </c>
      <c r="Q3631">
        <v>96.9</v>
      </c>
      <c r="R3631">
        <v>1.32</v>
      </c>
      <c r="S3631">
        <v>1049595775.17</v>
      </c>
      <c r="T3631">
        <v>4.09</v>
      </c>
      <c r="U3631">
        <f t="shared" si="56"/>
        <v>1974</v>
      </c>
    </row>
    <row r="3632" spans="1:21" x14ac:dyDescent="0.35">
      <c r="A3632" s="1">
        <v>27295</v>
      </c>
      <c r="B3632" t="s">
        <v>23</v>
      </c>
      <c r="C3632">
        <v>303.23</v>
      </c>
      <c r="D3632">
        <v>313.83999999999997</v>
      </c>
      <c r="E3632">
        <v>300.74</v>
      </c>
      <c r="F3632">
        <v>309.33999999999997</v>
      </c>
      <c r="G3632">
        <v>8723159</v>
      </c>
      <c r="H3632">
        <v>305.48</v>
      </c>
      <c r="I3632">
        <v>0</v>
      </c>
      <c r="J3632">
        <v>1</v>
      </c>
      <c r="K3632">
        <v>747.56818181818187</v>
      </c>
      <c r="L3632">
        <v>49.05</v>
      </c>
      <c r="M3632">
        <v>-438.23</v>
      </c>
      <c r="N3632">
        <v>1519.61</v>
      </c>
      <c r="O3632">
        <v>-24.48</v>
      </c>
      <c r="P3632">
        <v>1489.89</v>
      </c>
      <c r="Q3632">
        <v>96.9</v>
      </c>
      <c r="R3632">
        <v>0.88</v>
      </c>
      <c r="S3632">
        <v>2698422005.0599999</v>
      </c>
      <c r="T3632">
        <v>11.82</v>
      </c>
      <c r="U3632">
        <f t="shared" si="56"/>
        <v>1974</v>
      </c>
    </row>
    <row r="3633" spans="1:21" x14ac:dyDescent="0.35">
      <c r="A3633" s="1">
        <v>27294</v>
      </c>
      <c r="B3633" t="s">
        <v>20</v>
      </c>
      <c r="C3633">
        <v>152.71</v>
      </c>
      <c r="D3633">
        <v>174.23</v>
      </c>
      <c r="E3633">
        <v>112.81</v>
      </c>
      <c r="F3633">
        <v>127.51</v>
      </c>
      <c r="G3633">
        <v>9476686</v>
      </c>
      <c r="H3633">
        <v>121.59</v>
      </c>
      <c r="I3633">
        <v>0</v>
      </c>
      <c r="J3633">
        <v>1</v>
      </c>
      <c r="K3633">
        <v>750.35090909090911</v>
      </c>
      <c r="L3633">
        <v>63.49</v>
      </c>
      <c r="M3633">
        <v>-622.84</v>
      </c>
      <c r="N3633">
        <v>1522.4</v>
      </c>
      <c r="O3633">
        <v>-21.69</v>
      </c>
      <c r="P3633">
        <v>1489.89</v>
      </c>
      <c r="Q3633">
        <v>96.9</v>
      </c>
      <c r="R3633">
        <v>1.0900000000000001</v>
      </c>
      <c r="S3633">
        <v>1208372231.8599999</v>
      </c>
      <c r="T3633">
        <v>2.73</v>
      </c>
      <c r="U3633">
        <f t="shared" si="56"/>
        <v>1974</v>
      </c>
    </row>
    <row r="3634" spans="1:21" x14ac:dyDescent="0.35">
      <c r="A3634" s="1">
        <v>27293</v>
      </c>
      <c r="B3634" t="s">
        <v>22</v>
      </c>
      <c r="C3634">
        <v>1437.04</v>
      </c>
      <c r="D3634">
        <v>1484.27</v>
      </c>
      <c r="E3634">
        <v>1409.23</v>
      </c>
      <c r="F3634">
        <v>1430.85</v>
      </c>
      <c r="G3634">
        <v>6946016</v>
      </c>
      <c r="H3634">
        <v>1424.67</v>
      </c>
      <c r="I3634">
        <v>0.5</v>
      </c>
      <c r="J3634">
        <v>1</v>
      </c>
      <c r="K3634">
        <v>824.1572727272727</v>
      </c>
      <c r="L3634">
        <v>52.52</v>
      </c>
      <c r="M3634">
        <v>606.69000000000005</v>
      </c>
      <c r="N3634">
        <v>1596.2</v>
      </c>
      <c r="O3634">
        <v>52.11</v>
      </c>
      <c r="P3634">
        <v>1489.89</v>
      </c>
      <c r="Q3634">
        <v>96.9</v>
      </c>
      <c r="R3634">
        <v>0.74</v>
      </c>
      <c r="S3634">
        <v>9938706993.6000004</v>
      </c>
      <c r="T3634">
        <v>120.34</v>
      </c>
      <c r="U3634">
        <f t="shared" si="56"/>
        <v>1974</v>
      </c>
    </row>
    <row r="3635" spans="1:21" x14ac:dyDescent="0.35">
      <c r="A3635" s="1">
        <v>27292</v>
      </c>
      <c r="B3635" t="s">
        <v>21</v>
      </c>
      <c r="C3635">
        <v>786.95</v>
      </c>
      <c r="D3635">
        <v>824.95</v>
      </c>
      <c r="E3635">
        <v>786.28</v>
      </c>
      <c r="F3635">
        <v>795.14</v>
      </c>
      <c r="G3635">
        <v>5399301</v>
      </c>
      <c r="H3635">
        <v>793.58</v>
      </c>
      <c r="I3635">
        <v>0.5</v>
      </c>
      <c r="J3635">
        <v>1</v>
      </c>
      <c r="K3635">
        <v>772.97909090909093</v>
      </c>
      <c r="L3635">
        <v>44.24</v>
      </c>
      <c r="M3635">
        <v>22.16</v>
      </c>
      <c r="N3635">
        <v>1545.02</v>
      </c>
      <c r="O3635">
        <v>0.93</v>
      </c>
      <c r="P3635">
        <v>1489.89</v>
      </c>
      <c r="Q3635">
        <v>96.9</v>
      </c>
      <c r="R3635">
        <v>0.66</v>
      </c>
      <c r="S3635">
        <v>4293200197.1399999</v>
      </c>
      <c r="T3635">
        <v>30.78</v>
      </c>
      <c r="U3635">
        <f t="shared" si="56"/>
        <v>1974</v>
      </c>
    </row>
    <row r="3636" spans="1:21" x14ac:dyDescent="0.35">
      <c r="A3636" s="1">
        <v>27291</v>
      </c>
      <c r="B3636" t="s">
        <v>22</v>
      </c>
      <c r="C3636">
        <v>1402.63</v>
      </c>
      <c r="D3636">
        <v>1429.47</v>
      </c>
      <c r="E3636">
        <v>1384.16</v>
      </c>
      <c r="F3636">
        <v>1424.44</v>
      </c>
      <c r="G3636">
        <v>2647510</v>
      </c>
      <c r="H3636">
        <v>1429.45</v>
      </c>
      <c r="I3636">
        <v>0</v>
      </c>
      <c r="J3636">
        <v>1.5</v>
      </c>
      <c r="K3636">
        <v>781.40090909090907</v>
      </c>
      <c r="L3636">
        <v>34</v>
      </c>
      <c r="M3636">
        <v>643.04</v>
      </c>
      <c r="N3636">
        <v>1553.45</v>
      </c>
      <c r="O3636">
        <v>9.36</v>
      </c>
      <c r="P3636">
        <v>1489.89</v>
      </c>
      <c r="Q3636">
        <v>96.9</v>
      </c>
      <c r="R3636">
        <v>0.89</v>
      </c>
      <c r="S3636">
        <v>3771219144.4000001</v>
      </c>
      <c r="T3636">
        <v>33.46</v>
      </c>
      <c r="U3636">
        <f t="shared" si="56"/>
        <v>1974</v>
      </c>
    </row>
    <row r="3637" spans="1:21" x14ac:dyDescent="0.35">
      <c r="A3637" s="1">
        <v>27290</v>
      </c>
      <c r="B3637" t="s">
        <v>23</v>
      </c>
      <c r="C3637">
        <v>929.98</v>
      </c>
      <c r="D3637">
        <v>975.29</v>
      </c>
      <c r="E3637">
        <v>881.94</v>
      </c>
      <c r="F3637">
        <v>896.51</v>
      </c>
      <c r="G3637">
        <v>4332241</v>
      </c>
      <c r="H3637">
        <v>892.18</v>
      </c>
      <c r="I3637">
        <v>0.5</v>
      </c>
      <c r="J3637">
        <v>2</v>
      </c>
      <c r="K3637">
        <v>770.64090909090908</v>
      </c>
      <c r="L3637">
        <v>59.86</v>
      </c>
      <c r="M3637">
        <v>125.87</v>
      </c>
      <c r="N3637">
        <v>1542.69</v>
      </c>
      <c r="O3637">
        <v>-1.4</v>
      </c>
      <c r="P3637">
        <v>1489.89</v>
      </c>
      <c r="Q3637">
        <v>96.9</v>
      </c>
      <c r="R3637">
        <v>0.72</v>
      </c>
      <c r="S3637">
        <v>3883897378.9099998</v>
      </c>
      <c r="T3637">
        <v>362.08</v>
      </c>
      <c r="U3637">
        <f t="shared" si="56"/>
        <v>1974</v>
      </c>
    </row>
    <row r="3638" spans="1:21" x14ac:dyDescent="0.35">
      <c r="A3638" s="1">
        <v>27289</v>
      </c>
      <c r="B3638" t="s">
        <v>21</v>
      </c>
      <c r="C3638">
        <v>1470.14</v>
      </c>
      <c r="D3638">
        <v>1482.35</v>
      </c>
      <c r="E3638">
        <v>1447.23</v>
      </c>
      <c r="F3638">
        <v>1479.4</v>
      </c>
      <c r="G3638">
        <v>6980080</v>
      </c>
      <c r="H3638">
        <v>1477.12</v>
      </c>
      <c r="I3638">
        <v>0.5</v>
      </c>
      <c r="J3638">
        <v>1.5</v>
      </c>
      <c r="K3638">
        <v>822.83545454545458</v>
      </c>
      <c r="L3638">
        <v>32.700000000000003</v>
      </c>
      <c r="M3638">
        <v>656.56</v>
      </c>
      <c r="N3638">
        <v>1594.88</v>
      </c>
      <c r="O3638">
        <v>50.79</v>
      </c>
      <c r="P3638">
        <v>1489.89</v>
      </c>
      <c r="Q3638">
        <v>96.9</v>
      </c>
      <c r="R3638">
        <v>1.23</v>
      </c>
      <c r="S3638">
        <v>10326330352</v>
      </c>
      <c r="T3638">
        <v>41.06</v>
      </c>
      <c r="U3638">
        <f t="shared" si="56"/>
        <v>1974</v>
      </c>
    </row>
    <row r="3639" spans="1:21" x14ac:dyDescent="0.35">
      <c r="A3639" s="1">
        <v>27288</v>
      </c>
      <c r="B3639" t="s">
        <v>22</v>
      </c>
      <c r="C3639">
        <v>524.25</v>
      </c>
      <c r="D3639">
        <v>564.03</v>
      </c>
      <c r="E3639">
        <v>513.51</v>
      </c>
      <c r="F3639">
        <v>542.87</v>
      </c>
      <c r="G3639">
        <v>3900565</v>
      </c>
      <c r="H3639">
        <v>545.44000000000005</v>
      </c>
      <c r="I3639">
        <v>0</v>
      </c>
      <c r="J3639">
        <v>1</v>
      </c>
      <c r="K3639">
        <v>830.85</v>
      </c>
      <c r="L3639">
        <v>30.94</v>
      </c>
      <c r="M3639">
        <v>-287.98</v>
      </c>
      <c r="N3639">
        <v>1602.9</v>
      </c>
      <c r="O3639">
        <v>58.8</v>
      </c>
      <c r="P3639">
        <v>1489.89</v>
      </c>
      <c r="Q3639">
        <v>96.9</v>
      </c>
      <c r="R3639">
        <v>1.32</v>
      </c>
      <c r="S3639">
        <v>2117499721.55</v>
      </c>
      <c r="T3639">
        <v>15.6</v>
      </c>
      <c r="U3639">
        <f t="shared" si="56"/>
        <v>1974</v>
      </c>
    </row>
    <row r="3640" spans="1:21" x14ac:dyDescent="0.35">
      <c r="A3640" s="1">
        <v>27287</v>
      </c>
      <c r="B3640" t="s">
        <v>21</v>
      </c>
      <c r="C3640">
        <v>318.5</v>
      </c>
      <c r="D3640">
        <v>357.16</v>
      </c>
      <c r="E3640">
        <v>310.45</v>
      </c>
      <c r="F3640">
        <v>316.27999999999997</v>
      </c>
      <c r="G3640">
        <v>7917241</v>
      </c>
      <c r="H3640">
        <v>310.2</v>
      </c>
      <c r="I3640">
        <v>0.5</v>
      </c>
      <c r="J3640">
        <v>1</v>
      </c>
      <c r="K3640">
        <v>783.27090909090919</v>
      </c>
      <c r="L3640">
        <v>36.71</v>
      </c>
      <c r="M3640">
        <v>-466.99</v>
      </c>
      <c r="N3640">
        <v>1555.32</v>
      </c>
      <c r="O3640">
        <v>11.23</v>
      </c>
      <c r="P3640">
        <v>1489.89</v>
      </c>
      <c r="Q3640">
        <v>96.9</v>
      </c>
      <c r="R3640">
        <v>0.77</v>
      </c>
      <c r="S3640">
        <v>2504064983.48</v>
      </c>
      <c r="T3640">
        <v>41.97</v>
      </c>
      <c r="U3640">
        <f t="shared" si="56"/>
        <v>1974</v>
      </c>
    </row>
    <row r="3641" spans="1:21" x14ac:dyDescent="0.35">
      <c r="A3641" s="1">
        <v>27286</v>
      </c>
      <c r="B3641" t="s">
        <v>24</v>
      </c>
      <c r="C3641">
        <v>300.52</v>
      </c>
      <c r="D3641">
        <v>334.94</v>
      </c>
      <c r="E3641">
        <v>279.56</v>
      </c>
      <c r="F3641">
        <v>288.61</v>
      </c>
      <c r="G3641">
        <v>9708650</v>
      </c>
      <c r="H3641">
        <v>296.86</v>
      </c>
      <c r="I3641">
        <v>1</v>
      </c>
      <c r="J3641">
        <v>1</v>
      </c>
      <c r="K3641">
        <v>710.06545454545437</v>
      </c>
      <c r="L3641">
        <v>43.31</v>
      </c>
      <c r="M3641">
        <v>-421.46</v>
      </c>
      <c r="N3641">
        <v>1482.11</v>
      </c>
      <c r="O3641">
        <v>-61.98</v>
      </c>
      <c r="P3641">
        <v>1489.89</v>
      </c>
      <c r="Q3641">
        <v>96.9</v>
      </c>
      <c r="R3641">
        <v>0.91</v>
      </c>
      <c r="S3641">
        <v>2802013476.5</v>
      </c>
      <c r="T3641">
        <v>35.340000000000003</v>
      </c>
      <c r="U3641">
        <f t="shared" si="56"/>
        <v>1974</v>
      </c>
    </row>
    <row r="3642" spans="1:21" x14ac:dyDescent="0.35">
      <c r="A3642" s="1">
        <v>27285</v>
      </c>
      <c r="B3642" t="s">
        <v>22</v>
      </c>
      <c r="C3642">
        <v>1434.44</v>
      </c>
      <c r="D3642">
        <v>1447.81</v>
      </c>
      <c r="E3642">
        <v>1415.46</v>
      </c>
      <c r="F3642">
        <v>1426.27</v>
      </c>
      <c r="G3642">
        <v>6624985</v>
      </c>
      <c r="H3642">
        <v>1433.85</v>
      </c>
      <c r="I3642">
        <v>0.5</v>
      </c>
      <c r="J3642">
        <v>1</v>
      </c>
      <c r="K3642">
        <v>821.56545454545449</v>
      </c>
      <c r="L3642">
        <v>68.63</v>
      </c>
      <c r="M3642">
        <v>604.70000000000005</v>
      </c>
      <c r="N3642">
        <v>1593.61</v>
      </c>
      <c r="O3642">
        <v>49.52</v>
      </c>
      <c r="P3642">
        <v>1489.89</v>
      </c>
      <c r="Q3642">
        <v>96.9</v>
      </c>
      <c r="R3642">
        <v>0.76</v>
      </c>
      <c r="S3642">
        <v>9449017355.9500008</v>
      </c>
      <c r="T3642">
        <v>115.17</v>
      </c>
      <c r="U3642">
        <f t="shared" si="56"/>
        <v>1974</v>
      </c>
    </row>
    <row r="3643" spans="1:21" x14ac:dyDescent="0.35">
      <c r="A3643" s="1">
        <v>27284</v>
      </c>
      <c r="B3643" t="s">
        <v>20</v>
      </c>
      <c r="C3643">
        <v>836.67</v>
      </c>
      <c r="D3643">
        <v>879.95</v>
      </c>
      <c r="E3643">
        <v>798.03</v>
      </c>
      <c r="F3643">
        <v>854.33</v>
      </c>
      <c r="G3643">
        <v>2616598</v>
      </c>
      <c r="H3643">
        <v>859.73</v>
      </c>
      <c r="I3643">
        <v>1</v>
      </c>
      <c r="J3643">
        <v>1</v>
      </c>
      <c r="K3643">
        <v>871.1099999999999</v>
      </c>
      <c r="L3643">
        <v>34.5</v>
      </c>
      <c r="M3643">
        <v>-16.78</v>
      </c>
      <c r="N3643">
        <v>1643.16</v>
      </c>
      <c r="O3643">
        <v>99.06</v>
      </c>
      <c r="P3643">
        <v>1489.89</v>
      </c>
      <c r="Q3643">
        <v>96.9</v>
      </c>
      <c r="R3643">
        <v>1.45</v>
      </c>
      <c r="S3643">
        <v>2235438169.3400002</v>
      </c>
      <c r="T3643">
        <v>35.729999999999997</v>
      </c>
      <c r="U3643">
        <f t="shared" si="56"/>
        <v>1974</v>
      </c>
    </row>
    <row r="3644" spans="1:21" x14ac:dyDescent="0.35">
      <c r="A3644" s="1">
        <v>27283</v>
      </c>
      <c r="B3644" t="s">
        <v>23</v>
      </c>
      <c r="C3644">
        <v>1017.05</v>
      </c>
      <c r="D3644">
        <v>1027.42</v>
      </c>
      <c r="E3644">
        <v>1003.64</v>
      </c>
      <c r="F3644">
        <v>1026.95</v>
      </c>
      <c r="G3644">
        <v>2243097</v>
      </c>
      <c r="H3644">
        <v>1020.45</v>
      </c>
      <c r="I3644">
        <v>0</v>
      </c>
      <c r="J3644">
        <v>1</v>
      </c>
      <c r="K3644">
        <v>952.87727272727273</v>
      </c>
      <c r="L3644">
        <v>35.549999999999997</v>
      </c>
      <c r="M3644">
        <v>74.069999999999993</v>
      </c>
      <c r="N3644">
        <v>1724.92</v>
      </c>
      <c r="O3644">
        <v>180.83</v>
      </c>
      <c r="P3644">
        <v>1489.89</v>
      </c>
      <c r="Q3644">
        <v>96.9</v>
      </c>
      <c r="R3644">
        <v>1.19</v>
      </c>
      <c r="S3644">
        <v>2303548464.1500001</v>
      </c>
      <c r="T3644">
        <v>27.46</v>
      </c>
      <c r="U3644">
        <f t="shared" si="56"/>
        <v>1974</v>
      </c>
    </row>
    <row r="3645" spans="1:21" x14ac:dyDescent="0.35">
      <c r="A3645" s="1">
        <v>27282</v>
      </c>
      <c r="B3645" t="s">
        <v>20</v>
      </c>
      <c r="C3645">
        <v>1384.62</v>
      </c>
      <c r="D3645">
        <v>1408.64</v>
      </c>
      <c r="E3645">
        <v>1354.72</v>
      </c>
      <c r="F3645">
        <v>1370.35</v>
      </c>
      <c r="G3645">
        <v>7673241</v>
      </c>
      <c r="H3645">
        <v>1367.57</v>
      </c>
      <c r="I3645">
        <v>0.5</v>
      </c>
      <c r="J3645">
        <v>1.5</v>
      </c>
      <c r="K3645">
        <v>947.37727272727284</v>
      </c>
      <c r="L3645">
        <v>35.04</v>
      </c>
      <c r="M3645">
        <v>422.97</v>
      </c>
      <c r="N3645">
        <v>1719.42</v>
      </c>
      <c r="O3645">
        <v>175.33</v>
      </c>
      <c r="P3645">
        <v>1489.89</v>
      </c>
      <c r="Q3645">
        <v>96.9</v>
      </c>
      <c r="R3645">
        <v>0.98</v>
      </c>
      <c r="S3645">
        <v>10515025804.35</v>
      </c>
      <c r="T3645">
        <v>79.8</v>
      </c>
      <c r="U3645">
        <f t="shared" si="56"/>
        <v>1974</v>
      </c>
    </row>
    <row r="3646" spans="1:21" x14ac:dyDescent="0.35">
      <c r="A3646" s="1">
        <v>27281</v>
      </c>
      <c r="B3646" t="s">
        <v>22</v>
      </c>
      <c r="C3646">
        <v>343.01</v>
      </c>
      <c r="D3646">
        <v>352.49</v>
      </c>
      <c r="E3646">
        <v>333.04</v>
      </c>
      <c r="F3646">
        <v>337.13</v>
      </c>
      <c r="G3646">
        <v>9582340</v>
      </c>
      <c r="H3646">
        <v>330.07</v>
      </c>
      <c r="I3646">
        <v>0</v>
      </c>
      <c r="J3646">
        <v>1</v>
      </c>
      <c r="K3646">
        <v>905.7399999999999</v>
      </c>
      <c r="L3646">
        <v>36.85</v>
      </c>
      <c r="M3646">
        <v>-568.61</v>
      </c>
      <c r="N3646">
        <v>1677.79</v>
      </c>
      <c r="O3646">
        <v>133.69</v>
      </c>
      <c r="P3646">
        <v>1489.89</v>
      </c>
      <c r="Q3646">
        <v>96.9</v>
      </c>
      <c r="R3646">
        <v>0.88</v>
      </c>
      <c r="S3646">
        <v>3230494284.1999998</v>
      </c>
      <c r="T3646">
        <v>87.21</v>
      </c>
      <c r="U3646">
        <f t="shared" si="56"/>
        <v>1974</v>
      </c>
    </row>
    <row r="3647" spans="1:21" x14ac:dyDescent="0.35">
      <c r="A3647" s="1">
        <v>27280</v>
      </c>
      <c r="B3647" t="s">
        <v>24</v>
      </c>
      <c r="C3647">
        <v>855.33</v>
      </c>
      <c r="D3647">
        <v>891.87</v>
      </c>
      <c r="E3647">
        <v>813.94</v>
      </c>
      <c r="F3647">
        <v>815.29</v>
      </c>
      <c r="G3647">
        <v>4170545</v>
      </c>
      <c r="H3647">
        <v>822.08</v>
      </c>
      <c r="I3647">
        <v>0</v>
      </c>
      <c r="J3647">
        <v>1</v>
      </c>
      <c r="K3647">
        <v>850.36272727272706</v>
      </c>
      <c r="L3647">
        <v>41.22</v>
      </c>
      <c r="M3647">
        <v>-35.07</v>
      </c>
      <c r="N3647">
        <v>1622.41</v>
      </c>
      <c r="O3647">
        <v>78.319999999999993</v>
      </c>
      <c r="P3647">
        <v>1489.89</v>
      </c>
      <c r="Q3647">
        <v>96.9</v>
      </c>
      <c r="R3647">
        <v>1.36</v>
      </c>
      <c r="S3647">
        <v>3400203633.0500002</v>
      </c>
      <c r="T3647">
        <v>32.950000000000003</v>
      </c>
      <c r="U3647">
        <f t="shared" si="56"/>
        <v>1974</v>
      </c>
    </row>
    <row r="3648" spans="1:21" x14ac:dyDescent="0.35">
      <c r="A3648" s="1">
        <v>27279</v>
      </c>
      <c r="B3648" t="s">
        <v>22</v>
      </c>
      <c r="C3648">
        <v>514.01</v>
      </c>
      <c r="D3648">
        <v>552.35</v>
      </c>
      <c r="E3648">
        <v>503.53</v>
      </c>
      <c r="F3648">
        <v>552.01</v>
      </c>
      <c r="G3648">
        <v>3729333</v>
      </c>
      <c r="H3648">
        <v>551.04999999999995</v>
      </c>
      <c r="I3648">
        <v>1</v>
      </c>
      <c r="J3648">
        <v>1</v>
      </c>
      <c r="K3648">
        <v>819.04454545454541</v>
      </c>
      <c r="L3648">
        <v>47.87</v>
      </c>
      <c r="M3648">
        <v>-267.02999999999997</v>
      </c>
      <c r="N3648">
        <v>1591.09</v>
      </c>
      <c r="O3648">
        <v>47</v>
      </c>
      <c r="P3648">
        <v>1489.89</v>
      </c>
      <c r="Q3648">
        <v>96.9</v>
      </c>
      <c r="R3648">
        <v>0.8</v>
      </c>
      <c r="S3648">
        <v>2058629109.3299999</v>
      </c>
      <c r="T3648">
        <v>30.5</v>
      </c>
      <c r="U3648">
        <f t="shared" si="56"/>
        <v>1974</v>
      </c>
    </row>
    <row r="3649" spans="1:21" x14ac:dyDescent="0.35">
      <c r="A3649" s="1">
        <v>27278</v>
      </c>
      <c r="B3649" t="s">
        <v>24</v>
      </c>
      <c r="C3649">
        <v>516.96</v>
      </c>
      <c r="D3649">
        <v>548.47</v>
      </c>
      <c r="E3649">
        <v>514.34</v>
      </c>
      <c r="F3649">
        <v>530.02</v>
      </c>
      <c r="G3649">
        <v>9429151</v>
      </c>
      <c r="H3649">
        <v>527.42999999999995</v>
      </c>
      <c r="I3649">
        <v>0</v>
      </c>
      <c r="J3649">
        <v>1</v>
      </c>
      <c r="K3649">
        <v>732.73727272727274</v>
      </c>
      <c r="L3649">
        <v>65.67</v>
      </c>
      <c r="M3649">
        <v>-202.72</v>
      </c>
      <c r="N3649">
        <v>1504.78</v>
      </c>
      <c r="O3649">
        <v>-39.31</v>
      </c>
      <c r="P3649">
        <v>1489.89</v>
      </c>
      <c r="Q3649">
        <v>96.9</v>
      </c>
      <c r="R3649">
        <v>1</v>
      </c>
      <c r="S3649">
        <v>4997638613.0200005</v>
      </c>
      <c r="T3649">
        <v>10.85</v>
      </c>
      <c r="U3649">
        <f t="shared" si="56"/>
        <v>1974</v>
      </c>
    </row>
    <row r="3650" spans="1:21" x14ac:dyDescent="0.35">
      <c r="A3650" s="1">
        <v>27277</v>
      </c>
      <c r="B3650" t="s">
        <v>22</v>
      </c>
      <c r="C3650">
        <v>438.46</v>
      </c>
      <c r="D3650">
        <v>483.17</v>
      </c>
      <c r="E3650">
        <v>393.87</v>
      </c>
      <c r="F3650">
        <v>470.23</v>
      </c>
      <c r="G3650">
        <v>8053663</v>
      </c>
      <c r="H3650">
        <v>470.11</v>
      </c>
      <c r="I3650">
        <v>0</v>
      </c>
      <c r="J3650">
        <v>2</v>
      </c>
      <c r="K3650">
        <v>726.13363636363636</v>
      </c>
      <c r="L3650">
        <v>39.85</v>
      </c>
      <c r="M3650">
        <v>-255.9</v>
      </c>
      <c r="N3650">
        <v>1498.18</v>
      </c>
      <c r="O3650">
        <v>-45.91</v>
      </c>
      <c r="P3650">
        <v>1489.89</v>
      </c>
      <c r="Q3650">
        <v>96.9</v>
      </c>
      <c r="R3650">
        <v>1.46</v>
      </c>
      <c r="S3650">
        <v>3787073952.4899998</v>
      </c>
      <c r="T3650">
        <v>13.08</v>
      </c>
      <c r="U3650">
        <f t="shared" ref="U3650:U3713" si="57">YEAR(A3650)</f>
        <v>1974</v>
      </c>
    </row>
    <row r="3651" spans="1:21" x14ac:dyDescent="0.35">
      <c r="A3651" s="1">
        <v>27276</v>
      </c>
      <c r="B3651" t="s">
        <v>24</v>
      </c>
      <c r="C3651">
        <v>242.13</v>
      </c>
      <c r="D3651">
        <v>259.55</v>
      </c>
      <c r="E3651">
        <v>218.14</v>
      </c>
      <c r="F3651">
        <v>255.76</v>
      </c>
      <c r="G3651">
        <v>1470175</v>
      </c>
      <c r="H3651">
        <v>264.83</v>
      </c>
      <c r="I3651">
        <v>1</v>
      </c>
      <c r="J3651">
        <v>2</v>
      </c>
      <c r="K3651">
        <v>720.63181818181829</v>
      </c>
      <c r="L3651">
        <v>34.79</v>
      </c>
      <c r="M3651">
        <v>-464.87</v>
      </c>
      <c r="N3651">
        <v>1492.68</v>
      </c>
      <c r="O3651">
        <v>-51.41</v>
      </c>
      <c r="P3651">
        <v>1489.89</v>
      </c>
      <c r="Q3651">
        <v>96.9</v>
      </c>
      <c r="R3651">
        <v>0.66</v>
      </c>
      <c r="S3651">
        <v>376011958</v>
      </c>
      <c r="T3651">
        <v>29.59</v>
      </c>
      <c r="U3651">
        <f t="shared" si="57"/>
        <v>1974</v>
      </c>
    </row>
    <row r="3652" spans="1:21" x14ac:dyDescent="0.35">
      <c r="A3652" s="1">
        <v>27275</v>
      </c>
      <c r="B3652" t="s">
        <v>20</v>
      </c>
      <c r="C3652">
        <v>1485.2</v>
      </c>
      <c r="D3652">
        <v>1527.76</v>
      </c>
      <c r="E3652">
        <v>1459.65</v>
      </c>
      <c r="F3652">
        <v>1473.69</v>
      </c>
      <c r="G3652">
        <v>6235332</v>
      </c>
      <c r="H3652">
        <v>1475.27</v>
      </c>
      <c r="I3652">
        <v>0.5</v>
      </c>
      <c r="J3652">
        <v>2</v>
      </c>
      <c r="K3652">
        <v>828.36636363636364</v>
      </c>
      <c r="L3652">
        <v>64.040000000000006</v>
      </c>
      <c r="M3652">
        <v>645.32000000000005</v>
      </c>
      <c r="N3652">
        <v>1600.41</v>
      </c>
      <c r="O3652">
        <v>56.32</v>
      </c>
      <c r="P3652">
        <v>1489.89</v>
      </c>
      <c r="Q3652">
        <v>96.9</v>
      </c>
      <c r="R3652">
        <v>0.59</v>
      </c>
      <c r="S3652">
        <v>9188946415.0799999</v>
      </c>
      <c r="T3652">
        <v>371.16</v>
      </c>
      <c r="U3652">
        <f t="shared" si="57"/>
        <v>1974</v>
      </c>
    </row>
    <row r="3653" spans="1:21" x14ac:dyDescent="0.35">
      <c r="A3653" s="1">
        <v>27274</v>
      </c>
      <c r="B3653" t="s">
        <v>21</v>
      </c>
      <c r="C3653">
        <v>791.57</v>
      </c>
      <c r="D3653">
        <v>830.91</v>
      </c>
      <c r="E3653">
        <v>767.04</v>
      </c>
      <c r="F3653">
        <v>782.81</v>
      </c>
      <c r="G3653">
        <v>6058476</v>
      </c>
      <c r="H3653">
        <v>775.47</v>
      </c>
      <c r="I3653">
        <v>0.5</v>
      </c>
      <c r="J3653">
        <v>1</v>
      </c>
      <c r="K3653">
        <v>769.87</v>
      </c>
      <c r="L3653">
        <v>67.569999999999993</v>
      </c>
      <c r="M3653">
        <v>12.94</v>
      </c>
      <c r="N3653">
        <v>1541.92</v>
      </c>
      <c r="O3653">
        <v>-2.1800000000000002</v>
      </c>
      <c r="P3653">
        <v>1489.89</v>
      </c>
      <c r="Q3653">
        <v>96.9</v>
      </c>
      <c r="R3653">
        <v>1.1299999999999999</v>
      </c>
      <c r="S3653">
        <v>4742635597.5600004</v>
      </c>
      <c r="T3653">
        <v>18.829999999999998</v>
      </c>
      <c r="U3653">
        <f t="shared" si="57"/>
        <v>1974</v>
      </c>
    </row>
    <row r="3654" spans="1:21" x14ac:dyDescent="0.35">
      <c r="A3654" s="1">
        <v>27273</v>
      </c>
      <c r="B3654" t="s">
        <v>21</v>
      </c>
      <c r="C3654">
        <v>445.89</v>
      </c>
      <c r="D3654">
        <v>447.76</v>
      </c>
      <c r="E3654">
        <v>419.72</v>
      </c>
      <c r="F3654">
        <v>423.66</v>
      </c>
      <c r="G3654">
        <v>5852300</v>
      </c>
      <c r="H3654">
        <v>418.87</v>
      </c>
      <c r="I3654">
        <v>0</v>
      </c>
      <c r="J3654">
        <v>2</v>
      </c>
      <c r="K3654">
        <v>730.71818181818173</v>
      </c>
      <c r="L3654">
        <v>40.57</v>
      </c>
      <c r="M3654">
        <v>-307.06</v>
      </c>
      <c r="N3654">
        <v>1502.76</v>
      </c>
      <c r="O3654">
        <v>-41.33</v>
      </c>
      <c r="P3654">
        <v>1489.89</v>
      </c>
      <c r="Q3654">
        <v>96.9</v>
      </c>
      <c r="R3654">
        <v>1.1000000000000001</v>
      </c>
      <c r="S3654">
        <v>2479385418</v>
      </c>
      <c r="T3654">
        <v>11.88</v>
      </c>
      <c r="U3654">
        <f t="shared" si="57"/>
        <v>1974</v>
      </c>
    </row>
    <row r="3655" spans="1:21" x14ac:dyDescent="0.35">
      <c r="A3655" s="1">
        <v>27272</v>
      </c>
      <c r="B3655" t="s">
        <v>20</v>
      </c>
      <c r="C3655">
        <v>1339.21</v>
      </c>
      <c r="D3655">
        <v>1381.71</v>
      </c>
      <c r="E3655">
        <v>1306.75</v>
      </c>
      <c r="F3655">
        <v>1311.14</v>
      </c>
      <c r="G3655">
        <v>2361258</v>
      </c>
      <c r="H3655">
        <v>1312.36</v>
      </c>
      <c r="I3655">
        <v>0</v>
      </c>
      <c r="J3655">
        <v>2</v>
      </c>
      <c r="K3655">
        <v>756.5536363636362</v>
      </c>
      <c r="L3655">
        <v>59.7</v>
      </c>
      <c r="M3655">
        <v>554.59</v>
      </c>
      <c r="N3655">
        <v>1528.6</v>
      </c>
      <c r="O3655">
        <v>-15.49</v>
      </c>
      <c r="P3655">
        <v>1489.89</v>
      </c>
      <c r="Q3655">
        <v>96.9</v>
      </c>
      <c r="R3655">
        <v>0.96</v>
      </c>
      <c r="S3655">
        <v>3095939814.1199999</v>
      </c>
      <c r="T3655">
        <v>40.770000000000003</v>
      </c>
      <c r="U3655">
        <f t="shared" si="57"/>
        <v>1974</v>
      </c>
    </row>
    <row r="3656" spans="1:21" x14ac:dyDescent="0.35">
      <c r="A3656" s="1">
        <v>27271</v>
      </c>
      <c r="B3656" t="s">
        <v>21</v>
      </c>
      <c r="C3656">
        <v>320.14999999999998</v>
      </c>
      <c r="D3656">
        <v>332.76</v>
      </c>
      <c r="E3656">
        <v>303.57</v>
      </c>
      <c r="F3656">
        <v>320.98</v>
      </c>
      <c r="G3656">
        <v>3335859</v>
      </c>
      <c r="H3656">
        <v>322.2</v>
      </c>
      <c r="I3656">
        <v>1</v>
      </c>
      <c r="J3656">
        <v>1</v>
      </c>
      <c r="K3656">
        <v>661.15636363636361</v>
      </c>
      <c r="L3656">
        <v>45.57</v>
      </c>
      <c r="M3656">
        <v>-340.18</v>
      </c>
      <c r="N3656">
        <v>1433.2</v>
      </c>
      <c r="O3656">
        <v>-110.89</v>
      </c>
      <c r="P3656">
        <v>1489.89</v>
      </c>
      <c r="Q3656">
        <v>96.9</v>
      </c>
      <c r="R3656">
        <v>1.05</v>
      </c>
      <c r="S3656">
        <v>1070744021.8200001</v>
      </c>
      <c r="T3656">
        <v>6.64</v>
      </c>
      <c r="U3656">
        <f t="shared" si="57"/>
        <v>1974</v>
      </c>
    </row>
    <row r="3657" spans="1:21" x14ac:dyDescent="0.35">
      <c r="A3657" s="1">
        <v>27270</v>
      </c>
      <c r="B3657" t="s">
        <v>20</v>
      </c>
      <c r="C3657">
        <v>391.04</v>
      </c>
      <c r="D3657">
        <v>423.86</v>
      </c>
      <c r="E3657">
        <v>383.74</v>
      </c>
      <c r="F3657">
        <v>410.48</v>
      </c>
      <c r="G3657">
        <v>3498045</v>
      </c>
      <c r="H3657">
        <v>412.47</v>
      </c>
      <c r="I3657">
        <v>0</v>
      </c>
      <c r="J3657">
        <v>2</v>
      </c>
      <c r="K3657">
        <v>667.82454545454539</v>
      </c>
      <c r="L3657">
        <v>63.1</v>
      </c>
      <c r="M3657">
        <v>-257.33999999999997</v>
      </c>
      <c r="N3657">
        <v>1439.87</v>
      </c>
      <c r="O3657">
        <v>-104.22</v>
      </c>
      <c r="P3657">
        <v>1489.89</v>
      </c>
      <c r="Q3657">
        <v>96.9</v>
      </c>
      <c r="R3657">
        <v>0.6</v>
      </c>
      <c r="S3657">
        <v>1435877511.5999999</v>
      </c>
      <c r="T3657">
        <v>9.1999999999999993</v>
      </c>
      <c r="U3657">
        <f t="shared" si="57"/>
        <v>1974</v>
      </c>
    </row>
    <row r="3658" spans="1:21" x14ac:dyDescent="0.35">
      <c r="A3658" s="1">
        <v>27269</v>
      </c>
      <c r="B3658" t="s">
        <v>21</v>
      </c>
      <c r="C3658">
        <v>1269.93</v>
      </c>
      <c r="D3658">
        <v>1291.5</v>
      </c>
      <c r="E3658">
        <v>1242.74</v>
      </c>
      <c r="F3658">
        <v>1265.68</v>
      </c>
      <c r="G3658">
        <v>7236193</v>
      </c>
      <c r="H3658">
        <v>1274.1600000000001</v>
      </c>
      <c r="I3658">
        <v>1</v>
      </c>
      <c r="J3658">
        <v>1</v>
      </c>
      <c r="K3658">
        <v>708.76909090909078</v>
      </c>
      <c r="L3658">
        <v>43.12</v>
      </c>
      <c r="M3658">
        <v>556.91</v>
      </c>
      <c r="N3658">
        <v>1480.81</v>
      </c>
      <c r="O3658">
        <v>-63.28</v>
      </c>
      <c r="P3658">
        <v>1489.89</v>
      </c>
      <c r="Q3658">
        <v>96.9</v>
      </c>
      <c r="R3658">
        <v>1.01</v>
      </c>
      <c r="S3658">
        <v>9158704756.2399998</v>
      </c>
      <c r="T3658">
        <v>54.17</v>
      </c>
      <c r="U3658">
        <f t="shared" si="57"/>
        <v>1974</v>
      </c>
    </row>
    <row r="3659" spans="1:21" x14ac:dyDescent="0.35">
      <c r="A3659" s="1">
        <v>27268</v>
      </c>
      <c r="B3659" t="s">
        <v>21</v>
      </c>
      <c r="C3659">
        <v>842.3</v>
      </c>
      <c r="D3659">
        <v>861.58</v>
      </c>
      <c r="E3659">
        <v>833.02</v>
      </c>
      <c r="F3659">
        <v>847.57</v>
      </c>
      <c r="G3659">
        <v>2095007</v>
      </c>
      <c r="H3659">
        <v>843.05</v>
      </c>
      <c r="I3659">
        <v>0</v>
      </c>
      <c r="J3659">
        <v>1</v>
      </c>
      <c r="K3659">
        <v>735.63818181818181</v>
      </c>
      <c r="L3659">
        <v>69.45</v>
      </c>
      <c r="M3659">
        <v>111.93</v>
      </c>
      <c r="N3659">
        <v>1507.68</v>
      </c>
      <c r="O3659">
        <v>-36.409999999999997</v>
      </c>
      <c r="P3659">
        <v>1489.89</v>
      </c>
      <c r="Q3659">
        <v>96.9</v>
      </c>
      <c r="R3659">
        <v>1.43</v>
      </c>
      <c r="S3659">
        <v>1775665082.99</v>
      </c>
      <c r="T3659">
        <v>41.22</v>
      </c>
      <c r="U3659">
        <f t="shared" si="57"/>
        <v>1974</v>
      </c>
    </row>
    <row r="3660" spans="1:21" x14ac:dyDescent="0.35">
      <c r="A3660" s="1">
        <v>27267</v>
      </c>
      <c r="B3660" t="s">
        <v>21</v>
      </c>
      <c r="C3660">
        <v>303.05</v>
      </c>
      <c r="D3660">
        <v>337.33</v>
      </c>
      <c r="E3660">
        <v>258.04000000000002</v>
      </c>
      <c r="F3660">
        <v>262.45999999999998</v>
      </c>
      <c r="G3660">
        <v>4468537</v>
      </c>
      <c r="H3660">
        <v>267.26</v>
      </c>
      <c r="I3660">
        <v>0</v>
      </c>
      <c r="J3660">
        <v>1</v>
      </c>
      <c r="K3660">
        <v>711.31454545454551</v>
      </c>
      <c r="L3660">
        <v>55.06</v>
      </c>
      <c r="M3660">
        <v>-448.85</v>
      </c>
      <c r="N3660">
        <v>1483.36</v>
      </c>
      <c r="O3660">
        <v>-60.73</v>
      </c>
      <c r="P3660">
        <v>1489.89</v>
      </c>
      <c r="Q3660">
        <v>96.9</v>
      </c>
      <c r="R3660">
        <v>1.18</v>
      </c>
      <c r="S3660">
        <v>1172812221.02</v>
      </c>
      <c r="T3660">
        <v>5.94</v>
      </c>
      <c r="U3660">
        <f t="shared" si="57"/>
        <v>1974</v>
      </c>
    </row>
    <row r="3661" spans="1:21" x14ac:dyDescent="0.35">
      <c r="A3661" s="1">
        <v>27266</v>
      </c>
      <c r="B3661" t="s">
        <v>22</v>
      </c>
      <c r="C3661">
        <v>1318.89</v>
      </c>
      <c r="D3661">
        <v>1334.48</v>
      </c>
      <c r="E3661">
        <v>1293.01</v>
      </c>
      <c r="F3661">
        <v>1309.6099999999999</v>
      </c>
      <c r="G3661">
        <v>7523391</v>
      </c>
      <c r="H3661">
        <v>1303.6199999999999</v>
      </c>
      <c r="I3661">
        <v>0.5</v>
      </c>
      <c r="J3661">
        <v>1</v>
      </c>
      <c r="K3661">
        <v>787.62181818181818</v>
      </c>
      <c r="L3661">
        <v>51.27</v>
      </c>
      <c r="M3661">
        <v>521.99</v>
      </c>
      <c r="N3661">
        <v>1559.67</v>
      </c>
      <c r="O3661">
        <v>15.58</v>
      </c>
      <c r="P3661">
        <v>1489.89</v>
      </c>
      <c r="Q3661">
        <v>96.9</v>
      </c>
      <c r="R3661">
        <v>1.33</v>
      </c>
      <c r="S3661">
        <v>9852708087.5100002</v>
      </c>
      <c r="T3661">
        <v>27.88</v>
      </c>
      <c r="U3661">
        <f t="shared" si="57"/>
        <v>1974</v>
      </c>
    </row>
    <row r="3662" spans="1:21" x14ac:dyDescent="0.35">
      <c r="A3662" s="1">
        <v>27265</v>
      </c>
      <c r="B3662" t="s">
        <v>23</v>
      </c>
      <c r="C3662">
        <v>399.72</v>
      </c>
      <c r="D3662">
        <v>419.9</v>
      </c>
      <c r="E3662">
        <v>356.88</v>
      </c>
      <c r="F3662">
        <v>418.64</v>
      </c>
      <c r="G3662">
        <v>4697890</v>
      </c>
      <c r="H3662">
        <v>411.45</v>
      </c>
      <c r="I3662">
        <v>0</v>
      </c>
      <c r="J3662">
        <v>1</v>
      </c>
      <c r="K3662">
        <v>802.42909090909086</v>
      </c>
      <c r="L3662">
        <v>61.18</v>
      </c>
      <c r="M3662">
        <v>-383.79</v>
      </c>
      <c r="N3662">
        <v>1574.47</v>
      </c>
      <c r="O3662">
        <v>30.38</v>
      </c>
      <c r="P3662">
        <v>1489.89</v>
      </c>
      <c r="Q3662">
        <v>96.9</v>
      </c>
      <c r="R3662">
        <v>1.17</v>
      </c>
      <c r="S3662">
        <v>1966724669.5999999</v>
      </c>
      <c r="T3662">
        <v>9.65</v>
      </c>
      <c r="U3662">
        <f t="shared" si="57"/>
        <v>1974</v>
      </c>
    </row>
    <row r="3663" spans="1:21" x14ac:dyDescent="0.35">
      <c r="A3663" s="1">
        <v>27264</v>
      </c>
      <c r="B3663" t="s">
        <v>21</v>
      </c>
      <c r="C3663">
        <v>127.69</v>
      </c>
      <c r="D3663">
        <v>154.44</v>
      </c>
      <c r="E3663">
        <v>105.02</v>
      </c>
      <c r="F3663">
        <v>145.01</v>
      </c>
      <c r="G3663">
        <v>6020109</v>
      </c>
      <c r="H3663">
        <v>143.85</v>
      </c>
      <c r="I3663">
        <v>0.5</v>
      </c>
      <c r="J3663">
        <v>1</v>
      </c>
      <c r="K3663">
        <v>681.6400000000001</v>
      </c>
      <c r="L3663">
        <v>50.83</v>
      </c>
      <c r="M3663">
        <v>-536.63</v>
      </c>
      <c r="N3663">
        <v>1453.69</v>
      </c>
      <c r="O3663">
        <v>-90.41</v>
      </c>
      <c r="P3663">
        <v>1489.89</v>
      </c>
      <c r="Q3663">
        <v>96.9</v>
      </c>
      <c r="R3663">
        <v>0.68</v>
      </c>
      <c r="S3663">
        <v>872976006.09000003</v>
      </c>
      <c r="T3663">
        <v>4.28</v>
      </c>
      <c r="U3663">
        <f t="shared" si="57"/>
        <v>1974</v>
      </c>
    </row>
    <row r="3664" spans="1:21" x14ac:dyDescent="0.35">
      <c r="A3664" s="1">
        <v>27679</v>
      </c>
      <c r="B3664" t="s">
        <v>21</v>
      </c>
      <c r="C3664">
        <v>766.67</v>
      </c>
      <c r="D3664">
        <v>796.99</v>
      </c>
      <c r="E3664">
        <v>719.12</v>
      </c>
      <c r="F3664">
        <v>733.2</v>
      </c>
      <c r="G3664">
        <v>5430953</v>
      </c>
      <c r="H3664">
        <v>733.37</v>
      </c>
      <c r="I3664">
        <v>1</v>
      </c>
      <c r="J3664">
        <v>2</v>
      </c>
      <c r="K3664">
        <v>649.63</v>
      </c>
      <c r="L3664">
        <v>48</v>
      </c>
      <c r="M3664">
        <v>83.57</v>
      </c>
      <c r="N3664">
        <v>1421.68</v>
      </c>
      <c r="O3664">
        <v>-122.42</v>
      </c>
      <c r="P3664">
        <v>1489.96</v>
      </c>
      <c r="Q3664">
        <v>79.349999999999994</v>
      </c>
      <c r="R3664">
        <v>0.9</v>
      </c>
      <c r="S3664">
        <v>3981974739.5999999</v>
      </c>
      <c r="T3664">
        <v>18.13</v>
      </c>
      <c r="U3664">
        <f t="shared" si="57"/>
        <v>1975</v>
      </c>
    </row>
    <row r="3665" spans="1:21" x14ac:dyDescent="0.35">
      <c r="A3665" s="1">
        <v>27678</v>
      </c>
      <c r="B3665" t="s">
        <v>24</v>
      </c>
      <c r="C3665">
        <v>1003.3</v>
      </c>
      <c r="D3665">
        <v>1050.82</v>
      </c>
      <c r="E3665">
        <v>966.48</v>
      </c>
      <c r="F3665">
        <v>996.11</v>
      </c>
      <c r="G3665">
        <v>1596780</v>
      </c>
      <c r="H3665">
        <v>998.96</v>
      </c>
      <c r="I3665">
        <v>1</v>
      </c>
      <c r="J3665">
        <v>1</v>
      </c>
      <c r="K3665">
        <v>626.43545454545449</v>
      </c>
      <c r="L3665">
        <v>38.83</v>
      </c>
      <c r="M3665">
        <v>369.67</v>
      </c>
      <c r="N3665">
        <v>1398.48</v>
      </c>
      <c r="O3665">
        <v>-145.61000000000001</v>
      </c>
      <c r="P3665">
        <v>1489.96</v>
      </c>
      <c r="Q3665">
        <v>79.349999999999994</v>
      </c>
      <c r="R3665">
        <v>1.1399999999999999</v>
      </c>
      <c r="S3665">
        <v>1590568525.8</v>
      </c>
      <c r="T3665">
        <v>27.21</v>
      </c>
      <c r="U3665">
        <f t="shared" si="57"/>
        <v>1975</v>
      </c>
    </row>
    <row r="3666" spans="1:21" x14ac:dyDescent="0.35">
      <c r="A3666" s="1">
        <v>27677</v>
      </c>
      <c r="B3666" t="s">
        <v>23</v>
      </c>
      <c r="C3666">
        <v>193.24</v>
      </c>
      <c r="D3666">
        <v>238.96</v>
      </c>
      <c r="E3666">
        <v>149.03</v>
      </c>
      <c r="F3666">
        <v>216.05</v>
      </c>
      <c r="G3666">
        <v>2995985</v>
      </c>
      <c r="H3666">
        <v>216.95</v>
      </c>
      <c r="I3666">
        <v>0</v>
      </c>
      <c r="J3666">
        <v>1</v>
      </c>
      <c r="K3666">
        <v>632.62454545454545</v>
      </c>
      <c r="L3666">
        <v>53.46</v>
      </c>
      <c r="M3666">
        <v>-416.57</v>
      </c>
      <c r="N3666">
        <v>1404.67</v>
      </c>
      <c r="O3666">
        <v>-139.41999999999999</v>
      </c>
      <c r="P3666">
        <v>1489.96</v>
      </c>
      <c r="Q3666">
        <v>79.349999999999994</v>
      </c>
      <c r="R3666">
        <v>1.04</v>
      </c>
      <c r="S3666">
        <v>647282559.25</v>
      </c>
      <c r="T3666">
        <v>8.91</v>
      </c>
      <c r="U3666">
        <f t="shared" si="57"/>
        <v>1975</v>
      </c>
    </row>
    <row r="3667" spans="1:21" x14ac:dyDescent="0.35">
      <c r="A3667" s="1">
        <v>27676</v>
      </c>
      <c r="B3667" t="s">
        <v>23</v>
      </c>
      <c r="C3667">
        <v>331.13</v>
      </c>
      <c r="D3667">
        <v>333.99</v>
      </c>
      <c r="E3667">
        <v>308.43</v>
      </c>
      <c r="F3667">
        <v>315.97000000000003</v>
      </c>
      <c r="G3667">
        <v>2265142</v>
      </c>
      <c r="H3667">
        <v>311.02999999999997</v>
      </c>
      <c r="I3667">
        <v>0</v>
      </c>
      <c r="J3667">
        <v>1</v>
      </c>
      <c r="K3667">
        <v>576.27545454545452</v>
      </c>
      <c r="L3667">
        <v>59.7</v>
      </c>
      <c r="M3667">
        <v>-260.31</v>
      </c>
      <c r="N3667">
        <v>1348.32</v>
      </c>
      <c r="O3667">
        <v>-195.77</v>
      </c>
      <c r="P3667">
        <v>1489.96</v>
      </c>
      <c r="Q3667">
        <v>79.349999999999994</v>
      </c>
      <c r="R3667">
        <v>0.98</v>
      </c>
      <c r="S3667">
        <v>715716917.74000001</v>
      </c>
      <c r="T3667">
        <v>13.43</v>
      </c>
      <c r="U3667">
        <f t="shared" si="57"/>
        <v>1975</v>
      </c>
    </row>
    <row r="3668" spans="1:21" x14ac:dyDescent="0.35">
      <c r="A3668" s="1">
        <v>27675</v>
      </c>
      <c r="B3668" t="s">
        <v>24</v>
      </c>
      <c r="C3668">
        <v>1424.78</v>
      </c>
      <c r="D3668">
        <v>1465.85</v>
      </c>
      <c r="E3668">
        <v>1377.97</v>
      </c>
      <c r="F3668">
        <v>1435.23</v>
      </c>
      <c r="G3668">
        <v>1420249</v>
      </c>
      <c r="H3668">
        <v>1427.15</v>
      </c>
      <c r="I3668">
        <v>0.5</v>
      </c>
      <c r="J3668">
        <v>1.5</v>
      </c>
      <c r="K3668">
        <v>607.39727272727282</v>
      </c>
      <c r="L3668">
        <v>52.46</v>
      </c>
      <c r="M3668">
        <v>827.83</v>
      </c>
      <c r="N3668">
        <v>1379.44</v>
      </c>
      <c r="O3668">
        <v>-164.65</v>
      </c>
      <c r="P3668">
        <v>1489.96</v>
      </c>
      <c r="Q3668">
        <v>79.349999999999994</v>
      </c>
      <c r="R3668">
        <v>1.1100000000000001</v>
      </c>
      <c r="S3668">
        <v>2038383972.27</v>
      </c>
      <c r="T3668">
        <v>36.47</v>
      </c>
      <c r="U3668">
        <f t="shared" si="57"/>
        <v>1975</v>
      </c>
    </row>
    <row r="3669" spans="1:21" x14ac:dyDescent="0.35">
      <c r="A3669" s="1">
        <v>27674</v>
      </c>
      <c r="B3669" t="s">
        <v>23</v>
      </c>
      <c r="C3669">
        <v>590.11</v>
      </c>
      <c r="D3669">
        <v>612.98</v>
      </c>
      <c r="E3669">
        <v>568.12</v>
      </c>
      <c r="F3669">
        <v>583.86</v>
      </c>
      <c r="G3669">
        <v>1142062</v>
      </c>
      <c r="H3669">
        <v>584.62</v>
      </c>
      <c r="I3669">
        <v>0</v>
      </c>
      <c r="J3669">
        <v>1</v>
      </c>
      <c r="K3669">
        <v>638.94909090909084</v>
      </c>
      <c r="L3669">
        <v>45.71</v>
      </c>
      <c r="M3669">
        <v>-55.09</v>
      </c>
      <c r="N3669">
        <v>1410.99</v>
      </c>
      <c r="O3669">
        <v>-133.1</v>
      </c>
      <c r="P3669">
        <v>1489.96</v>
      </c>
      <c r="Q3669">
        <v>79.349999999999994</v>
      </c>
      <c r="R3669">
        <v>0.5</v>
      </c>
      <c r="S3669">
        <v>666804319.32000005</v>
      </c>
      <c r="T3669">
        <v>15.4</v>
      </c>
      <c r="U3669">
        <f t="shared" si="57"/>
        <v>1975</v>
      </c>
    </row>
    <row r="3670" spans="1:21" x14ac:dyDescent="0.35">
      <c r="A3670" s="1">
        <v>27673</v>
      </c>
      <c r="B3670" t="s">
        <v>24</v>
      </c>
      <c r="C3670">
        <v>1025.3399999999999</v>
      </c>
      <c r="D3670">
        <v>1031.8900000000001</v>
      </c>
      <c r="E3670">
        <v>992.4</v>
      </c>
      <c r="F3670">
        <v>1014.33</v>
      </c>
      <c r="G3670">
        <v>5602702</v>
      </c>
      <c r="H3670">
        <v>1024.04</v>
      </c>
      <c r="I3670">
        <v>0.5</v>
      </c>
      <c r="J3670">
        <v>1</v>
      </c>
      <c r="K3670">
        <v>688.92636363636359</v>
      </c>
      <c r="L3670">
        <v>45.99</v>
      </c>
      <c r="M3670">
        <v>325.39999999999998</v>
      </c>
      <c r="N3670">
        <v>1460.97</v>
      </c>
      <c r="O3670">
        <v>-83.12</v>
      </c>
      <c r="P3670">
        <v>1489.96</v>
      </c>
      <c r="Q3670">
        <v>79.349999999999994</v>
      </c>
      <c r="R3670">
        <v>0.91</v>
      </c>
      <c r="S3670">
        <v>5682988719.6599998</v>
      </c>
      <c r="T3670">
        <v>111.4</v>
      </c>
      <c r="U3670">
        <f t="shared" si="57"/>
        <v>1975</v>
      </c>
    </row>
    <row r="3671" spans="1:21" x14ac:dyDescent="0.35">
      <c r="A3671" s="1">
        <v>27672</v>
      </c>
      <c r="B3671" t="s">
        <v>23</v>
      </c>
      <c r="C3671">
        <v>372.84</v>
      </c>
      <c r="D3671">
        <v>395.26</v>
      </c>
      <c r="E3671">
        <v>335.86</v>
      </c>
      <c r="F3671">
        <v>348.11</v>
      </c>
      <c r="G3671">
        <v>8916567</v>
      </c>
      <c r="H3671">
        <v>342.95</v>
      </c>
      <c r="I3671">
        <v>0</v>
      </c>
      <c r="J3671">
        <v>1.5</v>
      </c>
      <c r="K3671">
        <v>670.06999999999982</v>
      </c>
      <c r="L3671">
        <v>40.03</v>
      </c>
      <c r="M3671">
        <v>-321.95999999999998</v>
      </c>
      <c r="N3671">
        <v>1442.12</v>
      </c>
      <c r="O3671">
        <v>-101.98</v>
      </c>
      <c r="P3671">
        <v>1489.96</v>
      </c>
      <c r="Q3671">
        <v>79.349999999999994</v>
      </c>
      <c r="R3671">
        <v>0.53</v>
      </c>
      <c r="S3671">
        <v>3103946138.3699999</v>
      </c>
      <c r="T3671">
        <v>9.32</v>
      </c>
      <c r="U3671">
        <f t="shared" si="57"/>
        <v>1975</v>
      </c>
    </row>
    <row r="3672" spans="1:21" x14ac:dyDescent="0.35">
      <c r="A3672" s="1">
        <v>27671</v>
      </c>
      <c r="B3672" t="s">
        <v>24</v>
      </c>
      <c r="C3672">
        <v>430.77</v>
      </c>
      <c r="D3672">
        <v>443.91</v>
      </c>
      <c r="E3672">
        <v>404.49</v>
      </c>
      <c r="F3672">
        <v>410.15</v>
      </c>
      <c r="G3672">
        <v>8277385</v>
      </c>
      <c r="H3672">
        <v>412.57</v>
      </c>
      <c r="I3672">
        <v>0</v>
      </c>
      <c r="J3672">
        <v>1</v>
      </c>
      <c r="K3672">
        <v>681.43909090909085</v>
      </c>
      <c r="L3672">
        <v>49.15</v>
      </c>
      <c r="M3672">
        <v>-271.29000000000002</v>
      </c>
      <c r="N3672">
        <v>1453.48</v>
      </c>
      <c r="O3672">
        <v>-90.61</v>
      </c>
      <c r="P3672">
        <v>1489.96</v>
      </c>
      <c r="Q3672">
        <v>79.349999999999994</v>
      </c>
      <c r="R3672">
        <v>0.88</v>
      </c>
      <c r="S3672">
        <v>3394969457.75</v>
      </c>
      <c r="T3672">
        <v>28.2</v>
      </c>
      <c r="U3672">
        <f t="shared" si="57"/>
        <v>1975</v>
      </c>
    </row>
    <row r="3673" spans="1:21" x14ac:dyDescent="0.35">
      <c r="A3673" s="1">
        <v>27670</v>
      </c>
      <c r="B3673" t="s">
        <v>24</v>
      </c>
      <c r="C3673">
        <v>1175.79</v>
      </c>
      <c r="D3673">
        <v>1192.5</v>
      </c>
      <c r="E3673">
        <v>1133.26</v>
      </c>
      <c r="F3673">
        <v>1139.2</v>
      </c>
      <c r="G3673">
        <v>6963463</v>
      </c>
      <c r="H3673">
        <v>1142.57</v>
      </c>
      <c r="I3673">
        <v>0</v>
      </c>
      <c r="J3673">
        <v>1.5</v>
      </c>
      <c r="K3673">
        <v>682.99818181818182</v>
      </c>
      <c r="L3673">
        <v>68.72</v>
      </c>
      <c r="M3673">
        <v>456.2</v>
      </c>
      <c r="N3673">
        <v>1455.04</v>
      </c>
      <c r="O3673">
        <v>-89.05</v>
      </c>
      <c r="P3673">
        <v>1489.96</v>
      </c>
      <c r="Q3673">
        <v>79.349999999999994</v>
      </c>
      <c r="R3673">
        <v>1.34</v>
      </c>
      <c r="S3673">
        <v>7932777049.6000004</v>
      </c>
      <c r="T3673">
        <v>44.1</v>
      </c>
      <c r="U3673">
        <f t="shared" si="57"/>
        <v>1975</v>
      </c>
    </row>
    <row r="3674" spans="1:21" x14ac:dyDescent="0.35">
      <c r="A3674" s="1">
        <v>27669</v>
      </c>
      <c r="B3674" t="s">
        <v>21</v>
      </c>
      <c r="C3674">
        <v>242.42</v>
      </c>
      <c r="D3674">
        <v>282.83</v>
      </c>
      <c r="E3674">
        <v>209.41</v>
      </c>
      <c r="F3674">
        <v>230.56</v>
      </c>
      <c r="G3674">
        <v>3736648</v>
      </c>
      <c r="H3674">
        <v>232.19</v>
      </c>
      <c r="I3674">
        <v>0</v>
      </c>
      <c r="J3674">
        <v>1</v>
      </c>
      <c r="K3674">
        <v>674.7972727272728</v>
      </c>
      <c r="L3674">
        <v>61.08</v>
      </c>
      <c r="M3674">
        <v>-444.24</v>
      </c>
      <c r="N3674">
        <v>1446.84</v>
      </c>
      <c r="O3674">
        <v>-97.25</v>
      </c>
      <c r="P3674">
        <v>1489.96</v>
      </c>
      <c r="Q3674">
        <v>79.349999999999994</v>
      </c>
      <c r="R3674">
        <v>0.95</v>
      </c>
      <c r="S3674">
        <v>861521562.88</v>
      </c>
      <c r="T3674">
        <v>4.6900000000000004</v>
      </c>
      <c r="U3674">
        <f t="shared" si="57"/>
        <v>1975</v>
      </c>
    </row>
    <row r="3675" spans="1:21" x14ac:dyDescent="0.35">
      <c r="A3675" s="1">
        <v>27668</v>
      </c>
      <c r="B3675" t="s">
        <v>21</v>
      </c>
      <c r="C3675">
        <v>1300.04</v>
      </c>
      <c r="D3675">
        <v>1330.34</v>
      </c>
      <c r="E3675">
        <v>1270.58</v>
      </c>
      <c r="F3675">
        <v>1329.15</v>
      </c>
      <c r="G3675">
        <v>8810908</v>
      </c>
      <c r="H3675">
        <v>1327.62</v>
      </c>
      <c r="I3675">
        <v>0</v>
      </c>
      <c r="J3675">
        <v>1</v>
      </c>
      <c r="K3675">
        <v>728.97454545454536</v>
      </c>
      <c r="L3675">
        <v>46.03</v>
      </c>
      <c r="M3675">
        <v>600.17999999999995</v>
      </c>
      <c r="N3675">
        <v>1501.02</v>
      </c>
      <c r="O3675">
        <v>-43.07</v>
      </c>
      <c r="P3675">
        <v>1489.96</v>
      </c>
      <c r="Q3675">
        <v>79.349999999999994</v>
      </c>
      <c r="R3675">
        <v>1.1399999999999999</v>
      </c>
      <c r="S3675">
        <v>11711018368.200001</v>
      </c>
      <c r="T3675">
        <v>34.22</v>
      </c>
      <c r="U3675">
        <f t="shared" si="57"/>
        <v>1975</v>
      </c>
    </row>
    <row r="3676" spans="1:21" x14ac:dyDescent="0.35">
      <c r="A3676" s="1">
        <v>27667</v>
      </c>
      <c r="B3676" t="s">
        <v>20</v>
      </c>
      <c r="C3676">
        <v>1170.8800000000001</v>
      </c>
      <c r="D3676">
        <v>1217.57</v>
      </c>
      <c r="E3676">
        <v>1128.75</v>
      </c>
      <c r="F3676">
        <v>1192.55</v>
      </c>
      <c r="G3676">
        <v>2623372</v>
      </c>
      <c r="H3676">
        <v>1198.31</v>
      </c>
      <c r="I3676">
        <v>0</v>
      </c>
      <c r="J3676">
        <v>2</v>
      </c>
      <c r="K3676">
        <v>746.83272727272731</v>
      </c>
      <c r="L3676">
        <v>63.34</v>
      </c>
      <c r="M3676">
        <v>445.72</v>
      </c>
      <c r="N3676">
        <v>1518.88</v>
      </c>
      <c r="O3676">
        <v>-25.21</v>
      </c>
      <c r="P3676">
        <v>1489.96</v>
      </c>
      <c r="Q3676">
        <v>79.349999999999994</v>
      </c>
      <c r="R3676">
        <v>1.49</v>
      </c>
      <c r="S3676">
        <v>3128502278.5999999</v>
      </c>
      <c r="T3676">
        <v>25.98</v>
      </c>
      <c r="U3676">
        <f t="shared" si="57"/>
        <v>1975</v>
      </c>
    </row>
    <row r="3677" spans="1:21" x14ac:dyDescent="0.35">
      <c r="A3677" s="1">
        <v>27666</v>
      </c>
      <c r="B3677" t="s">
        <v>24</v>
      </c>
      <c r="C3677">
        <v>1290.54</v>
      </c>
      <c r="D3677">
        <v>1300.46</v>
      </c>
      <c r="E3677">
        <v>1287.99</v>
      </c>
      <c r="F3677">
        <v>1294.99</v>
      </c>
      <c r="G3677">
        <v>1940191</v>
      </c>
      <c r="H3677">
        <v>1298.78</v>
      </c>
      <c r="I3677">
        <v>0</v>
      </c>
      <c r="J3677">
        <v>1</v>
      </c>
      <c r="K3677">
        <v>844.91818181818189</v>
      </c>
      <c r="L3677">
        <v>54.7</v>
      </c>
      <c r="M3677">
        <v>450.07</v>
      </c>
      <c r="N3677">
        <v>1616.96</v>
      </c>
      <c r="O3677">
        <v>72.87</v>
      </c>
      <c r="P3677">
        <v>1489.96</v>
      </c>
      <c r="Q3677">
        <v>79.349999999999994</v>
      </c>
      <c r="R3677">
        <v>1.45</v>
      </c>
      <c r="S3677">
        <v>2512527943.0900002</v>
      </c>
      <c r="T3677">
        <v>166.54</v>
      </c>
      <c r="U3677">
        <f t="shared" si="57"/>
        <v>1975</v>
      </c>
    </row>
    <row r="3678" spans="1:21" x14ac:dyDescent="0.35">
      <c r="A3678" s="1">
        <v>27665</v>
      </c>
      <c r="B3678" t="s">
        <v>20</v>
      </c>
      <c r="C3678">
        <v>173.55</v>
      </c>
      <c r="D3678">
        <v>215.03</v>
      </c>
      <c r="E3678">
        <v>126.32</v>
      </c>
      <c r="F3678">
        <v>199.53</v>
      </c>
      <c r="G3678">
        <v>5791470</v>
      </c>
      <c r="H3678">
        <v>201.88</v>
      </c>
      <c r="I3678">
        <v>0.5</v>
      </c>
      <c r="J3678">
        <v>1</v>
      </c>
      <c r="K3678">
        <v>834.33272727272742</v>
      </c>
      <c r="L3678">
        <v>53.9</v>
      </c>
      <c r="M3678">
        <v>-634.79999999999995</v>
      </c>
      <c r="N3678">
        <v>1606.38</v>
      </c>
      <c r="O3678">
        <v>62.29</v>
      </c>
      <c r="P3678">
        <v>1489.96</v>
      </c>
      <c r="Q3678">
        <v>79.349999999999994</v>
      </c>
      <c r="R3678">
        <v>0.81</v>
      </c>
      <c r="S3678">
        <v>1155572009.0999999</v>
      </c>
      <c r="T3678">
        <v>33.869999999999997</v>
      </c>
      <c r="U3678">
        <f t="shared" si="57"/>
        <v>1975</v>
      </c>
    </row>
    <row r="3679" spans="1:21" x14ac:dyDescent="0.35">
      <c r="A3679" s="1">
        <v>27664</v>
      </c>
      <c r="B3679" t="s">
        <v>23</v>
      </c>
      <c r="C3679">
        <v>837.18</v>
      </c>
      <c r="D3679">
        <v>846.73</v>
      </c>
      <c r="E3679">
        <v>826.48</v>
      </c>
      <c r="F3679">
        <v>843.41</v>
      </c>
      <c r="G3679">
        <v>6442011</v>
      </c>
      <c r="H3679">
        <v>850.17</v>
      </c>
      <c r="I3679">
        <v>0</v>
      </c>
      <c r="J3679">
        <v>2</v>
      </c>
      <c r="K3679">
        <v>780.53090909090906</v>
      </c>
      <c r="L3679">
        <v>34.630000000000003</v>
      </c>
      <c r="M3679">
        <v>62.88</v>
      </c>
      <c r="N3679">
        <v>1552.58</v>
      </c>
      <c r="O3679">
        <v>8.49</v>
      </c>
      <c r="P3679">
        <v>1489.96</v>
      </c>
      <c r="Q3679">
        <v>79.349999999999994</v>
      </c>
      <c r="R3679">
        <v>1.41</v>
      </c>
      <c r="S3679">
        <v>5433256497.5100002</v>
      </c>
      <c r="T3679">
        <v>25.97</v>
      </c>
      <c r="U3679">
        <f t="shared" si="57"/>
        <v>1975</v>
      </c>
    </row>
    <row r="3680" spans="1:21" x14ac:dyDescent="0.35">
      <c r="A3680" s="1">
        <v>27663</v>
      </c>
      <c r="B3680" t="s">
        <v>24</v>
      </c>
      <c r="C3680">
        <v>113.66</v>
      </c>
      <c r="D3680">
        <v>163.15</v>
      </c>
      <c r="E3680">
        <v>101.81</v>
      </c>
      <c r="F3680">
        <v>159.11000000000001</v>
      </c>
      <c r="G3680">
        <v>4243238</v>
      </c>
      <c r="H3680">
        <v>150.61000000000001</v>
      </c>
      <c r="I3680">
        <v>0</v>
      </c>
      <c r="J3680">
        <v>1</v>
      </c>
      <c r="K3680">
        <v>741.91727272727269</v>
      </c>
      <c r="L3680">
        <v>53.33</v>
      </c>
      <c r="M3680">
        <v>-582.80999999999995</v>
      </c>
      <c r="N3680">
        <v>1513.96</v>
      </c>
      <c r="O3680">
        <v>-30.13</v>
      </c>
      <c r="P3680">
        <v>1489.96</v>
      </c>
      <c r="Q3680">
        <v>79.349999999999994</v>
      </c>
      <c r="R3680">
        <v>1.02</v>
      </c>
      <c r="S3680">
        <v>675141598.17999995</v>
      </c>
      <c r="T3680">
        <v>3.31</v>
      </c>
      <c r="U3680">
        <f t="shared" si="57"/>
        <v>1975</v>
      </c>
    </row>
    <row r="3681" spans="1:21" x14ac:dyDescent="0.35">
      <c r="A3681" s="1">
        <v>27662</v>
      </c>
      <c r="B3681" t="s">
        <v>24</v>
      </c>
      <c r="C3681">
        <v>727.88</v>
      </c>
      <c r="D3681">
        <v>747.41</v>
      </c>
      <c r="E3681">
        <v>710.57</v>
      </c>
      <c r="F3681">
        <v>740.01</v>
      </c>
      <c r="G3681">
        <v>3295202</v>
      </c>
      <c r="H3681">
        <v>733.34</v>
      </c>
      <c r="I3681">
        <v>0</v>
      </c>
      <c r="J3681">
        <v>1</v>
      </c>
      <c r="K3681">
        <v>716.97909090909081</v>
      </c>
      <c r="L3681">
        <v>61.72</v>
      </c>
      <c r="M3681">
        <v>23.03</v>
      </c>
      <c r="N3681">
        <v>1489.02</v>
      </c>
      <c r="O3681">
        <v>-55.07</v>
      </c>
      <c r="P3681">
        <v>1489.96</v>
      </c>
      <c r="Q3681">
        <v>79.349999999999994</v>
      </c>
      <c r="R3681">
        <v>0.91</v>
      </c>
      <c r="S3681">
        <v>2438482432.02</v>
      </c>
      <c r="T3681">
        <v>131.07</v>
      </c>
      <c r="U3681">
        <f t="shared" si="57"/>
        <v>1975</v>
      </c>
    </row>
    <row r="3682" spans="1:21" x14ac:dyDescent="0.35">
      <c r="A3682" s="1">
        <v>27661</v>
      </c>
      <c r="B3682" t="s">
        <v>20</v>
      </c>
      <c r="C3682">
        <v>1156.1199999999999</v>
      </c>
      <c r="D3682">
        <v>1174.56</v>
      </c>
      <c r="E3682">
        <v>1145.83</v>
      </c>
      <c r="F3682">
        <v>1171.6600000000001</v>
      </c>
      <c r="G3682">
        <v>3380109</v>
      </c>
      <c r="H3682">
        <v>1162.29</v>
      </c>
      <c r="I3682">
        <v>0</v>
      </c>
      <c r="J3682">
        <v>1.5</v>
      </c>
      <c r="K3682">
        <v>791.84727272727275</v>
      </c>
      <c r="L3682">
        <v>60.16</v>
      </c>
      <c r="M3682">
        <v>379.81</v>
      </c>
      <c r="N3682">
        <v>1563.89</v>
      </c>
      <c r="O3682">
        <v>19.8</v>
      </c>
      <c r="P3682">
        <v>1489.96</v>
      </c>
      <c r="Q3682">
        <v>79.349999999999994</v>
      </c>
      <c r="R3682">
        <v>1.1599999999999999</v>
      </c>
      <c r="S3682">
        <v>3960338510.9400001</v>
      </c>
      <c r="T3682">
        <v>62.61</v>
      </c>
      <c r="U3682">
        <f t="shared" si="57"/>
        <v>1975</v>
      </c>
    </row>
    <row r="3683" spans="1:21" x14ac:dyDescent="0.35">
      <c r="A3683" s="1">
        <v>27660</v>
      </c>
      <c r="B3683" t="s">
        <v>22</v>
      </c>
      <c r="C3683">
        <v>514.4</v>
      </c>
      <c r="D3683">
        <v>550.91999999999996</v>
      </c>
      <c r="E3683">
        <v>466.42</v>
      </c>
      <c r="F3683">
        <v>492.6</v>
      </c>
      <c r="G3683">
        <v>2437654</v>
      </c>
      <c r="H3683">
        <v>486.77</v>
      </c>
      <c r="I3683">
        <v>0</v>
      </c>
      <c r="J3683">
        <v>1</v>
      </c>
      <c r="K3683">
        <v>799.3427272727273</v>
      </c>
      <c r="L3683">
        <v>65.23</v>
      </c>
      <c r="M3683">
        <v>-306.74</v>
      </c>
      <c r="N3683">
        <v>1571.39</v>
      </c>
      <c r="O3683">
        <v>27.3</v>
      </c>
      <c r="P3683">
        <v>1489.96</v>
      </c>
      <c r="Q3683">
        <v>79.349999999999994</v>
      </c>
      <c r="R3683">
        <v>0.53</v>
      </c>
      <c r="S3683">
        <v>1200788360.4000001</v>
      </c>
      <c r="T3683">
        <v>42.71</v>
      </c>
      <c r="U3683">
        <f t="shared" si="57"/>
        <v>1975</v>
      </c>
    </row>
    <row r="3684" spans="1:21" x14ac:dyDescent="0.35">
      <c r="A3684" s="1">
        <v>27659</v>
      </c>
      <c r="B3684" t="s">
        <v>24</v>
      </c>
      <c r="C3684">
        <v>1377.38</v>
      </c>
      <c r="D3684">
        <v>1386.26</v>
      </c>
      <c r="E3684">
        <v>1343.01</v>
      </c>
      <c r="F3684">
        <v>1366.49</v>
      </c>
      <c r="G3684">
        <v>7551777</v>
      </c>
      <c r="H3684">
        <v>1363.11</v>
      </c>
      <c r="I3684">
        <v>0</v>
      </c>
      <c r="J3684">
        <v>1</v>
      </c>
      <c r="K3684">
        <v>820.00545454545454</v>
      </c>
      <c r="L3684">
        <v>37.11</v>
      </c>
      <c r="M3684">
        <v>546.48</v>
      </c>
      <c r="N3684">
        <v>1592.05</v>
      </c>
      <c r="O3684">
        <v>47.96</v>
      </c>
      <c r="P3684">
        <v>1489.96</v>
      </c>
      <c r="Q3684">
        <v>79.349999999999994</v>
      </c>
      <c r="R3684">
        <v>1.21</v>
      </c>
      <c r="S3684">
        <v>10319427752.73</v>
      </c>
      <c r="T3684">
        <v>42.78</v>
      </c>
      <c r="U3684">
        <f t="shared" si="57"/>
        <v>1975</v>
      </c>
    </row>
    <row r="3685" spans="1:21" x14ac:dyDescent="0.35">
      <c r="A3685" s="1">
        <v>27658</v>
      </c>
      <c r="B3685" t="s">
        <v>21</v>
      </c>
      <c r="C3685">
        <v>404</v>
      </c>
      <c r="D3685">
        <v>437.1</v>
      </c>
      <c r="E3685">
        <v>402.27</v>
      </c>
      <c r="F3685">
        <v>421.48</v>
      </c>
      <c r="G3685">
        <v>3536523</v>
      </c>
      <c r="H3685">
        <v>417.32</v>
      </c>
      <c r="I3685">
        <v>0</v>
      </c>
      <c r="J3685">
        <v>1.5</v>
      </c>
      <c r="K3685">
        <v>837.36181818181819</v>
      </c>
      <c r="L3685">
        <v>58.41</v>
      </c>
      <c r="M3685">
        <v>-415.88</v>
      </c>
      <c r="N3685">
        <v>1609.41</v>
      </c>
      <c r="O3685">
        <v>65.319999999999993</v>
      </c>
      <c r="P3685">
        <v>1489.96</v>
      </c>
      <c r="Q3685">
        <v>79.349999999999994</v>
      </c>
      <c r="R3685">
        <v>1.47</v>
      </c>
      <c r="S3685">
        <v>1490573714.04</v>
      </c>
      <c r="T3685">
        <v>14.73</v>
      </c>
      <c r="U3685">
        <f t="shared" si="57"/>
        <v>1975</v>
      </c>
    </row>
    <row r="3686" spans="1:21" x14ac:dyDescent="0.35">
      <c r="A3686" s="1">
        <v>27657</v>
      </c>
      <c r="B3686" t="s">
        <v>24</v>
      </c>
      <c r="C3686">
        <v>492.75</v>
      </c>
      <c r="D3686">
        <v>512.29</v>
      </c>
      <c r="E3686">
        <v>461.3</v>
      </c>
      <c r="F3686">
        <v>483.39</v>
      </c>
      <c r="G3686">
        <v>6311976</v>
      </c>
      <c r="H3686">
        <v>486.8</v>
      </c>
      <c r="I3686">
        <v>0.5</v>
      </c>
      <c r="J3686">
        <v>2</v>
      </c>
      <c r="K3686">
        <v>760.47454545454536</v>
      </c>
      <c r="L3686">
        <v>48.36</v>
      </c>
      <c r="M3686">
        <v>-277.08</v>
      </c>
      <c r="N3686">
        <v>1532.52</v>
      </c>
      <c r="O3686">
        <v>-11.57</v>
      </c>
      <c r="P3686">
        <v>1489.96</v>
      </c>
      <c r="Q3686">
        <v>79.349999999999994</v>
      </c>
      <c r="R3686">
        <v>1.42</v>
      </c>
      <c r="S3686">
        <v>3051146078.6399999</v>
      </c>
      <c r="T3686">
        <v>127.23</v>
      </c>
      <c r="U3686">
        <f t="shared" si="57"/>
        <v>1975</v>
      </c>
    </row>
    <row r="3687" spans="1:21" x14ac:dyDescent="0.35">
      <c r="A3687" s="1">
        <v>27656</v>
      </c>
      <c r="B3687" t="s">
        <v>24</v>
      </c>
      <c r="C3687">
        <v>1013.78</v>
      </c>
      <c r="D3687">
        <v>1027.74</v>
      </c>
      <c r="E3687">
        <v>983.22</v>
      </c>
      <c r="F3687">
        <v>1025.29</v>
      </c>
      <c r="G3687">
        <v>7098200</v>
      </c>
      <c r="H3687">
        <v>1027.24</v>
      </c>
      <c r="I3687">
        <v>0</v>
      </c>
      <c r="J3687">
        <v>1</v>
      </c>
      <c r="K3687">
        <v>745.26909090909101</v>
      </c>
      <c r="L3687">
        <v>62.86</v>
      </c>
      <c r="M3687">
        <v>280.02</v>
      </c>
      <c r="N3687">
        <v>1517.31</v>
      </c>
      <c r="O3687">
        <v>-26.78</v>
      </c>
      <c r="P3687">
        <v>1489.96</v>
      </c>
      <c r="Q3687">
        <v>79.349999999999994</v>
      </c>
      <c r="R3687">
        <v>0.73</v>
      </c>
      <c r="S3687">
        <v>7277713478</v>
      </c>
      <c r="T3687">
        <v>47.69</v>
      </c>
      <c r="U3687">
        <f t="shared" si="57"/>
        <v>1975</v>
      </c>
    </row>
    <row r="3688" spans="1:21" x14ac:dyDescent="0.35">
      <c r="A3688" s="1">
        <v>27655</v>
      </c>
      <c r="B3688" t="s">
        <v>22</v>
      </c>
      <c r="C3688">
        <v>1297.81</v>
      </c>
      <c r="D3688">
        <v>1303.9000000000001</v>
      </c>
      <c r="E3688">
        <v>1270.28</v>
      </c>
      <c r="F3688">
        <v>1276.5899999999999</v>
      </c>
      <c r="G3688">
        <v>5080887</v>
      </c>
      <c r="H3688">
        <v>1274.45</v>
      </c>
      <c r="I3688">
        <v>0</v>
      </c>
      <c r="J3688">
        <v>1</v>
      </c>
      <c r="K3688">
        <v>743.59636363636378</v>
      </c>
      <c r="L3688">
        <v>68.790000000000006</v>
      </c>
      <c r="M3688">
        <v>532.99</v>
      </c>
      <c r="N3688">
        <v>1515.64</v>
      </c>
      <c r="O3688">
        <v>-28.45</v>
      </c>
      <c r="P3688">
        <v>1489.96</v>
      </c>
      <c r="Q3688">
        <v>79.349999999999994</v>
      </c>
      <c r="R3688">
        <v>0.64</v>
      </c>
      <c r="S3688">
        <v>6486209535.3299999</v>
      </c>
      <c r="T3688">
        <v>285.26</v>
      </c>
      <c r="U3688">
        <f t="shared" si="57"/>
        <v>1975</v>
      </c>
    </row>
    <row r="3689" spans="1:21" x14ac:dyDescent="0.35">
      <c r="A3689" s="1">
        <v>27654</v>
      </c>
      <c r="B3689" t="s">
        <v>22</v>
      </c>
      <c r="C3689">
        <v>198.46</v>
      </c>
      <c r="D3689">
        <v>240.57</v>
      </c>
      <c r="E3689">
        <v>158.13</v>
      </c>
      <c r="F3689">
        <v>227.07</v>
      </c>
      <c r="G3689">
        <v>8977123</v>
      </c>
      <c r="H3689">
        <v>217.52</v>
      </c>
      <c r="I3689">
        <v>0</v>
      </c>
      <c r="J3689">
        <v>1.5</v>
      </c>
      <c r="K3689">
        <v>746.1</v>
      </c>
      <c r="L3689">
        <v>31.29</v>
      </c>
      <c r="M3689">
        <v>-519.03</v>
      </c>
      <c r="N3689">
        <v>1518.15</v>
      </c>
      <c r="O3689">
        <v>-25.95</v>
      </c>
      <c r="P3689">
        <v>1489.96</v>
      </c>
      <c r="Q3689">
        <v>79.349999999999994</v>
      </c>
      <c r="R3689">
        <v>1.1200000000000001</v>
      </c>
      <c r="S3689">
        <v>2038435319.6099999</v>
      </c>
      <c r="T3689">
        <v>127.01</v>
      </c>
      <c r="U3689">
        <f t="shared" si="57"/>
        <v>1975</v>
      </c>
    </row>
    <row r="3690" spans="1:21" x14ac:dyDescent="0.35">
      <c r="A3690" s="1">
        <v>27653</v>
      </c>
      <c r="B3690" t="s">
        <v>22</v>
      </c>
      <c r="C3690">
        <v>257.77999999999997</v>
      </c>
      <c r="D3690">
        <v>287.58</v>
      </c>
      <c r="E3690">
        <v>249.65</v>
      </c>
      <c r="F3690">
        <v>259.14</v>
      </c>
      <c r="G3690">
        <v>2000333</v>
      </c>
      <c r="H3690">
        <v>259.60000000000002</v>
      </c>
      <c r="I3690">
        <v>1</v>
      </c>
      <c r="J3690">
        <v>1</v>
      </c>
      <c r="K3690">
        <v>692.98454545454547</v>
      </c>
      <c r="L3690">
        <v>54.91</v>
      </c>
      <c r="M3690">
        <v>-433.84</v>
      </c>
      <c r="N3690">
        <v>1465.03</v>
      </c>
      <c r="O3690">
        <v>-79.06</v>
      </c>
      <c r="P3690">
        <v>1489.96</v>
      </c>
      <c r="Q3690">
        <v>79.349999999999994</v>
      </c>
      <c r="R3690">
        <v>1.03</v>
      </c>
      <c r="S3690">
        <v>518366293.62</v>
      </c>
      <c r="T3690">
        <v>5.44</v>
      </c>
      <c r="U3690">
        <f t="shared" si="57"/>
        <v>1975</v>
      </c>
    </row>
    <row r="3691" spans="1:21" x14ac:dyDescent="0.35">
      <c r="A3691" s="1">
        <v>27652</v>
      </c>
      <c r="B3691" t="s">
        <v>24</v>
      </c>
      <c r="C3691">
        <v>1197.07</v>
      </c>
      <c r="D3691">
        <v>1243.6300000000001</v>
      </c>
      <c r="E3691">
        <v>1158.45</v>
      </c>
      <c r="F3691">
        <v>1217.3</v>
      </c>
      <c r="G3691">
        <v>3933629</v>
      </c>
      <c r="H3691">
        <v>1225.5999999999999</v>
      </c>
      <c r="I3691">
        <v>0</v>
      </c>
      <c r="J3691">
        <v>1.5</v>
      </c>
      <c r="K3691">
        <v>789.18363636363642</v>
      </c>
      <c r="L3691">
        <v>57.17</v>
      </c>
      <c r="M3691">
        <v>428.12</v>
      </c>
      <c r="N3691">
        <v>1561.23</v>
      </c>
      <c r="O3691">
        <v>17.14</v>
      </c>
      <c r="P3691">
        <v>1489.96</v>
      </c>
      <c r="Q3691">
        <v>79.349999999999994</v>
      </c>
      <c r="R3691">
        <v>1.01</v>
      </c>
      <c r="S3691">
        <v>4788406581.6999998</v>
      </c>
      <c r="T3691">
        <v>44.57</v>
      </c>
      <c r="U3691">
        <f t="shared" si="57"/>
        <v>1975</v>
      </c>
    </row>
    <row r="3692" spans="1:21" x14ac:dyDescent="0.35">
      <c r="A3692" s="1">
        <v>14160</v>
      </c>
      <c r="B3692" t="s">
        <v>21</v>
      </c>
      <c r="C3692">
        <v>1470.42</v>
      </c>
      <c r="D3692">
        <v>1491.43</v>
      </c>
      <c r="E3692">
        <v>1446.02</v>
      </c>
      <c r="F3692">
        <v>1490.01</v>
      </c>
      <c r="G3692">
        <v>4484009</v>
      </c>
      <c r="H3692">
        <v>1490.69</v>
      </c>
      <c r="I3692">
        <v>0.5</v>
      </c>
      <c r="J3692">
        <v>1.5</v>
      </c>
      <c r="K3692">
        <v>950.79909090909086</v>
      </c>
      <c r="L3692">
        <v>33.25</v>
      </c>
      <c r="M3692">
        <v>539.21</v>
      </c>
      <c r="N3692">
        <v>1722.84</v>
      </c>
      <c r="O3692">
        <v>178.75</v>
      </c>
      <c r="P3692">
        <v>1490.01</v>
      </c>
      <c r="Q3692">
        <v>104.85</v>
      </c>
      <c r="R3692">
        <v>1.33</v>
      </c>
      <c r="S3692">
        <v>6681218250.0900002</v>
      </c>
      <c r="T3692">
        <v>87.59</v>
      </c>
      <c r="U3692">
        <f t="shared" si="57"/>
        <v>1938</v>
      </c>
    </row>
    <row r="3693" spans="1:21" x14ac:dyDescent="0.35">
      <c r="A3693" s="1">
        <v>14159</v>
      </c>
      <c r="B3693" t="s">
        <v>24</v>
      </c>
      <c r="C3693">
        <v>1203.99</v>
      </c>
      <c r="D3693">
        <v>1233.43</v>
      </c>
      <c r="E3693">
        <v>1180.18</v>
      </c>
      <c r="F3693">
        <v>1232.93</v>
      </c>
      <c r="G3693">
        <v>9559601</v>
      </c>
      <c r="H3693">
        <v>1242.8399999999999</v>
      </c>
      <c r="I3693">
        <v>0</v>
      </c>
      <c r="J3693">
        <v>1</v>
      </c>
      <c r="K3693">
        <v>1050.798181818182</v>
      </c>
      <c r="L3693">
        <v>41.69</v>
      </c>
      <c r="M3693">
        <v>182.13</v>
      </c>
      <c r="N3693">
        <v>1822.84</v>
      </c>
      <c r="O3693">
        <v>278.75</v>
      </c>
      <c r="P3693">
        <v>1490.01</v>
      </c>
      <c r="Q3693">
        <v>104.85</v>
      </c>
      <c r="R3693">
        <v>1.47</v>
      </c>
      <c r="S3693">
        <v>11786318860.93</v>
      </c>
      <c r="T3693">
        <v>25.89</v>
      </c>
      <c r="U3693">
        <f t="shared" si="57"/>
        <v>1938</v>
      </c>
    </row>
    <row r="3694" spans="1:21" x14ac:dyDescent="0.35">
      <c r="A3694" s="1">
        <v>14158</v>
      </c>
      <c r="B3694" t="s">
        <v>24</v>
      </c>
      <c r="C3694">
        <v>1382.84</v>
      </c>
      <c r="D3694">
        <v>1408.6</v>
      </c>
      <c r="E3694">
        <v>1366.57</v>
      </c>
      <c r="F3694">
        <v>1374.51</v>
      </c>
      <c r="G3694">
        <v>8183940</v>
      </c>
      <c r="H3694">
        <v>1380.02</v>
      </c>
      <c r="I3694">
        <v>0.5</v>
      </c>
      <c r="J3694">
        <v>1</v>
      </c>
      <c r="K3694">
        <v>1110.873636363636</v>
      </c>
      <c r="L3694">
        <v>61.38</v>
      </c>
      <c r="M3694">
        <v>263.64</v>
      </c>
      <c r="N3694">
        <v>1882.92</v>
      </c>
      <c r="O3694">
        <v>338.83</v>
      </c>
      <c r="P3694">
        <v>1490.01</v>
      </c>
      <c r="Q3694">
        <v>104.85</v>
      </c>
      <c r="R3694">
        <v>1.24</v>
      </c>
      <c r="S3694">
        <v>11248907369.4</v>
      </c>
      <c r="T3694">
        <v>187.77</v>
      </c>
      <c r="U3694">
        <f t="shared" si="57"/>
        <v>1938</v>
      </c>
    </row>
    <row r="3695" spans="1:21" x14ac:dyDescent="0.35">
      <c r="A3695" s="1">
        <v>14157</v>
      </c>
      <c r="B3695" t="s">
        <v>21</v>
      </c>
      <c r="C3695">
        <v>1096.68</v>
      </c>
      <c r="D3695">
        <v>1111.73</v>
      </c>
      <c r="E3695">
        <v>1082.33</v>
      </c>
      <c r="F3695">
        <v>1099.3399999999999</v>
      </c>
      <c r="G3695">
        <v>1106266</v>
      </c>
      <c r="H3695">
        <v>1104.24</v>
      </c>
      <c r="I3695">
        <v>0</v>
      </c>
      <c r="J3695">
        <v>1</v>
      </c>
      <c r="K3695">
        <v>1175.9109090909089</v>
      </c>
      <c r="L3695">
        <v>53.35</v>
      </c>
      <c r="M3695">
        <v>-76.569999999999993</v>
      </c>
      <c r="N3695">
        <v>1947.96</v>
      </c>
      <c r="O3695">
        <v>403.87</v>
      </c>
      <c r="P3695">
        <v>1490.01</v>
      </c>
      <c r="Q3695">
        <v>104.85</v>
      </c>
      <c r="R3695">
        <v>0.69</v>
      </c>
      <c r="S3695">
        <v>1216162464.4400001</v>
      </c>
      <c r="T3695">
        <v>48.36</v>
      </c>
      <c r="U3695">
        <f t="shared" si="57"/>
        <v>1938</v>
      </c>
    </row>
    <row r="3696" spans="1:21" x14ac:dyDescent="0.35">
      <c r="A3696" s="1">
        <v>14156</v>
      </c>
      <c r="B3696" t="s">
        <v>22</v>
      </c>
      <c r="C3696">
        <v>1350.65</v>
      </c>
      <c r="D3696">
        <v>1366.66</v>
      </c>
      <c r="E3696">
        <v>1345.87</v>
      </c>
      <c r="F3696">
        <v>1364.46</v>
      </c>
      <c r="G3696">
        <v>7238164</v>
      </c>
      <c r="H3696">
        <v>1370.05</v>
      </c>
      <c r="I3696">
        <v>0</v>
      </c>
      <c r="J3696">
        <v>1.5</v>
      </c>
      <c r="K3696">
        <v>1176.070909090909</v>
      </c>
      <c r="L3696">
        <v>66.56</v>
      </c>
      <c r="M3696">
        <v>188.39</v>
      </c>
      <c r="N3696">
        <v>1948.12</v>
      </c>
      <c r="O3696">
        <v>404.03</v>
      </c>
      <c r="P3696">
        <v>1490.01</v>
      </c>
      <c r="Q3696">
        <v>104.85</v>
      </c>
      <c r="R3696">
        <v>1.49</v>
      </c>
      <c r="S3696">
        <v>9876185251.4400005</v>
      </c>
      <c r="T3696">
        <v>34.74</v>
      </c>
      <c r="U3696">
        <f t="shared" si="57"/>
        <v>1938</v>
      </c>
    </row>
    <row r="3697" spans="1:21" x14ac:dyDescent="0.35">
      <c r="A3697" s="1">
        <v>14155</v>
      </c>
      <c r="B3697" t="s">
        <v>21</v>
      </c>
      <c r="C3697">
        <v>350.96</v>
      </c>
      <c r="D3697">
        <v>372.83</v>
      </c>
      <c r="E3697">
        <v>310</v>
      </c>
      <c r="F3697">
        <v>364.32</v>
      </c>
      <c r="G3697">
        <v>7962868</v>
      </c>
      <c r="H3697">
        <v>358.25</v>
      </c>
      <c r="I3697">
        <v>0</v>
      </c>
      <c r="J3697">
        <v>1</v>
      </c>
      <c r="K3697">
        <v>1093.6418181818181</v>
      </c>
      <c r="L3697">
        <v>53.53</v>
      </c>
      <c r="M3697">
        <v>-729.32</v>
      </c>
      <c r="N3697">
        <v>1865.69</v>
      </c>
      <c r="O3697">
        <v>321.60000000000002</v>
      </c>
      <c r="P3697">
        <v>1490.01</v>
      </c>
      <c r="Q3697">
        <v>104.85</v>
      </c>
      <c r="R3697">
        <v>1.47</v>
      </c>
      <c r="S3697">
        <v>2901032069.7600002</v>
      </c>
      <c r="T3697">
        <v>27.31</v>
      </c>
      <c r="U3697">
        <f t="shared" si="57"/>
        <v>1938</v>
      </c>
    </row>
    <row r="3698" spans="1:21" x14ac:dyDescent="0.35">
      <c r="A3698" s="1">
        <v>14154</v>
      </c>
      <c r="B3698" t="s">
        <v>23</v>
      </c>
      <c r="C3698">
        <v>1246.3599999999999</v>
      </c>
      <c r="D3698">
        <v>1287.4100000000001</v>
      </c>
      <c r="E3698">
        <v>1236.8900000000001</v>
      </c>
      <c r="F3698">
        <v>1268.04</v>
      </c>
      <c r="G3698">
        <v>6836399</v>
      </c>
      <c r="H3698">
        <v>1276.3399999999999</v>
      </c>
      <c r="I3698">
        <v>0</v>
      </c>
      <c r="J3698">
        <v>1</v>
      </c>
      <c r="K3698">
        <v>1077.9527272727271</v>
      </c>
      <c r="L3698">
        <v>67.55</v>
      </c>
      <c r="M3698">
        <v>190.09</v>
      </c>
      <c r="N3698">
        <v>1850</v>
      </c>
      <c r="O3698">
        <v>305.91000000000003</v>
      </c>
      <c r="P3698">
        <v>1490.01</v>
      </c>
      <c r="Q3698">
        <v>104.85</v>
      </c>
      <c r="R3698">
        <v>1.19</v>
      </c>
      <c r="S3698">
        <v>8668827387.9599991</v>
      </c>
      <c r="T3698">
        <v>28.71</v>
      </c>
      <c r="U3698">
        <f t="shared" si="57"/>
        <v>1938</v>
      </c>
    </row>
    <row r="3699" spans="1:21" x14ac:dyDescent="0.35">
      <c r="A3699" s="1">
        <v>14153</v>
      </c>
      <c r="B3699" t="s">
        <v>23</v>
      </c>
      <c r="C3699">
        <v>867.44</v>
      </c>
      <c r="D3699">
        <v>871.41</v>
      </c>
      <c r="E3699">
        <v>865.06</v>
      </c>
      <c r="F3699">
        <v>869.52</v>
      </c>
      <c r="G3699">
        <v>2338373</v>
      </c>
      <c r="H3699">
        <v>875.07</v>
      </c>
      <c r="I3699">
        <v>1</v>
      </c>
      <c r="J3699">
        <v>2</v>
      </c>
      <c r="K3699">
        <v>1033.8418181818181</v>
      </c>
      <c r="L3699">
        <v>30.43</v>
      </c>
      <c r="M3699">
        <v>-164.32</v>
      </c>
      <c r="N3699">
        <v>1805.89</v>
      </c>
      <c r="O3699">
        <v>261.8</v>
      </c>
      <c r="P3699">
        <v>1490.01</v>
      </c>
      <c r="Q3699">
        <v>104.85</v>
      </c>
      <c r="R3699">
        <v>1.06</v>
      </c>
      <c r="S3699">
        <v>2033262090.96</v>
      </c>
      <c r="T3699">
        <v>22.48</v>
      </c>
      <c r="U3699">
        <f t="shared" si="57"/>
        <v>1938</v>
      </c>
    </row>
    <row r="3700" spans="1:21" x14ac:dyDescent="0.35">
      <c r="A3700" s="1">
        <v>14152</v>
      </c>
      <c r="B3700" t="s">
        <v>23</v>
      </c>
      <c r="C3700">
        <v>104.98</v>
      </c>
      <c r="D3700">
        <v>126.25</v>
      </c>
      <c r="E3700">
        <v>82.12</v>
      </c>
      <c r="F3700">
        <v>83.31</v>
      </c>
      <c r="G3700">
        <v>7027057</v>
      </c>
      <c r="H3700">
        <v>93.1</v>
      </c>
      <c r="I3700">
        <v>0</v>
      </c>
      <c r="J3700">
        <v>2</v>
      </c>
      <c r="K3700">
        <v>963.40909090909111</v>
      </c>
      <c r="L3700">
        <v>58.91</v>
      </c>
      <c r="M3700">
        <v>-880.1</v>
      </c>
      <c r="N3700">
        <v>1735.45</v>
      </c>
      <c r="O3700">
        <v>191.36</v>
      </c>
      <c r="P3700">
        <v>1490.01</v>
      </c>
      <c r="Q3700">
        <v>83.31</v>
      </c>
      <c r="R3700">
        <v>0.84</v>
      </c>
      <c r="S3700">
        <v>585424118.66999996</v>
      </c>
      <c r="T3700">
        <v>1.67</v>
      </c>
      <c r="U3700">
        <f t="shared" si="57"/>
        <v>1938</v>
      </c>
    </row>
    <row r="3701" spans="1:21" x14ac:dyDescent="0.35">
      <c r="A3701" s="1">
        <v>14151</v>
      </c>
      <c r="B3701" t="s">
        <v>23</v>
      </c>
      <c r="C3701">
        <v>1259.67</v>
      </c>
      <c r="D3701">
        <v>1270.17</v>
      </c>
      <c r="E3701">
        <v>1228.6500000000001</v>
      </c>
      <c r="F3701">
        <v>1230.93</v>
      </c>
      <c r="G3701">
        <v>6337585</v>
      </c>
      <c r="H3701">
        <v>1223.18</v>
      </c>
      <c r="I3701">
        <v>0</v>
      </c>
      <c r="J3701">
        <v>1</v>
      </c>
      <c r="K3701">
        <v>986.18363636363642</v>
      </c>
      <c r="L3701">
        <v>55.63</v>
      </c>
      <c r="M3701">
        <v>244.75</v>
      </c>
      <c r="N3701">
        <v>1758.23</v>
      </c>
      <c r="O3701">
        <v>214.14</v>
      </c>
      <c r="P3701">
        <v>1490.01</v>
      </c>
      <c r="Q3701">
        <v>83.31</v>
      </c>
      <c r="R3701">
        <v>1.3</v>
      </c>
      <c r="S3701">
        <v>7801123504.0500002</v>
      </c>
      <c r="T3701">
        <v>24.74</v>
      </c>
      <c r="U3701">
        <f t="shared" si="57"/>
        <v>1938</v>
      </c>
    </row>
    <row r="3702" spans="1:21" x14ac:dyDescent="0.35">
      <c r="A3702" s="1">
        <v>25432</v>
      </c>
      <c r="B3702" t="s">
        <v>23</v>
      </c>
      <c r="C3702">
        <v>1168.72</v>
      </c>
      <c r="D3702">
        <v>1170.8599999999999</v>
      </c>
      <c r="E3702">
        <v>1121.03</v>
      </c>
      <c r="F3702">
        <v>1121.58</v>
      </c>
      <c r="G3702">
        <v>1225087</v>
      </c>
      <c r="H3702">
        <v>1116.8900000000001</v>
      </c>
      <c r="I3702">
        <v>0</v>
      </c>
      <c r="J3702">
        <v>1</v>
      </c>
      <c r="K3702">
        <v>699.40363636363645</v>
      </c>
      <c r="L3702">
        <v>34.340000000000003</v>
      </c>
      <c r="M3702">
        <v>422.18</v>
      </c>
      <c r="N3702">
        <v>1471.45</v>
      </c>
      <c r="O3702">
        <v>-72.64</v>
      </c>
      <c r="P3702">
        <v>1490.38</v>
      </c>
      <c r="Q3702">
        <v>79.239999999999995</v>
      </c>
      <c r="R3702">
        <v>0.91</v>
      </c>
      <c r="S3702">
        <v>1374033077.46</v>
      </c>
      <c r="T3702">
        <v>67.459999999999994</v>
      </c>
      <c r="U3702">
        <f t="shared" si="57"/>
        <v>1969</v>
      </c>
    </row>
    <row r="3703" spans="1:21" x14ac:dyDescent="0.35">
      <c r="A3703" s="1">
        <v>25431</v>
      </c>
      <c r="B3703" t="s">
        <v>23</v>
      </c>
      <c r="C3703">
        <v>300.85000000000002</v>
      </c>
      <c r="D3703">
        <v>317.42</v>
      </c>
      <c r="E3703">
        <v>285.5</v>
      </c>
      <c r="F3703">
        <v>291.18</v>
      </c>
      <c r="G3703">
        <v>1600634</v>
      </c>
      <c r="H3703">
        <v>300.94</v>
      </c>
      <c r="I3703">
        <v>0</v>
      </c>
      <c r="J3703">
        <v>2</v>
      </c>
      <c r="K3703">
        <v>650.49636363636375</v>
      </c>
      <c r="L3703">
        <v>33.880000000000003</v>
      </c>
      <c r="M3703">
        <v>-359.32</v>
      </c>
      <c r="N3703">
        <v>1422.54</v>
      </c>
      <c r="O3703">
        <v>-121.55</v>
      </c>
      <c r="P3703">
        <v>1490.38</v>
      </c>
      <c r="Q3703">
        <v>79.239999999999995</v>
      </c>
      <c r="R3703">
        <v>1.44</v>
      </c>
      <c r="S3703">
        <v>466072608.12</v>
      </c>
      <c r="T3703">
        <v>10.82</v>
      </c>
      <c r="U3703">
        <f t="shared" si="57"/>
        <v>1969</v>
      </c>
    </row>
    <row r="3704" spans="1:21" x14ac:dyDescent="0.35">
      <c r="A3704" s="1">
        <v>25430</v>
      </c>
      <c r="B3704" t="s">
        <v>21</v>
      </c>
      <c r="C3704">
        <v>1383.76</v>
      </c>
      <c r="D3704">
        <v>1409.41</v>
      </c>
      <c r="E3704">
        <v>1348.96</v>
      </c>
      <c r="F3704">
        <v>1404.92</v>
      </c>
      <c r="G3704">
        <v>2048282</v>
      </c>
      <c r="H3704">
        <v>1400.82</v>
      </c>
      <c r="I3704">
        <v>0</v>
      </c>
      <c r="J3704">
        <v>1</v>
      </c>
      <c r="K3704">
        <v>758.43363636363642</v>
      </c>
      <c r="L3704">
        <v>67.58</v>
      </c>
      <c r="M3704">
        <v>646.49</v>
      </c>
      <c r="N3704">
        <v>1530.48</v>
      </c>
      <c r="O3704">
        <v>-13.61</v>
      </c>
      <c r="P3704">
        <v>1490.38</v>
      </c>
      <c r="Q3704">
        <v>79.239999999999995</v>
      </c>
      <c r="R3704">
        <v>0.62</v>
      </c>
      <c r="S3704">
        <v>2877672347.4400001</v>
      </c>
      <c r="T3704">
        <v>597.41</v>
      </c>
      <c r="U3704">
        <f t="shared" si="57"/>
        <v>1969</v>
      </c>
    </row>
    <row r="3705" spans="1:21" x14ac:dyDescent="0.35">
      <c r="A3705" s="1">
        <v>25429</v>
      </c>
      <c r="B3705" t="s">
        <v>20</v>
      </c>
      <c r="C3705">
        <v>738.46</v>
      </c>
      <c r="D3705">
        <v>770.94</v>
      </c>
      <c r="E3705">
        <v>719.61</v>
      </c>
      <c r="F3705">
        <v>750.88</v>
      </c>
      <c r="G3705">
        <v>2349695</v>
      </c>
      <c r="H3705">
        <v>744.16</v>
      </c>
      <c r="I3705">
        <v>0.5</v>
      </c>
      <c r="J3705">
        <v>1</v>
      </c>
      <c r="K3705">
        <v>802.77727272727282</v>
      </c>
      <c r="L3705">
        <v>40.83</v>
      </c>
      <c r="M3705">
        <v>-51.9</v>
      </c>
      <c r="N3705">
        <v>1574.82</v>
      </c>
      <c r="O3705">
        <v>30.73</v>
      </c>
      <c r="P3705">
        <v>1490.38</v>
      </c>
      <c r="Q3705">
        <v>79.239999999999995</v>
      </c>
      <c r="R3705">
        <v>0.8</v>
      </c>
      <c r="S3705">
        <v>1764338981.5999999</v>
      </c>
      <c r="T3705">
        <v>19.82</v>
      </c>
      <c r="U3705">
        <f t="shared" si="57"/>
        <v>1969</v>
      </c>
    </row>
    <row r="3706" spans="1:21" x14ac:dyDescent="0.35">
      <c r="A3706" s="1">
        <v>25428</v>
      </c>
      <c r="B3706" t="s">
        <v>21</v>
      </c>
      <c r="C3706">
        <v>634.84</v>
      </c>
      <c r="D3706">
        <v>658.23</v>
      </c>
      <c r="E3706">
        <v>621.11</v>
      </c>
      <c r="F3706">
        <v>645.32000000000005</v>
      </c>
      <c r="G3706">
        <v>7519132</v>
      </c>
      <c r="H3706">
        <v>650.21</v>
      </c>
      <c r="I3706">
        <v>1</v>
      </c>
      <c r="J3706">
        <v>1.5</v>
      </c>
      <c r="K3706">
        <v>736.20090909090914</v>
      </c>
      <c r="L3706">
        <v>68.05</v>
      </c>
      <c r="M3706">
        <v>-90.88</v>
      </c>
      <c r="N3706">
        <v>1508.25</v>
      </c>
      <c r="O3706">
        <v>-35.840000000000003</v>
      </c>
      <c r="P3706">
        <v>1490.38</v>
      </c>
      <c r="Q3706">
        <v>79.239999999999995</v>
      </c>
      <c r="R3706">
        <v>0.74</v>
      </c>
      <c r="S3706">
        <v>4852246262.2399998</v>
      </c>
      <c r="T3706">
        <v>32.51</v>
      </c>
      <c r="U3706">
        <f t="shared" si="57"/>
        <v>1969</v>
      </c>
    </row>
    <row r="3707" spans="1:21" x14ac:dyDescent="0.35">
      <c r="A3707" s="1">
        <v>25427</v>
      </c>
      <c r="B3707" t="s">
        <v>20</v>
      </c>
      <c r="C3707">
        <v>742.37</v>
      </c>
      <c r="D3707">
        <v>768.85</v>
      </c>
      <c r="E3707">
        <v>738.75</v>
      </c>
      <c r="F3707">
        <v>741.66</v>
      </c>
      <c r="G3707">
        <v>6445377</v>
      </c>
      <c r="H3707">
        <v>751.39</v>
      </c>
      <c r="I3707">
        <v>0</v>
      </c>
      <c r="J3707">
        <v>1</v>
      </c>
      <c r="K3707">
        <v>715.5090909090909</v>
      </c>
      <c r="L3707">
        <v>55.26</v>
      </c>
      <c r="M3707">
        <v>26.15</v>
      </c>
      <c r="N3707">
        <v>1487.55</v>
      </c>
      <c r="O3707">
        <v>-56.54</v>
      </c>
      <c r="P3707">
        <v>1490.38</v>
      </c>
      <c r="Q3707">
        <v>79.239999999999995</v>
      </c>
      <c r="R3707">
        <v>0.81</v>
      </c>
      <c r="S3707">
        <v>4780278305.8199997</v>
      </c>
      <c r="T3707">
        <v>20.32</v>
      </c>
      <c r="U3707">
        <f t="shared" si="57"/>
        <v>1969</v>
      </c>
    </row>
    <row r="3708" spans="1:21" x14ac:dyDescent="0.35">
      <c r="A3708" s="1">
        <v>25426</v>
      </c>
      <c r="B3708" t="s">
        <v>24</v>
      </c>
      <c r="C3708">
        <v>761.54</v>
      </c>
      <c r="D3708">
        <v>803.39</v>
      </c>
      <c r="E3708">
        <v>745.55</v>
      </c>
      <c r="F3708">
        <v>786.65</v>
      </c>
      <c r="G3708">
        <v>2396741</v>
      </c>
      <c r="H3708">
        <v>794.49</v>
      </c>
      <c r="I3708">
        <v>0.5</v>
      </c>
      <c r="J3708">
        <v>1</v>
      </c>
      <c r="K3708">
        <v>754.72363636363627</v>
      </c>
      <c r="L3708">
        <v>52.31</v>
      </c>
      <c r="M3708">
        <v>31.93</v>
      </c>
      <c r="N3708">
        <v>1526.77</v>
      </c>
      <c r="O3708">
        <v>-17.32</v>
      </c>
      <c r="P3708">
        <v>1490.38</v>
      </c>
      <c r="Q3708">
        <v>79.239999999999995</v>
      </c>
      <c r="R3708">
        <v>1.06</v>
      </c>
      <c r="S3708">
        <v>1885396307.6500001</v>
      </c>
      <c r="T3708">
        <v>24.19</v>
      </c>
      <c r="U3708">
        <f t="shared" si="57"/>
        <v>1969</v>
      </c>
    </row>
    <row r="3709" spans="1:21" x14ac:dyDescent="0.35">
      <c r="A3709" s="1">
        <v>25425</v>
      </c>
      <c r="B3709" t="s">
        <v>24</v>
      </c>
      <c r="C3709">
        <v>910.26</v>
      </c>
      <c r="D3709">
        <v>951.21</v>
      </c>
      <c r="E3709">
        <v>874.28</v>
      </c>
      <c r="F3709">
        <v>923.66</v>
      </c>
      <c r="G3709">
        <v>1601612</v>
      </c>
      <c r="H3709">
        <v>913.69</v>
      </c>
      <c r="I3709">
        <v>0</v>
      </c>
      <c r="J3709">
        <v>1</v>
      </c>
      <c r="K3709">
        <v>717.26</v>
      </c>
      <c r="L3709">
        <v>43.39</v>
      </c>
      <c r="M3709">
        <v>206.4</v>
      </c>
      <c r="N3709">
        <v>1489.31</v>
      </c>
      <c r="O3709">
        <v>-54.79</v>
      </c>
      <c r="P3709">
        <v>1490.38</v>
      </c>
      <c r="Q3709">
        <v>79.239999999999995</v>
      </c>
      <c r="R3709">
        <v>0.52</v>
      </c>
      <c r="S3709">
        <v>1479344939.9200001</v>
      </c>
      <c r="T3709">
        <v>22.02</v>
      </c>
      <c r="U3709">
        <f t="shared" si="57"/>
        <v>1969</v>
      </c>
    </row>
    <row r="3710" spans="1:21" x14ac:dyDescent="0.35">
      <c r="A3710" s="1">
        <v>25424</v>
      </c>
      <c r="B3710" t="s">
        <v>20</v>
      </c>
      <c r="C3710">
        <v>110.18</v>
      </c>
      <c r="D3710">
        <v>160.18</v>
      </c>
      <c r="E3710">
        <v>104.66</v>
      </c>
      <c r="F3710">
        <v>121.64</v>
      </c>
      <c r="G3710">
        <v>6712986</v>
      </c>
      <c r="H3710">
        <v>122.57</v>
      </c>
      <c r="I3710">
        <v>0</v>
      </c>
      <c r="J3710">
        <v>1</v>
      </c>
      <c r="K3710">
        <v>690.60727272727263</v>
      </c>
      <c r="L3710">
        <v>67.64</v>
      </c>
      <c r="M3710">
        <v>-568.97</v>
      </c>
      <c r="N3710">
        <v>1462.65</v>
      </c>
      <c r="O3710">
        <v>-81.44</v>
      </c>
      <c r="P3710">
        <v>1490.38</v>
      </c>
      <c r="Q3710">
        <v>79.239999999999995</v>
      </c>
      <c r="R3710">
        <v>1.05</v>
      </c>
      <c r="S3710">
        <v>816567617.03999996</v>
      </c>
      <c r="T3710">
        <v>2.64</v>
      </c>
      <c r="U3710">
        <f t="shared" si="57"/>
        <v>1969</v>
      </c>
    </row>
    <row r="3711" spans="1:21" x14ac:dyDescent="0.35">
      <c r="A3711" s="1">
        <v>25423</v>
      </c>
      <c r="B3711" t="s">
        <v>21</v>
      </c>
      <c r="C3711">
        <v>799.72</v>
      </c>
      <c r="D3711">
        <v>812.95</v>
      </c>
      <c r="E3711">
        <v>779.03</v>
      </c>
      <c r="F3711">
        <v>795.19</v>
      </c>
      <c r="G3711">
        <v>3779964</v>
      </c>
      <c r="H3711">
        <v>791.12</v>
      </c>
      <c r="I3711">
        <v>0</v>
      </c>
      <c r="J3711">
        <v>1.5</v>
      </c>
      <c r="K3711">
        <v>721.89545454545453</v>
      </c>
      <c r="L3711">
        <v>61.93</v>
      </c>
      <c r="M3711">
        <v>73.290000000000006</v>
      </c>
      <c r="N3711">
        <v>1493.94</v>
      </c>
      <c r="O3711">
        <v>-50.15</v>
      </c>
      <c r="P3711">
        <v>1490.38</v>
      </c>
      <c r="Q3711">
        <v>79.239999999999995</v>
      </c>
      <c r="R3711">
        <v>0.86</v>
      </c>
      <c r="S3711">
        <v>3005789573.1599998</v>
      </c>
      <c r="T3711">
        <v>41.8</v>
      </c>
      <c r="U3711">
        <f t="shared" si="57"/>
        <v>1969</v>
      </c>
    </row>
    <row r="3712" spans="1:21" x14ac:dyDescent="0.35">
      <c r="A3712" s="1">
        <v>25422</v>
      </c>
      <c r="B3712" t="s">
        <v>20</v>
      </c>
      <c r="C3712">
        <v>1430.59</v>
      </c>
      <c r="D3712">
        <v>1464.56</v>
      </c>
      <c r="E3712">
        <v>1424.31</v>
      </c>
      <c r="F3712">
        <v>1431.45</v>
      </c>
      <c r="G3712">
        <v>1090852</v>
      </c>
      <c r="H3712">
        <v>1424.73</v>
      </c>
      <c r="I3712">
        <v>0</v>
      </c>
      <c r="J3712">
        <v>2</v>
      </c>
      <c r="K3712">
        <v>819.46636363636378</v>
      </c>
      <c r="L3712">
        <v>31.12</v>
      </c>
      <c r="M3712">
        <v>611.98</v>
      </c>
      <c r="N3712">
        <v>1591.51</v>
      </c>
      <c r="O3712">
        <v>47.42</v>
      </c>
      <c r="P3712">
        <v>1490.38</v>
      </c>
      <c r="Q3712">
        <v>79.239999999999995</v>
      </c>
      <c r="R3712">
        <v>1.1599999999999999</v>
      </c>
      <c r="S3712">
        <v>1561500095.4000001</v>
      </c>
      <c r="T3712">
        <v>45.58</v>
      </c>
      <c r="U3712">
        <f t="shared" si="57"/>
        <v>1969</v>
      </c>
    </row>
    <row r="3713" spans="1:21" x14ac:dyDescent="0.35">
      <c r="A3713" s="1">
        <v>25421</v>
      </c>
      <c r="B3713" t="s">
        <v>23</v>
      </c>
      <c r="C3713">
        <v>687.01</v>
      </c>
      <c r="D3713">
        <v>736.56</v>
      </c>
      <c r="E3713">
        <v>653.48</v>
      </c>
      <c r="F3713">
        <v>662.21</v>
      </c>
      <c r="G3713">
        <v>8890767</v>
      </c>
      <c r="H3713">
        <v>659.43</v>
      </c>
      <c r="I3713">
        <v>0</v>
      </c>
      <c r="J3713">
        <v>1</v>
      </c>
      <c r="K3713">
        <v>777.70545454545459</v>
      </c>
      <c r="L3713">
        <v>59.85</v>
      </c>
      <c r="M3713">
        <v>-115.5</v>
      </c>
      <c r="N3713">
        <v>1549.75</v>
      </c>
      <c r="O3713">
        <v>5.66</v>
      </c>
      <c r="P3713">
        <v>1490.38</v>
      </c>
      <c r="Q3713">
        <v>79.239999999999995</v>
      </c>
      <c r="R3713">
        <v>0.61</v>
      </c>
      <c r="S3713">
        <v>5887554815.0699997</v>
      </c>
      <c r="T3713">
        <v>59.51</v>
      </c>
      <c r="U3713">
        <f t="shared" si="57"/>
        <v>1969</v>
      </c>
    </row>
    <row r="3714" spans="1:21" x14ac:dyDescent="0.35">
      <c r="A3714" s="1">
        <v>25420</v>
      </c>
      <c r="B3714" t="s">
        <v>23</v>
      </c>
      <c r="C3714">
        <v>1165.68</v>
      </c>
      <c r="D3714">
        <v>1190.74</v>
      </c>
      <c r="E3714">
        <v>1137.03</v>
      </c>
      <c r="F3714">
        <v>1137.23</v>
      </c>
      <c r="G3714">
        <v>9374785</v>
      </c>
      <c r="H3714">
        <v>1147.1099999999999</v>
      </c>
      <c r="I3714">
        <v>0</v>
      </c>
      <c r="J3714">
        <v>1</v>
      </c>
      <c r="K3714">
        <v>854.61909090909091</v>
      </c>
      <c r="L3714">
        <v>51.31</v>
      </c>
      <c r="M3714">
        <v>282.61</v>
      </c>
      <c r="N3714">
        <v>1626.66</v>
      </c>
      <c r="O3714">
        <v>82.57</v>
      </c>
      <c r="P3714">
        <v>1490.38</v>
      </c>
      <c r="Q3714">
        <v>79.239999999999995</v>
      </c>
      <c r="R3714">
        <v>0.83</v>
      </c>
      <c r="S3714">
        <v>10661286745.549999</v>
      </c>
      <c r="T3714">
        <v>40.03</v>
      </c>
      <c r="U3714">
        <f t="shared" ref="U3714:U3777" si="58">YEAR(A3714)</f>
        <v>1969</v>
      </c>
    </row>
    <row r="3715" spans="1:21" x14ac:dyDescent="0.35">
      <c r="A3715" s="1">
        <v>25419</v>
      </c>
      <c r="B3715" t="s">
        <v>24</v>
      </c>
      <c r="C3715">
        <v>1306.71</v>
      </c>
      <c r="D3715">
        <v>1308.5999999999999</v>
      </c>
      <c r="E3715">
        <v>1301.75</v>
      </c>
      <c r="F3715">
        <v>1308.17</v>
      </c>
      <c r="G3715">
        <v>2299359</v>
      </c>
      <c r="H3715">
        <v>1312.2</v>
      </c>
      <c r="I3715">
        <v>0</v>
      </c>
      <c r="J3715">
        <v>1.5</v>
      </c>
      <c r="K3715">
        <v>845.82363636363652</v>
      </c>
      <c r="L3715">
        <v>66.290000000000006</v>
      </c>
      <c r="M3715">
        <v>462.35</v>
      </c>
      <c r="N3715">
        <v>1617.87</v>
      </c>
      <c r="O3715">
        <v>73.78</v>
      </c>
      <c r="P3715">
        <v>1490.38</v>
      </c>
      <c r="Q3715">
        <v>79.239999999999995</v>
      </c>
      <c r="R3715">
        <v>0.79</v>
      </c>
      <c r="S3715">
        <v>3007952463.0300002</v>
      </c>
      <c r="T3715">
        <v>56.23</v>
      </c>
      <c r="U3715">
        <f t="shared" si="58"/>
        <v>1969</v>
      </c>
    </row>
    <row r="3716" spans="1:21" x14ac:dyDescent="0.35">
      <c r="A3716" s="1">
        <v>25418</v>
      </c>
      <c r="B3716" t="s">
        <v>22</v>
      </c>
      <c r="C3716">
        <v>459.49</v>
      </c>
      <c r="D3716">
        <v>505.13</v>
      </c>
      <c r="E3716">
        <v>443.97</v>
      </c>
      <c r="F3716">
        <v>500.48</v>
      </c>
      <c r="G3716">
        <v>5394895</v>
      </c>
      <c r="H3716">
        <v>496.34</v>
      </c>
      <c r="I3716">
        <v>0.5</v>
      </c>
      <c r="J3716">
        <v>1.5</v>
      </c>
      <c r="K3716">
        <v>823.06</v>
      </c>
      <c r="L3716">
        <v>68.959999999999994</v>
      </c>
      <c r="M3716">
        <v>-322.58</v>
      </c>
      <c r="N3716">
        <v>1595.11</v>
      </c>
      <c r="O3716">
        <v>51.01</v>
      </c>
      <c r="P3716">
        <v>1490.38</v>
      </c>
      <c r="Q3716">
        <v>79.239999999999995</v>
      </c>
      <c r="R3716">
        <v>0.84</v>
      </c>
      <c r="S3716">
        <v>2700037049.5999999</v>
      </c>
      <c r="T3716">
        <v>269.08999999999997</v>
      </c>
      <c r="U3716">
        <f t="shared" si="58"/>
        <v>1969</v>
      </c>
    </row>
    <row r="3717" spans="1:21" x14ac:dyDescent="0.35">
      <c r="A3717" s="1">
        <v>25417</v>
      </c>
      <c r="B3717" t="s">
        <v>21</v>
      </c>
      <c r="C3717">
        <v>773.88</v>
      </c>
      <c r="D3717">
        <v>798.34</v>
      </c>
      <c r="E3717">
        <v>764.14</v>
      </c>
      <c r="F3717">
        <v>783.2</v>
      </c>
      <c r="G3717">
        <v>2197442</v>
      </c>
      <c r="H3717">
        <v>792.9</v>
      </c>
      <c r="I3717">
        <v>0</v>
      </c>
      <c r="J3717">
        <v>1</v>
      </c>
      <c r="K3717">
        <v>835.59454545454548</v>
      </c>
      <c r="L3717">
        <v>60.16</v>
      </c>
      <c r="M3717">
        <v>-52.39</v>
      </c>
      <c r="N3717">
        <v>1607.64</v>
      </c>
      <c r="O3717">
        <v>63.55</v>
      </c>
      <c r="P3717">
        <v>1490.38</v>
      </c>
      <c r="Q3717">
        <v>79.239999999999995</v>
      </c>
      <c r="R3717">
        <v>1.0900000000000001</v>
      </c>
      <c r="S3717">
        <v>1721036574.4000001</v>
      </c>
      <c r="T3717">
        <v>53.15</v>
      </c>
      <c r="U3717">
        <f t="shared" si="58"/>
        <v>1969</v>
      </c>
    </row>
    <row r="3718" spans="1:21" x14ac:dyDescent="0.35">
      <c r="A3718" s="1">
        <v>25416</v>
      </c>
      <c r="B3718" t="s">
        <v>24</v>
      </c>
      <c r="C3718">
        <v>232.17</v>
      </c>
      <c r="D3718">
        <v>249.9</v>
      </c>
      <c r="E3718">
        <v>202.51</v>
      </c>
      <c r="F3718">
        <v>228.9</v>
      </c>
      <c r="G3718">
        <v>9649009</v>
      </c>
      <c r="H3718">
        <v>231.42</v>
      </c>
      <c r="I3718">
        <v>0.5</v>
      </c>
      <c r="J3718">
        <v>1</v>
      </c>
      <c r="K3718">
        <v>788.9799999999999</v>
      </c>
      <c r="L3718">
        <v>34.39</v>
      </c>
      <c r="M3718">
        <v>-560.08000000000004</v>
      </c>
      <c r="N3718">
        <v>1561.03</v>
      </c>
      <c r="O3718">
        <v>16.93</v>
      </c>
      <c r="P3718">
        <v>1490.38</v>
      </c>
      <c r="Q3718">
        <v>79.239999999999995</v>
      </c>
      <c r="R3718">
        <v>0.59</v>
      </c>
      <c r="S3718">
        <v>2208658160.0999999</v>
      </c>
      <c r="T3718">
        <v>5.03</v>
      </c>
      <c r="U3718">
        <f t="shared" si="58"/>
        <v>1969</v>
      </c>
    </row>
    <row r="3719" spans="1:21" x14ac:dyDescent="0.35">
      <c r="A3719" s="1">
        <v>25415</v>
      </c>
      <c r="B3719" t="s">
        <v>21</v>
      </c>
      <c r="C3719">
        <v>132.13</v>
      </c>
      <c r="D3719">
        <v>160.58000000000001</v>
      </c>
      <c r="E3719">
        <v>119.28</v>
      </c>
      <c r="F3719">
        <v>124.82</v>
      </c>
      <c r="G3719">
        <v>3593368</v>
      </c>
      <c r="H3719">
        <v>134.82</v>
      </c>
      <c r="I3719">
        <v>0.5</v>
      </c>
      <c r="J3719">
        <v>1.5</v>
      </c>
      <c r="K3719">
        <v>728.81363636363631</v>
      </c>
      <c r="L3719">
        <v>36.700000000000003</v>
      </c>
      <c r="M3719">
        <v>-603.99</v>
      </c>
      <c r="N3719">
        <v>1500.86</v>
      </c>
      <c r="O3719">
        <v>-43.23</v>
      </c>
      <c r="P3719">
        <v>1490.38</v>
      </c>
      <c r="Q3719">
        <v>79.239999999999995</v>
      </c>
      <c r="R3719">
        <v>0.71</v>
      </c>
      <c r="S3719">
        <v>448524193.75999999</v>
      </c>
      <c r="T3719">
        <v>8.4499999999999993</v>
      </c>
      <c r="U3719">
        <f t="shared" si="58"/>
        <v>1969</v>
      </c>
    </row>
    <row r="3720" spans="1:21" x14ac:dyDescent="0.35">
      <c r="A3720" s="1">
        <v>25414</v>
      </c>
      <c r="B3720" t="s">
        <v>23</v>
      </c>
      <c r="C3720">
        <v>346.95</v>
      </c>
      <c r="D3720">
        <v>377.93</v>
      </c>
      <c r="E3720">
        <v>332.95</v>
      </c>
      <c r="F3720">
        <v>346.1</v>
      </c>
      <c r="G3720">
        <v>1931070</v>
      </c>
      <c r="H3720">
        <v>350.9</v>
      </c>
      <c r="I3720">
        <v>0</v>
      </c>
      <c r="J3720">
        <v>1</v>
      </c>
      <c r="K3720">
        <v>676.30818181818177</v>
      </c>
      <c r="L3720">
        <v>56.8</v>
      </c>
      <c r="M3720">
        <v>-330.21</v>
      </c>
      <c r="N3720">
        <v>1448.35</v>
      </c>
      <c r="O3720">
        <v>-95.74</v>
      </c>
      <c r="P3720">
        <v>1490.38</v>
      </c>
      <c r="Q3720">
        <v>79.239999999999995</v>
      </c>
      <c r="R3720">
        <v>1.35</v>
      </c>
      <c r="S3720">
        <v>668343327</v>
      </c>
      <c r="T3720">
        <v>27.1</v>
      </c>
      <c r="U3720">
        <f t="shared" si="58"/>
        <v>1969</v>
      </c>
    </row>
    <row r="3721" spans="1:21" x14ac:dyDescent="0.35">
      <c r="A3721" s="1">
        <v>25413</v>
      </c>
      <c r="B3721" t="s">
        <v>24</v>
      </c>
      <c r="C3721">
        <v>1363.15</v>
      </c>
      <c r="D3721">
        <v>1408.31</v>
      </c>
      <c r="E3721">
        <v>1322.85</v>
      </c>
      <c r="F3721">
        <v>1371.02</v>
      </c>
      <c r="G3721">
        <v>9914610</v>
      </c>
      <c r="H3721">
        <v>1373.8</v>
      </c>
      <c r="I3721">
        <v>0</v>
      </c>
      <c r="J3721">
        <v>1</v>
      </c>
      <c r="K3721">
        <v>789.88818181818181</v>
      </c>
      <c r="L3721">
        <v>48.46</v>
      </c>
      <c r="M3721">
        <v>581.13</v>
      </c>
      <c r="N3721">
        <v>1561.93</v>
      </c>
      <c r="O3721">
        <v>17.84</v>
      </c>
      <c r="P3721">
        <v>1490.38</v>
      </c>
      <c r="Q3721">
        <v>79.239999999999995</v>
      </c>
      <c r="R3721">
        <v>0.7</v>
      </c>
      <c r="S3721">
        <v>13593128602.200001</v>
      </c>
      <c r="T3721">
        <v>60</v>
      </c>
      <c r="U3721">
        <f t="shared" si="58"/>
        <v>1969</v>
      </c>
    </row>
    <row r="3722" spans="1:21" x14ac:dyDescent="0.35">
      <c r="A3722" s="1">
        <v>25412</v>
      </c>
      <c r="B3722" t="s">
        <v>23</v>
      </c>
      <c r="C3722">
        <v>278.58999999999997</v>
      </c>
      <c r="D3722">
        <v>296.25</v>
      </c>
      <c r="E3722">
        <v>234.03</v>
      </c>
      <c r="F3722">
        <v>282.95</v>
      </c>
      <c r="G3722">
        <v>4016151</v>
      </c>
      <c r="H3722">
        <v>278.5</v>
      </c>
      <c r="I3722">
        <v>0.5</v>
      </c>
      <c r="J3722">
        <v>1.5</v>
      </c>
      <c r="K3722">
        <v>743.32090909090903</v>
      </c>
      <c r="L3722">
        <v>63.88</v>
      </c>
      <c r="M3722">
        <v>-460.37</v>
      </c>
      <c r="N3722">
        <v>1515.37</v>
      </c>
      <c r="O3722">
        <v>-28.72</v>
      </c>
      <c r="P3722">
        <v>1490.38</v>
      </c>
      <c r="Q3722">
        <v>79.239999999999995</v>
      </c>
      <c r="R3722">
        <v>0.7</v>
      </c>
      <c r="S3722">
        <v>1136369925.45</v>
      </c>
      <c r="T3722">
        <v>21.47</v>
      </c>
      <c r="U3722">
        <f t="shared" si="58"/>
        <v>1969</v>
      </c>
    </row>
    <row r="3723" spans="1:21" x14ac:dyDescent="0.35">
      <c r="A3723" s="1">
        <v>25411</v>
      </c>
      <c r="B3723" t="s">
        <v>20</v>
      </c>
      <c r="C3723">
        <v>391.43</v>
      </c>
      <c r="D3723">
        <v>428.01</v>
      </c>
      <c r="E3723">
        <v>347.4</v>
      </c>
      <c r="F3723">
        <v>385.4</v>
      </c>
      <c r="G3723">
        <v>6809812</v>
      </c>
      <c r="H3723">
        <v>391.93</v>
      </c>
      <c r="I3723">
        <v>1</v>
      </c>
      <c r="J3723">
        <v>1</v>
      </c>
      <c r="K3723">
        <v>648.22545454545457</v>
      </c>
      <c r="L3723">
        <v>61.97</v>
      </c>
      <c r="M3723">
        <v>-262.83</v>
      </c>
      <c r="N3723">
        <v>1420.27</v>
      </c>
      <c r="O3723">
        <v>-123.82</v>
      </c>
      <c r="P3723">
        <v>1490.38</v>
      </c>
      <c r="Q3723">
        <v>79.239999999999995</v>
      </c>
      <c r="R3723">
        <v>1.39</v>
      </c>
      <c r="S3723">
        <v>2624501544.8000002</v>
      </c>
      <c r="T3723">
        <v>9.3000000000000007</v>
      </c>
      <c r="U3723">
        <f t="shared" si="58"/>
        <v>1969</v>
      </c>
    </row>
    <row r="3724" spans="1:21" x14ac:dyDescent="0.35">
      <c r="A3724" s="1">
        <v>25410</v>
      </c>
      <c r="B3724" t="s">
        <v>21</v>
      </c>
      <c r="C3724">
        <v>1155.76</v>
      </c>
      <c r="D3724">
        <v>1189.3699999999999</v>
      </c>
      <c r="E3724">
        <v>1112.55</v>
      </c>
      <c r="F3724">
        <v>1131.8900000000001</v>
      </c>
      <c r="G3724">
        <v>4128172</v>
      </c>
      <c r="H3724">
        <v>1136.21</v>
      </c>
      <c r="I3724">
        <v>0</v>
      </c>
      <c r="J3724">
        <v>1.5</v>
      </c>
      <c r="K3724">
        <v>690.92363636363632</v>
      </c>
      <c r="L3724">
        <v>50.97</v>
      </c>
      <c r="M3724">
        <v>440.97</v>
      </c>
      <c r="N3724">
        <v>1462.97</v>
      </c>
      <c r="O3724">
        <v>-81.12</v>
      </c>
      <c r="P3724">
        <v>1490.38</v>
      </c>
      <c r="Q3724">
        <v>79.239999999999995</v>
      </c>
      <c r="R3724">
        <v>0.57999999999999996</v>
      </c>
      <c r="S3724">
        <v>4672636605.0799999</v>
      </c>
      <c r="T3724">
        <v>30.81</v>
      </c>
      <c r="U3724">
        <f t="shared" si="58"/>
        <v>1969</v>
      </c>
    </row>
    <row r="3725" spans="1:21" x14ac:dyDescent="0.35">
      <c r="A3725" s="1">
        <v>25409</v>
      </c>
      <c r="B3725" t="s">
        <v>22</v>
      </c>
      <c r="C3725">
        <v>1309.47</v>
      </c>
      <c r="D3725">
        <v>1337.36</v>
      </c>
      <c r="E3725">
        <v>1268.21</v>
      </c>
      <c r="F3725">
        <v>1277.1400000000001</v>
      </c>
      <c r="G3725">
        <v>2893620</v>
      </c>
      <c r="H3725">
        <v>1271.93</v>
      </c>
      <c r="I3725">
        <v>0</v>
      </c>
      <c r="J3725">
        <v>1</v>
      </c>
      <c r="K3725">
        <v>703.64272727272726</v>
      </c>
      <c r="L3725">
        <v>49.7</v>
      </c>
      <c r="M3725">
        <v>573.5</v>
      </c>
      <c r="N3725">
        <v>1475.69</v>
      </c>
      <c r="O3725">
        <v>-68.400000000000006</v>
      </c>
      <c r="P3725">
        <v>1490.38</v>
      </c>
      <c r="Q3725">
        <v>79.239999999999995</v>
      </c>
      <c r="R3725">
        <v>1</v>
      </c>
      <c r="S3725">
        <v>3695557846.8000002</v>
      </c>
      <c r="T3725">
        <v>64.67</v>
      </c>
      <c r="U3725">
        <f t="shared" si="58"/>
        <v>1969</v>
      </c>
    </row>
    <row r="3726" spans="1:21" x14ac:dyDescent="0.35">
      <c r="A3726" s="1">
        <v>25408</v>
      </c>
      <c r="B3726" t="s">
        <v>23</v>
      </c>
      <c r="C3726">
        <v>1192.6600000000001</v>
      </c>
      <c r="D3726">
        <v>1206.07</v>
      </c>
      <c r="E3726">
        <v>1157.6099999999999</v>
      </c>
      <c r="F3726">
        <v>1197.51</v>
      </c>
      <c r="G3726">
        <v>4128929</v>
      </c>
      <c r="H3726">
        <v>1196.55</v>
      </c>
      <c r="I3726">
        <v>0</v>
      </c>
      <c r="J3726">
        <v>1</v>
      </c>
      <c r="K3726">
        <v>693.58272727272731</v>
      </c>
      <c r="L3726">
        <v>30.11</v>
      </c>
      <c r="M3726">
        <v>503.93</v>
      </c>
      <c r="N3726">
        <v>1465.63</v>
      </c>
      <c r="O3726">
        <v>-78.459999999999994</v>
      </c>
      <c r="P3726">
        <v>1490.38</v>
      </c>
      <c r="Q3726">
        <v>79.239999999999995</v>
      </c>
      <c r="R3726">
        <v>0.6</v>
      </c>
      <c r="S3726">
        <v>4944433766.79</v>
      </c>
      <c r="T3726">
        <v>28.69</v>
      </c>
      <c r="U3726">
        <f t="shared" si="58"/>
        <v>1969</v>
      </c>
    </row>
    <row r="3727" spans="1:21" x14ac:dyDescent="0.35">
      <c r="A3727" s="1">
        <v>25407</v>
      </c>
      <c r="B3727" t="s">
        <v>24</v>
      </c>
      <c r="C3727">
        <v>482.64</v>
      </c>
      <c r="D3727">
        <v>503.58</v>
      </c>
      <c r="E3727">
        <v>478.64</v>
      </c>
      <c r="F3727">
        <v>500.23</v>
      </c>
      <c r="G3727">
        <v>1066378</v>
      </c>
      <c r="H3727">
        <v>493.65</v>
      </c>
      <c r="I3727">
        <v>0.5</v>
      </c>
      <c r="J3727">
        <v>1.5</v>
      </c>
      <c r="K3727">
        <v>693.56000000000017</v>
      </c>
      <c r="L3727">
        <v>68.61</v>
      </c>
      <c r="M3727">
        <v>-193.33</v>
      </c>
      <c r="N3727">
        <v>1465.61</v>
      </c>
      <c r="O3727">
        <v>-78.489999999999995</v>
      </c>
      <c r="P3727">
        <v>1490.38</v>
      </c>
      <c r="Q3727">
        <v>79.239999999999995</v>
      </c>
      <c r="R3727">
        <v>0.65</v>
      </c>
      <c r="S3727">
        <v>533434266.94</v>
      </c>
      <c r="T3727">
        <v>87.23</v>
      </c>
      <c r="U3727">
        <f t="shared" si="58"/>
        <v>1969</v>
      </c>
    </row>
    <row r="3728" spans="1:21" x14ac:dyDescent="0.35">
      <c r="A3728" s="1">
        <v>25406</v>
      </c>
      <c r="B3728" t="s">
        <v>23</v>
      </c>
      <c r="C3728">
        <v>228.42</v>
      </c>
      <c r="D3728">
        <v>270.98</v>
      </c>
      <c r="E3728">
        <v>219.87</v>
      </c>
      <c r="F3728">
        <v>256.47000000000003</v>
      </c>
      <c r="G3728">
        <v>2707485</v>
      </c>
      <c r="H3728">
        <v>252.21</v>
      </c>
      <c r="I3728">
        <v>0</v>
      </c>
      <c r="J3728">
        <v>1</v>
      </c>
      <c r="K3728">
        <v>645.67545454545461</v>
      </c>
      <c r="L3728">
        <v>48.25</v>
      </c>
      <c r="M3728">
        <v>-389.21</v>
      </c>
      <c r="N3728">
        <v>1417.72</v>
      </c>
      <c r="O3728">
        <v>-126.37</v>
      </c>
      <c r="P3728">
        <v>1490.38</v>
      </c>
      <c r="Q3728">
        <v>79.239999999999995</v>
      </c>
      <c r="R3728">
        <v>1.18</v>
      </c>
      <c r="S3728">
        <v>694388677.95000005</v>
      </c>
      <c r="T3728">
        <v>5.37</v>
      </c>
      <c r="U3728">
        <f t="shared" si="58"/>
        <v>1969</v>
      </c>
    </row>
    <row r="3729" spans="1:21" x14ac:dyDescent="0.35">
      <c r="A3729" s="1">
        <v>25405</v>
      </c>
      <c r="B3729" t="s">
        <v>21</v>
      </c>
      <c r="C3729">
        <v>417.72</v>
      </c>
      <c r="D3729">
        <v>441.3</v>
      </c>
      <c r="E3729">
        <v>378.78</v>
      </c>
      <c r="F3729">
        <v>431.23</v>
      </c>
      <c r="G3729">
        <v>4947043</v>
      </c>
      <c r="H3729">
        <v>439.4</v>
      </c>
      <c r="I3729">
        <v>0</v>
      </c>
      <c r="J3729">
        <v>1</v>
      </c>
      <c r="K3729">
        <v>664.06909090909096</v>
      </c>
      <c r="L3729">
        <v>47.38</v>
      </c>
      <c r="M3729">
        <v>-232.84</v>
      </c>
      <c r="N3729">
        <v>1436.11</v>
      </c>
      <c r="O3729">
        <v>-107.98</v>
      </c>
      <c r="P3729">
        <v>1490.38</v>
      </c>
      <c r="Q3729">
        <v>79.239999999999995</v>
      </c>
      <c r="R3729">
        <v>1.17</v>
      </c>
      <c r="S3729">
        <v>2133313352.8900001</v>
      </c>
      <c r="T3729">
        <v>93.58</v>
      </c>
      <c r="U3729">
        <f t="shared" si="58"/>
        <v>1969</v>
      </c>
    </row>
    <row r="3730" spans="1:21" x14ac:dyDescent="0.35">
      <c r="A3730" s="1">
        <v>25404</v>
      </c>
      <c r="B3730" t="s">
        <v>22</v>
      </c>
      <c r="C3730">
        <v>1362.58</v>
      </c>
      <c r="D3730">
        <v>1397.13</v>
      </c>
      <c r="E3730">
        <v>1338.09</v>
      </c>
      <c r="F3730">
        <v>1356.56</v>
      </c>
      <c r="G3730">
        <v>8687934</v>
      </c>
      <c r="H3730">
        <v>1361.5</v>
      </c>
      <c r="I3730">
        <v>0.5</v>
      </c>
      <c r="J3730">
        <v>1</v>
      </c>
      <c r="K3730">
        <v>776.0454545454545</v>
      </c>
      <c r="L3730">
        <v>36.17</v>
      </c>
      <c r="M3730">
        <v>580.51</v>
      </c>
      <c r="N3730">
        <v>1548.09</v>
      </c>
      <c r="O3730">
        <v>4</v>
      </c>
      <c r="P3730">
        <v>1490.38</v>
      </c>
      <c r="Q3730">
        <v>79.239999999999995</v>
      </c>
      <c r="R3730">
        <v>1.45</v>
      </c>
      <c r="S3730">
        <v>11785703747.040001</v>
      </c>
      <c r="T3730">
        <v>30.6</v>
      </c>
      <c r="U3730">
        <f t="shared" si="58"/>
        <v>1969</v>
      </c>
    </row>
    <row r="3731" spans="1:21" x14ac:dyDescent="0.35">
      <c r="A3731" s="1">
        <v>25403</v>
      </c>
      <c r="B3731" t="s">
        <v>23</v>
      </c>
      <c r="C3731">
        <v>233.33</v>
      </c>
      <c r="D3731">
        <v>254.65</v>
      </c>
      <c r="E3731">
        <v>210.72</v>
      </c>
      <c r="F3731">
        <v>247.65</v>
      </c>
      <c r="G3731">
        <v>1131420</v>
      </c>
      <c r="H3731">
        <v>252.48</v>
      </c>
      <c r="I3731">
        <v>1</v>
      </c>
      <c r="J3731">
        <v>1</v>
      </c>
      <c r="K3731">
        <v>767.09545454545446</v>
      </c>
      <c r="L3731">
        <v>64.430000000000007</v>
      </c>
      <c r="M3731">
        <v>-519.45000000000005</v>
      </c>
      <c r="N3731">
        <v>1539.14</v>
      </c>
      <c r="O3731">
        <v>-4.95</v>
      </c>
      <c r="P3731">
        <v>1490.38</v>
      </c>
      <c r="Q3731">
        <v>79.239999999999995</v>
      </c>
      <c r="R3731">
        <v>1.02</v>
      </c>
      <c r="S3731">
        <v>280196163</v>
      </c>
      <c r="T3731">
        <v>6</v>
      </c>
      <c r="U3731">
        <f t="shared" si="58"/>
        <v>1969</v>
      </c>
    </row>
    <row r="3732" spans="1:21" x14ac:dyDescent="0.35">
      <c r="A3732" s="1">
        <v>25402</v>
      </c>
      <c r="B3732" t="s">
        <v>22</v>
      </c>
      <c r="C3732">
        <v>215.33</v>
      </c>
      <c r="D3732">
        <v>216.29</v>
      </c>
      <c r="E3732">
        <v>192.24</v>
      </c>
      <c r="F3732">
        <v>196.54</v>
      </c>
      <c r="G3732">
        <v>6167194</v>
      </c>
      <c r="H3732">
        <v>193.39</v>
      </c>
      <c r="I3732">
        <v>0</v>
      </c>
      <c r="J3732">
        <v>1</v>
      </c>
      <c r="K3732">
        <v>660.32454545454539</v>
      </c>
      <c r="L3732">
        <v>38.53</v>
      </c>
      <c r="M3732">
        <v>-463.78</v>
      </c>
      <c r="N3732">
        <v>1432.37</v>
      </c>
      <c r="O3732">
        <v>-111.72</v>
      </c>
      <c r="P3732">
        <v>1490.38</v>
      </c>
      <c r="Q3732">
        <v>79.239999999999995</v>
      </c>
      <c r="R3732">
        <v>0.89</v>
      </c>
      <c r="S3732">
        <v>1212100308.76</v>
      </c>
      <c r="T3732">
        <v>4.29</v>
      </c>
      <c r="U3732">
        <f t="shared" si="58"/>
        <v>1969</v>
      </c>
    </row>
    <row r="3733" spans="1:21" x14ac:dyDescent="0.35">
      <c r="A3733" s="1">
        <v>25401</v>
      </c>
      <c r="B3733" t="s">
        <v>23</v>
      </c>
      <c r="C3733">
        <v>577.29</v>
      </c>
      <c r="D3733">
        <v>595.98</v>
      </c>
      <c r="E3733">
        <v>533.69000000000005</v>
      </c>
      <c r="F3733">
        <v>536.27</v>
      </c>
      <c r="G3733">
        <v>2604788</v>
      </c>
      <c r="H3733">
        <v>542.28</v>
      </c>
      <c r="I3733">
        <v>0</v>
      </c>
      <c r="J3733">
        <v>1</v>
      </c>
      <c r="K3733">
        <v>683.35363636363627</v>
      </c>
      <c r="L3733">
        <v>52</v>
      </c>
      <c r="M3733">
        <v>-147.08000000000001</v>
      </c>
      <c r="N3733">
        <v>1455.4</v>
      </c>
      <c r="O3733">
        <v>-88.69</v>
      </c>
      <c r="P3733">
        <v>1490.38</v>
      </c>
      <c r="Q3733">
        <v>79.239999999999995</v>
      </c>
      <c r="R3733">
        <v>0.8</v>
      </c>
      <c r="S3733">
        <v>1396869660.76</v>
      </c>
      <c r="T3733">
        <v>67</v>
      </c>
      <c r="U3733">
        <f t="shared" si="58"/>
        <v>1969</v>
      </c>
    </row>
    <row r="3734" spans="1:21" x14ac:dyDescent="0.35">
      <c r="A3734" s="1">
        <v>25400</v>
      </c>
      <c r="B3734" t="s">
        <v>20</v>
      </c>
      <c r="C3734">
        <v>583.52</v>
      </c>
      <c r="D3734">
        <v>618.76</v>
      </c>
      <c r="E3734">
        <v>570.88</v>
      </c>
      <c r="F3734">
        <v>581.48</v>
      </c>
      <c r="G3734">
        <v>8570867</v>
      </c>
      <c r="H3734">
        <v>573.55999999999995</v>
      </c>
      <c r="I3734">
        <v>0</v>
      </c>
      <c r="J3734">
        <v>2</v>
      </c>
      <c r="K3734">
        <v>701.17909090909086</v>
      </c>
      <c r="L3734">
        <v>64.989999999999995</v>
      </c>
      <c r="M3734">
        <v>-119.7</v>
      </c>
      <c r="N3734">
        <v>1473.22</v>
      </c>
      <c r="O3734">
        <v>-70.87</v>
      </c>
      <c r="P3734">
        <v>1490.38</v>
      </c>
      <c r="Q3734">
        <v>79.239999999999995</v>
      </c>
      <c r="R3734">
        <v>1.0900000000000001</v>
      </c>
      <c r="S3734">
        <v>4983787743.1599998</v>
      </c>
      <c r="T3734">
        <v>59.07</v>
      </c>
      <c r="U3734">
        <f t="shared" si="58"/>
        <v>1969</v>
      </c>
    </row>
    <row r="3735" spans="1:21" x14ac:dyDescent="0.35">
      <c r="A3735" s="1">
        <v>25399</v>
      </c>
      <c r="B3735" t="s">
        <v>23</v>
      </c>
      <c r="C3735">
        <v>1256.32</v>
      </c>
      <c r="D3735">
        <v>1277.9000000000001</v>
      </c>
      <c r="E3735">
        <v>1230.8</v>
      </c>
      <c r="F3735">
        <v>1247</v>
      </c>
      <c r="G3735">
        <v>6281340</v>
      </c>
      <c r="H3735">
        <v>1255.93</v>
      </c>
      <c r="I3735">
        <v>1</v>
      </c>
      <c r="J3735">
        <v>1.5</v>
      </c>
      <c r="K3735">
        <v>711.64363636363635</v>
      </c>
      <c r="L3735">
        <v>42.13</v>
      </c>
      <c r="M3735">
        <v>535.36</v>
      </c>
      <c r="N3735">
        <v>1483.69</v>
      </c>
      <c r="O3735">
        <v>-60.4</v>
      </c>
      <c r="P3735">
        <v>1490.38</v>
      </c>
      <c r="Q3735">
        <v>79.239999999999995</v>
      </c>
      <c r="R3735">
        <v>0.54</v>
      </c>
      <c r="S3735">
        <v>7832830980</v>
      </c>
      <c r="T3735">
        <v>32.36</v>
      </c>
      <c r="U3735">
        <f t="shared" si="58"/>
        <v>1969</v>
      </c>
    </row>
    <row r="3736" spans="1:21" x14ac:dyDescent="0.35">
      <c r="A3736" s="1">
        <v>25398</v>
      </c>
      <c r="B3736" t="s">
        <v>20</v>
      </c>
      <c r="C3736">
        <v>825.83</v>
      </c>
      <c r="D3736">
        <v>839.71</v>
      </c>
      <c r="E3736">
        <v>815.44</v>
      </c>
      <c r="F3736">
        <v>831.78</v>
      </c>
      <c r="G3736">
        <v>9255145</v>
      </c>
      <c r="H3736">
        <v>831.33</v>
      </c>
      <c r="I3736">
        <v>0</v>
      </c>
      <c r="J3736">
        <v>1</v>
      </c>
      <c r="K3736">
        <v>671.15636363636361</v>
      </c>
      <c r="L3736">
        <v>61.04</v>
      </c>
      <c r="M3736">
        <v>160.62</v>
      </c>
      <c r="N3736">
        <v>1443.2</v>
      </c>
      <c r="O3736">
        <v>-100.89</v>
      </c>
      <c r="P3736">
        <v>1490.38</v>
      </c>
      <c r="Q3736">
        <v>79.239999999999995</v>
      </c>
      <c r="R3736">
        <v>1.44</v>
      </c>
      <c r="S3736">
        <v>7698244508.1000004</v>
      </c>
      <c r="T3736">
        <v>21.79</v>
      </c>
      <c r="U3736">
        <f t="shared" si="58"/>
        <v>1969</v>
      </c>
    </row>
    <row r="3737" spans="1:21" x14ac:dyDescent="0.35">
      <c r="A3737" s="1">
        <v>25397</v>
      </c>
      <c r="B3737" t="s">
        <v>24</v>
      </c>
      <c r="C3737">
        <v>631.66999999999996</v>
      </c>
      <c r="D3737">
        <v>654.08000000000004</v>
      </c>
      <c r="E3737">
        <v>603.67999999999995</v>
      </c>
      <c r="F3737">
        <v>650.36</v>
      </c>
      <c r="G3737">
        <v>4653267</v>
      </c>
      <c r="H3737">
        <v>652.52</v>
      </c>
      <c r="I3737">
        <v>0.5</v>
      </c>
      <c r="J3737">
        <v>1</v>
      </c>
      <c r="K3737">
        <v>621.41545454545451</v>
      </c>
      <c r="L3737">
        <v>41.6</v>
      </c>
      <c r="M3737">
        <v>28.94</v>
      </c>
      <c r="N3737">
        <v>1393.46</v>
      </c>
      <c r="O3737">
        <v>-150.63</v>
      </c>
      <c r="P3737">
        <v>1490.38</v>
      </c>
      <c r="Q3737">
        <v>79.239999999999995</v>
      </c>
      <c r="R3737">
        <v>1.42</v>
      </c>
      <c r="S3737">
        <v>3026298726.1199999</v>
      </c>
      <c r="T3737">
        <v>34.67</v>
      </c>
      <c r="U3737">
        <f t="shared" si="58"/>
        <v>1969</v>
      </c>
    </row>
    <row r="3738" spans="1:21" x14ac:dyDescent="0.35">
      <c r="A3738" s="1">
        <v>25396</v>
      </c>
      <c r="B3738" t="s">
        <v>21</v>
      </c>
      <c r="C3738">
        <v>413.79</v>
      </c>
      <c r="D3738">
        <v>436.77</v>
      </c>
      <c r="E3738">
        <v>388.89</v>
      </c>
      <c r="F3738">
        <v>412.9</v>
      </c>
      <c r="G3738">
        <v>7477291</v>
      </c>
      <c r="H3738">
        <v>416.35</v>
      </c>
      <c r="I3738">
        <v>0</v>
      </c>
      <c r="J3738">
        <v>1</v>
      </c>
      <c r="K3738">
        <v>613.47636363636354</v>
      </c>
      <c r="L3738">
        <v>69.400000000000006</v>
      </c>
      <c r="M3738">
        <v>-200.58</v>
      </c>
      <c r="N3738">
        <v>1385.52</v>
      </c>
      <c r="O3738">
        <v>-158.57</v>
      </c>
      <c r="P3738">
        <v>1490.38</v>
      </c>
      <c r="Q3738">
        <v>79.239999999999995</v>
      </c>
      <c r="R3738">
        <v>0.56000000000000005</v>
      </c>
      <c r="S3738">
        <v>3087373453.9000001</v>
      </c>
      <c r="T3738">
        <v>8.8699999999999992</v>
      </c>
      <c r="U3738">
        <f t="shared" si="58"/>
        <v>1969</v>
      </c>
    </row>
    <row r="3739" spans="1:21" x14ac:dyDescent="0.35">
      <c r="A3739" s="1">
        <v>25395</v>
      </c>
      <c r="B3739" t="s">
        <v>23</v>
      </c>
      <c r="C3739">
        <v>1176.3499999999999</v>
      </c>
      <c r="D3739">
        <v>1197.56</v>
      </c>
      <c r="E3739">
        <v>1134.43</v>
      </c>
      <c r="F3739">
        <v>1179.6099999999999</v>
      </c>
      <c r="G3739">
        <v>7172337</v>
      </c>
      <c r="H3739">
        <v>1178.03</v>
      </c>
      <c r="I3739">
        <v>0</v>
      </c>
      <c r="J3739">
        <v>1</v>
      </c>
      <c r="K3739">
        <v>697.3981818181818</v>
      </c>
      <c r="L3739">
        <v>65.739999999999995</v>
      </c>
      <c r="M3739">
        <v>482.21</v>
      </c>
      <c r="N3739">
        <v>1469.44</v>
      </c>
      <c r="O3739">
        <v>-74.650000000000006</v>
      </c>
      <c r="P3739">
        <v>1490.38</v>
      </c>
      <c r="Q3739">
        <v>79.239999999999995</v>
      </c>
      <c r="R3739">
        <v>1.1299999999999999</v>
      </c>
      <c r="S3739">
        <v>8460560448.5699997</v>
      </c>
      <c r="T3739">
        <v>63.03</v>
      </c>
      <c r="U3739">
        <f t="shared" si="58"/>
        <v>1969</v>
      </c>
    </row>
    <row r="3740" spans="1:21" x14ac:dyDescent="0.35">
      <c r="A3740" s="1">
        <v>25394</v>
      </c>
      <c r="B3740" t="s">
        <v>20</v>
      </c>
      <c r="C3740">
        <v>1382.08</v>
      </c>
      <c r="D3740">
        <v>1406.9</v>
      </c>
      <c r="E3740">
        <v>1350.92</v>
      </c>
      <c r="F3740">
        <v>1351.46</v>
      </c>
      <c r="G3740">
        <v>1137573</v>
      </c>
      <c r="H3740">
        <v>1353.12</v>
      </c>
      <c r="I3740">
        <v>0</v>
      </c>
      <c r="J3740">
        <v>1</v>
      </c>
      <c r="K3740">
        <v>781.05545454545438</v>
      </c>
      <c r="L3740">
        <v>38.01</v>
      </c>
      <c r="M3740">
        <v>570.4</v>
      </c>
      <c r="N3740">
        <v>1553.1</v>
      </c>
      <c r="O3740">
        <v>9.01</v>
      </c>
      <c r="P3740">
        <v>1490.38</v>
      </c>
      <c r="Q3740">
        <v>79.239999999999995</v>
      </c>
      <c r="R3740">
        <v>0.56999999999999995</v>
      </c>
      <c r="S3740">
        <v>1537384406.5799999</v>
      </c>
      <c r="T3740">
        <v>30.4</v>
      </c>
      <c r="U3740">
        <f t="shared" si="58"/>
        <v>1969</v>
      </c>
    </row>
    <row r="3741" spans="1:21" x14ac:dyDescent="0.35">
      <c r="A3741" s="1">
        <v>25393</v>
      </c>
      <c r="B3741" t="s">
        <v>24</v>
      </c>
      <c r="C3741">
        <v>556.16</v>
      </c>
      <c r="D3741">
        <v>579.19000000000005</v>
      </c>
      <c r="E3741">
        <v>538.08000000000004</v>
      </c>
      <c r="F3741">
        <v>555.15</v>
      </c>
      <c r="G3741">
        <v>6557153</v>
      </c>
      <c r="H3741">
        <v>545.91</v>
      </c>
      <c r="I3741">
        <v>0</v>
      </c>
      <c r="J3741">
        <v>1</v>
      </c>
      <c r="K3741">
        <v>708.19999999999993</v>
      </c>
      <c r="L3741">
        <v>42.53</v>
      </c>
      <c r="M3741">
        <v>-153.05000000000001</v>
      </c>
      <c r="N3741">
        <v>1480.25</v>
      </c>
      <c r="O3741">
        <v>-63.85</v>
      </c>
      <c r="P3741">
        <v>1490.38</v>
      </c>
      <c r="Q3741">
        <v>79.239999999999995</v>
      </c>
      <c r="R3741">
        <v>0.7</v>
      </c>
      <c r="S3741">
        <v>3640203487.9499998</v>
      </c>
      <c r="T3741">
        <v>28.41</v>
      </c>
      <c r="U3741">
        <f t="shared" si="58"/>
        <v>1969</v>
      </c>
    </row>
    <row r="3742" spans="1:21" x14ac:dyDescent="0.35">
      <c r="A3742" s="1">
        <v>25392</v>
      </c>
      <c r="B3742" t="s">
        <v>24</v>
      </c>
      <c r="C3742">
        <v>756.4</v>
      </c>
      <c r="D3742">
        <v>801.4</v>
      </c>
      <c r="E3742">
        <v>728.3</v>
      </c>
      <c r="F3742">
        <v>777.03</v>
      </c>
      <c r="G3742">
        <v>5624315</v>
      </c>
      <c r="H3742">
        <v>779.82</v>
      </c>
      <c r="I3742">
        <v>1</v>
      </c>
      <c r="J3742">
        <v>1</v>
      </c>
      <c r="K3742">
        <v>756.32545454545459</v>
      </c>
      <c r="L3742">
        <v>45.8</v>
      </c>
      <c r="M3742">
        <v>20.7</v>
      </c>
      <c r="N3742">
        <v>1528.37</v>
      </c>
      <c r="O3742">
        <v>-15.72</v>
      </c>
      <c r="P3742">
        <v>1490.38</v>
      </c>
      <c r="Q3742">
        <v>79.239999999999995</v>
      </c>
      <c r="R3742">
        <v>0.61</v>
      </c>
      <c r="S3742">
        <v>4370261484.4499998</v>
      </c>
      <c r="T3742">
        <v>25.99</v>
      </c>
      <c r="U3742">
        <f t="shared" si="58"/>
        <v>1969</v>
      </c>
    </row>
    <row r="3743" spans="1:21" x14ac:dyDescent="0.35">
      <c r="A3743" s="1">
        <v>25391</v>
      </c>
      <c r="B3743" t="s">
        <v>20</v>
      </c>
      <c r="C3743">
        <v>1394.03</v>
      </c>
      <c r="D3743">
        <v>1420.61</v>
      </c>
      <c r="E3743">
        <v>1381.27</v>
      </c>
      <c r="F3743">
        <v>1395.34</v>
      </c>
      <c r="G3743">
        <v>6041751</v>
      </c>
      <c r="H3743">
        <v>1403.42</v>
      </c>
      <c r="I3743">
        <v>0</v>
      </c>
      <c r="J3743">
        <v>1</v>
      </c>
      <c r="K3743">
        <v>865.30727272727268</v>
      </c>
      <c r="L3743">
        <v>35.18</v>
      </c>
      <c r="M3743">
        <v>530.03</v>
      </c>
      <c r="N3743">
        <v>1637.35</v>
      </c>
      <c r="O3743">
        <v>93.26</v>
      </c>
      <c r="P3743">
        <v>1490.38</v>
      </c>
      <c r="Q3743">
        <v>79.239999999999995</v>
      </c>
      <c r="R3743">
        <v>1.03</v>
      </c>
      <c r="S3743">
        <v>8430296840.3400002</v>
      </c>
      <c r="T3743">
        <v>37.03</v>
      </c>
      <c r="U3743">
        <f t="shared" si="58"/>
        <v>1969</v>
      </c>
    </row>
    <row r="3744" spans="1:21" x14ac:dyDescent="0.35">
      <c r="A3744" s="1">
        <v>25390</v>
      </c>
      <c r="B3744" t="s">
        <v>23</v>
      </c>
      <c r="C3744">
        <v>1414.73</v>
      </c>
      <c r="D3744">
        <v>1445.95</v>
      </c>
      <c r="E3744">
        <v>1392.11</v>
      </c>
      <c r="F3744">
        <v>1415.24</v>
      </c>
      <c r="G3744">
        <v>2996005</v>
      </c>
      <c r="H3744">
        <v>1407.15</v>
      </c>
      <c r="I3744">
        <v>1</v>
      </c>
      <c r="J3744">
        <v>1.5</v>
      </c>
      <c r="K3744">
        <v>945.21363636363628</v>
      </c>
      <c r="L3744">
        <v>51.77</v>
      </c>
      <c r="M3744">
        <v>470.03</v>
      </c>
      <c r="N3744">
        <v>1717.26</v>
      </c>
      <c r="O3744">
        <v>173.17</v>
      </c>
      <c r="P3744">
        <v>1490.38</v>
      </c>
      <c r="Q3744">
        <v>79.239999999999995</v>
      </c>
      <c r="R3744">
        <v>0.82</v>
      </c>
      <c r="S3744">
        <v>4240066116.1999998</v>
      </c>
      <c r="T3744">
        <v>1023.1</v>
      </c>
      <c r="U3744">
        <f t="shared" si="58"/>
        <v>1969</v>
      </c>
    </row>
    <row r="3745" spans="1:21" x14ac:dyDescent="0.35">
      <c r="A3745" s="1">
        <v>25389</v>
      </c>
      <c r="B3745" t="s">
        <v>20</v>
      </c>
      <c r="C3745">
        <v>511.86</v>
      </c>
      <c r="D3745">
        <v>538.46</v>
      </c>
      <c r="E3745">
        <v>476.71</v>
      </c>
      <c r="F3745">
        <v>479.03</v>
      </c>
      <c r="G3745">
        <v>6895034</v>
      </c>
      <c r="H3745">
        <v>482.44</v>
      </c>
      <c r="I3745">
        <v>0.5</v>
      </c>
      <c r="J3745">
        <v>1.5</v>
      </c>
      <c r="K3745">
        <v>935.9</v>
      </c>
      <c r="L3745">
        <v>34.64</v>
      </c>
      <c r="M3745">
        <v>-456.87</v>
      </c>
      <c r="N3745">
        <v>1707.95</v>
      </c>
      <c r="O3745">
        <v>163.85</v>
      </c>
      <c r="P3745">
        <v>1490.38</v>
      </c>
      <c r="Q3745">
        <v>79.239999999999995</v>
      </c>
      <c r="R3745">
        <v>0.81</v>
      </c>
      <c r="S3745">
        <v>3302928137.02</v>
      </c>
      <c r="T3745">
        <v>67.48</v>
      </c>
      <c r="U3745">
        <f t="shared" si="58"/>
        <v>1969</v>
      </c>
    </row>
    <row r="3746" spans="1:21" x14ac:dyDescent="0.35">
      <c r="A3746" s="1">
        <v>25388</v>
      </c>
      <c r="B3746" t="s">
        <v>22</v>
      </c>
      <c r="C3746">
        <v>1375.8</v>
      </c>
      <c r="D3746">
        <v>1387.2</v>
      </c>
      <c r="E3746">
        <v>1329.24</v>
      </c>
      <c r="F3746">
        <v>1381.16</v>
      </c>
      <c r="G3746">
        <v>4092209</v>
      </c>
      <c r="H3746">
        <v>1383.45</v>
      </c>
      <c r="I3746">
        <v>1</v>
      </c>
      <c r="J3746">
        <v>1.5</v>
      </c>
      <c r="K3746">
        <v>948.09636363636355</v>
      </c>
      <c r="L3746">
        <v>69.69</v>
      </c>
      <c r="M3746">
        <v>433.06</v>
      </c>
      <c r="N3746">
        <v>1720.14</v>
      </c>
      <c r="O3746">
        <v>176.05</v>
      </c>
      <c r="P3746">
        <v>1490.38</v>
      </c>
      <c r="Q3746">
        <v>79.239999999999995</v>
      </c>
      <c r="R3746">
        <v>0.55000000000000004</v>
      </c>
      <c r="S3746">
        <v>5651995382.4399996</v>
      </c>
      <c r="T3746">
        <v>29.25</v>
      </c>
      <c r="U3746">
        <f t="shared" si="58"/>
        <v>1969</v>
      </c>
    </row>
    <row r="3747" spans="1:21" x14ac:dyDescent="0.35">
      <c r="A3747" s="1">
        <v>25387</v>
      </c>
      <c r="B3747" t="s">
        <v>22</v>
      </c>
      <c r="C3747">
        <v>1240.26</v>
      </c>
      <c r="D3747">
        <v>1271.1300000000001</v>
      </c>
      <c r="E3747">
        <v>1193.9000000000001</v>
      </c>
      <c r="F3747">
        <v>1262.6300000000001</v>
      </c>
      <c r="G3747">
        <v>7921631</v>
      </c>
      <c r="H3747">
        <v>1270.01</v>
      </c>
      <c r="I3747">
        <v>0.5</v>
      </c>
      <c r="J3747">
        <v>1</v>
      </c>
      <c r="K3747">
        <v>987.26454545454544</v>
      </c>
      <c r="L3747">
        <v>32.1</v>
      </c>
      <c r="M3747">
        <v>275.37</v>
      </c>
      <c r="N3747">
        <v>1759.31</v>
      </c>
      <c r="O3747">
        <v>215.22</v>
      </c>
      <c r="P3747">
        <v>1490.38</v>
      </c>
      <c r="Q3747">
        <v>79.239999999999995</v>
      </c>
      <c r="R3747">
        <v>1.29</v>
      </c>
      <c r="S3747">
        <v>10002088949.530001</v>
      </c>
      <c r="T3747">
        <v>25.51</v>
      </c>
      <c r="U3747">
        <f t="shared" si="58"/>
        <v>1969</v>
      </c>
    </row>
    <row r="3748" spans="1:21" x14ac:dyDescent="0.35">
      <c r="A3748" s="1">
        <v>25386</v>
      </c>
      <c r="B3748" t="s">
        <v>20</v>
      </c>
      <c r="C3748">
        <v>476.93</v>
      </c>
      <c r="D3748">
        <v>516.67999999999995</v>
      </c>
      <c r="E3748">
        <v>444.37</v>
      </c>
      <c r="F3748">
        <v>495.08</v>
      </c>
      <c r="G3748">
        <v>9388036</v>
      </c>
      <c r="H3748">
        <v>495.67</v>
      </c>
      <c r="I3748">
        <v>0</v>
      </c>
      <c r="J3748">
        <v>1</v>
      </c>
      <c r="K3748">
        <v>973.1481818181818</v>
      </c>
      <c r="L3748">
        <v>32.409999999999997</v>
      </c>
      <c r="M3748">
        <v>-478.07</v>
      </c>
      <c r="N3748">
        <v>1745.19</v>
      </c>
      <c r="O3748">
        <v>201.1</v>
      </c>
      <c r="P3748">
        <v>1490.38</v>
      </c>
      <c r="Q3748">
        <v>79.239999999999995</v>
      </c>
      <c r="R3748">
        <v>1.1100000000000001</v>
      </c>
      <c r="S3748">
        <v>4647828862.8800001</v>
      </c>
      <c r="T3748">
        <v>83.88</v>
      </c>
      <c r="U3748">
        <f t="shared" si="58"/>
        <v>1969</v>
      </c>
    </row>
    <row r="3749" spans="1:21" x14ac:dyDescent="0.35">
      <c r="A3749" s="1">
        <v>25385</v>
      </c>
      <c r="B3749" t="s">
        <v>22</v>
      </c>
      <c r="C3749">
        <v>333.45</v>
      </c>
      <c r="D3749">
        <v>344.32</v>
      </c>
      <c r="E3749">
        <v>323.14999999999998</v>
      </c>
      <c r="F3749">
        <v>342.54</v>
      </c>
      <c r="G3749">
        <v>3388979</v>
      </c>
      <c r="H3749">
        <v>337.38</v>
      </c>
      <c r="I3749">
        <v>0</v>
      </c>
      <c r="J3749">
        <v>1.5</v>
      </c>
      <c r="K3749">
        <v>966.75181818181841</v>
      </c>
      <c r="L3749">
        <v>43.67</v>
      </c>
      <c r="M3749">
        <v>-624.21</v>
      </c>
      <c r="N3749">
        <v>1738.8</v>
      </c>
      <c r="O3749">
        <v>194.71</v>
      </c>
      <c r="P3749">
        <v>1490.38</v>
      </c>
      <c r="Q3749">
        <v>79.239999999999995</v>
      </c>
      <c r="R3749">
        <v>1.1399999999999999</v>
      </c>
      <c r="S3749">
        <v>1160860866.6600001</v>
      </c>
      <c r="T3749">
        <v>6.9</v>
      </c>
      <c r="U3749">
        <f t="shared" si="58"/>
        <v>1969</v>
      </c>
    </row>
    <row r="3750" spans="1:21" x14ac:dyDescent="0.35">
      <c r="A3750" s="1">
        <v>-1601</v>
      </c>
      <c r="B3750" t="s">
        <v>20</v>
      </c>
      <c r="C3750">
        <v>1011.76</v>
      </c>
      <c r="D3750">
        <v>1044.3699999999999</v>
      </c>
      <c r="E3750">
        <v>972.5</v>
      </c>
      <c r="F3750">
        <v>1031.8900000000001</v>
      </c>
      <c r="G3750">
        <v>4318610</v>
      </c>
      <c r="H3750">
        <v>1024.32</v>
      </c>
      <c r="I3750">
        <v>0</v>
      </c>
      <c r="J3750">
        <v>1</v>
      </c>
      <c r="K3750">
        <v>818.06272727272733</v>
      </c>
      <c r="L3750">
        <v>37.479999999999997</v>
      </c>
      <c r="M3750">
        <v>213.83</v>
      </c>
      <c r="N3750">
        <v>1590.11</v>
      </c>
      <c r="O3750">
        <v>46.02</v>
      </c>
      <c r="P3750">
        <v>1490.53</v>
      </c>
      <c r="Q3750">
        <v>97.15</v>
      </c>
      <c r="R3750">
        <v>0.7</v>
      </c>
      <c r="S3750">
        <v>4456330472.8999996</v>
      </c>
      <c r="T3750">
        <v>23.12</v>
      </c>
      <c r="U3750" t="e">
        <f t="shared" si="58"/>
        <v>#NUM!</v>
      </c>
    </row>
    <row r="3751" spans="1:21" x14ac:dyDescent="0.35">
      <c r="A3751" s="1">
        <v>-1602</v>
      </c>
      <c r="B3751" t="s">
        <v>22</v>
      </c>
      <c r="C3751">
        <v>938.01</v>
      </c>
      <c r="D3751">
        <v>951.03</v>
      </c>
      <c r="E3751">
        <v>913.91</v>
      </c>
      <c r="F3751">
        <v>931.42</v>
      </c>
      <c r="G3751">
        <v>5067416</v>
      </c>
      <c r="H3751">
        <v>928.46</v>
      </c>
      <c r="I3751">
        <v>0</v>
      </c>
      <c r="J3751">
        <v>1</v>
      </c>
      <c r="K3751">
        <v>793.94636363636357</v>
      </c>
      <c r="L3751">
        <v>58.99</v>
      </c>
      <c r="M3751">
        <v>137.47</v>
      </c>
      <c r="N3751">
        <v>1565.99</v>
      </c>
      <c r="O3751">
        <v>21.9</v>
      </c>
      <c r="P3751">
        <v>1490.53</v>
      </c>
      <c r="Q3751">
        <v>97.15</v>
      </c>
      <c r="R3751">
        <v>0.74</v>
      </c>
      <c r="S3751">
        <v>4719892610.7200003</v>
      </c>
      <c r="T3751">
        <v>18.68</v>
      </c>
      <c r="U3751" t="e">
        <f t="shared" si="58"/>
        <v>#NUM!</v>
      </c>
    </row>
    <row r="3752" spans="1:21" x14ac:dyDescent="0.35">
      <c r="A3752" s="1">
        <v>-1603</v>
      </c>
      <c r="B3752" t="s">
        <v>24</v>
      </c>
      <c r="C3752">
        <v>973.95</v>
      </c>
      <c r="D3752">
        <v>994.03</v>
      </c>
      <c r="E3752">
        <v>970.91</v>
      </c>
      <c r="F3752">
        <v>981.15</v>
      </c>
      <c r="G3752">
        <v>9831310</v>
      </c>
      <c r="H3752">
        <v>974.3</v>
      </c>
      <c r="I3752">
        <v>1</v>
      </c>
      <c r="J3752">
        <v>1</v>
      </c>
      <c r="K3752">
        <v>860.25999999999988</v>
      </c>
      <c r="L3752">
        <v>46.9</v>
      </c>
      <c r="M3752">
        <v>120.89</v>
      </c>
      <c r="N3752">
        <v>1632.31</v>
      </c>
      <c r="O3752">
        <v>88.21</v>
      </c>
      <c r="P3752">
        <v>1490.53</v>
      </c>
      <c r="Q3752">
        <v>97.15</v>
      </c>
      <c r="R3752">
        <v>0.55000000000000004</v>
      </c>
      <c r="S3752">
        <v>9645989806.5</v>
      </c>
      <c r="T3752">
        <v>23.13</v>
      </c>
      <c r="U3752" t="e">
        <f t="shared" si="58"/>
        <v>#NUM!</v>
      </c>
    </row>
    <row r="3753" spans="1:21" x14ac:dyDescent="0.35">
      <c r="A3753" s="1">
        <v>-1604</v>
      </c>
      <c r="B3753" t="s">
        <v>24</v>
      </c>
      <c r="C3753">
        <v>536.30999999999995</v>
      </c>
      <c r="D3753">
        <v>566.80999999999995</v>
      </c>
      <c r="E3753">
        <v>492.6</v>
      </c>
      <c r="F3753">
        <v>548.83000000000004</v>
      </c>
      <c r="G3753">
        <v>7495913</v>
      </c>
      <c r="H3753">
        <v>557.29</v>
      </c>
      <c r="I3753">
        <v>0</v>
      </c>
      <c r="J3753">
        <v>2</v>
      </c>
      <c r="K3753">
        <v>872.48545454545456</v>
      </c>
      <c r="L3753">
        <v>36.32</v>
      </c>
      <c r="M3753">
        <v>-323.66000000000003</v>
      </c>
      <c r="N3753">
        <v>1644.53</v>
      </c>
      <c r="O3753">
        <v>100.44</v>
      </c>
      <c r="P3753">
        <v>1490.53</v>
      </c>
      <c r="Q3753">
        <v>97.15</v>
      </c>
      <c r="R3753">
        <v>0.65</v>
      </c>
      <c r="S3753">
        <v>4113981931.79</v>
      </c>
      <c r="T3753">
        <v>16.79</v>
      </c>
      <c r="U3753" t="e">
        <f t="shared" si="58"/>
        <v>#NUM!</v>
      </c>
    </row>
    <row r="3754" spans="1:21" x14ac:dyDescent="0.35">
      <c r="A3754" s="1">
        <v>-1605</v>
      </c>
      <c r="B3754" t="s">
        <v>20</v>
      </c>
      <c r="C3754">
        <v>696.39</v>
      </c>
      <c r="D3754">
        <v>737.78</v>
      </c>
      <c r="E3754">
        <v>694.77</v>
      </c>
      <c r="F3754">
        <v>719.91</v>
      </c>
      <c r="G3754">
        <v>7619076</v>
      </c>
      <c r="H3754">
        <v>728.91</v>
      </c>
      <c r="I3754">
        <v>0</v>
      </c>
      <c r="J3754">
        <v>1</v>
      </c>
      <c r="K3754">
        <v>867.6663636363636</v>
      </c>
      <c r="L3754">
        <v>41.05</v>
      </c>
      <c r="M3754">
        <v>-147.76</v>
      </c>
      <c r="N3754">
        <v>1639.71</v>
      </c>
      <c r="O3754">
        <v>95.62</v>
      </c>
      <c r="P3754">
        <v>1490.53</v>
      </c>
      <c r="Q3754">
        <v>97.15</v>
      </c>
      <c r="R3754">
        <v>1.36</v>
      </c>
      <c r="S3754">
        <v>5485049003.1599998</v>
      </c>
      <c r="T3754">
        <v>437.6</v>
      </c>
      <c r="U3754" t="e">
        <f t="shared" si="58"/>
        <v>#NUM!</v>
      </c>
    </row>
    <row r="3755" spans="1:21" x14ac:dyDescent="0.35">
      <c r="A3755" s="1">
        <v>-1606</v>
      </c>
      <c r="B3755" t="s">
        <v>20</v>
      </c>
      <c r="C3755">
        <v>1274.05</v>
      </c>
      <c r="D3755">
        <v>1289.5</v>
      </c>
      <c r="E3755">
        <v>1272.73</v>
      </c>
      <c r="F3755">
        <v>1288.53</v>
      </c>
      <c r="G3755">
        <v>5238321</v>
      </c>
      <c r="H3755">
        <v>1292.6300000000001</v>
      </c>
      <c r="I3755">
        <v>0.5</v>
      </c>
      <c r="J3755">
        <v>1</v>
      </c>
      <c r="K3755">
        <v>857.15545454545463</v>
      </c>
      <c r="L3755">
        <v>43.58</v>
      </c>
      <c r="M3755">
        <v>431.37</v>
      </c>
      <c r="N3755">
        <v>1629.2</v>
      </c>
      <c r="O3755">
        <v>85.11</v>
      </c>
      <c r="P3755">
        <v>1490.53</v>
      </c>
      <c r="Q3755">
        <v>97.15</v>
      </c>
      <c r="R3755">
        <v>0.84</v>
      </c>
      <c r="S3755">
        <v>6749733758.1300001</v>
      </c>
      <c r="T3755">
        <v>76.11</v>
      </c>
      <c r="U3755" t="e">
        <f t="shared" si="58"/>
        <v>#NUM!</v>
      </c>
    </row>
    <row r="3756" spans="1:21" x14ac:dyDescent="0.35">
      <c r="A3756" s="1">
        <v>-1607</v>
      </c>
      <c r="B3756" t="s">
        <v>20</v>
      </c>
      <c r="C3756">
        <v>620.03</v>
      </c>
      <c r="D3756">
        <v>659.25</v>
      </c>
      <c r="E3756">
        <v>595.17999999999995</v>
      </c>
      <c r="F3756">
        <v>630.86</v>
      </c>
      <c r="G3756">
        <v>8364410</v>
      </c>
      <c r="H3756">
        <v>623.76</v>
      </c>
      <c r="I3756">
        <v>0</v>
      </c>
      <c r="J3756">
        <v>1</v>
      </c>
      <c r="K3756">
        <v>888.34727272727275</v>
      </c>
      <c r="L3756">
        <v>31.13</v>
      </c>
      <c r="M3756">
        <v>-257.49</v>
      </c>
      <c r="N3756">
        <v>1660.39</v>
      </c>
      <c r="O3756">
        <v>116.3</v>
      </c>
      <c r="P3756">
        <v>1490.53</v>
      </c>
      <c r="Q3756">
        <v>97.15</v>
      </c>
      <c r="R3756">
        <v>0.55000000000000004</v>
      </c>
      <c r="S3756">
        <v>5276771692.6000004</v>
      </c>
      <c r="T3756">
        <v>51.3</v>
      </c>
      <c r="U3756" t="e">
        <f t="shared" si="58"/>
        <v>#NUM!</v>
      </c>
    </row>
    <row r="3757" spans="1:21" x14ac:dyDescent="0.35">
      <c r="A3757" s="1">
        <v>-1608</v>
      </c>
      <c r="B3757" t="s">
        <v>24</v>
      </c>
      <c r="C3757">
        <v>1297.73</v>
      </c>
      <c r="D3757">
        <v>1313.07</v>
      </c>
      <c r="E3757">
        <v>1295.48</v>
      </c>
      <c r="F3757">
        <v>1306.48</v>
      </c>
      <c r="G3757">
        <v>7930063</v>
      </c>
      <c r="H3757">
        <v>1312.75</v>
      </c>
      <c r="I3757">
        <v>0</v>
      </c>
      <c r="J3757">
        <v>1</v>
      </c>
      <c r="K3757">
        <v>890.03909090909076</v>
      </c>
      <c r="L3757">
        <v>42.9</v>
      </c>
      <c r="M3757">
        <v>416.44</v>
      </c>
      <c r="N3757">
        <v>1662.08</v>
      </c>
      <c r="O3757">
        <v>117.99</v>
      </c>
      <c r="P3757">
        <v>1490.53</v>
      </c>
      <c r="Q3757">
        <v>97.15</v>
      </c>
      <c r="R3757">
        <v>0.56999999999999995</v>
      </c>
      <c r="S3757">
        <v>10360468708.24</v>
      </c>
      <c r="T3757">
        <v>44.72</v>
      </c>
      <c r="U3757" t="e">
        <f t="shared" si="58"/>
        <v>#NUM!</v>
      </c>
    </row>
    <row r="3758" spans="1:21" x14ac:dyDescent="0.35">
      <c r="A3758" s="1">
        <v>-1609</v>
      </c>
      <c r="B3758" t="s">
        <v>22</v>
      </c>
      <c r="C3758">
        <v>1010.26</v>
      </c>
      <c r="D3758">
        <v>1025</v>
      </c>
      <c r="E3758">
        <v>971.85</v>
      </c>
      <c r="F3758">
        <v>1012.76</v>
      </c>
      <c r="G3758">
        <v>3845451</v>
      </c>
      <c r="H3758">
        <v>1008.21</v>
      </c>
      <c r="I3758">
        <v>0.5</v>
      </c>
      <c r="J3758">
        <v>1</v>
      </c>
      <c r="K3758">
        <v>919.13090909090909</v>
      </c>
      <c r="L3758">
        <v>49.08</v>
      </c>
      <c r="M3758">
        <v>93.63</v>
      </c>
      <c r="N3758">
        <v>1691.18</v>
      </c>
      <c r="O3758">
        <v>147.09</v>
      </c>
      <c r="P3758">
        <v>1490.53</v>
      </c>
      <c r="Q3758">
        <v>97.15</v>
      </c>
      <c r="R3758">
        <v>0.88</v>
      </c>
      <c r="S3758">
        <v>3894518954.7600002</v>
      </c>
      <c r="T3758">
        <v>77.290000000000006</v>
      </c>
      <c r="U3758" t="e">
        <f t="shared" si="58"/>
        <v>#NUM!</v>
      </c>
    </row>
    <row r="3759" spans="1:21" x14ac:dyDescent="0.35">
      <c r="A3759" s="1">
        <v>-1610</v>
      </c>
      <c r="B3759" t="s">
        <v>20</v>
      </c>
      <c r="C3759">
        <v>406.72</v>
      </c>
      <c r="D3759">
        <v>452.62</v>
      </c>
      <c r="E3759">
        <v>383.54</v>
      </c>
      <c r="F3759">
        <v>425.08</v>
      </c>
      <c r="G3759">
        <v>6340991</v>
      </c>
      <c r="H3759">
        <v>423.14</v>
      </c>
      <c r="I3759">
        <v>0</v>
      </c>
      <c r="J3759">
        <v>1</v>
      </c>
      <c r="K3759">
        <v>825.81909090909096</v>
      </c>
      <c r="L3759">
        <v>68.69</v>
      </c>
      <c r="M3759">
        <v>-400.74</v>
      </c>
      <c r="N3759">
        <v>1597.86</v>
      </c>
      <c r="O3759">
        <v>53.77</v>
      </c>
      <c r="P3759">
        <v>1490.53</v>
      </c>
      <c r="Q3759">
        <v>97.15</v>
      </c>
      <c r="R3759">
        <v>0.57999999999999996</v>
      </c>
      <c r="S3759">
        <v>2695428454.2800002</v>
      </c>
      <c r="T3759">
        <v>32.14</v>
      </c>
      <c r="U3759" t="e">
        <f t="shared" si="58"/>
        <v>#NUM!</v>
      </c>
    </row>
    <row r="3760" spans="1:21" x14ac:dyDescent="0.35">
      <c r="A3760" s="1">
        <v>-1611</v>
      </c>
      <c r="B3760" t="s">
        <v>24</v>
      </c>
      <c r="C3760">
        <v>638.03</v>
      </c>
      <c r="D3760">
        <v>686.41</v>
      </c>
      <c r="E3760">
        <v>615.26</v>
      </c>
      <c r="F3760">
        <v>657.84</v>
      </c>
      <c r="G3760">
        <v>8391972</v>
      </c>
      <c r="H3760">
        <v>667.34</v>
      </c>
      <c r="I3760">
        <v>0</v>
      </c>
      <c r="J3760">
        <v>1</v>
      </c>
      <c r="K3760">
        <v>866.7954545454545</v>
      </c>
      <c r="L3760">
        <v>40.9</v>
      </c>
      <c r="M3760">
        <v>-208.96</v>
      </c>
      <c r="N3760">
        <v>1638.84</v>
      </c>
      <c r="O3760">
        <v>94.75</v>
      </c>
      <c r="P3760">
        <v>1490.53</v>
      </c>
      <c r="Q3760">
        <v>97.15</v>
      </c>
      <c r="R3760">
        <v>1.22</v>
      </c>
      <c r="S3760">
        <v>5520574860.4799995</v>
      </c>
      <c r="T3760">
        <v>16.8</v>
      </c>
      <c r="U3760" t="e">
        <f t="shared" si="58"/>
        <v>#NUM!</v>
      </c>
    </row>
    <row r="3761" spans="1:21" x14ac:dyDescent="0.35">
      <c r="A3761" s="1">
        <v>-1612</v>
      </c>
      <c r="B3761" t="s">
        <v>21</v>
      </c>
      <c r="C3761">
        <v>181.29</v>
      </c>
      <c r="D3761">
        <v>205.26</v>
      </c>
      <c r="E3761">
        <v>178.34</v>
      </c>
      <c r="F3761">
        <v>183.55</v>
      </c>
      <c r="G3761">
        <v>4984548</v>
      </c>
      <c r="H3761">
        <v>181.51</v>
      </c>
      <c r="I3761">
        <v>0</v>
      </c>
      <c r="J3761">
        <v>2</v>
      </c>
      <c r="K3761">
        <v>789.67363636363621</v>
      </c>
      <c r="L3761">
        <v>67.66</v>
      </c>
      <c r="M3761">
        <v>-606.12</v>
      </c>
      <c r="N3761">
        <v>1561.72</v>
      </c>
      <c r="O3761">
        <v>17.63</v>
      </c>
      <c r="P3761">
        <v>1490.53</v>
      </c>
      <c r="Q3761">
        <v>97.15</v>
      </c>
      <c r="R3761">
        <v>0.67</v>
      </c>
      <c r="S3761">
        <v>914913785.39999998</v>
      </c>
      <c r="T3761">
        <v>6.92</v>
      </c>
      <c r="U3761" t="e">
        <f t="shared" si="58"/>
        <v>#NUM!</v>
      </c>
    </row>
    <row r="3762" spans="1:21" x14ac:dyDescent="0.35">
      <c r="A3762" s="1">
        <v>-1613</v>
      </c>
      <c r="B3762" t="s">
        <v>24</v>
      </c>
      <c r="C3762">
        <v>454.35</v>
      </c>
      <c r="D3762">
        <v>464.69</v>
      </c>
      <c r="E3762">
        <v>424.01</v>
      </c>
      <c r="F3762">
        <v>441.52</v>
      </c>
      <c r="G3762">
        <v>5258195</v>
      </c>
      <c r="H3762">
        <v>442.3</v>
      </c>
      <c r="I3762">
        <v>1</v>
      </c>
      <c r="J3762">
        <v>1</v>
      </c>
      <c r="K3762">
        <v>745.13727272727272</v>
      </c>
      <c r="L3762">
        <v>48.24</v>
      </c>
      <c r="M3762">
        <v>-303.62</v>
      </c>
      <c r="N3762">
        <v>1517.18</v>
      </c>
      <c r="O3762">
        <v>-26.91</v>
      </c>
      <c r="P3762">
        <v>1490.53</v>
      </c>
      <c r="Q3762">
        <v>97.15</v>
      </c>
      <c r="R3762">
        <v>1.45</v>
      </c>
      <c r="S3762">
        <v>2321598256.4000001</v>
      </c>
      <c r="T3762">
        <v>14.08</v>
      </c>
      <c r="U3762" t="e">
        <f t="shared" si="58"/>
        <v>#NUM!</v>
      </c>
    </row>
    <row r="3763" spans="1:21" x14ac:dyDescent="0.35">
      <c r="A3763" s="1">
        <v>-1614</v>
      </c>
      <c r="B3763" t="s">
        <v>23</v>
      </c>
      <c r="C3763">
        <v>1404.43</v>
      </c>
      <c r="D3763">
        <v>1406.38</v>
      </c>
      <c r="E3763">
        <v>1379.9</v>
      </c>
      <c r="F3763">
        <v>1390.06</v>
      </c>
      <c r="G3763">
        <v>3278018</v>
      </c>
      <c r="H3763">
        <v>1398.66</v>
      </c>
      <c r="I3763">
        <v>0</v>
      </c>
      <c r="J3763">
        <v>1</v>
      </c>
      <c r="K3763">
        <v>782.31090909090915</v>
      </c>
      <c r="L3763">
        <v>66</v>
      </c>
      <c r="M3763">
        <v>607.75</v>
      </c>
      <c r="N3763">
        <v>1554.36</v>
      </c>
      <c r="O3763">
        <v>10.27</v>
      </c>
      <c r="P3763">
        <v>1490.53</v>
      </c>
      <c r="Q3763">
        <v>97.15</v>
      </c>
      <c r="R3763">
        <v>0.98</v>
      </c>
      <c r="S3763">
        <v>4556641701.0799999</v>
      </c>
      <c r="T3763">
        <v>60.56</v>
      </c>
      <c r="U3763" t="e">
        <f t="shared" si="58"/>
        <v>#NUM!</v>
      </c>
    </row>
    <row r="3764" spans="1:21" x14ac:dyDescent="0.35">
      <c r="A3764" s="1">
        <v>-1615</v>
      </c>
      <c r="B3764" t="s">
        <v>24</v>
      </c>
      <c r="C3764">
        <v>1064.1199999999999</v>
      </c>
      <c r="D3764">
        <v>1078.08</v>
      </c>
      <c r="E3764">
        <v>1029.1199999999999</v>
      </c>
      <c r="F3764">
        <v>1040.24</v>
      </c>
      <c r="G3764">
        <v>6986012</v>
      </c>
      <c r="H3764">
        <v>1047.6300000000001</v>
      </c>
      <c r="I3764">
        <v>0</v>
      </c>
      <c r="J3764">
        <v>1</v>
      </c>
      <c r="K3764">
        <v>826.98454545454547</v>
      </c>
      <c r="L3764">
        <v>65.099999999999994</v>
      </c>
      <c r="M3764">
        <v>213.26</v>
      </c>
      <c r="N3764">
        <v>1599.03</v>
      </c>
      <c r="O3764">
        <v>54.94</v>
      </c>
      <c r="P3764">
        <v>1490.53</v>
      </c>
      <c r="Q3764">
        <v>97.15</v>
      </c>
      <c r="R3764">
        <v>1.29</v>
      </c>
      <c r="S3764">
        <v>7267129122.8800001</v>
      </c>
      <c r="T3764">
        <v>36.130000000000003</v>
      </c>
      <c r="U3764" t="e">
        <f t="shared" si="58"/>
        <v>#NUM!</v>
      </c>
    </row>
    <row r="3765" spans="1:21" x14ac:dyDescent="0.35">
      <c r="A3765" s="1">
        <v>-1616</v>
      </c>
      <c r="B3765" t="s">
        <v>20</v>
      </c>
      <c r="C3765">
        <v>512.82000000000005</v>
      </c>
      <c r="D3765">
        <v>539</v>
      </c>
      <c r="E3765">
        <v>504.03</v>
      </c>
      <c r="F3765">
        <v>516.98</v>
      </c>
      <c r="G3765">
        <v>9817982</v>
      </c>
      <c r="H3765">
        <v>510.26</v>
      </c>
      <c r="I3765">
        <v>0</v>
      </c>
      <c r="J3765">
        <v>2</v>
      </c>
      <c r="K3765">
        <v>808.53636363636349</v>
      </c>
      <c r="L3765">
        <v>50.89</v>
      </c>
      <c r="M3765">
        <v>-291.56</v>
      </c>
      <c r="N3765">
        <v>1580.58</v>
      </c>
      <c r="O3765">
        <v>36.49</v>
      </c>
      <c r="P3765">
        <v>1490.53</v>
      </c>
      <c r="Q3765">
        <v>97.15</v>
      </c>
      <c r="R3765">
        <v>0.95</v>
      </c>
      <c r="S3765">
        <v>5075700334.3599997</v>
      </c>
      <c r="T3765">
        <v>12.67</v>
      </c>
      <c r="U3765" t="e">
        <f t="shared" si="58"/>
        <v>#NUM!</v>
      </c>
    </row>
    <row r="3766" spans="1:21" x14ac:dyDescent="0.35">
      <c r="A3766" s="1">
        <v>-1617</v>
      </c>
      <c r="B3766" t="s">
        <v>24</v>
      </c>
      <c r="C3766">
        <v>457.23</v>
      </c>
      <c r="D3766">
        <v>461.91</v>
      </c>
      <c r="E3766">
        <v>445.43</v>
      </c>
      <c r="F3766">
        <v>456.78</v>
      </c>
      <c r="G3766">
        <v>8628148</v>
      </c>
      <c r="H3766">
        <v>449.1</v>
      </c>
      <c r="I3766">
        <v>0</v>
      </c>
      <c r="J3766">
        <v>1</v>
      </c>
      <c r="K3766">
        <v>732.92272727272734</v>
      </c>
      <c r="L3766">
        <v>66.36</v>
      </c>
      <c r="M3766">
        <v>-276.14</v>
      </c>
      <c r="N3766">
        <v>1504.97</v>
      </c>
      <c r="O3766">
        <v>-39.119999999999997</v>
      </c>
      <c r="P3766">
        <v>1490.53</v>
      </c>
      <c r="Q3766">
        <v>97.15</v>
      </c>
      <c r="R3766">
        <v>1.04</v>
      </c>
      <c r="S3766">
        <v>3941165443.4400001</v>
      </c>
      <c r="T3766">
        <v>182.41</v>
      </c>
      <c r="U3766" t="e">
        <f t="shared" si="58"/>
        <v>#NUM!</v>
      </c>
    </row>
    <row r="3767" spans="1:21" x14ac:dyDescent="0.35">
      <c r="A3767" s="1">
        <v>-1618</v>
      </c>
      <c r="B3767" t="s">
        <v>20</v>
      </c>
      <c r="C3767">
        <v>630.5</v>
      </c>
      <c r="D3767">
        <v>647.41</v>
      </c>
      <c r="E3767">
        <v>588.63</v>
      </c>
      <c r="F3767">
        <v>589.99</v>
      </c>
      <c r="G3767">
        <v>4200785</v>
      </c>
      <c r="H3767">
        <v>590.99</v>
      </c>
      <c r="I3767">
        <v>0</v>
      </c>
      <c r="J3767">
        <v>1</v>
      </c>
      <c r="K3767">
        <v>729.20727272727265</v>
      </c>
      <c r="L3767">
        <v>65.150000000000006</v>
      </c>
      <c r="M3767">
        <v>-139.22</v>
      </c>
      <c r="N3767">
        <v>1501.25</v>
      </c>
      <c r="O3767">
        <v>-42.84</v>
      </c>
      <c r="P3767">
        <v>1490.53</v>
      </c>
      <c r="Q3767">
        <v>97.15</v>
      </c>
      <c r="R3767">
        <v>0.74</v>
      </c>
      <c r="S3767">
        <v>2478421142.1500001</v>
      </c>
      <c r="T3767">
        <v>263.39</v>
      </c>
      <c r="U3767" t="e">
        <f t="shared" si="58"/>
        <v>#NUM!</v>
      </c>
    </row>
    <row r="3768" spans="1:21" x14ac:dyDescent="0.35">
      <c r="A3768" s="1">
        <v>-1619</v>
      </c>
      <c r="B3768" t="s">
        <v>24</v>
      </c>
      <c r="C3768">
        <v>1118.79</v>
      </c>
      <c r="D3768">
        <v>1135.43</v>
      </c>
      <c r="E3768">
        <v>1102.58</v>
      </c>
      <c r="F3768">
        <v>1126.6500000000001</v>
      </c>
      <c r="G3768">
        <v>8200853</v>
      </c>
      <c r="H3768">
        <v>1120.04</v>
      </c>
      <c r="I3768">
        <v>0</v>
      </c>
      <c r="J3768">
        <v>1</v>
      </c>
      <c r="K3768">
        <v>712.85909090909092</v>
      </c>
      <c r="L3768">
        <v>30.91</v>
      </c>
      <c r="M3768">
        <v>413.79</v>
      </c>
      <c r="N3768">
        <v>1484.9</v>
      </c>
      <c r="O3768">
        <v>-59.19</v>
      </c>
      <c r="P3768">
        <v>1490.53</v>
      </c>
      <c r="Q3768">
        <v>97.15</v>
      </c>
      <c r="R3768">
        <v>0.8</v>
      </c>
      <c r="S3768">
        <v>9239491032.4500008</v>
      </c>
      <c r="T3768">
        <v>42.6</v>
      </c>
      <c r="U3768" t="e">
        <f t="shared" si="58"/>
        <v>#NUM!</v>
      </c>
    </row>
    <row r="3769" spans="1:21" x14ac:dyDescent="0.35">
      <c r="A3769" s="1">
        <v>-1620</v>
      </c>
      <c r="B3769" t="s">
        <v>21</v>
      </c>
      <c r="C3769">
        <v>696.11</v>
      </c>
      <c r="D3769">
        <v>738.01</v>
      </c>
      <c r="E3769">
        <v>662.55</v>
      </c>
      <c r="F3769">
        <v>733.74</v>
      </c>
      <c r="G3769">
        <v>9730559</v>
      </c>
      <c r="H3769">
        <v>739.92</v>
      </c>
      <c r="I3769">
        <v>0</v>
      </c>
      <c r="J3769">
        <v>1</v>
      </c>
      <c r="K3769">
        <v>687.49363636363637</v>
      </c>
      <c r="L3769">
        <v>56.05</v>
      </c>
      <c r="M3769">
        <v>46.25</v>
      </c>
      <c r="N3769">
        <v>1459.54</v>
      </c>
      <c r="O3769">
        <v>-84.55</v>
      </c>
      <c r="P3769">
        <v>1490.53</v>
      </c>
      <c r="Q3769">
        <v>97.15</v>
      </c>
      <c r="R3769">
        <v>0.89</v>
      </c>
      <c r="S3769">
        <v>7139700360.6599998</v>
      </c>
      <c r="T3769">
        <v>262.31</v>
      </c>
      <c r="U3769" t="e">
        <f t="shared" si="58"/>
        <v>#NUM!</v>
      </c>
    </row>
    <row r="3770" spans="1:21" x14ac:dyDescent="0.35">
      <c r="A3770" s="1">
        <v>-1621</v>
      </c>
      <c r="B3770" t="s">
        <v>21</v>
      </c>
      <c r="C3770">
        <v>1302.08</v>
      </c>
      <c r="D3770">
        <v>1325.36</v>
      </c>
      <c r="E3770">
        <v>1270.5899999999999</v>
      </c>
      <c r="F3770">
        <v>1324.61</v>
      </c>
      <c r="G3770">
        <v>8797854</v>
      </c>
      <c r="H3770">
        <v>1316.6</v>
      </c>
      <c r="I3770">
        <v>0</v>
      </c>
      <c r="J3770">
        <v>1</v>
      </c>
      <c r="K3770">
        <v>769.26909090909101</v>
      </c>
      <c r="L3770">
        <v>30.88</v>
      </c>
      <c r="M3770">
        <v>555.34</v>
      </c>
      <c r="N3770">
        <v>1541.31</v>
      </c>
      <c r="O3770">
        <v>-2.78</v>
      </c>
      <c r="P3770">
        <v>1490.53</v>
      </c>
      <c r="Q3770">
        <v>97.15</v>
      </c>
      <c r="R3770">
        <v>0.51</v>
      </c>
      <c r="S3770">
        <v>11653725386.940001</v>
      </c>
      <c r="T3770">
        <v>50.52</v>
      </c>
      <c r="U3770" t="e">
        <f t="shared" si="58"/>
        <v>#NUM!</v>
      </c>
    </row>
    <row r="3771" spans="1:21" x14ac:dyDescent="0.35">
      <c r="A3771" s="1">
        <v>-1622</v>
      </c>
      <c r="B3771" t="s">
        <v>21</v>
      </c>
      <c r="C3771">
        <v>191.53</v>
      </c>
      <c r="D3771">
        <v>198.5</v>
      </c>
      <c r="E3771">
        <v>166.58</v>
      </c>
      <c r="F3771">
        <v>188.36</v>
      </c>
      <c r="G3771">
        <v>4917948</v>
      </c>
      <c r="H3771">
        <v>195.6</v>
      </c>
      <c r="I3771">
        <v>0</v>
      </c>
      <c r="J3771">
        <v>1</v>
      </c>
      <c r="K3771">
        <v>726.58909090909083</v>
      </c>
      <c r="L3771">
        <v>36.31</v>
      </c>
      <c r="M3771">
        <v>-538.23</v>
      </c>
      <c r="N3771">
        <v>1498.63</v>
      </c>
      <c r="O3771">
        <v>-45.46</v>
      </c>
      <c r="P3771">
        <v>1490.53</v>
      </c>
      <c r="Q3771">
        <v>97.15</v>
      </c>
      <c r="R3771">
        <v>0.83</v>
      </c>
      <c r="S3771">
        <v>926344685.27999997</v>
      </c>
      <c r="T3771">
        <v>4.96</v>
      </c>
      <c r="U3771" t="e">
        <f t="shared" si="58"/>
        <v>#NUM!</v>
      </c>
    </row>
    <row r="3772" spans="1:21" x14ac:dyDescent="0.35">
      <c r="A3772" s="1">
        <v>-1623</v>
      </c>
      <c r="B3772" t="s">
        <v>22</v>
      </c>
      <c r="C3772">
        <v>473.76</v>
      </c>
      <c r="D3772">
        <v>493.42</v>
      </c>
      <c r="E3772">
        <v>446.35</v>
      </c>
      <c r="F3772">
        <v>481.88</v>
      </c>
      <c r="G3772">
        <v>7626734</v>
      </c>
      <c r="H3772">
        <v>478.83</v>
      </c>
      <c r="I3772">
        <v>0</v>
      </c>
      <c r="J3772">
        <v>1.5</v>
      </c>
      <c r="K3772">
        <v>753.70999999999992</v>
      </c>
      <c r="L3772">
        <v>60.89</v>
      </c>
      <c r="M3772">
        <v>-271.83</v>
      </c>
      <c r="N3772">
        <v>1525.76</v>
      </c>
      <c r="O3772">
        <v>-18.34</v>
      </c>
      <c r="P3772">
        <v>1490.53</v>
      </c>
      <c r="Q3772">
        <v>97.15</v>
      </c>
      <c r="R3772">
        <v>1.23</v>
      </c>
      <c r="S3772">
        <v>3675170579.9200001</v>
      </c>
      <c r="T3772">
        <v>9.76</v>
      </c>
      <c r="U3772" t="e">
        <f t="shared" si="58"/>
        <v>#NUM!</v>
      </c>
    </row>
    <row r="3773" spans="1:21" x14ac:dyDescent="0.35">
      <c r="A3773" s="1">
        <v>-1624</v>
      </c>
      <c r="B3773" t="s">
        <v>21</v>
      </c>
      <c r="C3773">
        <v>1211.58</v>
      </c>
      <c r="D3773">
        <v>1243.69</v>
      </c>
      <c r="E3773">
        <v>1192.5899999999999</v>
      </c>
      <c r="F3773">
        <v>1208.07</v>
      </c>
      <c r="G3773">
        <v>7021407</v>
      </c>
      <c r="H3773">
        <v>1198.28</v>
      </c>
      <c r="I3773">
        <v>0</v>
      </c>
      <c r="J3773">
        <v>1.5</v>
      </c>
      <c r="K3773">
        <v>823.39636363636373</v>
      </c>
      <c r="L3773">
        <v>52.83</v>
      </c>
      <c r="M3773">
        <v>384.67</v>
      </c>
      <c r="N3773">
        <v>1595.44</v>
      </c>
      <c r="O3773">
        <v>51.35</v>
      </c>
      <c r="P3773">
        <v>1490.53</v>
      </c>
      <c r="Q3773">
        <v>97.15</v>
      </c>
      <c r="R3773">
        <v>1.23</v>
      </c>
      <c r="S3773">
        <v>8482351154.4899998</v>
      </c>
      <c r="T3773">
        <v>204.7</v>
      </c>
      <c r="U3773" t="e">
        <f t="shared" si="58"/>
        <v>#NUM!</v>
      </c>
    </row>
    <row r="3774" spans="1:21" x14ac:dyDescent="0.35">
      <c r="A3774" s="1">
        <v>-1625</v>
      </c>
      <c r="B3774" t="s">
        <v>23</v>
      </c>
      <c r="C3774">
        <v>1136.99</v>
      </c>
      <c r="D3774">
        <v>1151.94</v>
      </c>
      <c r="E3774">
        <v>1113.1300000000001</v>
      </c>
      <c r="F3774">
        <v>1140.4100000000001</v>
      </c>
      <c r="G3774">
        <v>9867944</v>
      </c>
      <c r="H3774">
        <v>1148.69</v>
      </c>
      <c r="I3774">
        <v>1</v>
      </c>
      <c r="J3774">
        <v>1</v>
      </c>
      <c r="K3774">
        <v>800.70090909090902</v>
      </c>
      <c r="L3774">
        <v>47.73</v>
      </c>
      <c r="M3774">
        <v>339.71</v>
      </c>
      <c r="N3774">
        <v>1572.75</v>
      </c>
      <c r="O3774">
        <v>28.66</v>
      </c>
      <c r="P3774">
        <v>1490.53</v>
      </c>
      <c r="Q3774">
        <v>97.15</v>
      </c>
      <c r="R3774">
        <v>0.9</v>
      </c>
      <c r="S3774">
        <v>11253502017.040001</v>
      </c>
      <c r="T3774">
        <v>26.17</v>
      </c>
      <c r="U3774" t="e">
        <f t="shared" si="58"/>
        <v>#NUM!</v>
      </c>
    </row>
    <row r="3775" spans="1:21" x14ac:dyDescent="0.35">
      <c r="A3775" s="1">
        <v>-1626</v>
      </c>
      <c r="B3775" t="s">
        <v>20</v>
      </c>
      <c r="C3775">
        <v>781.52</v>
      </c>
      <c r="D3775">
        <v>807.78</v>
      </c>
      <c r="E3775">
        <v>749.01</v>
      </c>
      <c r="F3775">
        <v>799.35</v>
      </c>
      <c r="G3775">
        <v>9854421</v>
      </c>
      <c r="H3775">
        <v>794.06</v>
      </c>
      <c r="I3775">
        <v>0</v>
      </c>
      <c r="J3775">
        <v>1</v>
      </c>
      <c r="K3775">
        <v>778.80181818181813</v>
      </c>
      <c r="L3775">
        <v>51.01</v>
      </c>
      <c r="M3775">
        <v>20.55</v>
      </c>
      <c r="N3775">
        <v>1550.85</v>
      </c>
      <c r="O3775">
        <v>6.76</v>
      </c>
      <c r="P3775">
        <v>1490.53</v>
      </c>
      <c r="Q3775">
        <v>97.15</v>
      </c>
      <c r="R3775">
        <v>1.27</v>
      </c>
      <c r="S3775">
        <v>7877131426.3500004</v>
      </c>
      <c r="T3775">
        <v>109.9</v>
      </c>
      <c r="U3775" t="e">
        <f t="shared" si="58"/>
        <v>#NUM!</v>
      </c>
    </row>
    <row r="3776" spans="1:21" x14ac:dyDescent="0.35">
      <c r="A3776" s="1">
        <v>-1627</v>
      </c>
      <c r="B3776" t="s">
        <v>21</v>
      </c>
      <c r="C3776">
        <v>1199.18</v>
      </c>
      <c r="D3776">
        <v>1217.92</v>
      </c>
      <c r="E3776">
        <v>1162.57</v>
      </c>
      <c r="F3776">
        <v>1164.25</v>
      </c>
      <c r="G3776">
        <v>2814778</v>
      </c>
      <c r="H3776">
        <v>1156.3399999999999</v>
      </c>
      <c r="I3776">
        <v>1</v>
      </c>
      <c r="J3776">
        <v>2</v>
      </c>
      <c r="K3776">
        <v>837.64454545454544</v>
      </c>
      <c r="L3776">
        <v>44.88</v>
      </c>
      <c r="M3776">
        <v>326.61</v>
      </c>
      <c r="N3776">
        <v>1609.69</v>
      </c>
      <c r="O3776">
        <v>65.599999999999994</v>
      </c>
      <c r="P3776">
        <v>1490.53</v>
      </c>
      <c r="Q3776">
        <v>97.15</v>
      </c>
      <c r="R3776">
        <v>0.69</v>
      </c>
      <c r="S3776">
        <v>3277105286.5</v>
      </c>
      <c r="T3776">
        <v>27.76</v>
      </c>
      <c r="U3776" t="e">
        <f t="shared" si="58"/>
        <v>#NUM!</v>
      </c>
    </row>
    <row r="3777" spans="1:21" x14ac:dyDescent="0.35">
      <c r="A3777" s="1">
        <v>-1628</v>
      </c>
      <c r="B3777" t="s">
        <v>20</v>
      </c>
      <c r="C3777">
        <v>723.13</v>
      </c>
      <c r="D3777">
        <v>761.88</v>
      </c>
      <c r="E3777">
        <v>679.19</v>
      </c>
      <c r="F3777">
        <v>708.36</v>
      </c>
      <c r="G3777">
        <v>3767219</v>
      </c>
      <c r="H3777">
        <v>703.66</v>
      </c>
      <c r="I3777">
        <v>0</v>
      </c>
      <c r="J3777">
        <v>1</v>
      </c>
      <c r="K3777">
        <v>860.51545454545476</v>
      </c>
      <c r="L3777">
        <v>60.88</v>
      </c>
      <c r="M3777">
        <v>-152.16</v>
      </c>
      <c r="N3777">
        <v>1632.56</v>
      </c>
      <c r="O3777">
        <v>88.47</v>
      </c>
      <c r="P3777">
        <v>1490.53</v>
      </c>
      <c r="Q3777">
        <v>97.15</v>
      </c>
      <c r="R3777">
        <v>1.4</v>
      </c>
      <c r="S3777">
        <v>2668547250.8400002</v>
      </c>
      <c r="T3777">
        <v>36.92</v>
      </c>
      <c r="U3777" t="e">
        <f t="shared" si="58"/>
        <v>#NUM!</v>
      </c>
    </row>
    <row r="3778" spans="1:21" x14ac:dyDescent="0.35">
      <c r="A3778" s="1">
        <v>-1629</v>
      </c>
      <c r="B3778" t="s">
        <v>22</v>
      </c>
      <c r="C3778">
        <v>1337.1</v>
      </c>
      <c r="D3778">
        <v>1345.47</v>
      </c>
      <c r="E3778">
        <v>1314.57</v>
      </c>
      <c r="F3778">
        <v>1314.67</v>
      </c>
      <c r="G3778">
        <v>5272598</v>
      </c>
      <c r="H3778">
        <v>1309.98</v>
      </c>
      <c r="I3778">
        <v>0</v>
      </c>
      <c r="J3778">
        <v>1</v>
      </c>
      <c r="K3778">
        <v>926.39545454545453</v>
      </c>
      <c r="L3778">
        <v>67.39</v>
      </c>
      <c r="M3778">
        <v>388.27</v>
      </c>
      <c r="N3778">
        <v>1698.44</v>
      </c>
      <c r="O3778">
        <v>154.35</v>
      </c>
      <c r="P3778">
        <v>1490.53</v>
      </c>
      <c r="Q3778">
        <v>97.15</v>
      </c>
      <c r="R3778">
        <v>0.95</v>
      </c>
      <c r="S3778">
        <v>6931726412.6599998</v>
      </c>
      <c r="T3778">
        <v>180.58</v>
      </c>
      <c r="U3778" t="e">
        <f t="shared" ref="U3778:U3841" si="59">YEAR(A3778)</f>
        <v>#NUM!</v>
      </c>
    </row>
    <row r="3779" spans="1:21" x14ac:dyDescent="0.35">
      <c r="A3779" s="1">
        <v>-1630</v>
      </c>
      <c r="B3779" t="s">
        <v>20</v>
      </c>
      <c r="C3779">
        <v>958.24</v>
      </c>
      <c r="D3779">
        <v>990.46</v>
      </c>
      <c r="E3779">
        <v>955.97</v>
      </c>
      <c r="F3779">
        <v>981.46</v>
      </c>
      <c r="G3779">
        <v>4474233</v>
      </c>
      <c r="H3779">
        <v>976.19</v>
      </c>
      <c r="I3779">
        <v>0.5</v>
      </c>
      <c r="J3779">
        <v>1.5</v>
      </c>
      <c r="K3779">
        <v>913.19636363636357</v>
      </c>
      <c r="L3779">
        <v>57.1</v>
      </c>
      <c r="M3779">
        <v>68.260000000000005</v>
      </c>
      <c r="N3779">
        <v>1685.24</v>
      </c>
      <c r="O3779">
        <v>141.15</v>
      </c>
      <c r="P3779">
        <v>1490.53</v>
      </c>
      <c r="Q3779">
        <v>97.15</v>
      </c>
      <c r="R3779">
        <v>0.9</v>
      </c>
      <c r="S3779">
        <v>4391280720.1800003</v>
      </c>
      <c r="T3779">
        <v>24.87</v>
      </c>
      <c r="U3779" t="e">
        <f t="shared" si="59"/>
        <v>#NUM!</v>
      </c>
    </row>
    <row r="3780" spans="1:21" x14ac:dyDescent="0.35">
      <c r="A3780" s="1">
        <v>-1631</v>
      </c>
      <c r="B3780" t="s">
        <v>20</v>
      </c>
      <c r="C3780">
        <v>560.52</v>
      </c>
      <c r="D3780">
        <v>587.25</v>
      </c>
      <c r="E3780">
        <v>542.82000000000005</v>
      </c>
      <c r="F3780">
        <v>576.1</v>
      </c>
      <c r="G3780">
        <v>6998956</v>
      </c>
      <c r="H3780">
        <v>584.62</v>
      </c>
      <c r="I3780">
        <v>0.5</v>
      </c>
      <c r="J3780">
        <v>1.5</v>
      </c>
      <c r="K3780">
        <v>898.86545454545444</v>
      </c>
      <c r="L3780">
        <v>54.46</v>
      </c>
      <c r="M3780">
        <v>-322.77</v>
      </c>
      <c r="N3780">
        <v>1670.91</v>
      </c>
      <c r="O3780">
        <v>126.82</v>
      </c>
      <c r="P3780">
        <v>1490.53</v>
      </c>
      <c r="Q3780">
        <v>97.15</v>
      </c>
      <c r="R3780">
        <v>1.22</v>
      </c>
      <c r="S3780">
        <v>4032098551.5999999</v>
      </c>
      <c r="T3780">
        <v>24.7</v>
      </c>
      <c r="U3780" t="e">
        <f t="shared" si="59"/>
        <v>#NUM!</v>
      </c>
    </row>
    <row r="3781" spans="1:21" x14ac:dyDescent="0.35">
      <c r="A3781" s="1">
        <v>-1632</v>
      </c>
      <c r="B3781" t="s">
        <v>23</v>
      </c>
      <c r="C3781">
        <v>1242.0999999999999</v>
      </c>
      <c r="D3781">
        <v>1245.3800000000001</v>
      </c>
      <c r="E3781">
        <v>1235.6400000000001</v>
      </c>
      <c r="F3781">
        <v>1238.4000000000001</v>
      </c>
      <c r="G3781">
        <v>5503830</v>
      </c>
      <c r="H3781">
        <v>1247.97</v>
      </c>
      <c r="I3781">
        <v>0</v>
      </c>
      <c r="J3781">
        <v>1.5</v>
      </c>
      <c r="K3781">
        <v>891.02818181818179</v>
      </c>
      <c r="L3781">
        <v>35.76</v>
      </c>
      <c r="M3781">
        <v>347.37</v>
      </c>
      <c r="N3781">
        <v>1663.07</v>
      </c>
      <c r="O3781">
        <v>118.98</v>
      </c>
      <c r="P3781">
        <v>1490.53</v>
      </c>
      <c r="Q3781">
        <v>97.15</v>
      </c>
      <c r="R3781">
        <v>1.01</v>
      </c>
      <c r="S3781">
        <v>6815943072</v>
      </c>
      <c r="T3781">
        <v>449.13</v>
      </c>
      <c r="U3781" t="e">
        <f t="shared" si="59"/>
        <v>#NUM!</v>
      </c>
    </row>
    <row r="3782" spans="1:21" x14ac:dyDescent="0.35">
      <c r="A3782" s="1">
        <v>33664</v>
      </c>
      <c r="B3782" t="s">
        <v>21</v>
      </c>
      <c r="C3782">
        <v>1057.24</v>
      </c>
      <c r="D3782">
        <v>1075.78</v>
      </c>
      <c r="E3782">
        <v>1038.49</v>
      </c>
      <c r="F3782">
        <v>1075.05</v>
      </c>
      <c r="G3782">
        <v>9076508</v>
      </c>
      <c r="H3782">
        <v>1073.8699999999999</v>
      </c>
      <c r="I3782">
        <v>0</v>
      </c>
      <c r="J3782">
        <v>1</v>
      </c>
      <c r="K3782">
        <v>599.05454545454552</v>
      </c>
      <c r="L3782">
        <v>40.520000000000003</v>
      </c>
      <c r="M3782">
        <v>476</v>
      </c>
      <c r="N3782">
        <v>1371.1</v>
      </c>
      <c r="O3782">
        <v>-172.99</v>
      </c>
      <c r="P3782">
        <v>1490.54</v>
      </c>
      <c r="Q3782">
        <v>79.25</v>
      </c>
      <c r="R3782">
        <v>1.04</v>
      </c>
      <c r="S3782">
        <v>9757699925.3999996</v>
      </c>
      <c r="T3782">
        <v>23.17</v>
      </c>
      <c r="U3782">
        <f t="shared" si="59"/>
        <v>1992</v>
      </c>
    </row>
    <row r="3783" spans="1:21" x14ac:dyDescent="0.35">
      <c r="A3783" s="1">
        <v>33663</v>
      </c>
      <c r="B3783" t="s">
        <v>24</v>
      </c>
      <c r="C3783">
        <v>648.52</v>
      </c>
      <c r="D3783">
        <v>685.77</v>
      </c>
      <c r="E3783">
        <v>625.17999999999995</v>
      </c>
      <c r="F3783">
        <v>654.23</v>
      </c>
      <c r="G3783">
        <v>6090325</v>
      </c>
      <c r="H3783">
        <v>651.26</v>
      </c>
      <c r="I3783">
        <v>0.5</v>
      </c>
      <c r="J3783">
        <v>1.5</v>
      </c>
      <c r="K3783">
        <v>630.82545454545459</v>
      </c>
      <c r="L3783">
        <v>34.25</v>
      </c>
      <c r="M3783">
        <v>23.4</v>
      </c>
      <c r="N3783">
        <v>1402.87</v>
      </c>
      <c r="O3783">
        <v>-141.22</v>
      </c>
      <c r="P3783">
        <v>1490.54</v>
      </c>
      <c r="Q3783">
        <v>79.25</v>
      </c>
      <c r="R3783">
        <v>1.33</v>
      </c>
      <c r="S3783">
        <v>3984473324.75</v>
      </c>
      <c r="T3783">
        <v>13.56</v>
      </c>
      <c r="U3783">
        <f t="shared" si="59"/>
        <v>1992</v>
      </c>
    </row>
    <row r="3784" spans="1:21" x14ac:dyDescent="0.35">
      <c r="A3784" s="1">
        <v>33662</v>
      </c>
      <c r="B3784" t="s">
        <v>23</v>
      </c>
      <c r="C3784">
        <v>218.24</v>
      </c>
      <c r="D3784">
        <v>246.76</v>
      </c>
      <c r="E3784">
        <v>188.28</v>
      </c>
      <c r="F3784">
        <v>217.83</v>
      </c>
      <c r="G3784">
        <v>9764329</v>
      </c>
      <c r="H3784">
        <v>219.75</v>
      </c>
      <c r="I3784">
        <v>0</v>
      </c>
      <c r="J3784">
        <v>2</v>
      </c>
      <c r="K3784">
        <v>635.38636363636363</v>
      </c>
      <c r="L3784">
        <v>52.48</v>
      </c>
      <c r="M3784">
        <v>-417.56</v>
      </c>
      <c r="N3784">
        <v>1407.43</v>
      </c>
      <c r="O3784">
        <v>-136.66</v>
      </c>
      <c r="P3784">
        <v>1490.54</v>
      </c>
      <c r="Q3784">
        <v>79.25</v>
      </c>
      <c r="R3784">
        <v>0.93</v>
      </c>
      <c r="S3784">
        <v>2126963786.0699999</v>
      </c>
      <c r="T3784">
        <v>4.43</v>
      </c>
      <c r="U3784">
        <f t="shared" si="59"/>
        <v>1992</v>
      </c>
    </row>
    <row r="3785" spans="1:21" x14ac:dyDescent="0.35">
      <c r="A3785" s="1">
        <v>33661</v>
      </c>
      <c r="B3785" t="s">
        <v>21</v>
      </c>
      <c r="C3785">
        <v>1210.54</v>
      </c>
      <c r="D3785">
        <v>1255.73</v>
      </c>
      <c r="E3785">
        <v>1185.3699999999999</v>
      </c>
      <c r="F3785">
        <v>1221.31</v>
      </c>
      <c r="G3785">
        <v>5563723</v>
      </c>
      <c r="H3785">
        <v>1218.77</v>
      </c>
      <c r="I3785">
        <v>0</v>
      </c>
      <c r="J3785">
        <v>1</v>
      </c>
      <c r="K3785">
        <v>664.50454545454534</v>
      </c>
      <c r="L3785">
        <v>58.88</v>
      </c>
      <c r="M3785">
        <v>556.80999999999995</v>
      </c>
      <c r="N3785">
        <v>1436.55</v>
      </c>
      <c r="O3785">
        <v>-107.54</v>
      </c>
      <c r="P3785">
        <v>1490.54</v>
      </c>
      <c r="Q3785">
        <v>79.25</v>
      </c>
      <c r="R3785">
        <v>0.82</v>
      </c>
      <c r="S3785">
        <v>6795030537.1300001</v>
      </c>
      <c r="T3785">
        <v>42.65</v>
      </c>
      <c r="U3785">
        <f t="shared" si="59"/>
        <v>1992</v>
      </c>
    </row>
    <row r="3786" spans="1:21" x14ac:dyDescent="0.35">
      <c r="A3786" s="1">
        <v>33660</v>
      </c>
      <c r="B3786" t="s">
        <v>21</v>
      </c>
      <c r="C3786">
        <v>681.55</v>
      </c>
      <c r="D3786">
        <v>712.31</v>
      </c>
      <c r="E3786">
        <v>642.49</v>
      </c>
      <c r="F3786">
        <v>702.45</v>
      </c>
      <c r="G3786">
        <v>7751757</v>
      </c>
      <c r="H3786">
        <v>710.2</v>
      </c>
      <c r="I3786">
        <v>0</v>
      </c>
      <c r="J3786">
        <v>1</v>
      </c>
      <c r="K3786">
        <v>632.58818181818185</v>
      </c>
      <c r="L3786">
        <v>34.71</v>
      </c>
      <c r="M3786">
        <v>69.86</v>
      </c>
      <c r="N3786">
        <v>1404.63</v>
      </c>
      <c r="O3786">
        <v>-139.46</v>
      </c>
      <c r="P3786">
        <v>1490.54</v>
      </c>
      <c r="Q3786">
        <v>79.25</v>
      </c>
      <c r="R3786">
        <v>1.1399999999999999</v>
      </c>
      <c r="S3786">
        <v>5445221704.6499996</v>
      </c>
      <c r="T3786">
        <v>26.32</v>
      </c>
      <c r="U3786">
        <f t="shared" si="59"/>
        <v>1992</v>
      </c>
    </row>
    <row r="3787" spans="1:21" x14ac:dyDescent="0.35">
      <c r="A3787" s="1">
        <v>33659</v>
      </c>
      <c r="B3787" t="s">
        <v>23</v>
      </c>
      <c r="C3787">
        <v>1028.3599999999999</v>
      </c>
      <c r="D3787">
        <v>1036.6099999999999</v>
      </c>
      <c r="E3787">
        <v>1017.38</v>
      </c>
      <c r="F3787">
        <v>1035.29</v>
      </c>
      <c r="G3787">
        <v>5818359</v>
      </c>
      <c r="H3787">
        <v>1031.24</v>
      </c>
      <c r="I3787">
        <v>1</v>
      </c>
      <c r="J3787">
        <v>1</v>
      </c>
      <c r="K3787">
        <v>673.80363636363643</v>
      </c>
      <c r="L3787">
        <v>59.13</v>
      </c>
      <c r="M3787">
        <v>361.49</v>
      </c>
      <c r="N3787">
        <v>1445.85</v>
      </c>
      <c r="O3787">
        <v>-98.24</v>
      </c>
      <c r="P3787">
        <v>1490.54</v>
      </c>
      <c r="Q3787">
        <v>79.25</v>
      </c>
      <c r="R3787">
        <v>0.95</v>
      </c>
      <c r="S3787">
        <v>6023688889.1099997</v>
      </c>
      <c r="T3787">
        <v>20.79</v>
      </c>
      <c r="U3787">
        <f t="shared" si="59"/>
        <v>1992</v>
      </c>
    </row>
    <row r="3788" spans="1:21" x14ac:dyDescent="0.35">
      <c r="A3788" s="1">
        <v>33658</v>
      </c>
      <c r="B3788" t="s">
        <v>21</v>
      </c>
      <c r="C3788">
        <v>456.8</v>
      </c>
      <c r="D3788">
        <v>472.62</v>
      </c>
      <c r="E3788">
        <v>411.6</v>
      </c>
      <c r="F3788">
        <v>434.31</v>
      </c>
      <c r="G3788">
        <v>8122677</v>
      </c>
      <c r="H3788">
        <v>429.76</v>
      </c>
      <c r="I3788">
        <v>0</v>
      </c>
      <c r="J3788">
        <v>1</v>
      </c>
      <c r="K3788">
        <v>653.98545454545456</v>
      </c>
      <c r="L3788">
        <v>45.68</v>
      </c>
      <c r="M3788">
        <v>-219.68</v>
      </c>
      <c r="N3788">
        <v>1426.03</v>
      </c>
      <c r="O3788">
        <v>-118.06</v>
      </c>
      <c r="P3788">
        <v>1490.54</v>
      </c>
      <c r="Q3788">
        <v>79.25</v>
      </c>
      <c r="R3788">
        <v>0.76</v>
      </c>
      <c r="S3788">
        <v>3527759847.8699999</v>
      </c>
      <c r="T3788">
        <v>21.48</v>
      </c>
      <c r="U3788">
        <f t="shared" si="59"/>
        <v>1992</v>
      </c>
    </row>
    <row r="3789" spans="1:21" x14ac:dyDescent="0.35">
      <c r="A3789" s="1">
        <v>33657</v>
      </c>
      <c r="B3789" t="s">
        <v>24</v>
      </c>
      <c r="C3789">
        <v>101.95</v>
      </c>
      <c r="D3789">
        <v>127.19</v>
      </c>
      <c r="E3789">
        <v>68.760000000000005</v>
      </c>
      <c r="F3789">
        <v>97.06</v>
      </c>
      <c r="G3789">
        <v>3847902</v>
      </c>
      <c r="H3789">
        <v>88.27</v>
      </c>
      <c r="I3789">
        <v>1</v>
      </c>
      <c r="J3789">
        <v>1</v>
      </c>
      <c r="K3789">
        <v>635.39545454545464</v>
      </c>
      <c r="L3789">
        <v>66.87</v>
      </c>
      <c r="M3789">
        <v>-538.34</v>
      </c>
      <c r="N3789">
        <v>1407.44</v>
      </c>
      <c r="O3789">
        <v>-136.65</v>
      </c>
      <c r="P3789">
        <v>1490.54</v>
      </c>
      <c r="Q3789">
        <v>79.25</v>
      </c>
      <c r="R3789">
        <v>0.88</v>
      </c>
      <c r="S3789">
        <v>373477368.12</v>
      </c>
      <c r="T3789">
        <v>1.95</v>
      </c>
      <c r="U3789">
        <f t="shared" si="59"/>
        <v>1992</v>
      </c>
    </row>
    <row r="3790" spans="1:21" x14ac:dyDescent="0.35">
      <c r="A3790" s="1">
        <v>33656</v>
      </c>
      <c r="B3790" t="s">
        <v>23</v>
      </c>
      <c r="C3790">
        <v>504.47</v>
      </c>
      <c r="D3790">
        <v>547.41</v>
      </c>
      <c r="E3790">
        <v>467.84</v>
      </c>
      <c r="F3790">
        <v>474.11</v>
      </c>
      <c r="G3790">
        <v>7829052</v>
      </c>
      <c r="H3790">
        <v>472.2</v>
      </c>
      <c r="I3790">
        <v>0</v>
      </c>
      <c r="J3790">
        <v>1.5</v>
      </c>
      <c r="K3790">
        <v>656.13181818181829</v>
      </c>
      <c r="L3790">
        <v>33.950000000000003</v>
      </c>
      <c r="M3790">
        <v>-182.02</v>
      </c>
      <c r="N3790">
        <v>1428.18</v>
      </c>
      <c r="O3790">
        <v>-115.91</v>
      </c>
      <c r="P3790">
        <v>1490.54</v>
      </c>
      <c r="Q3790">
        <v>79.25</v>
      </c>
      <c r="R3790">
        <v>1.2</v>
      </c>
      <c r="S3790">
        <v>3711831843.7199998</v>
      </c>
      <c r="T3790">
        <v>40.51</v>
      </c>
      <c r="U3790">
        <f t="shared" si="59"/>
        <v>1992</v>
      </c>
    </row>
    <row r="3791" spans="1:21" x14ac:dyDescent="0.35">
      <c r="A3791" s="1">
        <v>33655</v>
      </c>
      <c r="B3791" t="s">
        <v>24</v>
      </c>
      <c r="C3791">
        <v>1212.08</v>
      </c>
      <c r="D3791">
        <v>1233.79</v>
      </c>
      <c r="E3791">
        <v>1209.6400000000001</v>
      </c>
      <c r="F3791">
        <v>1218.69</v>
      </c>
      <c r="G3791">
        <v>3495274</v>
      </c>
      <c r="H3791">
        <v>1221.8599999999999</v>
      </c>
      <c r="I3791">
        <v>1</v>
      </c>
      <c r="J3791">
        <v>1.5</v>
      </c>
      <c r="K3791">
        <v>743.19</v>
      </c>
      <c r="L3791">
        <v>58.92</v>
      </c>
      <c r="M3791">
        <v>475.5</v>
      </c>
      <c r="N3791">
        <v>1515.24</v>
      </c>
      <c r="O3791">
        <v>-28.86</v>
      </c>
      <c r="P3791">
        <v>1490.54</v>
      </c>
      <c r="Q3791">
        <v>79.25</v>
      </c>
      <c r="R3791">
        <v>0.74</v>
      </c>
      <c r="S3791">
        <v>4259655471.0599999</v>
      </c>
      <c r="T3791">
        <v>77.17</v>
      </c>
      <c r="U3791">
        <f t="shared" si="59"/>
        <v>1992</v>
      </c>
    </row>
    <row r="3792" spans="1:21" x14ac:dyDescent="0.35">
      <c r="A3792" s="1">
        <v>33654</v>
      </c>
      <c r="B3792" t="s">
        <v>21</v>
      </c>
      <c r="C3792">
        <v>858.53</v>
      </c>
      <c r="D3792">
        <v>861.83</v>
      </c>
      <c r="E3792">
        <v>854.46</v>
      </c>
      <c r="F3792">
        <v>855.79</v>
      </c>
      <c r="G3792">
        <v>1635064</v>
      </c>
      <c r="H3792">
        <v>856.09</v>
      </c>
      <c r="I3792">
        <v>0</v>
      </c>
      <c r="J3792">
        <v>1</v>
      </c>
      <c r="K3792">
        <v>726.01090909090908</v>
      </c>
      <c r="L3792">
        <v>40.799999999999997</v>
      </c>
      <c r="M3792">
        <v>129.78</v>
      </c>
      <c r="N3792">
        <v>1498.06</v>
      </c>
      <c r="O3792">
        <v>-46.03</v>
      </c>
      <c r="P3792">
        <v>1490.54</v>
      </c>
      <c r="Q3792">
        <v>79.25</v>
      </c>
      <c r="R3792">
        <v>0.64</v>
      </c>
      <c r="S3792">
        <v>1399271420.5599999</v>
      </c>
      <c r="T3792">
        <v>24.32</v>
      </c>
      <c r="U3792">
        <f t="shared" si="59"/>
        <v>1992</v>
      </c>
    </row>
    <row r="3793" spans="1:21" x14ac:dyDescent="0.35">
      <c r="A3793" s="1">
        <v>33653</v>
      </c>
      <c r="B3793" t="s">
        <v>23</v>
      </c>
      <c r="C3793">
        <v>130.94</v>
      </c>
      <c r="D3793">
        <v>170.48</v>
      </c>
      <c r="E3793">
        <v>104.54</v>
      </c>
      <c r="F3793">
        <v>169.4</v>
      </c>
      <c r="G3793">
        <v>7971571</v>
      </c>
      <c r="H3793">
        <v>163.52000000000001</v>
      </c>
      <c r="I3793">
        <v>0</v>
      </c>
      <c r="J3793">
        <v>1.5</v>
      </c>
      <c r="K3793">
        <v>643.67909090909097</v>
      </c>
      <c r="L3793">
        <v>35.380000000000003</v>
      </c>
      <c r="M3793">
        <v>-474.28</v>
      </c>
      <c r="N3793">
        <v>1415.72</v>
      </c>
      <c r="O3793">
        <v>-128.37</v>
      </c>
      <c r="P3793">
        <v>1490.54</v>
      </c>
      <c r="Q3793">
        <v>79.25</v>
      </c>
      <c r="R3793">
        <v>0.65</v>
      </c>
      <c r="S3793">
        <v>1350384127.4000001</v>
      </c>
      <c r="T3793">
        <v>3.57</v>
      </c>
      <c r="U3793">
        <f t="shared" si="59"/>
        <v>1992</v>
      </c>
    </row>
    <row r="3794" spans="1:21" x14ac:dyDescent="0.35">
      <c r="A3794" s="1">
        <v>33652</v>
      </c>
      <c r="B3794" t="s">
        <v>24</v>
      </c>
      <c r="C3794">
        <v>404.62</v>
      </c>
      <c r="D3794">
        <v>434.11</v>
      </c>
      <c r="E3794">
        <v>363.67</v>
      </c>
      <c r="F3794">
        <v>364.23</v>
      </c>
      <c r="G3794">
        <v>1840297</v>
      </c>
      <c r="H3794">
        <v>360.15</v>
      </c>
      <c r="I3794">
        <v>0</v>
      </c>
      <c r="J3794">
        <v>2</v>
      </c>
      <c r="K3794">
        <v>617.31545454545449</v>
      </c>
      <c r="L3794">
        <v>69.42</v>
      </c>
      <c r="M3794">
        <v>-253.09</v>
      </c>
      <c r="N3794">
        <v>1389.36</v>
      </c>
      <c r="O3794">
        <v>-154.72999999999999</v>
      </c>
      <c r="P3794">
        <v>1490.54</v>
      </c>
      <c r="Q3794">
        <v>79.25</v>
      </c>
      <c r="R3794">
        <v>1.07</v>
      </c>
      <c r="S3794">
        <v>670291376.30999994</v>
      </c>
      <c r="T3794">
        <v>7.51</v>
      </c>
      <c r="U3794">
        <f t="shared" si="59"/>
        <v>1992</v>
      </c>
    </row>
    <row r="3795" spans="1:21" x14ac:dyDescent="0.35">
      <c r="A3795" s="1">
        <v>33651</v>
      </c>
      <c r="B3795" t="s">
        <v>22</v>
      </c>
      <c r="C3795">
        <v>1329.9</v>
      </c>
      <c r="D3795">
        <v>1340.79</v>
      </c>
      <c r="E3795">
        <v>1291.3699999999999</v>
      </c>
      <c r="F3795">
        <v>1326.42</v>
      </c>
      <c r="G3795">
        <v>4012330</v>
      </c>
      <c r="H3795">
        <v>1330.13</v>
      </c>
      <c r="I3795">
        <v>0</v>
      </c>
      <c r="J3795">
        <v>1</v>
      </c>
      <c r="K3795">
        <v>718.09636363636355</v>
      </c>
      <c r="L3795">
        <v>69.849999999999994</v>
      </c>
      <c r="M3795">
        <v>608.32000000000005</v>
      </c>
      <c r="N3795">
        <v>1490.14</v>
      </c>
      <c r="O3795">
        <v>-53.95</v>
      </c>
      <c r="P3795">
        <v>1490.54</v>
      </c>
      <c r="Q3795">
        <v>79.25</v>
      </c>
      <c r="R3795">
        <v>1.21</v>
      </c>
      <c r="S3795">
        <v>5322034758.6000004</v>
      </c>
      <c r="T3795">
        <v>42.52</v>
      </c>
      <c r="U3795">
        <f t="shared" si="59"/>
        <v>1992</v>
      </c>
    </row>
    <row r="3796" spans="1:21" x14ac:dyDescent="0.35">
      <c r="A3796" s="1">
        <v>33650</v>
      </c>
      <c r="B3796" t="s">
        <v>23</v>
      </c>
      <c r="C3796">
        <v>1399.9</v>
      </c>
      <c r="D3796">
        <v>1431.2</v>
      </c>
      <c r="E3796">
        <v>1392.01</v>
      </c>
      <c r="F3796">
        <v>1414.42</v>
      </c>
      <c r="G3796">
        <v>4514104</v>
      </c>
      <c r="H3796">
        <v>1409.15</v>
      </c>
      <c r="I3796">
        <v>0</v>
      </c>
      <c r="J3796">
        <v>1</v>
      </c>
      <c r="K3796">
        <v>735.65181818181816</v>
      </c>
      <c r="L3796">
        <v>52.08</v>
      </c>
      <c r="M3796">
        <v>678.77</v>
      </c>
      <c r="N3796">
        <v>1507.7</v>
      </c>
      <c r="O3796">
        <v>-36.39</v>
      </c>
      <c r="P3796">
        <v>1490.54</v>
      </c>
      <c r="Q3796">
        <v>79.25</v>
      </c>
      <c r="R3796">
        <v>0.7</v>
      </c>
      <c r="S3796">
        <v>6384838979.6800003</v>
      </c>
      <c r="T3796">
        <v>30.66</v>
      </c>
      <c r="U3796">
        <f t="shared" si="59"/>
        <v>1992</v>
      </c>
    </row>
    <row r="3797" spans="1:21" x14ac:dyDescent="0.35">
      <c r="A3797" s="1">
        <v>33649</v>
      </c>
      <c r="B3797" t="s">
        <v>24</v>
      </c>
      <c r="C3797">
        <v>439.39</v>
      </c>
      <c r="D3797">
        <v>485.76</v>
      </c>
      <c r="E3797">
        <v>423.24</v>
      </c>
      <c r="F3797">
        <v>465.81</v>
      </c>
      <c r="G3797">
        <v>2387357</v>
      </c>
      <c r="H3797">
        <v>468.11</v>
      </c>
      <c r="I3797">
        <v>1</v>
      </c>
      <c r="J3797">
        <v>1</v>
      </c>
      <c r="K3797">
        <v>714.13909090909101</v>
      </c>
      <c r="L3797">
        <v>49.62</v>
      </c>
      <c r="M3797">
        <v>-248.33</v>
      </c>
      <c r="N3797">
        <v>1486.18</v>
      </c>
      <c r="O3797">
        <v>-57.91</v>
      </c>
      <c r="P3797">
        <v>1490.54</v>
      </c>
      <c r="Q3797">
        <v>79.25</v>
      </c>
      <c r="R3797">
        <v>0.64</v>
      </c>
      <c r="S3797">
        <v>1112054764.1700001</v>
      </c>
      <c r="T3797">
        <v>37.35</v>
      </c>
      <c r="U3797">
        <f t="shared" si="59"/>
        <v>1992</v>
      </c>
    </row>
    <row r="3798" spans="1:21" x14ac:dyDescent="0.35">
      <c r="A3798" s="1">
        <v>33648</v>
      </c>
      <c r="B3798" t="s">
        <v>24</v>
      </c>
      <c r="C3798">
        <v>1026.98</v>
      </c>
      <c r="D3798">
        <v>1031.45</v>
      </c>
      <c r="E3798">
        <v>995.32</v>
      </c>
      <c r="F3798">
        <v>1022.05</v>
      </c>
      <c r="G3798">
        <v>2316026</v>
      </c>
      <c r="H3798">
        <v>1029.4000000000001</v>
      </c>
      <c r="I3798">
        <v>0</v>
      </c>
      <c r="J3798">
        <v>2</v>
      </c>
      <c r="K3798">
        <v>712.9354545454546</v>
      </c>
      <c r="L3798">
        <v>57.77</v>
      </c>
      <c r="M3798">
        <v>309.11</v>
      </c>
      <c r="N3798">
        <v>1484.98</v>
      </c>
      <c r="O3798">
        <v>-59.11</v>
      </c>
      <c r="P3798">
        <v>1490.54</v>
      </c>
      <c r="Q3798">
        <v>79.25</v>
      </c>
      <c r="R3798">
        <v>1.1000000000000001</v>
      </c>
      <c r="S3798">
        <v>2367094373.3000002</v>
      </c>
      <c r="T3798">
        <v>120.1</v>
      </c>
      <c r="U3798">
        <f t="shared" si="59"/>
        <v>1992</v>
      </c>
    </row>
    <row r="3799" spans="1:21" x14ac:dyDescent="0.35">
      <c r="A3799" s="1">
        <v>33647</v>
      </c>
      <c r="B3799" t="s">
        <v>23</v>
      </c>
      <c r="C3799">
        <v>1440.8</v>
      </c>
      <c r="D3799">
        <v>1458.45</v>
      </c>
      <c r="E3799">
        <v>1437.06</v>
      </c>
      <c r="F3799">
        <v>1440.89</v>
      </c>
      <c r="G3799">
        <v>9300896</v>
      </c>
      <c r="H3799">
        <v>1440.71</v>
      </c>
      <c r="I3799">
        <v>0</v>
      </c>
      <c r="J3799">
        <v>1</v>
      </c>
      <c r="K3799">
        <v>804.44272727272732</v>
      </c>
      <c r="L3799">
        <v>51.1</v>
      </c>
      <c r="M3799">
        <v>636.45000000000005</v>
      </c>
      <c r="N3799">
        <v>1576.49</v>
      </c>
      <c r="O3799">
        <v>32.4</v>
      </c>
      <c r="P3799">
        <v>1490.54</v>
      </c>
      <c r="Q3799">
        <v>79.25</v>
      </c>
      <c r="R3799">
        <v>1.44</v>
      </c>
      <c r="S3799">
        <v>13401568037.440001</v>
      </c>
      <c r="T3799">
        <v>40.35</v>
      </c>
      <c r="U3799">
        <f t="shared" si="59"/>
        <v>1992</v>
      </c>
    </row>
    <row r="3800" spans="1:21" x14ac:dyDescent="0.35">
      <c r="A3800" s="1">
        <v>33646</v>
      </c>
      <c r="B3800" t="s">
        <v>22</v>
      </c>
      <c r="C3800">
        <v>826.47</v>
      </c>
      <c r="D3800">
        <v>847.96</v>
      </c>
      <c r="E3800">
        <v>784.16</v>
      </c>
      <c r="F3800">
        <v>800.63</v>
      </c>
      <c r="G3800">
        <v>7784193</v>
      </c>
      <c r="H3800">
        <v>799.96</v>
      </c>
      <c r="I3800">
        <v>1</v>
      </c>
      <c r="J3800">
        <v>1</v>
      </c>
      <c r="K3800">
        <v>868.40363636363645</v>
      </c>
      <c r="L3800">
        <v>56.2</v>
      </c>
      <c r="M3800">
        <v>-67.77</v>
      </c>
      <c r="N3800">
        <v>1640.45</v>
      </c>
      <c r="O3800">
        <v>96.36</v>
      </c>
      <c r="P3800">
        <v>1490.54</v>
      </c>
      <c r="Q3800">
        <v>79.25</v>
      </c>
      <c r="R3800">
        <v>1.27</v>
      </c>
      <c r="S3800">
        <v>6232258441.5900002</v>
      </c>
      <c r="T3800">
        <v>23.74</v>
      </c>
      <c r="U3800">
        <f t="shared" si="59"/>
        <v>1992</v>
      </c>
    </row>
    <row r="3801" spans="1:21" x14ac:dyDescent="0.35">
      <c r="A3801" s="1">
        <v>33645</v>
      </c>
      <c r="B3801" t="s">
        <v>22</v>
      </c>
      <c r="C3801">
        <v>1362.18</v>
      </c>
      <c r="D3801">
        <v>1380.49</v>
      </c>
      <c r="E3801">
        <v>1325.51</v>
      </c>
      <c r="F3801">
        <v>1368.51</v>
      </c>
      <c r="G3801">
        <v>4749425</v>
      </c>
      <c r="H3801">
        <v>1362.73</v>
      </c>
      <c r="I3801">
        <v>0</v>
      </c>
      <c r="J3801">
        <v>1</v>
      </c>
      <c r="K3801">
        <v>949.71272727272708</v>
      </c>
      <c r="L3801">
        <v>60.45</v>
      </c>
      <c r="M3801">
        <v>418.8</v>
      </c>
      <c r="N3801">
        <v>1721.76</v>
      </c>
      <c r="O3801">
        <v>177.67</v>
      </c>
      <c r="P3801">
        <v>1490.54</v>
      </c>
      <c r="Q3801">
        <v>79.25</v>
      </c>
      <c r="R3801">
        <v>0.76</v>
      </c>
      <c r="S3801">
        <v>6499635606.75</v>
      </c>
      <c r="T3801">
        <v>28.4</v>
      </c>
      <c r="U3801">
        <f t="shared" si="59"/>
        <v>1992</v>
      </c>
    </row>
    <row r="3802" spans="1:21" x14ac:dyDescent="0.35">
      <c r="A3802" s="1">
        <v>33644</v>
      </c>
      <c r="B3802" t="s">
        <v>21</v>
      </c>
      <c r="C3802">
        <v>1009.45</v>
      </c>
      <c r="D3802">
        <v>1048.25</v>
      </c>
      <c r="E3802">
        <v>1008.46</v>
      </c>
      <c r="F3802">
        <v>1019.32</v>
      </c>
      <c r="G3802">
        <v>6487199</v>
      </c>
      <c r="H3802">
        <v>1026.8399999999999</v>
      </c>
      <c r="I3802">
        <v>0</v>
      </c>
      <c r="J3802">
        <v>1</v>
      </c>
      <c r="K3802">
        <v>931.58818181818174</v>
      </c>
      <c r="L3802">
        <v>69.040000000000006</v>
      </c>
      <c r="M3802">
        <v>87.73</v>
      </c>
      <c r="N3802">
        <v>1703.63</v>
      </c>
      <c r="O3802">
        <v>159.54</v>
      </c>
      <c r="P3802">
        <v>1490.54</v>
      </c>
      <c r="Q3802">
        <v>79.25</v>
      </c>
      <c r="R3802">
        <v>1.04</v>
      </c>
      <c r="S3802">
        <v>6612531684.6800003</v>
      </c>
      <c r="T3802">
        <v>20.399999999999999</v>
      </c>
      <c r="U3802">
        <f t="shared" si="59"/>
        <v>1992</v>
      </c>
    </row>
    <row r="3803" spans="1:21" x14ac:dyDescent="0.35">
      <c r="A3803" s="1">
        <v>33643</v>
      </c>
      <c r="B3803" t="s">
        <v>24</v>
      </c>
      <c r="C3803">
        <v>633.44000000000005</v>
      </c>
      <c r="D3803">
        <v>682.98</v>
      </c>
      <c r="E3803">
        <v>584.71</v>
      </c>
      <c r="F3803">
        <v>681.96</v>
      </c>
      <c r="G3803">
        <v>8945676</v>
      </c>
      <c r="H3803">
        <v>676.68</v>
      </c>
      <c r="I3803">
        <v>0</v>
      </c>
      <c r="J3803">
        <v>1.5</v>
      </c>
      <c r="K3803">
        <v>915.78545454545451</v>
      </c>
      <c r="L3803">
        <v>43.66</v>
      </c>
      <c r="M3803">
        <v>-233.83</v>
      </c>
      <c r="N3803">
        <v>1687.83</v>
      </c>
      <c r="O3803">
        <v>143.74</v>
      </c>
      <c r="P3803">
        <v>1490.54</v>
      </c>
      <c r="Q3803">
        <v>79.25</v>
      </c>
      <c r="R3803">
        <v>0.72</v>
      </c>
      <c r="S3803">
        <v>6100593204.96</v>
      </c>
      <c r="T3803">
        <v>21.38</v>
      </c>
      <c r="U3803">
        <f t="shared" si="59"/>
        <v>1992</v>
      </c>
    </row>
    <row r="3804" spans="1:21" x14ac:dyDescent="0.35">
      <c r="A3804" s="1">
        <v>33642</v>
      </c>
      <c r="B3804" t="s">
        <v>22</v>
      </c>
      <c r="C3804">
        <v>890.93</v>
      </c>
      <c r="D3804">
        <v>898.11</v>
      </c>
      <c r="E3804">
        <v>888.17</v>
      </c>
      <c r="F3804">
        <v>897.3</v>
      </c>
      <c r="G3804">
        <v>6042845</v>
      </c>
      <c r="H3804">
        <v>887.98</v>
      </c>
      <c r="I3804">
        <v>0</v>
      </c>
      <c r="J3804">
        <v>1</v>
      </c>
      <c r="K3804">
        <v>981.95818181818152</v>
      </c>
      <c r="L3804">
        <v>57.13</v>
      </c>
      <c r="M3804">
        <v>-84.66</v>
      </c>
      <c r="N3804">
        <v>1754</v>
      </c>
      <c r="O3804">
        <v>209.91</v>
      </c>
      <c r="P3804">
        <v>1490.54</v>
      </c>
      <c r="Q3804">
        <v>79.25</v>
      </c>
      <c r="R3804">
        <v>0.56000000000000005</v>
      </c>
      <c r="S3804">
        <v>5422244818.5</v>
      </c>
      <c r="T3804">
        <v>385.13</v>
      </c>
      <c r="U3804">
        <f t="shared" si="59"/>
        <v>1992</v>
      </c>
    </row>
    <row r="3805" spans="1:21" x14ac:dyDescent="0.35">
      <c r="A3805" s="1">
        <v>33641</v>
      </c>
      <c r="B3805" t="s">
        <v>24</v>
      </c>
      <c r="C3805">
        <v>1143.33</v>
      </c>
      <c r="D3805">
        <v>1170.79</v>
      </c>
      <c r="E3805">
        <v>1108.02</v>
      </c>
      <c r="F3805">
        <v>1109.47</v>
      </c>
      <c r="G3805">
        <v>9945130</v>
      </c>
      <c r="H3805">
        <v>1113.74</v>
      </c>
      <c r="I3805">
        <v>0</v>
      </c>
      <c r="J3805">
        <v>1</v>
      </c>
      <c r="K3805">
        <v>1049.707272727273</v>
      </c>
      <c r="L3805">
        <v>45.87</v>
      </c>
      <c r="M3805">
        <v>59.76</v>
      </c>
      <c r="N3805">
        <v>1821.75</v>
      </c>
      <c r="O3805">
        <v>277.66000000000003</v>
      </c>
      <c r="P3805">
        <v>1490.54</v>
      </c>
      <c r="Q3805">
        <v>79.25</v>
      </c>
      <c r="R3805">
        <v>1.45</v>
      </c>
      <c r="S3805">
        <v>11033823381.1</v>
      </c>
      <c r="T3805">
        <v>65.650000000000006</v>
      </c>
      <c r="U3805">
        <f t="shared" si="59"/>
        <v>1992</v>
      </c>
    </row>
    <row r="3806" spans="1:21" x14ac:dyDescent="0.35">
      <c r="A3806" s="1">
        <v>33640</v>
      </c>
      <c r="B3806" t="s">
        <v>21</v>
      </c>
      <c r="C3806">
        <v>1355.49</v>
      </c>
      <c r="D3806">
        <v>1370.27</v>
      </c>
      <c r="E3806">
        <v>1326.44</v>
      </c>
      <c r="F3806">
        <v>1340.26</v>
      </c>
      <c r="G3806">
        <v>3144076</v>
      </c>
      <c r="H3806">
        <v>1340.32</v>
      </c>
      <c r="I3806">
        <v>0.5</v>
      </c>
      <c r="J3806">
        <v>1</v>
      </c>
      <c r="K3806">
        <v>1050.9654545454539</v>
      </c>
      <c r="L3806">
        <v>39.42</v>
      </c>
      <c r="M3806">
        <v>289.29000000000002</v>
      </c>
      <c r="N3806">
        <v>1823.01</v>
      </c>
      <c r="O3806">
        <v>278.92</v>
      </c>
      <c r="P3806">
        <v>1490.54</v>
      </c>
      <c r="Q3806">
        <v>79.25</v>
      </c>
      <c r="R3806">
        <v>1.25</v>
      </c>
      <c r="S3806">
        <v>4213879299.7600002</v>
      </c>
      <c r="T3806">
        <v>120.44</v>
      </c>
      <c r="U3806">
        <f t="shared" si="59"/>
        <v>1992</v>
      </c>
    </row>
    <row r="3807" spans="1:21" x14ac:dyDescent="0.35">
      <c r="A3807" s="1">
        <v>33639</v>
      </c>
      <c r="B3807" t="s">
        <v>22</v>
      </c>
      <c r="C3807">
        <v>1207.0899999999999</v>
      </c>
      <c r="D3807">
        <v>1211.45</v>
      </c>
      <c r="E3807">
        <v>1173.1300000000001</v>
      </c>
      <c r="F3807">
        <v>1178.1600000000001</v>
      </c>
      <c r="G3807">
        <v>8234464</v>
      </c>
      <c r="H3807">
        <v>1179.51</v>
      </c>
      <c r="I3807">
        <v>0.5</v>
      </c>
      <c r="J3807">
        <v>1.5</v>
      </c>
      <c r="K3807">
        <v>1029.487272727273</v>
      </c>
      <c r="L3807">
        <v>61.93</v>
      </c>
      <c r="M3807">
        <v>148.66999999999999</v>
      </c>
      <c r="N3807">
        <v>1801.53</v>
      </c>
      <c r="O3807">
        <v>257.44</v>
      </c>
      <c r="P3807">
        <v>1490.54</v>
      </c>
      <c r="Q3807">
        <v>79.25</v>
      </c>
      <c r="R3807">
        <v>0.53</v>
      </c>
      <c r="S3807">
        <v>9701516106.2399998</v>
      </c>
      <c r="T3807">
        <v>249.04</v>
      </c>
      <c r="U3807">
        <f t="shared" si="59"/>
        <v>1992</v>
      </c>
    </row>
    <row r="3808" spans="1:21" x14ac:dyDescent="0.35">
      <c r="A3808" s="1">
        <v>33638</v>
      </c>
      <c r="B3808" t="s">
        <v>22</v>
      </c>
      <c r="C3808">
        <v>1419.62</v>
      </c>
      <c r="D3808">
        <v>1434.81</v>
      </c>
      <c r="E3808">
        <v>1409.38</v>
      </c>
      <c r="F3808">
        <v>1430.75</v>
      </c>
      <c r="G3808">
        <v>8054309</v>
      </c>
      <c r="H3808">
        <v>1429.27</v>
      </c>
      <c r="I3808">
        <v>0</v>
      </c>
      <c r="J3808">
        <v>1</v>
      </c>
      <c r="K3808">
        <v>1117.2090909090909</v>
      </c>
      <c r="L3808">
        <v>35.07</v>
      </c>
      <c r="M3808">
        <v>313.54000000000002</v>
      </c>
      <c r="N3808">
        <v>1889.25</v>
      </c>
      <c r="O3808">
        <v>345.16</v>
      </c>
      <c r="P3808">
        <v>1490.54</v>
      </c>
      <c r="Q3808">
        <v>79.25</v>
      </c>
      <c r="R3808">
        <v>1.37</v>
      </c>
      <c r="S3808">
        <v>11523702601.75</v>
      </c>
      <c r="T3808">
        <v>87.81</v>
      </c>
      <c r="U3808">
        <f t="shared" si="59"/>
        <v>1992</v>
      </c>
    </row>
    <row r="3809" spans="1:21" x14ac:dyDescent="0.35">
      <c r="A3809" s="1">
        <v>33637</v>
      </c>
      <c r="B3809" t="s">
        <v>22</v>
      </c>
      <c r="C3809">
        <v>350.66</v>
      </c>
      <c r="D3809">
        <v>358.85</v>
      </c>
      <c r="E3809">
        <v>305.19</v>
      </c>
      <c r="F3809">
        <v>334.26</v>
      </c>
      <c r="G3809">
        <v>9744171</v>
      </c>
      <c r="H3809">
        <v>329.17</v>
      </c>
      <c r="I3809">
        <v>1</v>
      </c>
      <c r="J3809">
        <v>1</v>
      </c>
      <c r="K3809">
        <v>1054.6827272727271</v>
      </c>
      <c r="L3809">
        <v>66.08</v>
      </c>
      <c r="M3809">
        <v>-720.42</v>
      </c>
      <c r="N3809">
        <v>1826.73</v>
      </c>
      <c r="O3809">
        <v>282.64</v>
      </c>
      <c r="P3809">
        <v>1490.54</v>
      </c>
      <c r="Q3809">
        <v>79.25</v>
      </c>
      <c r="R3809">
        <v>0.62</v>
      </c>
      <c r="S3809">
        <v>3257086598.46</v>
      </c>
      <c r="T3809">
        <v>32.58</v>
      </c>
      <c r="U3809">
        <f t="shared" si="59"/>
        <v>1992</v>
      </c>
    </row>
    <row r="3810" spans="1:21" x14ac:dyDescent="0.35">
      <c r="A3810" s="1">
        <v>33636</v>
      </c>
      <c r="B3810" t="s">
        <v>23</v>
      </c>
      <c r="C3810">
        <v>1128.6300000000001</v>
      </c>
      <c r="D3810">
        <v>1131.81</v>
      </c>
      <c r="E3810">
        <v>1112.98</v>
      </c>
      <c r="F3810">
        <v>1118.53</v>
      </c>
      <c r="G3810">
        <v>6186140</v>
      </c>
      <c r="H3810">
        <v>1124.76</v>
      </c>
      <c r="I3810">
        <v>0</v>
      </c>
      <c r="J3810">
        <v>1.5</v>
      </c>
      <c r="K3810">
        <v>1025.3772727272731</v>
      </c>
      <c r="L3810">
        <v>33.090000000000003</v>
      </c>
      <c r="M3810">
        <v>93.15</v>
      </c>
      <c r="N3810">
        <v>1797.42</v>
      </c>
      <c r="O3810">
        <v>253.33</v>
      </c>
      <c r="P3810">
        <v>1490.54</v>
      </c>
      <c r="Q3810">
        <v>79.25</v>
      </c>
      <c r="R3810">
        <v>0.81</v>
      </c>
      <c r="S3810">
        <v>6919383174.1999998</v>
      </c>
      <c r="T3810">
        <v>163.47999999999999</v>
      </c>
      <c r="U3810">
        <f t="shared" si="59"/>
        <v>1992</v>
      </c>
    </row>
    <row r="3811" spans="1:21" x14ac:dyDescent="0.35">
      <c r="A3811" s="1">
        <v>33635</v>
      </c>
      <c r="B3811" t="s">
        <v>23</v>
      </c>
      <c r="C3811">
        <v>566.04</v>
      </c>
      <c r="D3811">
        <v>608.22</v>
      </c>
      <c r="E3811">
        <v>558.78</v>
      </c>
      <c r="F3811">
        <v>601.29</v>
      </c>
      <c r="G3811">
        <v>5526973</v>
      </c>
      <c r="H3811">
        <v>608.66999999999996</v>
      </c>
      <c r="I3811">
        <v>0.5</v>
      </c>
      <c r="J3811">
        <v>2</v>
      </c>
      <c r="K3811">
        <v>1007.255454545455</v>
      </c>
      <c r="L3811">
        <v>66.239999999999995</v>
      </c>
      <c r="M3811">
        <v>-405.97</v>
      </c>
      <c r="N3811">
        <v>1779.3</v>
      </c>
      <c r="O3811">
        <v>235.21</v>
      </c>
      <c r="P3811">
        <v>1490.54</v>
      </c>
      <c r="Q3811">
        <v>79.25</v>
      </c>
      <c r="R3811">
        <v>0.67</v>
      </c>
      <c r="S3811">
        <v>3323313595.1700001</v>
      </c>
      <c r="T3811">
        <v>13.1</v>
      </c>
      <c r="U3811">
        <f t="shared" si="59"/>
        <v>1992</v>
      </c>
    </row>
    <row r="3812" spans="1:21" x14ac:dyDescent="0.35">
      <c r="A3812" s="1">
        <v>33634</v>
      </c>
      <c r="B3812" t="s">
        <v>21</v>
      </c>
      <c r="C3812">
        <v>606.46</v>
      </c>
      <c r="D3812">
        <v>610.76</v>
      </c>
      <c r="E3812">
        <v>604.12</v>
      </c>
      <c r="F3812">
        <v>610.74</v>
      </c>
      <c r="G3812">
        <v>9190612</v>
      </c>
      <c r="H3812">
        <v>602.41999999999996</v>
      </c>
      <c r="I3812">
        <v>0</v>
      </c>
      <c r="J3812">
        <v>1.5</v>
      </c>
      <c r="K3812">
        <v>938.36727272727262</v>
      </c>
      <c r="L3812">
        <v>66.87</v>
      </c>
      <c r="M3812">
        <v>-327.63</v>
      </c>
      <c r="N3812">
        <v>1710.41</v>
      </c>
      <c r="O3812">
        <v>166.32</v>
      </c>
      <c r="P3812">
        <v>1490.54</v>
      </c>
      <c r="Q3812">
        <v>79.25</v>
      </c>
      <c r="R3812">
        <v>1.08</v>
      </c>
      <c r="S3812">
        <v>5613074372.8800001</v>
      </c>
      <c r="T3812">
        <v>12.77</v>
      </c>
      <c r="U3812">
        <f t="shared" si="59"/>
        <v>1992</v>
      </c>
    </row>
    <row r="3813" spans="1:21" x14ac:dyDescent="0.35">
      <c r="A3813" s="1">
        <v>33633</v>
      </c>
      <c r="B3813" t="s">
        <v>23</v>
      </c>
      <c r="C3813">
        <v>425.08</v>
      </c>
      <c r="D3813">
        <v>471.03</v>
      </c>
      <c r="E3813">
        <v>377.45</v>
      </c>
      <c r="F3813">
        <v>442</v>
      </c>
      <c r="G3813">
        <v>4355092</v>
      </c>
      <c r="H3813">
        <v>435.15</v>
      </c>
      <c r="I3813">
        <v>0.5</v>
      </c>
      <c r="J3813">
        <v>1</v>
      </c>
      <c r="K3813">
        <v>885.88363636363636</v>
      </c>
      <c r="L3813">
        <v>30.21</v>
      </c>
      <c r="M3813">
        <v>-443.88</v>
      </c>
      <c r="N3813">
        <v>1657.93</v>
      </c>
      <c r="O3813">
        <v>113.84</v>
      </c>
      <c r="P3813">
        <v>1490.54</v>
      </c>
      <c r="Q3813">
        <v>79.25</v>
      </c>
      <c r="R3813">
        <v>1.1499999999999999</v>
      </c>
      <c r="S3813">
        <v>1924950664</v>
      </c>
      <c r="T3813">
        <v>9.2100000000000009</v>
      </c>
      <c r="U3813">
        <f t="shared" si="59"/>
        <v>1992</v>
      </c>
    </row>
    <row r="3814" spans="1:21" x14ac:dyDescent="0.35">
      <c r="A3814" s="1">
        <v>33632</v>
      </c>
      <c r="B3814" t="s">
        <v>23</v>
      </c>
      <c r="C3814">
        <v>1099.8499999999999</v>
      </c>
      <c r="D3814">
        <v>1116.27</v>
      </c>
      <c r="E3814">
        <v>1055.0999999999999</v>
      </c>
      <c r="F3814">
        <v>1075.54</v>
      </c>
      <c r="G3814">
        <v>3634807</v>
      </c>
      <c r="H3814">
        <v>1073.5899999999999</v>
      </c>
      <c r="I3814">
        <v>0</v>
      </c>
      <c r="J3814">
        <v>1</v>
      </c>
      <c r="K3814">
        <v>921.66363636363633</v>
      </c>
      <c r="L3814">
        <v>52.56</v>
      </c>
      <c r="M3814">
        <v>153.88</v>
      </c>
      <c r="N3814">
        <v>1693.71</v>
      </c>
      <c r="O3814">
        <v>149.62</v>
      </c>
      <c r="P3814">
        <v>1490.54</v>
      </c>
      <c r="Q3814">
        <v>79.25</v>
      </c>
      <c r="R3814">
        <v>0.95</v>
      </c>
      <c r="S3814">
        <v>3909380320.7800002</v>
      </c>
      <c r="T3814">
        <v>36.78</v>
      </c>
      <c r="U3814">
        <f t="shared" si="59"/>
        <v>1992</v>
      </c>
    </row>
    <row r="3815" spans="1:21" x14ac:dyDescent="0.35">
      <c r="A3815" s="1">
        <v>33631</v>
      </c>
      <c r="B3815" t="s">
        <v>20</v>
      </c>
      <c r="C3815">
        <v>730.15</v>
      </c>
      <c r="D3815">
        <v>737.73</v>
      </c>
      <c r="E3815">
        <v>718.26</v>
      </c>
      <c r="F3815">
        <v>725.22</v>
      </c>
      <c r="G3815">
        <v>3993147</v>
      </c>
      <c r="H3815">
        <v>735.07</v>
      </c>
      <c r="I3815">
        <v>0</v>
      </c>
      <c r="J3815">
        <v>2</v>
      </c>
      <c r="K3815">
        <v>906.02</v>
      </c>
      <c r="L3815">
        <v>56.52</v>
      </c>
      <c r="M3815">
        <v>-180.8</v>
      </c>
      <c r="N3815">
        <v>1678.07</v>
      </c>
      <c r="O3815">
        <v>133.97</v>
      </c>
      <c r="P3815">
        <v>1490.54</v>
      </c>
      <c r="Q3815">
        <v>79.25</v>
      </c>
      <c r="R3815">
        <v>1.04</v>
      </c>
      <c r="S3815">
        <v>2895910067.3400002</v>
      </c>
      <c r="T3815">
        <v>94.2</v>
      </c>
      <c r="U3815">
        <f t="shared" si="59"/>
        <v>1992</v>
      </c>
    </row>
    <row r="3816" spans="1:21" x14ac:dyDescent="0.35">
      <c r="A3816" s="1">
        <v>33630</v>
      </c>
      <c r="B3816" t="s">
        <v>21</v>
      </c>
      <c r="C3816">
        <v>369.92</v>
      </c>
      <c r="D3816">
        <v>371.95</v>
      </c>
      <c r="E3816">
        <v>343.75</v>
      </c>
      <c r="F3816">
        <v>355.3</v>
      </c>
      <c r="G3816">
        <v>3893693</v>
      </c>
      <c r="H3816">
        <v>356.6</v>
      </c>
      <c r="I3816">
        <v>0</v>
      </c>
      <c r="J3816">
        <v>1</v>
      </c>
      <c r="K3816">
        <v>837.45909090909083</v>
      </c>
      <c r="L3816">
        <v>56.43</v>
      </c>
      <c r="M3816">
        <v>-482.16</v>
      </c>
      <c r="N3816">
        <v>1609.5</v>
      </c>
      <c r="O3816">
        <v>65.41</v>
      </c>
      <c r="P3816">
        <v>1490.54</v>
      </c>
      <c r="Q3816">
        <v>79.25</v>
      </c>
      <c r="R3816">
        <v>1.1599999999999999</v>
      </c>
      <c r="S3816">
        <v>1383429122.9000001</v>
      </c>
      <c r="T3816">
        <v>112.75</v>
      </c>
      <c r="U3816">
        <f t="shared" si="59"/>
        <v>1992</v>
      </c>
    </row>
    <row r="3817" spans="1:21" x14ac:dyDescent="0.35">
      <c r="A3817" s="1">
        <v>33629</v>
      </c>
      <c r="B3817" t="s">
        <v>23</v>
      </c>
      <c r="C3817">
        <v>256.11</v>
      </c>
      <c r="D3817">
        <v>272.98</v>
      </c>
      <c r="E3817">
        <v>242.87</v>
      </c>
      <c r="F3817">
        <v>266.43</v>
      </c>
      <c r="G3817">
        <v>3220816</v>
      </c>
      <c r="H3817">
        <v>260.56</v>
      </c>
      <c r="I3817">
        <v>0</v>
      </c>
      <c r="J3817">
        <v>1.5</v>
      </c>
      <c r="K3817">
        <v>739.83818181818185</v>
      </c>
      <c r="L3817">
        <v>63.59</v>
      </c>
      <c r="M3817">
        <v>-473.41</v>
      </c>
      <c r="N3817">
        <v>1511.88</v>
      </c>
      <c r="O3817">
        <v>-32.21</v>
      </c>
      <c r="P3817">
        <v>1490.54</v>
      </c>
      <c r="Q3817">
        <v>79.25</v>
      </c>
      <c r="R3817">
        <v>0.91</v>
      </c>
      <c r="S3817">
        <v>858122006.88</v>
      </c>
      <c r="T3817">
        <v>22.3</v>
      </c>
      <c r="U3817">
        <f t="shared" si="59"/>
        <v>1992</v>
      </c>
    </row>
    <row r="3818" spans="1:21" x14ac:dyDescent="0.35">
      <c r="A3818" s="1">
        <v>33628</v>
      </c>
      <c r="B3818" t="s">
        <v>24</v>
      </c>
      <c r="C3818">
        <v>1435.85</v>
      </c>
      <c r="D3818">
        <v>1485.72</v>
      </c>
      <c r="E3818">
        <v>1390.69</v>
      </c>
      <c r="F3818">
        <v>1441.77</v>
      </c>
      <c r="G3818">
        <v>3213105</v>
      </c>
      <c r="H3818">
        <v>1433.28</v>
      </c>
      <c r="I3818">
        <v>0.5</v>
      </c>
      <c r="J3818">
        <v>1</v>
      </c>
      <c r="K3818">
        <v>763.80272727272722</v>
      </c>
      <c r="L3818">
        <v>36.64</v>
      </c>
      <c r="M3818">
        <v>677.97</v>
      </c>
      <c r="N3818">
        <v>1535.85</v>
      </c>
      <c r="O3818">
        <v>-8.24</v>
      </c>
      <c r="P3818">
        <v>1490.54</v>
      </c>
      <c r="Q3818">
        <v>79.25</v>
      </c>
      <c r="R3818">
        <v>0.75</v>
      </c>
      <c r="S3818">
        <v>4632558395.8500004</v>
      </c>
      <c r="T3818">
        <v>80.59</v>
      </c>
      <c r="U3818">
        <f t="shared" si="59"/>
        <v>1992</v>
      </c>
    </row>
    <row r="3819" spans="1:21" x14ac:dyDescent="0.35">
      <c r="A3819" s="1">
        <v>33627</v>
      </c>
      <c r="B3819" t="s">
        <v>24</v>
      </c>
      <c r="C3819">
        <v>1186.02</v>
      </c>
      <c r="D3819">
        <v>1205.96</v>
      </c>
      <c r="E3819">
        <v>1167.68</v>
      </c>
      <c r="F3819">
        <v>1200.47</v>
      </c>
      <c r="G3819">
        <v>3768699</v>
      </c>
      <c r="H3819">
        <v>1204.1300000000001</v>
      </c>
      <c r="I3819">
        <v>1</v>
      </c>
      <c r="J3819">
        <v>1.5</v>
      </c>
      <c r="K3819">
        <v>742.86818181818182</v>
      </c>
      <c r="L3819">
        <v>37.04</v>
      </c>
      <c r="M3819">
        <v>457.6</v>
      </c>
      <c r="N3819">
        <v>1514.91</v>
      </c>
      <c r="O3819">
        <v>-29.18</v>
      </c>
      <c r="P3819">
        <v>1490.54</v>
      </c>
      <c r="Q3819">
        <v>79.25</v>
      </c>
      <c r="R3819">
        <v>1.22</v>
      </c>
      <c r="S3819">
        <v>4524210088.5299997</v>
      </c>
      <c r="T3819">
        <v>512.08000000000004</v>
      </c>
      <c r="U3819">
        <f t="shared" si="59"/>
        <v>1992</v>
      </c>
    </row>
    <row r="3820" spans="1:21" x14ac:dyDescent="0.35">
      <c r="A3820" s="1">
        <v>33626</v>
      </c>
      <c r="B3820" t="s">
        <v>23</v>
      </c>
      <c r="C3820">
        <v>413.5</v>
      </c>
      <c r="D3820">
        <v>427.46</v>
      </c>
      <c r="E3820">
        <v>378.91</v>
      </c>
      <c r="F3820">
        <v>426.56</v>
      </c>
      <c r="G3820">
        <v>8385035</v>
      </c>
      <c r="H3820">
        <v>421.22</v>
      </c>
      <c r="I3820">
        <v>0</v>
      </c>
      <c r="J3820">
        <v>1</v>
      </c>
      <c r="K3820">
        <v>751.2590909090909</v>
      </c>
      <c r="L3820">
        <v>45.48</v>
      </c>
      <c r="M3820">
        <v>-324.7</v>
      </c>
      <c r="N3820">
        <v>1523.3</v>
      </c>
      <c r="O3820">
        <v>-20.79</v>
      </c>
      <c r="P3820">
        <v>1490.54</v>
      </c>
      <c r="Q3820">
        <v>79.34</v>
      </c>
      <c r="R3820">
        <v>1.26</v>
      </c>
      <c r="S3820">
        <v>3576720529.5999999</v>
      </c>
      <c r="T3820">
        <v>13.56</v>
      </c>
      <c r="U3820">
        <f t="shared" si="59"/>
        <v>1992</v>
      </c>
    </row>
    <row r="3821" spans="1:21" x14ac:dyDescent="0.35">
      <c r="A3821" s="1">
        <v>33625</v>
      </c>
      <c r="B3821" t="s">
        <v>22</v>
      </c>
      <c r="C3821">
        <v>575.71</v>
      </c>
      <c r="D3821">
        <v>579.04</v>
      </c>
      <c r="E3821">
        <v>558.83000000000004</v>
      </c>
      <c r="F3821">
        <v>575.16999999999996</v>
      </c>
      <c r="G3821">
        <v>6397681</v>
      </c>
      <c r="H3821">
        <v>574.32000000000005</v>
      </c>
      <c r="I3821">
        <v>0</v>
      </c>
      <c r="J3821">
        <v>1</v>
      </c>
      <c r="K3821">
        <v>701.86272727272728</v>
      </c>
      <c r="L3821">
        <v>47.67</v>
      </c>
      <c r="M3821">
        <v>-126.69</v>
      </c>
      <c r="N3821">
        <v>1473.91</v>
      </c>
      <c r="O3821">
        <v>-70.180000000000007</v>
      </c>
      <c r="P3821">
        <v>1490.54</v>
      </c>
      <c r="Q3821">
        <v>79.34</v>
      </c>
      <c r="R3821">
        <v>0.84</v>
      </c>
      <c r="S3821">
        <v>3679754180.77</v>
      </c>
      <c r="T3821">
        <v>182.4</v>
      </c>
      <c r="U3821">
        <f t="shared" si="59"/>
        <v>1992</v>
      </c>
    </row>
    <row r="3822" spans="1:21" x14ac:dyDescent="0.35">
      <c r="A3822" s="1">
        <v>33624</v>
      </c>
      <c r="B3822" t="s">
        <v>20</v>
      </c>
      <c r="C3822">
        <v>800.55</v>
      </c>
      <c r="D3822">
        <v>809.15</v>
      </c>
      <c r="E3822">
        <v>789.19</v>
      </c>
      <c r="F3822">
        <v>800.17</v>
      </c>
      <c r="G3822">
        <v>1756327</v>
      </c>
      <c r="H3822">
        <v>797.05</v>
      </c>
      <c r="I3822">
        <v>0.5</v>
      </c>
      <c r="J3822">
        <v>1</v>
      </c>
      <c r="K3822">
        <v>719.94272727272721</v>
      </c>
      <c r="L3822">
        <v>36.33</v>
      </c>
      <c r="M3822">
        <v>80.23</v>
      </c>
      <c r="N3822">
        <v>1491.99</v>
      </c>
      <c r="O3822">
        <v>-52.1</v>
      </c>
      <c r="P3822">
        <v>1490.54</v>
      </c>
      <c r="Q3822">
        <v>79.34</v>
      </c>
      <c r="R3822">
        <v>1.08</v>
      </c>
      <c r="S3822">
        <v>1405360175.5899999</v>
      </c>
      <c r="T3822">
        <v>16.059999999999999</v>
      </c>
      <c r="U3822">
        <f t="shared" si="59"/>
        <v>1992</v>
      </c>
    </row>
    <row r="3823" spans="1:21" x14ac:dyDescent="0.35">
      <c r="A3823" s="1">
        <v>33623</v>
      </c>
      <c r="B3823" t="s">
        <v>22</v>
      </c>
      <c r="C3823">
        <v>640.92999999999995</v>
      </c>
      <c r="D3823">
        <v>665.2</v>
      </c>
      <c r="E3823">
        <v>634.77</v>
      </c>
      <c r="F3823">
        <v>645.24</v>
      </c>
      <c r="G3823">
        <v>8708032</v>
      </c>
      <c r="H3823">
        <v>654.1</v>
      </c>
      <c r="I3823">
        <v>0</v>
      </c>
      <c r="J3823">
        <v>1</v>
      </c>
      <c r="K3823">
        <v>723.07909090909095</v>
      </c>
      <c r="L3823">
        <v>46.86</v>
      </c>
      <c r="M3823">
        <v>-77.84</v>
      </c>
      <c r="N3823">
        <v>1495.12</v>
      </c>
      <c r="O3823">
        <v>-48.97</v>
      </c>
      <c r="P3823">
        <v>1490.54</v>
      </c>
      <c r="Q3823">
        <v>79.34</v>
      </c>
      <c r="R3823">
        <v>0.96</v>
      </c>
      <c r="S3823">
        <v>5618770567.6800003</v>
      </c>
      <c r="T3823">
        <v>28.13</v>
      </c>
      <c r="U3823">
        <f t="shared" si="59"/>
        <v>1992</v>
      </c>
    </row>
    <row r="3824" spans="1:21" x14ac:dyDescent="0.35">
      <c r="A3824" s="1">
        <v>33622</v>
      </c>
      <c r="B3824" t="s">
        <v>20</v>
      </c>
      <c r="C3824">
        <v>1364.84</v>
      </c>
      <c r="D3824">
        <v>1392.84</v>
      </c>
      <c r="E3824">
        <v>1338.77</v>
      </c>
      <c r="F3824">
        <v>1354.24</v>
      </c>
      <c r="G3824">
        <v>8679444</v>
      </c>
      <c r="H3824">
        <v>1358.75</v>
      </c>
      <c r="I3824">
        <v>0</v>
      </c>
      <c r="J3824">
        <v>1</v>
      </c>
      <c r="K3824">
        <v>806.00999999999988</v>
      </c>
      <c r="L3824">
        <v>34.700000000000003</v>
      </c>
      <c r="M3824">
        <v>548.23</v>
      </c>
      <c r="N3824">
        <v>1578.06</v>
      </c>
      <c r="O3824">
        <v>33.96</v>
      </c>
      <c r="P3824">
        <v>1490.54</v>
      </c>
      <c r="Q3824">
        <v>79.34</v>
      </c>
      <c r="R3824">
        <v>0.74</v>
      </c>
      <c r="S3824">
        <v>11754050242.559999</v>
      </c>
      <c r="T3824">
        <v>292.26</v>
      </c>
      <c r="U3824">
        <f t="shared" si="59"/>
        <v>1992</v>
      </c>
    </row>
    <row r="3825" spans="1:21" x14ac:dyDescent="0.35">
      <c r="A3825" s="1">
        <v>33621</v>
      </c>
      <c r="B3825" t="s">
        <v>24</v>
      </c>
      <c r="C3825">
        <v>127.9</v>
      </c>
      <c r="D3825">
        <v>149.54</v>
      </c>
      <c r="E3825">
        <v>82.68</v>
      </c>
      <c r="F3825">
        <v>83.26</v>
      </c>
      <c r="G3825">
        <v>1209841</v>
      </c>
      <c r="H3825">
        <v>85.78</v>
      </c>
      <c r="I3825">
        <v>0</v>
      </c>
      <c r="J3825">
        <v>1</v>
      </c>
      <c r="K3825">
        <v>715.80272727272722</v>
      </c>
      <c r="L3825">
        <v>50.87</v>
      </c>
      <c r="M3825">
        <v>-632.54</v>
      </c>
      <c r="N3825">
        <v>1487.85</v>
      </c>
      <c r="O3825">
        <v>-56.24</v>
      </c>
      <c r="P3825">
        <v>1490.54</v>
      </c>
      <c r="Q3825">
        <v>79.34</v>
      </c>
      <c r="R3825">
        <v>0.84</v>
      </c>
      <c r="S3825">
        <v>100731361.66</v>
      </c>
      <c r="T3825">
        <v>3.19</v>
      </c>
      <c r="U3825">
        <f t="shared" si="59"/>
        <v>1992</v>
      </c>
    </row>
    <row r="3826" spans="1:21" x14ac:dyDescent="0.35">
      <c r="A3826" s="1">
        <v>33620</v>
      </c>
      <c r="B3826" t="s">
        <v>20</v>
      </c>
      <c r="C3826">
        <v>450.89</v>
      </c>
      <c r="D3826">
        <v>467.52</v>
      </c>
      <c r="E3826">
        <v>427.16</v>
      </c>
      <c r="F3826">
        <v>462.45</v>
      </c>
      <c r="G3826">
        <v>9597063</v>
      </c>
      <c r="H3826">
        <v>461.82</v>
      </c>
      <c r="I3826">
        <v>0</v>
      </c>
      <c r="J3826">
        <v>1</v>
      </c>
      <c r="K3826">
        <v>691.91454545454542</v>
      </c>
      <c r="L3826">
        <v>30.51</v>
      </c>
      <c r="M3826">
        <v>-229.46</v>
      </c>
      <c r="N3826">
        <v>1463.96</v>
      </c>
      <c r="O3826">
        <v>-80.13</v>
      </c>
      <c r="P3826">
        <v>1490.54</v>
      </c>
      <c r="Q3826">
        <v>79.34</v>
      </c>
      <c r="R3826">
        <v>1.18</v>
      </c>
      <c r="S3826">
        <v>4438161784.3500004</v>
      </c>
      <c r="T3826">
        <v>19.829999999999998</v>
      </c>
      <c r="U3826">
        <f t="shared" si="59"/>
        <v>1992</v>
      </c>
    </row>
    <row r="3827" spans="1:21" x14ac:dyDescent="0.35">
      <c r="A3827" s="1">
        <v>33619</v>
      </c>
      <c r="B3827" t="s">
        <v>20</v>
      </c>
      <c r="C3827">
        <v>516.49</v>
      </c>
      <c r="D3827">
        <v>532.73</v>
      </c>
      <c r="E3827">
        <v>487.72</v>
      </c>
      <c r="F3827">
        <v>491.22</v>
      </c>
      <c r="G3827">
        <v>4366786</v>
      </c>
      <c r="H3827">
        <v>495.58</v>
      </c>
      <c r="I3827">
        <v>1</v>
      </c>
      <c r="J3827">
        <v>1</v>
      </c>
      <c r="K3827">
        <v>704.27090909090907</v>
      </c>
      <c r="L3827">
        <v>44.18</v>
      </c>
      <c r="M3827">
        <v>-213.05</v>
      </c>
      <c r="N3827">
        <v>1476.32</v>
      </c>
      <c r="O3827">
        <v>-67.77</v>
      </c>
      <c r="P3827">
        <v>1490.54</v>
      </c>
      <c r="Q3827">
        <v>79.34</v>
      </c>
      <c r="R3827">
        <v>0.96</v>
      </c>
      <c r="S3827">
        <v>2145052618.9200001</v>
      </c>
      <c r="T3827">
        <v>14.5</v>
      </c>
      <c r="U3827">
        <f t="shared" si="59"/>
        <v>1992</v>
      </c>
    </row>
    <row r="3828" spans="1:21" x14ac:dyDescent="0.35">
      <c r="A3828" s="1">
        <v>33618</v>
      </c>
      <c r="B3828" t="s">
        <v>22</v>
      </c>
      <c r="C3828">
        <v>134.32</v>
      </c>
      <c r="D3828">
        <v>147.05000000000001</v>
      </c>
      <c r="E3828">
        <v>132.43</v>
      </c>
      <c r="F3828">
        <v>138.30000000000001</v>
      </c>
      <c r="G3828">
        <v>9424991</v>
      </c>
      <c r="H3828">
        <v>141.80000000000001</v>
      </c>
      <c r="I3828">
        <v>0</v>
      </c>
      <c r="J3828">
        <v>1</v>
      </c>
      <c r="K3828">
        <v>692.62272727272727</v>
      </c>
      <c r="L3828">
        <v>69.55</v>
      </c>
      <c r="M3828">
        <v>-554.32000000000005</v>
      </c>
      <c r="N3828">
        <v>1464.67</v>
      </c>
      <c r="O3828">
        <v>-79.42</v>
      </c>
      <c r="P3828">
        <v>1490.54</v>
      </c>
      <c r="Q3828">
        <v>79.34</v>
      </c>
      <c r="R3828">
        <v>1.24</v>
      </c>
      <c r="S3828">
        <v>1303476255.3</v>
      </c>
      <c r="T3828">
        <v>5.0199999999999996</v>
      </c>
      <c r="U3828">
        <f t="shared" si="59"/>
        <v>1992</v>
      </c>
    </row>
    <row r="3829" spans="1:21" x14ac:dyDescent="0.35">
      <c r="A3829" s="1">
        <v>33617</v>
      </c>
      <c r="B3829" t="s">
        <v>24</v>
      </c>
      <c r="C3829">
        <v>1057.08</v>
      </c>
      <c r="D3829">
        <v>1071.08</v>
      </c>
      <c r="E3829">
        <v>1031.96</v>
      </c>
      <c r="F3829">
        <v>1037.26</v>
      </c>
      <c r="G3829">
        <v>3047725</v>
      </c>
      <c r="H3829">
        <v>1036.26</v>
      </c>
      <c r="I3829">
        <v>0</v>
      </c>
      <c r="J3829">
        <v>1</v>
      </c>
      <c r="K3829">
        <v>655.84909090909093</v>
      </c>
      <c r="L3829">
        <v>44.05</v>
      </c>
      <c r="M3829">
        <v>381.41</v>
      </c>
      <c r="N3829">
        <v>1427.89</v>
      </c>
      <c r="O3829">
        <v>-116.2</v>
      </c>
      <c r="P3829">
        <v>1490.54</v>
      </c>
      <c r="Q3829">
        <v>79.34</v>
      </c>
      <c r="R3829">
        <v>0.57999999999999996</v>
      </c>
      <c r="S3829">
        <v>3161283233.5</v>
      </c>
      <c r="T3829">
        <v>39.67</v>
      </c>
      <c r="U3829">
        <f t="shared" si="59"/>
        <v>1992</v>
      </c>
    </row>
    <row r="3830" spans="1:21" x14ac:dyDescent="0.35">
      <c r="A3830" s="1">
        <v>33616</v>
      </c>
      <c r="B3830" t="s">
        <v>23</v>
      </c>
      <c r="C3830">
        <v>1252.3599999999999</v>
      </c>
      <c r="D3830">
        <v>1267.8399999999999</v>
      </c>
      <c r="E3830">
        <v>1217.31</v>
      </c>
      <c r="F3830">
        <v>1230.3499999999999</v>
      </c>
      <c r="G3830">
        <v>7507880</v>
      </c>
      <c r="H3830">
        <v>1226.44</v>
      </c>
      <c r="I3830">
        <v>0</v>
      </c>
      <c r="J3830">
        <v>1</v>
      </c>
      <c r="K3830">
        <v>658.56545454545449</v>
      </c>
      <c r="L3830">
        <v>35.479999999999997</v>
      </c>
      <c r="M3830">
        <v>571.78</v>
      </c>
      <c r="N3830">
        <v>1430.61</v>
      </c>
      <c r="O3830">
        <v>-113.48</v>
      </c>
      <c r="P3830">
        <v>1490.54</v>
      </c>
      <c r="Q3830">
        <v>79.34</v>
      </c>
      <c r="R3830">
        <v>0.62</v>
      </c>
      <c r="S3830">
        <v>9237320158</v>
      </c>
      <c r="T3830">
        <v>49.4</v>
      </c>
      <c r="U3830">
        <f t="shared" si="59"/>
        <v>1992</v>
      </c>
    </row>
    <row r="3831" spans="1:21" x14ac:dyDescent="0.35">
      <c r="A3831" s="1">
        <v>33615</v>
      </c>
      <c r="B3831" t="s">
        <v>24</v>
      </c>
      <c r="C3831">
        <v>393.54</v>
      </c>
      <c r="D3831">
        <v>435.5</v>
      </c>
      <c r="E3831">
        <v>376.78</v>
      </c>
      <c r="F3831">
        <v>420.72</v>
      </c>
      <c r="G3831">
        <v>2757356</v>
      </c>
      <c r="H3831">
        <v>411.84</v>
      </c>
      <c r="I3831">
        <v>0</v>
      </c>
      <c r="J3831">
        <v>1</v>
      </c>
      <c r="K3831">
        <v>658.03454545454542</v>
      </c>
      <c r="L3831">
        <v>41.81</v>
      </c>
      <c r="M3831">
        <v>-237.31</v>
      </c>
      <c r="N3831">
        <v>1430.08</v>
      </c>
      <c r="O3831">
        <v>-114.01</v>
      </c>
      <c r="P3831">
        <v>1490.54</v>
      </c>
      <c r="Q3831">
        <v>79.34</v>
      </c>
      <c r="R3831">
        <v>1.05</v>
      </c>
      <c r="S3831">
        <v>1160074816.3199999</v>
      </c>
      <c r="T3831">
        <v>41</v>
      </c>
      <c r="U3831">
        <f t="shared" si="59"/>
        <v>1992</v>
      </c>
    </row>
    <row r="3832" spans="1:21" x14ac:dyDescent="0.35">
      <c r="A3832" s="1">
        <v>33614</v>
      </c>
      <c r="B3832" t="s">
        <v>23</v>
      </c>
      <c r="C3832">
        <v>308.05</v>
      </c>
      <c r="D3832">
        <v>328.65</v>
      </c>
      <c r="E3832">
        <v>269.47000000000003</v>
      </c>
      <c r="F3832">
        <v>327.39999999999998</v>
      </c>
      <c r="G3832">
        <v>7471399</v>
      </c>
      <c r="H3832">
        <v>335.5</v>
      </c>
      <c r="I3832">
        <v>1</v>
      </c>
      <c r="J3832">
        <v>1</v>
      </c>
      <c r="K3832">
        <v>635.51</v>
      </c>
      <c r="L3832">
        <v>32.35</v>
      </c>
      <c r="M3832">
        <v>-308.11</v>
      </c>
      <c r="N3832">
        <v>1407.56</v>
      </c>
      <c r="O3832">
        <v>-136.54</v>
      </c>
      <c r="P3832">
        <v>1490.54</v>
      </c>
      <c r="Q3832">
        <v>79.34</v>
      </c>
      <c r="R3832">
        <v>1.07</v>
      </c>
      <c r="S3832">
        <v>2446136032.5999999</v>
      </c>
      <c r="T3832">
        <v>13.6</v>
      </c>
      <c r="U3832">
        <f t="shared" si="59"/>
        <v>1992</v>
      </c>
    </row>
    <row r="3833" spans="1:21" x14ac:dyDescent="0.35">
      <c r="A3833" s="1">
        <v>33613</v>
      </c>
      <c r="B3833" t="s">
        <v>23</v>
      </c>
      <c r="C3833">
        <v>288.37</v>
      </c>
      <c r="D3833">
        <v>307.19</v>
      </c>
      <c r="E3833">
        <v>258.70999999999998</v>
      </c>
      <c r="F3833">
        <v>262.43</v>
      </c>
      <c r="G3833">
        <v>6447483</v>
      </c>
      <c r="H3833">
        <v>265.64</v>
      </c>
      <c r="I3833">
        <v>0</v>
      </c>
      <c r="J3833">
        <v>1</v>
      </c>
      <c r="K3833">
        <v>586.62454545454545</v>
      </c>
      <c r="L3833">
        <v>62.59</v>
      </c>
      <c r="M3833">
        <v>-324.19</v>
      </c>
      <c r="N3833">
        <v>1358.67</v>
      </c>
      <c r="O3833">
        <v>-185.42</v>
      </c>
      <c r="P3833">
        <v>1490.54</v>
      </c>
      <c r="Q3833">
        <v>79.34</v>
      </c>
      <c r="R3833">
        <v>1.1000000000000001</v>
      </c>
      <c r="S3833">
        <v>1692012963.6900001</v>
      </c>
      <c r="T3833">
        <v>21.41</v>
      </c>
      <c r="U3833">
        <f t="shared" si="59"/>
        <v>1992</v>
      </c>
    </row>
    <row r="3834" spans="1:21" x14ac:dyDescent="0.35">
      <c r="A3834" s="1">
        <v>33612</v>
      </c>
      <c r="B3834" t="s">
        <v>22</v>
      </c>
      <c r="C3834">
        <v>825.36</v>
      </c>
      <c r="D3834">
        <v>834.68</v>
      </c>
      <c r="E3834">
        <v>796</v>
      </c>
      <c r="F3834">
        <v>829.91</v>
      </c>
      <c r="G3834">
        <v>8005168</v>
      </c>
      <c r="H3834">
        <v>836.94</v>
      </c>
      <c r="I3834">
        <v>0.5</v>
      </c>
      <c r="J3834">
        <v>1</v>
      </c>
      <c r="K3834">
        <v>603.41272727272724</v>
      </c>
      <c r="L3834">
        <v>68.8</v>
      </c>
      <c r="M3834">
        <v>226.5</v>
      </c>
      <c r="N3834">
        <v>1375.46</v>
      </c>
      <c r="O3834">
        <v>-168.63</v>
      </c>
      <c r="P3834">
        <v>1490.54</v>
      </c>
      <c r="Q3834">
        <v>79.34</v>
      </c>
      <c r="R3834">
        <v>1.0900000000000001</v>
      </c>
      <c r="S3834">
        <v>6643568974.8800001</v>
      </c>
      <c r="T3834">
        <v>51.98</v>
      </c>
      <c r="U3834">
        <f t="shared" si="59"/>
        <v>1992</v>
      </c>
    </row>
    <row r="3835" spans="1:21" x14ac:dyDescent="0.35">
      <c r="A3835" s="1">
        <v>33611</v>
      </c>
      <c r="B3835" t="s">
        <v>24</v>
      </c>
      <c r="C3835">
        <v>386.11</v>
      </c>
      <c r="D3835">
        <v>424.61</v>
      </c>
      <c r="E3835">
        <v>358.35</v>
      </c>
      <c r="F3835">
        <v>372.71</v>
      </c>
      <c r="G3835">
        <v>6740481</v>
      </c>
      <c r="H3835">
        <v>381.68</v>
      </c>
      <c r="I3835">
        <v>0</v>
      </c>
      <c r="J3835">
        <v>1</v>
      </c>
      <c r="K3835">
        <v>514.18272727272722</v>
      </c>
      <c r="L3835">
        <v>49.78</v>
      </c>
      <c r="M3835">
        <v>-141.47</v>
      </c>
      <c r="N3835">
        <v>1286.23</v>
      </c>
      <c r="O3835">
        <v>-257.86</v>
      </c>
      <c r="P3835">
        <v>1490.54</v>
      </c>
      <c r="Q3835">
        <v>79.34</v>
      </c>
      <c r="R3835">
        <v>0.74</v>
      </c>
      <c r="S3835">
        <v>2512244673.5100002</v>
      </c>
      <c r="T3835">
        <v>12.24</v>
      </c>
      <c r="U3835">
        <f t="shared" si="59"/>
        <v>1992</v>
      </c>
    </row>
    <row r="3836" spans="1:21" x14ac:dyDescent="0.35">
      <c r="A3836" s="1">
        <v>33610</v>
      </c>
      <c r="B3836" t="s">
        <v>21</v>
      </c>
      <c r="C3836">
        <v>656.77</v>
      </c>
      <c r="D3836">
        <v>660.72</v>
      </c>
      <c r="E3836">
        <v>654.48</v>
      </c>
      <c r="F3836">
        <v>660.42</v>
      </c>
      <c r="G3836">
        <v>1660413</v>
      </c>
      <c r="H3836">
        <v>653.54</v>
      </c>
      <c r="I3836">
        <v>0</v>
      </c>
      <c r="J3836">
        <v>1</v>
      </c>
      <c r="K3836">
        <v>566.65181818181816</v>
      </c>
      <c r="L3836">
        <v>30.08</v>
      </c>
      <c r="M3836">
        <v>93.77</v>
      </c>
      <c r="N3836">
        <v>1338.7</v>
      </c>
      <c r="O3836">
        <v>-205.39</v>
      </c>
      <c r="P3836">
        <v>1490.54</v>
      </c>
      <c r="Q3836">
        <v>79.34</v>
      </c>
      <c r="R3836">
        <v>0.52</v>
      </c>
      <c r="S3836">
        <v>1096569953.46</v>
      </c>
      <c r="T3836">
        <v>21.05</v>
      </c>
      <c r="U3836">
        <f t="shared" si="59"/>
        <v>1992</v>
      </c>
    </row>
    <row r="3837" spans="1:21" x14ac:dyDescent="0.35">
      <c r="A3837" s="1">
        <v>33609</v>
      </c>
      <c r="B3837" t="s">
        <v>22</v>
      </c>
      <c r="C3837">
        <v>407.29</v>
      </c>
      <c r="D3837">
        <v>452.25</v>
      </c>
      <c r="E3837">
        <v>388.57</v>
      </c>
      <c r="F3837">
        <v>418.16</v>
      </c>
      <c r="G3837">
        <v>1109016</v>
      </c>
      <c r="H3837">
        <v>410.44</v>
      </c>
      <c r="I3837">
        <v>0.5</v>
      </c>
      <c r="J3837">
        <v>1</v>
      </c>
      <c r="K3837">
        <v>562.62545454545455</v>
      </c>
      <c r="L3837">
        <v>32.94</v>
      </c>
      <c r="M3837">
        <v>-144.47</v>
      </c>
      <c r="N3837">
        <v>1334.67</v>
      </c>
      <c r="O3837">
        <v>-209.42</v>
      </c>
      <c r="P3837">
        <v>1490.54</v>
      </c>
      <c r="Q3837">
        <v>79.34</v>
      </c>
      <c r="R3837">
        <v>0.72</v>
      </c>
      <c r="S3837">
        <v>463746130.56</v>
      </c>
      <c r="T3837">
        <v>10.09</v>
      </c>
      <c r="U3837">
        <f t="shared" si="59"/>
        <v>1992</v>
      </c>
    </row>
    <row r="3838" spans="1:21" x14ac:dyDescent="0.35">
      <c r="A3838" s="1">
        <v>33608</v>
      </c>
      <c r="B3838" t="s">
        <v>23</v>
      </c>
      <c r="C3838">
        <v>1104.44</v>
      </c>
      <c r="D3838">
        <v>1136.8399999999999</v>
      </c>
      <c r="E3838">
        <v>1063.56</v>
      </c>
      <c r="F3838">
        <v>1086.47</v>
      </c>
      <c r="G3838">
        <v>7990416</v>
      </c>
      <c r="H3838">
        <v>1077.6099999999999</v>
      </c>
      <c r="I3838">
        <v>0</v>
      </c>
      <c r="J3838">
        <v>1</v>
      </c>
      <c r="K3838">
        <v>616.73909090909092</v>
      </c>
      <c r="L3838">
        <v>44.99</v>
      </c>
      <c r="M3838">
        <v>469.73</v>
      </c>
      <c r="N3838">
        <v>1388.78</v>
      </c>
      <c r="O3838">
        <v>-155.31</v>
      </c>
      <c r="P3838">
        <v>1490.54</v>
      </c>
      <c r="Q3838">
        <v>79.34</v>
      </c>
      <c r="R3838">
        <v>0.91</v>
      </c>
      <c r="S3838">
        <v>8681347271.5200005</v>
      </c>
      <c r="T3838">
        <v>38.1</v>
      </c>
      <c r="U3838">
        <f t="shared" si="59"/>
        <v>1992</v>
      </c>
    </row>
    <row r="3839" spans="1:21" x14ac:dyDescent="0.35">
      <c r="A3839" s="1">
        <v>33607</v>
      </c>
      <c r="B3839" t="s">
        <v>21</v>
      </c>
      <c r="C3839">
        <v>198.77</v>
      </c>
      <c r="D3839">
        <v>217.94</v>
      </c>
      <c r="E3839">
        <v>187.02</v>
      </c>
      <c r="F3839">
        <v>188.44</v>
      </c>
      <c r="G3839">
        <v>4707428</v>
      </c>
      <c r="H3839">
        <v>189.76</v>
      </c>
      <c r="I3839">
        <v>0</v>
      </c>
      <c r="J3839">
        <v>1</v>
      </c>
      <c r="K3839">
        <v>621.29727272727257</v>
      </c>
      <c r="L3839">
        <v>63.87</v>
      </c>
      <c r="M3839">
        <v>-432.86</v>
      </c>
      <c r="N3839">
        <v>1393.34</v>
      </c>
      <c r="O3839">
        <v>-150.75</v>
      </c>
      <c r="P3839">
        <v>1490.54</v>
      </c>
      <c r="Q3839">
        <v>79.34</v>
      </c>
      <c r="R3839">
        <v>0.65</v>
      </c>
      <c r="S3839">
        <v>887067732.32000005</v>
      </c>
      <c r="T3839">
        <v>5.09</v>
      </c>
      <c r="U3839">
        <f t="shared" si="59"/>
        <v>1992</v>
      </c>
    </row>
    <row r="3840" spans="1:21" x14ac:dyDescent="0.35">
      <c r="A3840" s="1">
        <v>33606</v>
      </c>
      <c r="B3840" t="s">
        <v>22</v>
      </c>
      <c r="C3840">
        <v>616.29999999999995</v>
      </c>
      <c r="D3840">
        <v>637.27</v>
      </c>
      <c r="E3840">
        <v>578.38</v>
      </c>
      <c r="F3840">
        <v>607.29999999999995</v>
      </c>
      <c r="G3840">
        <v>6409921</v>
      </c>
      <c r="H3840">
        <v>612.44000000000005</v>
      </c>
      <c r="I3840">
        <v>0</v>
      </c>
      <c r="J3840">
        <v>2</v>
      </c>
      <c r="K3840">
        <v>582.20999999999992</v>
      </c>
      <c r="L3840">
        <v>62.07</v>
      </c>
      <c r="M3840">
        <v>25.09</v>
      </c>
      <c r="N3840">
        <v>1354.26</v>
      </c>
      <c r="O3840">
        <v>-189.84</v>
      </c>
      <c r="P3840">
        <v>1490.54</v>
      </c>
      <c r="Q3840">
        <v>79.34</v>
      </c>
      <c r="R3840">
        <v>1.0900000000000001</v>
      </c>
      <c r="S3840">
        <v>3892745023.3000002</v>
      </c>
      <c r="T3840">
        <v>40.520000000000003</v>
      </c>
      <c r="U3840">
        <f t="shared" si="59"/>
        <v>1992</v>
      </c>
    </row>
    <row r="3841" spans="1:21" x14ac:dyDescent="0.35">
      <c r="A3841" s="1">
        <v>33605</v>
      </c>
      <c r="B3841" t="s">
        <v>22</v>
      </c>
      <c r="C3841">
        <v>969.38</v>
      </c>
      <c r="D3841">
        <v>973.03</v>
      </c>
      <c r="E3841">
        <v>922.08</v>
      </c>
      <c r="F3841">
        <v>956.7</v>
      </c>
      <c r="G3841">
        <v>7035565</v>
      </c>
      <c r="H3841">
        <v>949.55</v>
      </c>
      <c r="I3841">
        <v>0</v>
      </c>
      <c r="J3841">
        <v>2</v>
      </c>
      <c r="K3841">
        <v>557.33272727272731</v>
      </c>
      <c r="L3841">
        <v>48.32</v>
      </c>
      <c r="M3841">
        <v>399.37</v>
      </c>
      <c r="N3841">
        <v>1329.38</v>
      </c>
      <c r="O3841">
        <v>-214.71</v>
      </c>
      <c r="P3841">
        <v>1490.54</v>
      </c>
      <c r="Q3841">
        <v>79.34</v>
      </c>
      <c r="R3841">
        <v>0.64</v>
      </c>
      <c r="S3841">
        <v>6730925035.5</v>
      </c>
      <c r="T3841">
        <v>55.31</v>
      </c>
      <c r="U3841">
        <f t="shared" si="59"/>
        <v>1992</v>
      </c>
    </row>
    <row r="3842" spans="1:21" x14ac:dyDescent="0.35">
      <c r="A3842" s="1">
        <v>33604</v>
      </c>
      <c r="B3842" t="s">
        <v>22</v>
      </c>
      <c r="C3842">
        <v>979.73</v>
      </c>
      <c r="D3842">
        <v>1011.09</v>
      </c>
      <c r="E3842">
        <v>946.82</v>
      </c>
      <c r="F3842">
        <v>993.58</v>
      </c>
      <c r="G3842">
        <v>2157517</v>
      </c>
      <c r="H3842">
        <v>996.62</v>
      </c>
      <c r="I3842">
        <v>1</v>
      </c>
      <c r="J3842">
        <v>1</v>
      </c>
      <c r="K3842">
        <v>609.41090909090906</v>
      </c>
      <c r="L3842">
        <v>48.2</v>
      </c>
      <c r="M3842">
        <v>384.17</v>
      </c>
      <c r="N3842">
        <v>1381.46</v>
      </c>
      <c r="O3842">
        <v>-162.63</v>
      </c>
      <c r="P3842">
        <v>1490.54</v>
      </c>
      <c r="Q3842">
        <v>79.34</v>
      </c>
      <c r="R3842">
        <v>0.6</v>
      </c>
      <c r="S3842">
        <v>2143665740.8599999</v>
      </c>
      <c r="T3842">
        <v>154.83000000000001</v>
      </c>
      <c r="U3842">
        <f t="shared" ref="U3842:U3905" si="60">YEAR(A3842)</f>
        <v>1992</v>
      </c>
    </row>
    <row r="3843" spans="1:21" x14ac:dyDescent="0.35">
      <c r="A3843" s="1">
        <v>33603</v>
      </c>
      <c r="B3843" t="s">
        <v>23</v>
      </c>
      <c r="C3843">
        <v>922.18</v>
      </c>
      <c r="D3843">
        <v>964.83</v>
      </c>
      <c r="E3843">
        <v>905.37</v>
      </c>
      <c r="F3843">
        <v>919.04</v>
      </c>
      <c r="G3843">
        <v>9436018</v>
      </c>
      <c r="H3843">
        <v>917.1</v>
      </c>
      <c r="I3843">
        <v>1</v>
      </c>
      <c r="J3843">
        <v>1</v>
      </c>
      <c r="K3843">
        <v>663.19636363636357</v>
      </c>
      <c r="L3843">
        <v>60.89</v>
      </c>
      <c r="M3843">
        <v>255.84</v>
      </c>
      <c r="N3843">
        <v>1435.24</v>
      </c>
      <c r="O3843">
        <v>-108.85</v>
      </c>
      <c r="P3843">
        <v>1490.54</v>
      </c>
      <c r="Q3843">
        <v>79.34</v>
      </c>
      <c r="R3843">
        <v>0.77</v>
      </c>
      <c r="S3843">
        <v>8672077982.7199993</v>
      </c>
      <c r="T3843">
        <v>48.41</v>
      </c>
      <c r="U3843">
        <f t="shared" si="60"/>
        <v>1991</v>
      </c>
    </row>
    <row r="3844" spans="1:21" x14ac:dyDescent="0.35">
      <c r="A3844" s="1">
        <v>33602</v>
      </c>
      <c r="B3844" t="s">
        <v>22</v>
      </c>
      <c r="C3844">
        <v>128.71</v>
      </c>
      <c r="D3844">
        <v>142.53</v>
      </c>
      <c r="E3844">
        <v>97.89</v>
      </c>
      <c r="F3844">
        <v>101.68</v>
      </c>
      <c r="G3844">
        <v>5120993</v>
      </c>
      <c r="H3844">
        <v>101.05</v>
      </c>
      <c r="I3844">
        <v>0</v>
      </c>
      <c r="J3844">
        <v>1</v>
      </c>
      <c r="K3844">
        <v>648.58272727272731</v>
      </c>
      <c r="L3844">
        <v>68.09</v>
      </c>
      <c r="M3844">
        <v>-546.9</v>
      </c>
      <c r="N3844">
        <v>1420.63</v>
      </c>
      <c r="O3844">
        <v>-123.46</v>
      </c>
      <c r="P3844">
        <v>1490.54</v>
      </c>
      <c r="Q3844">
        <v>79.34</v>
      </c>
      <c r="R3844">
        <v>1.05</v>
      </c>
      <c r="S3844">
        <v>520702568.24000001</v>
      </c>
      <c r="T3844">
        <v>3.46</v>
      </c>
      <c r="U3844">
        <f t="shared" si="60"/>
        <v>1991</v>
      </c>
    </row>
    <row r="3845" spans="1:21" x14ac:dyDescent="0.35">
      <c r="A3845" s="1">
        <v>33601</v>
      </c>
      <c r="B3845" t="s">
        <v>24</v>
      </c>
      <c r="C3845">
        <v>1465.6</v>
      </c>
      <c r="D3845">
        <v>1466.13</v>
      </c>
      <c r="E3845">
        <v>1427.59</v>
      </c>
      <c r="F3845">
        <v>1451.41</v>
      </c>
      <c r="G3845">
        <v>6856716</v>
      </c>
      <c r="H3845">
        <v>1443</v>
      </c>
      <c r="I3845">
        <v>1</v>
      </c>
      <c r="J3845">
        <v>1</v>
      </c>
      <c r="K3845">
        <v>705.08272727272731</v>
      </c>
      <c r="L3845">
        <v>61</v>
      </c>
      <c r="M3845">
        <v>746.33</v>
      </c>
      <c r="N3845">
        <v>1477.13</v>
      </c>
      <c r="O3845">
        <v>-66.959999999999994</v>
      </c>
      <c r="P3845">
        <v>1490.54</v>
      </c>
      <c r="Q3845">
        <v>79.34</v>
      </c>
      <c r="R3845">
        <v>0.69</v>
      </c>
      <c r="S3845">
        <v>9951906169.5599995</v>
      </c>
      <c r="T3845">
        <v>257.74</v>
      </c>
      <c r="U3845">
        <f t="shared" si="60"/>
        <v>1991</v>
      </c>
    </row>
    <row r="3846" spans="1:21" x14ac:dyDescent="0.35">
      <c r="A3846" s="1">
        <v>33600</v>
      </c>
      <c r="B3846" t="s">
        <v>21</v>
      </c>
      <c r="C3846">
        <v>1204.8</v>
      </c>
      <c r="D3846">
        <v>1244.01</v>
      </c>
      <c r="E3846">
        <v>1195.6400000000001</v>
      </c>
      <c r="F3846">
        <v>1239.31</v>
      </c>
      <c r="G3846">
        <v>8527667</v>
      </c>
      <c r="H3846">
        <v>1245.71</v>
      </c>
      <c r="I3846">
        <v>0</v>
      </c>
      <c r="J3846">
        <v>1</v>
      </c>
      <c r="K3846">
        <v>783.86454545454546</v>
      </c>
      <c r="L3846">
        <v>61.24</v>
      </c>
      <c r="M3846">
        <v>455.45</v>
      </c>
      <c r="N3846">
        <v>1555.91</v>
      </c>
      <c r="O3846">
        <v>11.82</v>
      </c>
      <c r="P3846">
        <v>1490.54</v>
      </c>
      <c r="Q3846">
        <v>79.34</v>
      </c>
      <c r="R3846">
        <v>0.71</v>
      </c>
      <c r="S3846">
        <v>10568422989.77</v>
      </c>
      <c r="T3846">
        <v>232.83</v>
      </c>
      <c r="U3846">
        <f t="shared" si="60"/>
        <v>1991</v>
      </c>
    </row>
    <row r="3847" spans="1:21" x14ac:dyDescent="0.35">
      <c r="A3847" s="1">
        <v>33599</v>
      </c>
      <c r="B3847" t="s">
        <v>24</v>
      </c>
      <c r="C3847">
        <v>1138.43</v>
      </c>
      <c r="D3847">
        <v>1145.6099999999999</v>
      </c>
      <c r="E3847">
        <v>1130.22</v>
      </c>
      <c r="F3847">
        <v>1131.4100000000001</v>
      </c>
      <c r="G3847">
        <v>3152792</v>
      </c>
      <c r="H3847">
        <v>1123.3499999999999</v>
      </c>
      <c r="I3847">
        <v>1</v>
      </c>
      <c r="J3847">
        <v>1.5</v>
      </c>
      <c r="K3847">
        <v>826.68181818181813</v>
      </c>
      <c r="L3847">
        <v>54.46</v>
      </c>
      <c r="M3847">
        <v>304.73</v>
      </c>
      <c r="N3847">
        <v>1598.73</v>
      </c>
      <c r="O3847">
        <v>54.64</v>
      </c>
      <c r="P3847">
        <v>1490.54</v>
      </c>
      <c r="Q3847">
        <v>79.34</v>
      </c>
      <c r="R3847">
        <v>1.26</v>
      </c>
      <c r="S3847">
        <v>3567100396.7199998</v>
      </c>
      <c r="T3847">
        <v>50.59</v>
      </c>
      <c r="U3847">
        <f t="shared" si="60"/>
        <v>1991</v>
      </c>
    </row>
    <row r="3848" spans="1:21" x14ac:dyDescent="0.35">
      <c r="A3848" s="1">
        <v>33598</v>
      </c>
      <c r="B3848" t="s">
        <v>21</v>
      </c>
      <c r="C3848">
        <v>141.44999999999999</v>
      </c>
      <c r="D3848">
        <v>151.01</v>
      </c>
      <c r="E3848">
        <v>124.01</v>
      </c>
      <c r="F3848">
        <v>139</v>
      </c>
      <c r="G3848">
        <v>8373446</v>
      </c>
      <c r="H3848">
        <v>134.32</v>
      </c>
      <c r="I3848">
        <v>0</v>
      </c>
      <c r="J3848">
        <v>1</v>
      </c>
      <c r="K3848">
        <v>801.30363636363643</v>
      </c>
      <c r="L3848">
        <v>58.38</v>
      </c>
      <c r="M3848">
        <v>-662.3</v>
      </c>
      <c r="N3848">
        <v>1573.35</v>
      </c>
      <c r="O3848">
        <v>29.26</v>
      </c>
      <c r="P3848">
        <v>1490.54</v>
      </c>
      <c r="Q3848">
        <v>79.34</v>
      </c>
      <c r="R3848">
        <v>0.93</v>
      </c>
      <c r="S3848">
        <v>1163908994</v>
      </c>
      <c r="T3848">
        <v>6.36</v>
      </c>
      <c r="U3848">
        <f t="shared" si="60"/>
        <v>1991</v>
      </c>
    </row>
    <row r="3849" spans="1:21" x14ac:dyDescent="0.35">
      <c r="A3849" s="1">
        <v>33597</v>
      </c>
      <c r="B3849" t="s">
        <v>20</v>
      </c>
      <c r="C3849">
        <v>931.93</v>
      </c>
      <c r="D3849">
        <v>964.24</v>
      </c>
      <c r="E3849">
        <v>891.68</v>
      </c>
      <c r="F3849">
        <v>936.48</v>
      </c>
      <c r="G3849">
        <v>5444819</v>
      </c>
      <c r="H3849">
        <v>941.11</v>
      </c>
      <c r="I3849">
        <v>0</v>
      </c>
      <c r="J3849">
        <v>1.5</v>
      </c>
      <c r="K3849">
        <v>787.66818181818189</v>
      </c>
      <c r="L3849">
        <v>38.04</v>
      </c>
      <c r="M3849">
        <v>148.81</v>
      </c>
      <c r="N3849">
        <v>1559.71</v>
      </c>
      <c r="O3849">
        <v>15.62</v>
      </c>
      <c r="P3849">
        <v>1490.54</v>
      </c>
      <c r="Q3849">
        <v>79.34</v>
      </c>
      <c r="R3849">
        <v>1.45</v>
      </c>
      <c r="S3849">
        <v>5098964097.1199999</v>
      </c>
      <c r="T3849">
        <v>31.35</v>
      </c>
      <c r="U3849">
        <f t="shared" si="60"/>
        <v>1991</v>
      </c>
    </row>
    <row r="3850" spans="1:21" x14ac:dyDescent="0.35">
      <c r="A3850" s="1">
        <v>33596</v>
      </c>
      <c r="B3850" t="s">
        <v>20</v>
      </c>
      <c r="C3850">
        <v>1148.9000000000001</v>
      </c>
      <c r="D3850">
        <v>1186.33</v>
      </c>
      <c r="E3850">
        <v>1120.54</v>
      </c>
      <c r="F3850">
        <v>1130.19</v>
      </c>
      <c r="G3850">
        <v>7474912</v>
      </c>
      <c r="H3850">
        <v>1124.21</v>
      </c>
      <c r="I3850">
        <v>0</v>
      </c>
      <c r="J3850">
        <v>2</v>
      </c>
      <c r="K3850">
        <v>873.28181818181827</v>
      </c>
      <c r="L3850">
        <v>63.33</v>
      </c>
      <c r="M3850">
        <v>256.91000000000003</v>
      </c>
      <c r="N3850">
        <v>1645.33</v>
      </c>
      <c r="O3850">
        <v>101.24</v>
      </c>
      <c r="P3850">
        <v>1490.54</v>
      </c>
      <c r="Q3850">
        <v>79.34</v>
      </c>
      <c r="R3850">
        <v>1.22</v>
      </c>
      <c r="S3850">
        <v>8448070793.2799997</v>
      </c>
      <c r="T3850">
        <v>35.61</v>
      </c>
      <c r="U3850">
        <f t="shared" si="60"/>
        <v>1991</v>
      </c>
    </row>
    <row r="3851" spans="1:21" x14ac:dyDescent="0.35">
      <c r="A3851" s="1">
        <v>33595</v>
      </c>
      <c r="B3851" t="s">
        <v>24</v>
      </c>
      <c r="C3851">
        <v>1322.84</v>
      </c>
      <c r="D3851">
        <v>1338.11</v>
      </c>
      <c r="E3851">
        <v>1288.05</v>
      </c>
      <c r="F3851">
        <v>1321.74</v>
      </c>
      <c r="G3851">
        <v>8289031</v>
      </c>
      <c r="H3851">
        <v>1329.5</v>
      </c>
      <c r="I3851">
        <v>0</v>
      </c>
      <c r="J3851">
        <v>1.5</v>
      </c>
      <c r="K3851">
        <v>938.23090909090922</v>
      </c>
      <c r="L3851">
        <v>37.520000000000003</v>
      </c>
      <c r="M3851">
        <v>383.51</v>
      </c>
      <c r="N3851">
        <v>1710.28</v>
      </c>
      <c r="O3851">
        <v>166.19</v>
      </c>
      <c r="P3851">
        <v>1490.54</v>
      </c>
      <c r="Q3851">
        <v>79.34</v>
      </c>
      <c r="R3851">
        <v>0.73</v>
      </c>
      <c r="S3851">
        <v>10955943833.940001</v>
      </c>
      <c r="T3851">
        <v>37.36</v>
      </c>
      <c r="U3851">
        <f t="shared" si="60"/>
        <v>1991</v>
      </c>
    </row>
    <row r="3852" spans="1:21" x14ac:dyDescent="0.35">
      <c r="A3852" s="1">
        <v>33594</v>
      </c>
      <c r="B3852" t="s">
        <v>22</v>
      </c>
      <c r="C3852">
        <v>127.9</v>
      </c>
      <c r="D3852">
        <v>177.21</v>
      </c>
      <c r="E3852">
        <v>119.69</v>
      </c>
      <c r="F3852">
        <v>153.84</v>
      </c>
      <c r="G3852">
        <v>4344661</v>
      </c>
      <c r="H3852">
        <v>159.86000000000001</v>
      </c>
      <c r="I3852">
        <v>0</v>
      </c>
      <c r="J3852">
        <v>1</v>
      </c>
      <c r="K3852">
        <v>865.24363636363637</v>
      </c>
      <c r="L3852">
        <v>57.64</v>
      </c>
      <c r="M3852">
        <v>-711.4</v>
      </c>
      <c r="N3852">
        <v>1637.29</v>
      </c>
      <c r="O3852">
        <v>93.2</v>
      </c>
      <c r="P3852">
        <v>1490.54</v>
      </c>
      <c r="Q3852">
        <v>79.34</v>
      </c>
      <c r="R3852">
        <v>0.51</v>
      </c>
      <c r="S3852">
        <v>668382648.24000001</v>
      </c>
      <c r="T3852">
        <v>6.15</v>
      </c>
      <c r="U3852">
        <f t="shared" si="60"/>
        <v>1991</v>
      </c>
    </row>
    <row r="3853" spans="1:21" x14ac:dyDescent="0.35">
      <c r="A3853" s="1">
        <v>33593</v>
      </c>
      <c r="B3853" t="s">
        <v>20</v>
      </c>
      <c r="C3853">
        <v>1310.22</v>
      </c>
      <c r="D3853">
        <v>1312.26</v>
      </c>
      <c r="E3853">
        <v>1300.3900000000001</v>
      </c>
      <c r="F3853">
        <v>1308.82</v>
      </c>
      <c r="G3853">
        <v>5410745</v>
      </c>
      <c r="H3853">
        <v>1306.5</v>
      </c>
      <c r="I3853">
        <v>0.5</v>
      </c>
      <c r="J3853">
        <v>2</v>
      </c>
      <c r="K3853">
        <v>893.90181818181816</v>
      </c>
      <c r="L3853">
        <v>38.53</v>
      </c>
      <c r="M3853">
        <v>414.92</v>
      </c>
      <c r="N3853">
        <v>1665.95</v>
      </c>
      <c r="O3853">
        <v>121.86</v>
      </c>
      <c r="P3853">
        <v>1490.54</v>
      </c>
      <c r="Q3853">
        <v>79.34</v>
      </c>
      <c r="R3853">
        <v>1.0900000000000001</v>
      </c>
      <c r="S3853">
        <v>7081691270.8999996</v>
      </c>
      <c r="T3853">
        <v>50.78</v>
      </c>
      <c r="U3853">
        <f t="shared" si="60"/>
        <v>1991</v>
      </c>
    </row>
    <row r="3854" spans="1:21" x14ac:dyDescent="0.35">
      <c r="A3854" s="1">
        <v>33592</v>
      </c>
      <c r="B3854" t="s">
        <v>24</v>
      </c>
      <c r="C3854">
        <v>1235.67</v>
      </c>
      <c r="D3854">
        <v>1262.4100000000001</v>
      </c>
      <c r="E3854">
        <v>1205.04</v>
      </c>
      <c r="F3854">
        <v>1254.6500000000001</v>
      </c>
      <c r="G3854">
        <v>7606493</v>
      </c>
      <c r="H3854">
        <v>1261.08</v>
      </c>
      <c r="I3854">
        <v>0</v>
      </c>
      <c r="J3854">
        <v>1</v>
      </c>
      <c r="K3854">
        <v>924.41181818181826</v>
      </c>
      <c r="L3854">
        <v>44.86</v>
      </c>
      <c r="M3854">
        <v>330.24</v>
      </c>
      <c r="N3854">
        <v>1696.46</v>
      </c>
      <c r="O3854">
        <v>152.37</v>
      </c>
      <c r="P3854">
        <v>1490.54</v>
      </c>
      <c r="Q3854">
        <v>79.34</v>
      </c>
      <c r="R3854">
        <v>1.01</v>
      </c>
      <c r="S3854">
        <v>9543486442.4500008</v>
      </c>
      <c r="T3854">
        <v>545.26</v>
      </c>
      <c r="U3854">
        <f t="shared" si="60"/>
        <v>1991</v>
      </c>
    </row>
    <row r="3855" spans="1:21" x14ac:dyDescent="0.35">
      <c r="A3855" s="1">
        <v>33591</v>
      </c>
      <c r="B3855" t="s">
        <v>20</v>
      </c>
      <c r="C3855">
        <v>188.3</v>
      </c>
      <c r="D3855">
        <v>192.08</v>
      </c>
      <c r="E3855">
        <v>187.23</v>
      </c>
      <c r="F3855">
        <v>191.01</v>
      </c>
      <c r="G3855">
        <v>3511056</v>
      </c>
      <c r="H3855">
        <v>188.96</v>
      </c>
      <c r="I3855">
        <v>0</v>
      </c>
      <c r="J3855">
        <v>1</v>
      </c>
      <c r="K3855">
        <v>932.53272727272736</v>
      </c>
      <c r="L3855">
        <v>37.33</v>
      </c>
      <c r="M3855">
        <v>-741.52</v>
      </c>
      <c r="N3855">
        <v>1704.58</v>
      </c>
      <c r="O3855">
        <v>160.49</v>
      </c>
      <c r="P3855">
        <v>1490.54</v>
      </c>
      <c r="Q3855">
        <v>79.34</v>
      </c>
      <c r="R3855">
        <v>0.78</v>
      </c>
      <c r="S3855">
        <v>670646806.55999994</v>
      </c>
      <c r="T3855">
        <v>6.61</v>
      </c>
      <c r="U3855">
        <f t="shared" si="60"/>
        <v>1991</v>
      </c>
    </row>
    <row r="3856" spans="1:21" x14ac:dyDescent="0.35">
      <c r="A3856" s="1">
        <v>33590</v>
      </c>
      <c r="B3856" t="s">
        <v>22</v>
      </c>
      <c r="C3856">
        <v>1260.45</v>
      </c>
      <c r="D3856">
        <v>1271.5999999999999</v>
      </c>
      <c r="E3856">
        <v>1230.23</v>
      </c>
      <c r="F3856">
        <v>1242.71</v>
      </c>
      <c r="G3856">
        <v>7123576</v>
      </c>
      <c r="H3856">
        <v>1245.99</v>
      </c>
      <c r="I3856">
        <v>0</v>
      </c>
      <c r="J3856">
        <v>1.5</v>
      </c>
      <c r="K3856">
        <v>913.56</v>
      </c>
      <c r="L3856">
        <v>32.28</v>
      </c>
      <c r="M3856">
        <v>329.15</v>
      </c>
      <c r="N3856">
        <v>1685.61</v>
      </c>
      <c r="O3856">
        <v>141.51</v>
      </c>
      <c r="P3856">
        <v>1490.54</v>
      </c>
      <c r="Q3856">
        <v>79.34</v>
      </c>
      <c r="R3856">
        <v>1.1599999999999999</v>
      </c>
      <c r="S3856">
        <v>8852539130.9599991</v>
      </c>
      <c r="T3856">
        <v>65</v>
      </c>
      <c r="U3856">
        <f t="shared" si="60"/>
        <v>1991</v>
      </c>
    </row>
    <row r="3857" spans="1:21" x14ac:dyDescent="0.35">
      <c r="A3857" s="1">
        <v>33589</v>
      </c>
      <c r="B3857" t="s">
        <v>21</v>
      </c>
      <c r="C3857">
        <v>186.44</v>
      </c>
      <c r="D3857">
        <v>202.83</v>
      </c>
      <c r="E3857">
        <v>146.25</v>
      </c>
      <c r="F3857">
        <v>180.36</v>
      </c>
      <c r="G3857">
        <v>3833210</v>
      </c>
      <c r="H3857">
        <v>180.24</v>
      </c>
      <c r="I3857">
        <v>0.5</v>
      </c>
      <c r="J3857">
        <v>1</v>
      </c>
      <c r="K3857">
        <v>817.29181818181826</v>
      </c>
      <c r="L3857">
        <v>36.159999999999997</v>
      </c>
      <c r="M3857">
        <v>-636.92999999999995</v>
      </c>
      <c r="N3857">
        <v>1589.34</v>
      </c>
      <c r="O3857">
        <v>45.25</v>
      </c>
      <c r="P3857">
        <v>1490.54</v>
      </c>
      <c r="Q3857">
        <v>79.34</v>
      </c>
      <c r="R3857">
        <v>1.3</v>
      </c>
      <c r="S3857">
        <v>691357755.60000002</v>
      </c>
      <c r="T3857">
        <v>3.67</v>
      </c>
      <c r="U3857">
        <f t="shared" si="60"/>
        <v>1991</v>
      </c>
    </row>
    <row r="3858" spans="1:21" x14ac:dyDescent="0.35">
      <c r="A3858" s="1">
        <v>33588</v>
      </c>
      <c r="B3858" t="s">
        <v>22</v>
      </c>
      <c r="C3858">
        <v>571.41999999999996</v>
      </c>
      <c r="D3858">
        <v>608.29999999999995</v>
      </c>
      <c r="E3858">
        <v>545.54</v>
      </c>
      <c r="F3858">
        <v>602.45000000000005</v>
      </c>
      <c r="G3858">
        <v>2296724</v>
      </c>
      <c r="H3858">
        <v>593.14</v>
      </c>
      <c r="I3858">
        <v>0</v>
      </c>
      <c r="J3858">
        <v>2</v>
      </c>
      <c r="K3858">
        <v>769.2045454545455</v>
      </c>
      <c r="L3858">
        <v>48.67</v>
      </c>
      <c r="M3858">
        <v>-166.75</v>
      </c>
      <c r="N3858">
        <v>1541.25</v>
      </c>
      <c r="O3858">
        <v>-2.84</v>
      </c>
      <c r="P3858">
        <v>1490.54</v>
      </c>
      <c r="Q3858">
        <v>79.34</v>
      </c>
      <c r="R3858">
        <v>1.42</v>
      </c>
      <c r="S3858">
        <v>1383661373.8</v>
      </c>
      <c r="T3858">
        <v>24.74</v>
      </c>
      <c r="U3858">
        <f t="shared" si="60"/>
        <v>1991</v>
      </c>
    </row>
    <row r="3859" spans="1:21" x14ac:dyDescent="0.35">
      <c r="A3859" s="1">
        <v>33587</v>
      </c>
      <c r="B3859" t="s">
        <v>20</v>
      </c>
      <c r="C3859">
        <v>659.73</v>
      </c>
      <c r="D3859">
        <v>688.14</v>
      </c>
      <c r="E3859">
        <v>609.91</v>
      </c>
      <c r="F3859">
        <v>638.54999999999995</v>
      </c>
      <c r="G3859">
        <v>9323245</v>
      </c>
      <c r="H3859">
        <v>632.53</v>
      </c>
      <c r="I3859">
        <v>0</v>
      </c>
      <c r="J3859">
        <v>2</v>
      </c>
      <c r="K3859">
        <v>814.61818181818171</v>
      </c>
      <c r="L3859">
        <v>63.32</v>
      </c>
      <c r="M3859">
        <v>-176.07</v>
      </c>
      <c r="N3859">
        <v>1586.66</v>
      </c>
      <c r="O3859">
        <v>42.57</v>
      </c>
      <c r="P3859">
        <v>1490.54</v>
      </c>
      <c r="Q3859">
        <v>79.34</v>
      </c>
      <c r="R3859">
        <v>1.43</v>
      </c>
      <c r="S3859">
        <v>5953358094.75</v>
      </c>
      <c r="T3859">
        <v>13.72</v>
      </c>
      <c r="U3859">
        <f t="shared" si="60"/>
        <v>1991</v>
      </c>
    </row>
    <row r="3860" spans="1:21" x14ac:dyDescent="0.35">
      <c r="A3860" s="1">
        <v>33586</v>
      </c>
      <c r="B3860" t="s">
        <v>23</v>
      </c>
      <c r="C3860">
        <v>141.79</v>
      </c>
      <c r="D3860">
        <v>152.75</v>
      </c>
      <c r="E3860">
        <v>93.96</v>
      </c>
      <c r="F3860">
        <v>150.62</v>
      </c>
      <c r="G3860">
        <v>4782014</v>
      </c>
      <c r="H3860">
        <v>142.35</v>
      </c>
      <c r="I3860">
        <v>0</v>
      </c>
      <c r="J3860">
        <v>1.5</v>
      </c>
      <c r="K3860">
        <v>743.1763636363637</v>
      </c>
      <c r="L3860">
        <v>33.06</v>
      </c>
      <c r="M3860">
        <v>-592.55999999999995</v>
      </c>
      <c r="N3860">
        <v>1515.22</v>
      </c>
      <c r="O3860">
        <v>-28.87</v>
      </c>
      <c r="P3860">
        <v>1490.54</v>
      </c>
      <c r="Q3860">
        <v>79.34</v>
      </c>
      <c r="R3860">
        <v>1.29</v>
      </c>
      <c r="S3860">
        <v>720266948.67999995</v>
      </c>
      <c r="T3860">
        <v>22.33</v>
      </c>
      <c r="U3860">
        <f t="shared" si="60"/>
        <v>1991</v>
      </c>
    </row>
    <row r="3861" spans="1:21" x14ac:dyDescent="0.35">
      <c r="A3861" s="1">
        <v>33585</v>
      </c>
      <c r="B3861" t="s">
        <v>24</v>
      </c>
      <c r="C3861">
        <v>713.91</v>
      </c>
      <c r="D3861">
        <v>753.59</v>
      </c>
      <c r="E3861">
        <v>692.48</v>
      </c>
      <c r="F3861">
        <v>746.64</v>
      </c>
      <c r="G3861">
        <v>5809787</v>
      </c>
      <c r="H3861">
        <v>747.85</v>
      </c>
      <c r="I3861">
        <v>0.5</v>
      </c>
      <c r="J3861">
        <v>1</v>
      </c>
      <c r="K3861">
        <v>708.30818181818188</v>
      </c>
      <c r="L3861">
        <v>44.7</v>
      </c>
      <c r="M3861">
        <v>38.33</v>
      </c>
      <c r="N3861">
        <v>1480.35</v>
      </c>
      <c r="O3861">
        <v>-63.74</v>
      </c>
      <c r="P3861">
        <v>1490.54</v>
      </c>
      <c r="Q3861">
        <v>79.34</v>
      </c>
      <c r="R3861">
        <v>1.1599999999999999</v>
      </c>
      <c r="S3861">
        <v>4337819365.6800003</v>
      </c>
      <c r="T3861">
        <v>100.91</v>
      </c>
      <c r="U3861">
        <f t="shared" si="60"/>
        <v>1991</v>
      </c>
    </row>
    <row r="3862" spans="1:21" x14ac:dyDescent="0.35">
      <c r="A3862" s="1">
        <v>33584</v>
      </c>
      <c r="B3862" t="s">
        <v>21</v>
      </c>
      <c r="C3862">
        <v>761.45</v>
      </c>
      <c r="D3862">
        <v>768.45</v>
      </c>
      <c r="E3862">
        <v>714.93</v>
      </c>
      <c r="F3862">
        <v>748.52</v>
      </c>
      <c r="G3862">
        <v>6029642</v>
      </c>
      <c r="H3862">
        <v>757.92</v>
      </c>
      <c r="I3862">
        <v>0</v>
      </c>
      <c r="J3862">
        <v>2</v>
      </c>
      <c r="K3862">
        <v>656.19727272727278</v>
      </c>
      <c r="L3862">
        <v>49.64</v>
      </c>
      <c r="M3862">
        <v>92.32</v>
      </c>
      <c r="N3862">
        <v>1428.24</v>
      </c>
      <c r="O3862">
        <v>-115.85</v>
      </c>
      <c r="P3862">
        <v>1490.54</v>
      </c>
      <c r="Q3862">
        <v>79.34</v>
      </c>
      <c r="R3862">
        <v>1.23</v>
      </c>
      <c r="S3862">
        <v>4513307629.8400002</v>
      </c>
      <c r="T3862">
        <v>230.37</v>
      </c>
      <c r="U3862">
        <f t="shared" si="60"/>
        <v>1991</v>
      </c>
    </row>
    <row r="3863" spans="1:21" x14ac:dyDescent="0.35">
      <c r="A3863" s="1">
        <v>33583</v>
      </c>
      <c r="B3863" t="s">
        <v>23</v>
      </c>
      <c r="C3863">
        <v>1310.33</v>
      </c>
      <c r="D3863">
        <v>1334.59</v>
      </c>
      <c r="E3863">
        <v>1301.83</v>
      </c>
      <c r="F3863">
        <v>1323.16</v>
      </c>
      <c r="G3863">
        <v>3839115</v>
      </c>
      <c r="H3863">
        <v>1325.42</v>
      </c>
      <c r="I3863">
        <v>0</v>
      </c>
      <c r="J3863">
        <v>1</v>
      </c>
      <c r="K3863">
        <v>762.49909090909091</v>
      </c>
      <c r="L3863">
        <v>57.67</v>
      </c>
      <c r="M3863">
        <v>560.66</v>
      </c>
      <c r="N3863">
        <v>1534.54</v>
      </c>
      <c r="O3863">
        <v>-9.5500000000000007</v>
      </c>
      <c r="P3863">
        <v>1490.54</v>
      </c>
      <c r="Q3863">
        <v>79.34</v>
      </c>
      <c r="R3863">
        <v>1.22</v>
      </c>
      <c r="S3863">
        <v>5079763403.3999996</v>
      </c>
      <c r="T3863">
        <v>122.52</v>
      </c>
      <c r="U3863">
        <f t="shared" si="60"/>
        <v>1991</v>
      </c>
    </row>
    <row r="3864" spans="1:21" x14ac:dyDescent="0.35">
      <c r="A3864" s="1">
        <v>33582</v>
      </c>
      <c r="B3864" t="s">
        <v>21</v>
      </c>
      <c r="C3864">
        <v>869.5</v>
      </c>
      <c r="D3864">
        <v>912.69</v>
      </c>
      <c r="E3864">
        <v>830.25</v>
      </c>
      <c r="F3864">
        <v>874.53</v>
      </c>
      <c r="G3864">
        <v>4535500</v>
      </c>
      <c r="H3864">
        <v>873.6</v>
      </c>
      <c r="I3864">
        <v>1</v>
      </c>
      <c r="J3864">
        <v>1</v>
      </c>
      <c r="K3864">
        <v>723.0181818181818</v>
      </c>
      <c r="L3864">
        <v>44.12</v>
      </c>
      <c r="M3864">
        <v>151.51</v>
      </c>
      <c r="N3864">
        <v>1495.06</v>
      </c>
      <c r="O3864">
        <v>-49.03</v>
      </c>
      <c r="P3864">
        <v>1490.54</v>
      </c>
      <c r="Q3864">
        <v>79.34</v>
      </c>
      <c r="R3864">
        <v>1.07</v>
      </c>
      <c r="S3864">
        <v>3966430815</v>
      </c>
      <c r="T3864">
        <v>20.46</v>
      </c>
      <c r="U3864">
        <f t="shared" si="60"/>
        <v>1991</v>
      </c>
    </row>
    <row r="3865" spans="1:21" x14ac:dyDescent="0.35">
      <c r="A3865" s="1">
        <v>33581</v>
      </c>
      <c r="B3865" t="s">
        <v>22</v>
      </c>
      <c r="C3865">
        <v>588.63</v>
      </c>
      <c r="D3865">
        <v>636.66</v>
      </c>
      <c r="E3865">
        <v>568.07000000000005</v>
      </c>
      <c r="F3865">
        <v>583.1</v>
      </c>
      <c r="G3865">
        <v>3130549</v>
      </c>
      <c r="H3865">
        <v>587.79999999999995</v>
      </c>
      <c r="I3865">
        <v>0</v>
      </c>
      <c r="J3865">
        <v>1</v>
      </c>
      <c r="K3865">
        <v>661.96818181818185</v>
      </c>
      <c r="L3865">
        <v>49.42</v>
      </c>
      <c r="M3865">
        <v>-78.87</v>
      </c>
      <c r="N3865">
        <v>1434.01</v>
      </c>
      <c r="O3865">
        <v>-110.08</v>
      </c>
      <c r="P3865">
        <v>1490.54</v>
      </c>
      <c r="Q3865">
        <v>79.34</v>
      </c>
      <c r="R3865">
        <v>0.66</v>
      </c>
      <c r="S3865">
        <v>1825423121.9000001</v>
      </c>
      <c r="T3865">
        <v>34.17</v>
      </c>
      <c r="U3865">
        <f t="shared" si="60"/>
        <v>1991</v>
      </c>
    </row>
    <row r="3866" spans="1:21" x14ac:dyDescent="0.35">
      <c r="A3866" s="1">
        <v>33580</v>
      </c>
      <c r="B3866" t="s">
        <v>24</v>
      </c>
      <c r="C3866">
        <v>962.26</v>
      </c>
      <c r="D3866">
        <v>1006.15</v>
      </c>
      <c r="E3866">
        <v>913.87</v>
      </c>
      <c r="F3866">
        <v>920.63</v>
      </c>
      <c r="G3866">
        <v>8282736</v>
      </c>
      <c r="H3866">
        <v>919.37</v>
      </c>
      <c r="I3866">
        <v>0</v>
      </c>
      <c r="J3866">
        <v>1</v>
      </c>
      <c r="K3866">
        <v>728.2972727272728</v>
      </c>
      <c r="L3866">
        <v>45.92</v>
      </c>
      <c r="M3866">
        <v>192.33</v>
      </c>
      <c r="N3866">
        <v>1500.34</v>
      </c>
      <c r="O3866">
        <v>-43.75</v>
      </c>
      <c r="P3866">
        <v>1490.54</v>
      </c>
      <c r="Q3866">
        <v>79.34</v>
      </c>
      <c r="R3866">
        <v>1.1599999999999999</v>
      </c>
      <c r="S3866">
        <v>7625335243.6800003</v>
      </c>
      <c r="T3866">
        <v>20.25</v>
      </c>
      <c r="U3866">
        <f t="shared" si="60"/>
        <v>1991</v>
      </c>
    </row>
    <row r="3867" spans="1:21" x14ac:dyDescent="0.35">
      <c r="A3867" s="1">
        <v>33579</v>
      </c>
      <c r="B3867" t="s">
        <v>21</v>
      </c>
      <c r="C3867">
        <v>1429.42</v>
      </c>
      <c r="D3867">
        <v>1448.65</v>
      </c>
      <c r="E3867">
        <v>1420.51</v>
      </c>
      <c r="F3867">
        <v>1447.29</v>
      </c>
      <c r="G3867">
        <v>5750234</v>
      </c>
      <c r="H3867">
        <v>1441.12</v>
      </c>
      <c r="I3867">
        <v>0.5</v>
      </c>
      <c r="J3867">
        <v>1.5</v>
      </c>
      <c r="K3867">
        <v>746.89545454545453</v>
      </c>
      <c r="L3867">
        <v>31.69</v>
      </c>
      <c r="M3867">
        <v>700.39</v>
      </c>
      <c r="N3867">
        <v>1518.94</v>
      </c>
      <c r="O3867">
        <v>-25.15</v>
      </c>
      <c r="P3867">
        <v>1490.54</v>
      </c>
      <c r="Q3867">
        <v>79.34</v>
      </c>
      <c r="R3867">
        <v>0.87</v>
      </c>
      <c r="S3867">
        <v>8322256165.8599997</v>
      </c>
      <c r="T3867">
        <v>32.659999999999997</v>
      </c>
      <c r="U3867">
        <f t="shared" si="60"/>
        <v>1991</v>
      </c>
    </row>
    <row r="3868" spans="1:21" x14ac:dyDescent="0.35">
      <c r="A3868" s="1">
        <v>33578</v>
      </c>
      <c r="B3868" t="s">
        <v>21</v>
      </c>
      <c r="C3868">
        <v>554.86</v>
      </c>
      <c r="D3868">
        <v>568.21</v>
      </c>
      <c r="E3868">
        <v>532.33000000000004</v>
      </c>
      <c r="F3868">
        <v>541.16</v>
      </c>
      <c r="G3868">
        <v>8879889</v>
      </c>
      <c r="H3868">
        <v>545.13</v>
      </c>
      <c r="I3868">
        <v>0</v>
      </c>
      <c r="J3868">
        <v>1</v>
      </c>
      <c r="K3868">
        <v>779.69545454545471</v>
      </c>
      <c r="L3868">
        <v>46.34</v>
      </c>
      <c r="M3868">
        <v>-238.54</v>
      </c>
      <c r="N3868">
        <v>1551.74</v>
      </c>
      <c r="O3868">
        <v>7.65</v>
      </c>
      <c r="P3868">
        <v>1490.54</v>
      </c>
      <c r="Q3868">
        <v>79.34</v>
      </c>
      <c r="R3868">
        <v>0.61</v>
      </c>
      <c r="S3868">
        <v>4805440731.2399998</v>
      </c>
      <c r="T3868">
        <v>11.18</v>
      </c>
      <c r="U3868">
        <f t="shared" si="60"/>
        <v>1991</v>
      </c>
    </row>
    <row r="3869" spans="1:21" x14ac:dyDescent="0.35">
      <c r="A3869" s="1">
        <v>33577</v>
      </c>
      <c r="B3869" t="s">
        <v>20</v>
      </c>
      <c r="C3869">
        <v>528.29999999999995</v>
      </c>
      <c r="D3869">
        <v>544.20000000000005</v>
      </c>
      <c r="E3869">
        <v>493.54</v>
      </c>
      <c r="F3869">
        <v>522.96</v>
      </c>
      <c r="G3869">
        <v>1833058</v>
      </c>
      <c r="H3869">
        <v>514.91</v>
      </c>
      <c r="I3869">
        <v>1</v>
      </c>
      <c r="J3869">
        <v>1</v>
      </c>
      <c r="K3869">
        <v>772.46909090909094</v>
      </c>
      <c r="L3869">
        <v>31.66</v>
      </c>
      <c r="M3869">
        <v>-249.51</v>
      </c>
      <c r="N3869">
        <v>1544.51</v>
      </c>
      <c r="O3869">
        <v>0.42</v>
      </c>
      <c r="P3869">
        <v>1490.54</v>
      </c>
      <c r="Q3869">
        <v>79.34</v>
      </c>
      <c r="R3869">
        <v>1.28</v>
      </c>
      <c r="S3869">
        <v>958616011.67999995</v>
      </c>
      <c r="T3869">
        <v>154.49</v>
      </c>
      <c r="U3869">
        <f t="shared" si="60"/>
        <v>1991</v>
      </c>
    </row>
    <row r="3870" spans="1:21" x14ac:dyDescent="0.35">
      <c r="A3870" s="1">
        <v>33576</v>
      </c>
      <c r="B3870" t="s">
        <v>22</v>
      </c>
      <c r="C3870">
        <v>1035.8</v>
      </c>
      <c r="D3870">
        <v>1042.79</v>
      </c>
      <c r="E3870">
        <v>987.33</v>
      </c>
      <c r="F3870">
        <v>1042.3399999999999</v>
      </c>
      <c r="G3870">
        <v>7839168</v>
      </c>
      <c r="H3870">
        <v>1047.9000000000001</v>
      </c>
      <c r="I3870">
        <v>1</v>
      </c>
      <c r="J3870">
        <v>1.5</v>
      </c>
      <c r="K3870">
        <v>809.17727272727279</v>
      </c>
      <c r="L3870">
        <v>57.67</v>
      </c>
      <c r="M3870">
        <v>233.16</v>
      </c>
      <c r="N3870">
        <v>1581.22</v>
      </c>
      <c r="O3870">
        <v>37.130000000000003</v>
      </c>
      <c r="P3870">
        <v>1490.54</v>
      </c>
      <c r="Q3870">
        <v>79.34</v>
      </c>
      <c r="R3870">
        <v>1.29</v>
      </c>
      <c r="S3870">
        <v>8171078373.1199999</v>
      </c>
      <c r="T3870">
        <v>26.75</v>
      </c>
      <c r="U3870">
        <f t="shared" si="60"/>
        <v>1991</v>
      </c>
    </row>
    <row r="3871" spans="1:21" x14ac:dyDescent="0.35">
      <c r="A3871" s="1">
        <v>33575</v>
      </c>
      <c r="B3871" t="s">
        <v>21</v>
      </c>
      <c r="C3871">
        <v>1479.78</v>
      </c>
      <c r="D3871">
        <v>1495.61</v>
      </c>
      <c r="E3871">
        <v>1459.33</v>
      </c>
      <c r="F3871">
        <v>1462.07</v>
      </c>
      <c r="G3871">
        <v>9587378</v>
      </c>
      <c r="H3871">
        <v>1455.02</v>
      </c>
      <c r="I3871">
        <v>0.5</v>
      </c>
      <c r="J3871">
        <v>1</v>
      </c>
      <c r="K3871">
        <v>928.4</v>
      </c>
      <c r="L3871">
        <v>60.87</v>
      </c>
      <c r="M3871">
        <v>533.66999999999996</v>
      </c>
      <c r="N3871">
        <v>1700.45</v>
      </c>
      <c r="O3871">
        <v>156.35</v>
      </c>
      <c r="P3871">
        <v>1490.54</v>
      </c>
      <c r="Q3871">
        <v>79.34</v>
      </c>
      <c r="R3871">
        <v>1.36</v>
      </c>
      <c r="S3871">
        <v>14017417752.459999</v>
      </c>
      <c r="T3871">
        <v>53.61</v>
      </c>
      <c r="U3871">
        <f t="shared" si="60"/>
        <v>1991</v>
      </c>
    </row>
    <row r="3872" spans="1:21" x14ac:dyDescent="0.35">
      <c r="A3872" s="1">
        <v>33574</v>
      </c>
      <c r="B3872" t="s">
        <v>20</v>
      </c>
      <c r="C3872">
        <v>356.38</v>
      </c>
      <c r="D3872">
        <v>357.55</v>
      </c>
      <c r="E3872">
        <v>317.16000000000003</v>
      </c>
      <c r="F3872">
        <v>331.59</v>
      </c>
      <c r="G3872">
        <v>3626798</v>
      </c>
      <c r="H3872">
        <v>334.27</v>
      </c>
      <c r="I3872">
        <v>1</v>
      </c>
      <c r="J3872">
        <v>1</v>
      </c>
      <c r="K3872">
        <v>890.66818181818189</v>
      </c>
      <c r="L3872">
        <v>32.19</v>
      </c>
      <c r="M3872">
        <v>-559.08000000000004</v>
      </c>
      <c r="N3872">
        <v>1662.71</v>
      </c>
      <c r="O3872">
        <v>118.62</v>
      </c>
      <c r="P3872">
        <v>1490.54</v>
      </c>
      <c r="Q3872">
        <v>79.34</v>
      </c>
      <c r="R3872">
        <v>1.03</v>
      </c>
      <c r="S3872">
        <v>1202609948.8199999</v>
      </c>
      <c r="T3872">
        <v>196.89</v>
      </c>
      <c r="U3872">
        <f t="shared" si="60"/>
        <v>1991</v>
      </c>
    </row>
    <row r="3873" spans="1:21" x14ac:dyDescent="0.35">
      <c r="A3873" s="1">
        <v>33573</v>
      </c>
      <c r="B3873" t="s">
        <v>22</v>
      </c>
      <c r="C3873">
        <v>1245.3599999999999</v>
      </c>
      <c r="D3873">
        <v>1283.31</v>
      </c>
      <c r="E3873">
        <v>1196</v>
      </c>
      <c r="F3873">
        <v>1263.69</v>
      </c>
      <c r="G3873">
        <v>8605407</v>
      </c>
      <c r="H3873">
        <v>1261.1199999999999</v>
      </c>
      <c r="I3873">
        <v>0.5</v>
      </c>
      <c r="J3873">
        <v>1</v>
      </c>
      <c r="K3873">
        <v>937.50181818181818</v>
      </c>
      <c r="L3873">
        <v>44.01</v>
      </c>
      <c r="M3873">
        <v>326.19</v>
      </c>
      <c r="N3873">
        <v>1709.55</v>
      </c>
      <c r="O3873">
        <v>165.46</v>
      </c>
      <c r="P3873">
        <v>1490.54</v>
      </c>
      <c r="Q3873">
        <v>79.34</v>
      </c>
      <c r="R3873">
        <v>0.73</v>
      </c>
      <c r="S3873">
        <v>10874566771.83</v>
      </c>
      <c r="T3873">
        <v>33.950000000000003</v>
      </c>
      <c r="U3873">
        <f t="shared" si="60"/>
        <v>1991</v>
      </c>
    </row>
    <row r="3874" spans="1:21" x14ac:dyDescent="0.35">
      <c r="A3874" s="1">
        <v>33572</v>
      </c>
      <c r="B3874" t="s">
        <v>24</v>
      </c>
      <c r="C3874">
        <v>1212.8699999999999</v>
      </c>
      <c r="D3874">
        <v>1233.3900000000001</v>
      </c>
      <c r="E3874">
        <v>1195.1400000000001</v>
      </c>
      <c r="F3874">
        <v>1217.3</v>
      </c>
      <c r="G3874">
        <v>6337553</v>
      </c>
      <c r="H3874">
        <v>1212.22</v>
      </c>
      <c r="I3874">
        <v>0.5</v>
      </c>
      <c r="J3874">
        <v>1</v>
      </c>
      <c r="K3874">
        <v>927.87818181818182</v>
      </c>
      <c r="L3874">
        <v>51.45</v>
      </c>
      <c r="M3874">
        <v>289.42</v>
      </c>
      <c r="N3874">
        <v>1699.92</v>
      </c>
      <c r="O3874">
        <v>155.83000000000001</v>
      </c>
      <c r="P3874">
        <v>1490.54</v>
      </c>
      <c r="Q3874">
        <v>79.34</v>
      </c>
      <c r="R3874">
        <v>0.96</v>
      </c>
      <c r="S3874">
        <v>7714703266.8999996</v>
      </c>
      <c r="T3874">
        <v>50.93</v>
      </c>
      <c r="U3874">
        <f t="shared" si="60"/>
        <v>1991</v>
      </c>
    </row>
    <row r="3875" spans="1:21" x14ac:dyDescent="0.35">
      <c r="A3875" s="1">
        <v>33571</v>
      </c>
      <c r="B3875" t="s">
        <v>24</v>
      </c>
      <c r="C3875">
        <v>1035.51</v>
      </c>
      <c r="D3875">
        <v>1053.8</v>
      </c>
      <c r="E3875">
        <v>1023.37</v>
      </c>
      <c r="F3875">
        <v>1046.45</v>
      </c>
      <c r="G3875">
        <v>3005326</v>
      </c>
      <c r="H3875">
        <v>1051.46</v>
      </c>
      <c r="I3875">
        <v>0</v>
      </c>
      <c r="J3875">
        <v>1</v>
      </c>
      <c r="K3875">
        <v>943.50727272727272</v>
      </c>
      <c r="L3875">
        <v>66.430000000000007</v>
      </c>
      <c r="M3875">
        <v>102.94</v>
      </c>
      <c r="N3875">
        <v>1715.55</v>
      </c>
      <c r="O3875">
        <v>171.46</v>
      </c>
      <c r="P3875">
        <v>1490.54</v>
      </c>
      <c r="Q3875">
        <v>79.34</v>
      </c>
      <c r="R3875">
        <v>1.25</v>
      </c>
      <c r="S3875">
        <v>3144923392.6999998</v>
      </c>
      <c r="T3875">
        <v>21.81</v>
      </c>
      <c r="U3875">
        <f t="shared" si="60"/>
        <v>1991</v>
      </c>
    </row>
    <row r="3876" spans="1:21" x14ac:dyDescent="0.35">
      <c r="A3876" s="1">
        <v>33570</v>
      </c>
      <c r="B3876" t="s">
        <v>21</v>
      </c>
      <c r="C3876">
        <v>351.87</v>
      </c>
      <c r="D3876">
        <v>369.66</v>
      </c>
      <c r="E3876">
        <v>324.32</v>
      </c>
      <c r="F3876">
        <v>332.96</v>
      </c>
      <c r="G3876">
        <v>3712303</v>
      </c>
      <c r="H3876">
        <v>336.99</v>
      </c>
      <c r="I3876">
        <v>0</v>
      </c>
      <c r="J3876">
        <v>1</v>
      </c>
      <c r="K3876">
        <v>920.7672727272726</v>
      </c>
      <c r="L3876">
        <v>52.61</v>
      </c>
      <c r="M3876">
        <v>-587.80999999999995</v>
      </c>
      <c r="N3876">
        <v>1692.81</v>
      </c>
      <c r="O3876">
        <v>148.72</v>
      </c>
      <c r="P3876">
        <v>1490.54</v>
      </c>
      <c r="Q3876">
        <v>79.34</v>
      </c>
      <c r="R3876">
        <v>0.86</v>
      </c>
      <c r="S3876">
        <v>1236048406.8800001</v>
      </c>
      <c r="T3876">
        <v>50.16</v>
      </c>
      <c r="U3876">
        <f t="shared" si="60"/>
        <v>1991</v>
      </c>
    </row>
    <row r="3877" spans="1:21" x14ac:dyDescent="0.35">
      <c r="A3877" s="1">
        <v>33569</v>
      </c>
      <c r="B3877" t="s">
        <v>23</v>
      </c>
      <c r="C3877">
        <v>543.85</v>
      </c>
      <c r="D3877">
        <v>576.53</v>
      </c>
      <c r="E3877">
        <v>501.9</v>
      </c>
      <c r="F3877">
        <v>504.34</v>
      </c>
      <c r="G3877">
        <v>7448499</v>
      </c>
      <c r="H3877">
        <v>498.37</v>
      </c>
      <c r="I3877">
        <v>0.5</v>
      </c>
      <c r="J3877">
        <v>1</v>
      </c>
      <c r="K3877">
        <v>882.92272727272723</v>
      </c>
      <c r="L3877">
        <v>67.62</v>
      </c>
      <c r="M3877">
        <v>-378.58</v>
      </c>
      <c r="N3877">
        <v>1654.97</v>
      </c>
      <c r="O3877">
        <v>110.88</v>
      </c>
      <c r="P3877">
        <v>1490.54</v>
      </c>
      <c r="Q3877">
        <v>79.34</v>
      </c>
      <c r="R3877">
        <v>0.77</v>
      </c>
      <c r="S3877">
        <v>3756575985.6599998</v>
      </c>
      <c r="T3877">
        <v>15.72</v>
      </c>
      <c r="U3877">
        <f t="shared" si="60"/>
        <v>1991</v>
      </c>
    </row>
    <row r="3878" spans="1:21" x14ac:dyDescent="0.35">
      <c r="A3878" s="1">
        <v>33568</v>
      </c>
      <c r="B3878" t="s">
        <v>20</v>
      </c>
      <c r="C3878">
        <v>1455.3</v>
      </c>
      <c r="D3878">
        <v>1496</v>
      </c>
      <c r="E3878">
        <v>1426.55</v>
      </c>
      <c r="F3878">
        <v>1462.81</v>
      </c>
      <c r="G3878">
        <v>7204944</v>
      </c>
      <c r="H3878">
        <v>1461.07</v>
      </c>
      <c r="I3878">
        <v>0</v>
      </c>
      <c r="J3878">
        <v>1</v>
      </c>
      <c r="K3878">
        <v>884.33363636363617</v>
      </c>
      <c r="L3878">
        <v>61.41</v>
      </c>
      <c r="M3878">
        <v>578.48</v>
      </c>
      <c r="N3878">
        <v>1656.38</v>
      </c>
      <c r="O3878">
        <v>112.29</v>
      </c>
      <c r="P3878">
        <v>1490.54</v>
      </c>
      <c r="Q3878">
        <v>79.34</v>
      </c>
      <c r="R3878">
        <v>0.81</v>
      </c>
      <c r="S3878">
        <v>10539464132.639999</v>
      </c>
      <c r="T3878">
        <v>35.47</v>
      </c>
      <c r="U3878">
        <f t="shared" si="60"/>
        <v>1991</v>
      </c>
    </row>
    <row r="3879" spans="1:21" x14ac:dyDescent="0.35">
      <c r="A3879" s="1">
        <v>33567</v>
      </c>
      <c r="B3879" t="s">
        <v>22</v>
      </c>
      <c r="C3879">
        <v>1380.85</v>
      </c>
      <c r="D3879">
        <v>1420.12</v>
      </c>
      <c r="E3879">
        <v>1350.46</v>
      </c>
      <c r="F3879">
        <v>1388.89</v>
      </c>
      <c r="G3879">
        <v>1055895</v>
      </c>
      <c r="H3879">
        <v>1392.06</v>
      </c>
      <c r="I3879">
        <v>0</v>
      </c>
      <c r="J3879">
        <v>1</v>
      </c>
      <c r="K3879">
        <v>961.4</v>
      </c>
      <c r="L3879">
        <v>64.260000000000005</v>
      </c>
      <c r="M3879">
        <v>427.49</v>
      </c>
      <c r="N3879">
        <v>1733.45</v>
      </c>
      <c r="O3879">
        <v>189.35</v>
      </c>
      <c r="P3879">
        <v>1490.54</v>
      </c>
      <c r="Q3879">
        <v>79.34</v>
      </c>
      <c r="R3879">
        <v>0.91</v>
      </c>
      <c r="S3879">
        <v>1466522006.55</v>
      </c>
      <c r="T3879">
        <v>39.520000000000003</v>
      </c>
      <c r="U3879">
        <f t="shared" si="60"/>
        <v>1991</v>
      </c>
    </row>
    <row r="3880" spans="1:21" x14ac:dyDescent="0.35">
      <c r="A3880" s="1">
        <v>33566</v>
      </c>
      <c r="B3880" t="s">
        <v>23</v>
      </c>
      <c r="C3880">
        <v>1069.6300000000001</v>
      </c>
      <c r="D3880">
        <v>1099.25</v>
      </c>
      <c r="E3880">
        <v>1027.5999999999999</v>
      </c>
      <c r="F3880">
        <v>1088.31</v>
      </c>
      <c r="G3880">
        <v>6057831</v>
      </c>
      <c r="H3880">
        <v>1092.45</v>
      </c>
      <c r="I3880">
        <v>0</v>
      </c>
      <c r="J3880">
        <v>1.5</v>
      </c>
      <c r="K3880">
        <v>1012.795454545454</v>
      </c>
      <c r="L3880">
        <v>40.51</v>
      </c>
      <c r="M3880">
        <v>75.510000000000005</v>
      </c>
      <c r="N3880">
        <v>1784.84</v>
      </c>
      <c r="O3880">
        <v>240.75</v>
      </c>
      <c r="P3880">
        <v>1490.54</v>
      </c>
      <c r="Q3880">
        <v>79.34</v>
      </c>
      <c r="R3880">
        <v>0.69</v>
      </c>
      <c r="S3880">
        <v>6592798055.6099997</v>
      </c>
      <c r="T3880">
        <v>27.07</v>
      </c>
      <c r="U3880">
        <f t="shared" si="60"/>
        <v>1991</v>
      </c>
    </row>
    <row r="3881" spans="1:21" x14ac:dyDescent="0.35">
      <c r="A3881" s="1">
        <v>33565</v>
      </c>
      <c r="B3881" t="s">
        <v>20</v>
      </c>
      <c r="C3881">
        <v>1269.6099999999999</v>
      </c>
      <c r="D3881">
        <v>1293.3800000000001</v>
      </c>
      <c r="E3881">
        <v>1258.52</v>
      </c>
      <c r="F3881">
        <v>1265.8499999999999</v>
      </c>
      <c r="G3881">
        <v>4390450</v>
      </c>
      <c r="H3881">
        <v>1272.51</v>
      </c>
      <c r="I3881">
        <v>0</v>
      </c>
      <c r="J3881">
        <v>1</v>
      </c>
      <c r="K3881">
        <v>1033.1145454545449</v>
      </c>
      <c r="L3881">
        <v>47.59</v>
      </c>
      <c r="M3881">
        <v>232.74</v>
      </c>
      <c r="N3881">
        <v>1805.16</v>
      </c>
      <c r="O3881">
        <v>261.07</v>
      </c>
      <c r="P3881">
        <v>1490.54</v>
      </c>
      <c r="Q3881">
        <v>79.34</v>
      </c>
      <c r="R3881">
        <v>0.99</v>
      </c>
      <c r="S3881">
        <v>5557651132.5</v>
      </c>
      <c r="T3881">
        <v>29.05</v>
      </c>
      <c r="U3881">
        <f t="shared" si="60"/>
        <v>1991</v>
      </c>
    </row>
    <row r="3882" spans="1:21" x14ac:dyDescent="0.35">
      <c r="A3882" s="1">
        <v>33564</v>
      </c>
      <c r="B3882" t="s">
        <v>23</v>
      </c>
      <c r="C3882">
        <v>1097.79</v>
      </c>
      <c r="D3882">
        <v>1137.21</v>
      </c>
      <c r="E3882">
        <v>1052.0999999999999</v>
      </c>
      <c r="F3882">
        <v>1070.8</v>
      </c>
      <c r="G3882">
        <v>3183899</v>
      </c>
      <c r="H3882">
        <v>1061.6300000000001</v>
      </c>
      <c r="I3882">
        <v>0</v>
      </c>
      <c r="J3882">
        <v>1</v>
      </c>
      <c r="K3882">
        <v>997.54454545454541</v>
      </c>
      <c r="L3882">
        <v>66.59</v>
      </c>
      <c r="M3882">
        <v>73.260000000000005</v>
      </c>
      <c r="N3882">
        <v>1769.59</v>
      </c>
      <c r="O3882">
        <v>225.5</v>
      </c>
      <c r="P3882">
        <v>1490.54</v>
      </c>
      <c r="Q3882">
        <v>79.34</v>
      </c>
      <c r="R3882">
        <v>1.48</v>
      </c>
      <c r="S3882">
        <v>3409319049.1999998</v>
      </c>
      <c r="T3882">
        <v>43.19</v>
      </c>
      <c r="U3882">
        <f t="shared" si="60"/>
        <v>1991</v>
      </c>
    </row>
    <row r="3883" spans="1:21" x14ac:dyDescent="0.35">
      <c r="A3883" s="1">
        <v>33563</v>
      </c>
      <c r="B3883" t="s">
        <v>23</v>
      </c>
      <c r="C3883">
        <v>704.58</v>
      </c>
      <c r="D3883">
        <v>753.95</v>
      </c>
      <c r="E3883">
        <v>692.14</v>
      </c>
      <c r="F3883">
        <v>712.1</v>
      </c>
      <c r="G3883">
        <v>7984373</v>
      </c>
      <c r="H3883">
        <v>707.7</v>
      </c>
      <c r="I3883">
        <v>0</v>
      </c>
      <c r="J3883">
        <v>1</v>
      </c>
      <c r="K3883">
        <v>1032.136363636364</v>
      </c>
      <c r="L3883">
        <v>58.71</v>
      </c>
      <c r="M3883">
        <v>-320.04000000000002</v>
      </c>
      <c r="N3883">
        <v>1804.18</v>
      </c>
      <c r="O3883">
        <v>260.08999999999997</v>
      </c>
      <c r="P3883">
        <v>1490.54</v>
      </c>
      <c r="Q3883">
        <v>79.34</v>
      </c>
      <c r="R3883">
        <v>1.38</v>
      </c>
      <c r="S3883">
        <v>5685672013.3000002</v>
      </c>
      <c r="T3883">
        <v>15.23</v>
      </c>
      <c r="U3883">
        <f t="shared" si="60"/>
        <v>1991</v>
      </c>
    </row>
    <row r="3884" spans="1:21" x14ac:dyDescent="0.35">
      <c r="A3884" s="1">
        <v>33562</v>
      </c>
      <c r="B3884" t="s">
        <v>22</v>
      </c>
      <c r="C3884">
        <v>836.91</v>
      </c>
      <c r="D3884">
        <v>882.18</v>
      </c>
      <c r="E3884">
        <v>791.2</v>
      </c>
      <c r="F3884">
        <v>854.29</v>
      </c>
      <c r="G3884">
        <v>4057021</v>
      </c>
      <c r="H3884">
        <v>846.16</v>
      </c>
      <c r="I3884">
        <v>0</v>
      </c>
      <c r="J3884">
        <v>1</v>
      </c>
      <c r="K3884">
        <v>994.91818181818167</v>
      </c>
      <c r="L3884">
        <v>68.91</v>
      </c>
      <c r="M3884">
        <v>-140.63</v>
      </c>
      <c r="N3884">
        <v>1766.96</v>
      </c>
      <c r="O3884">
        <v>222.87</v>
      </c>
      <c r="P3884">
        <v>1490.54</v>
      </c>
      <c r="Q3884">
        <v>79.34</v>
      </c>
      <c r="R3884">
        <v>1.1200000000000001</v>
      </c>
      <c r="S3884">
        <v>3465872470.0900002</v>
      </c>
      <c r="T3884">
        <v>76.510000000000005</v>
      </c>
      <c r="U3884">
        <f t="shared" si="60"/>
        <v>1991</v>
      </c>
    </row>
    <row r="3885" spans="1:21" x14ac:dyDescent="0.35">
      <c r="A3885" s="1">
        <v>33561</v>
      </c>
      <c r="B3885" t="s">
        <v>23</v>
      </c>
      <c r="C3885">
        <v>491.99</v>
      </c>
      <c r="D3885">
        <v>510.7</v>
      </c>
      <c r="E3885">
        <v>458.68</v>
      </c>
      <c r="F3885">
        <v>462.9</v>
      </c>
      <c r="G3885">
        <v>4560826</v>
      </c>
      <c r="H3885">
        <v>460.07</v>
      </c>
      <c r="I3885">
        <v>0</v>
      </c>
      <c r="J3885">
        <v>1</v>
      </c>
      <c r="K3885">
        <v>926.33636363636356</v>
      </c>
      <c r="L3885">
        <v>31.04</v>
      </c>
      <c r="M3885">
        <v>-463.44</v>
      </c>
      <c r="N3885">
        <v>1698.38</v>
      </c>
      <c r="O3885">
        <v>154.29</v>
      </c>
      <c r="P3885">
        <v>1490.54</v>
      </c>
      <c r="Q3885">
        <v>79.34</v>
      </c>
      <c r="R3885">
        <v>1</v>
      </c>
      <c r="S3885">
        <v>2111206355.4000001</v>
      </c>
      <c r="T3885">
        <v>26.36</v>
      </c>
      <c r="U3885">
        <f t="shared" si="60"/>
        <v>1991</v>
      </c>
    </row>
    <row r="3886" spans="1:21" x14ac:dyDescent="0.35">
      <c r="A3886" s="1">
        <v>33560</v>
      </c>
      <c r="B3886" t="s">
        <v>23</v>
      </c>
      <c r="C3886">
        <v>1232.98</v>
      </c>
      <c r="D3886">
        <v>1272.8900000000001</v>
      </c>
      <c r="E3886">
        <v>1202.82</v>
      </c>
      <c r="F3886">
        <v>1214.68</v>
      </c>
      <c r="G3886">
        <v>2742211</v>
      </c>
      <c r="H3886">
        <v>1208.23</v>
      </c>
      <c r="I3886">
        <v>0</v>
      </c>
      <c r="J3886">
        <v>1</v>
      </c>
      <c r="K3886">
        <v>941.62999999999988</v>
      </c>
      <c r="L3886">
        <v>62.07</v>
      </c>
      <c r="M3886">
        <v>273.05</v>
      </c>
      <c r="N3886">
        <v>1713.68</v>
      </c>
      <c r="O3886">
        <v>169.58</v>
      </c>
      <c r="P3886">
        <v>1490.54</v>
      </c>
      <c r="Q3886">
        <v>79.34</v>
      </c>
      <c r="R3886">
        <v>1.22</v>
      </c>
      <c r="S3886">
        <v>3330908857.48</v>
      </c>
      <c r="T3886">
        <v>24.77</v>
      </c>
      <c r="U3886">
        <f t="shared" si="60"/>
        <v>1991</v>
      </c>
    </row>
    <row r="3887" spans="1:21" x14ac:dyDescent="0.35">
      <c r="A3887" s="1">
        <v>33559</v>
      </c>
      <c r="B3887" t="s">
        <v>23</v>
      </c>
      <c r="C3887">
        <v>397.26</v>
      </c>
      <c r="D3887">
        <v>405.79</v>
      </c>
      <c r="E3887">
        <v>349.24</v>
      </c>
      <c r="F3887">
        <v>393.94</v>
      </c>
      <c r="G3887">
        <v>4254577</v>
      </c>
      <c r="H3887">
        <v>385.06</v>
      </c>
      <c r="I3887">
        <v>0.5</v>
      </c>
      <c r="J3887">
        <v>1</v>
      </c>
      <c r="K3887">
        <v>947.17363636363632</v>
      </c>
      <c r="L3887">
        <v>57.23</v>
      </c>
      <c r="M3887">
        <v>-553.23</v>
      </c>
      <c r="N3887">
        <v>1719.22</v>
      </c>
      <c r="O3887">
        <v>175.13</v>
      </c>
      <c r="P3887">
        <v>1490.54</v>
      </c>
      <c r="Q3887">
        <v>79.34</v>
      </c>
      <c r="R3887">
        <v>1.46</v>
      </c>
      <c r="S3887">
        <v>1676048063.3800001</v>
      </c>
      <c r="T3887">
        <v>19.88</v>
      </c>
      <c r="U3887">
        <f t="shared" si="60"/>
        <v>1991</v>
      </c>
    </row>
    <row r="3888" spans="1:21" x14ac:dyDescent="0.35">
      <c r="A3888" s="1">
        <v>33558</v>
      </c>
      <c r="B3888" t="s">
        <v>20</v>
      </c>
      <c r="C3888">
        <v>205.1</v>
      </c>
      <c r="D3888">
        <v>237.66</v>
      </c>
      <c r="E3888">
        <v>156.68</v>
      </c>
      <c r="F3888">
        <v>201.4</v>
      </c>
      <c r="G3888">
        <v>4525931</v>
      </c>
      <c r="H3888">
        <v>207.17</v>
      </c>
      <c r="I3888">
        <v>0</v>
      </c>
      <c r="J3888">
        <v>1</v>
      </c>
      <c r="K3888">
        <v>919.63363636363647</v>
      </c>
      <c r="L3888">
        <v>40.090000000000003</v>
      </c>
      <c r="M3888">
        <v>-718.23</v>
      </c>
      <c r="N3888">
        <v>1691.68</v>
      </c>
      <c r="O3888">
        <v>147.59</v>
      </c>
      <c r="P3888">
        <v>1490.54</v>
      </c>
      <c r="Q3888">
        <v>79.34</v>
      </c>
      <c r="R3888">
        <v>0.59</v>
      </c>
      <c r="S3888">
        <v>911522503.39999998</v>
      </c>
      <c r="T3888">
        <v>10.19</v>
      </c>
      <c r="U3888">
        <f t="shared" si="60"/>
        <v>1991</v>
      </c>
    </row>
    <row r="3889" spans="1:21" x14ac:dyDescent="0.35">
      <c r="A3889" s="1">
        <v>33557</v>
      </c>
      <c r="B3889" t="s">
        <v>21</v>
      </c>
      <c r="C3889">
        <v>1119.1500000000001</v>
      </c>
      <c r="D3889">
        <v>1159.3699999999999</v>
      </c>
      <c r="E3889">
        <v>1100.6400000000001</v>
      </c>
      <c r="F3889">
        <v>1136.44</v>
      </c>
      <c r="G3889">
        <v>9670417</v>
      </c>
      <c r="H3889">
        <v>1133.3599999999999</v>
      </c>
      <c r="I3889">
        <v>0</v>
      </c>
      <c r="J3889">
        <v>1.5</v>
      </c>
      <c r="K3889">
        <v>889.9636363636364</v>
      </c>
      <c r="L3889">
        <v>52.57</v>
      </c>
      <c r="M3889">
        <v>246.48</v>
      </c>
      <c r="N3889">
        <v>1662.01</v>
      </c>
      <c r="O3889">
        <v>117.92</v>
      </c>
      <c r="P3889">
        <v>1490.54</v>
      </c>
      <c r="Q3889">
        <v>79.34</v>
      </c>
      <c r="R3889">
        <v>0.57999999999999996</v>
      </c>
      <c r="S3889">
        <v>10989848695.48</v>
      </c>
      <c r="T3889">
        <v>24.98</v>
      </c>
      <c r="U3889">
        <f t="shared" si="60"/>
        <v>1991</v>
      </c>
    </row>
    <row r="3890" spans="1:21" x14ac:dyDescent="0.35">
      <c r="A3890" s="1">
        <v>33556</v>
      </c>
      <c r="B3890" t="s">
        <v>22</v>
      </c>
      <c r="C3890">
        <v>571.17999999999995</v>
      </c>
      <c r="D3890">
        <v>616.87</v>
      </c>
      <c r="E3890">
        <v>537.32000000000005</v>
      </c>
      <c r="F3890">
        <v>575.95000000000005</v>
      </c>
      <c r="G3890">
        <v>1489621</v>
      </c>
      <c r="H3890">
        <v>567.20000000000005</v>
      </c>
      <c r="I3890">
        <v>1</v>
      </c>
      <c r="J3890">
        <v>1</v>
      </c>
      <c r="K3890">
        <v>816.06</v>
      </c>
      <c r="L3890">
        <v>46.27</v>
      </c>
      <c r="M3890">
        <v>-240.11</v>
      </c>
      <c r="N3890">
        <v>1588.11</v>
      </c>
      <c r="O3890">
        <v>44.01</v>
      </c>
      <c r="P3890">
        <v>1490.54</v>
      </c>
      <c r="Q3890">
        <v>79.34</v>
      </c>
      <c r="R3890">
        <v>0.97</v>
      </c>
      <c r="S3890">
        <v>857947214.95000005</v>
      </c>
      <c r="T3890">
        <v>208.19</v>
      </c>
      <c r="U3890">
        <f t="shared" si="60"/>
        <v>1991</v>
      </c>
    </row>
    <row r="3891" spans="1:21" x14ac:dyDescent="0.35">
      <c r="A3891" s="1">
        <v>33555</v>
      </c>
      <c r="B3891" t="s">
        <v>21</v>
      </c>
      <c r="C3891">
        <v>991.74</v>
      </c>
      <c r="D3891">
        <v>1031.1500000000001</v>
      </c>
      <c r="E3891">
        <v>984.17</v>
      </c>
      <c r="F3891">
        <v>1013.92</v>
      </c>
      <c r="G3891">
        <v>8322708</v>
      </c>
      <c r="H3891">
        <v>1005.72</v>
      </c>
      <c r="I3891">
        <v>0</v>
      </c>
      <c r="J3891">
        <v>1</v>
      </c>
      <c r="K3891">
        <v>809.29727272727257</v>
      </c>
      <c r="L3891">
        <v>39.659999999999997</v>
      </c>
      <c r="M3891">
        <v>204.62</v>
      </c>
      <c r="N3891">
        <v>1581.34</v>
      </c>
      <c r="O3891">
        <v>37.25</v>
      </c>
      <c r="P3891">
        <v>1490.54</v>
      </c>
      <c r="Q3891">
        <v>79.34</v>
      </c>
      <c r="R3891">
        <v>1.36</v>
      </c>
      <c r="S3891">
        <v>8438560095.3599997</v>
      </c>
      <c r="T3891">
        <v>27.24</v>
      </c>
      <c r="U3891">
        <f t="shared" si="60"/>
        <v>1991</v>
      </c>
    </row>
    <row r="3892" spans="1:21" x14ac:dyDescent="0.35">
      <c r="A3892" s="1">
        <v>33554</v>
      </c>
      <c r="B3892" t="s">
        <v>24</v>
      </c>
      <c r="C3892">
        <v>1336.59</v>
      </c>
      <c r="D3892">
        <v>1347.24</v>
      </c>
      <c r="E3892">
        <v>1306.5</v>
      </c>
      <c r="F3892">
        <v>1318.94</v>
      </c>
      <c r="G3892">
        <v>2469270</v>
      </c>
      <c r="H3892">
        <v>1316.13</v>
      </c>
      <c r="I3892">
        <v>1</v>
      </c>
      <c r="J3892">
        <v>1</v>
      </c>
      <c r="K3892">
        <v>814.12363636363636</v>
      </c>
      <c r="L3892">
        <v>31.17</v>
      </c>
      <c r="M3892">
        <v>504.82</v>
      </c>
      <c r="N3892">
        <v>1586.17</v>
      </c>
      <c r="O3892">
        <v>42.08</v>
      </c>
      <c r="P3892">
        <v>1490.54</v>
      </c>
      <c r="Q3892">
        <v>79.34</v>
      </c>
      <c r="R3892">
        <v>1.4</v>
      </c>
      <c r="S3892">
        <v>3256818973.8000002</v>
      </c>
      <c r="T3892">
        <v>739.26</v>
      </c>
      <c r="U3892">
        <f t="shared" si="60"/>
        <v>1991</v>
      </c>
    </row>
    <row r="3893" spans="1:21" x14ac:dyDescent="0.35">
      <c r="A3893" s="1">
        <v>33553</v>
      </c>
      <c r="B3893" t="s">
        <v>23</v>
      </c>
      <c r="C3893">
        <v>1234.49</v>
      </c>
      <c r="D3893">
        <v>1237.83</v>
      </c>
      <c r="E3893">
        <v>1214.3699999999999</v>
      </c>
      <c r="F3893">
        <v>1224.82</v>
      </c>
      <c r="G3893">
        <v>1434167</v>
      </c>
      <c r="H3893">
        <v>1230.26</v>
      </c>
      <c r="I3893">
        <v>0.5</v>
      </c>
      <c r="J3893">
        <v>2</v>
      </c>
      <c r="K3893">
        <v>828.12545454545443</v>
      </c>
      <c r="L3893">
        <v>36.03</v>
      </c>
      <c r="M3893">
        <v>396.69</v>
      </c>
      <c r="N3893">
        <v>1600.17</v>
      </c>
      <c r="O3893">
        <v>56.08</v>
      </c>
      <c r="P3893">
        <v>1490.54</v>
      </c>
      <c r="Q3893">
        <v>79.34</v>
      </c>
      <c r="R3893">
        <v>1.36</v>
      </c>
      <c r="S3893">
        <v>1756596424.9400001</v>
      </c>
      <c r="T3893">
        <v>51.39</v>
      </c>
      <c r="U3893">
        <f t="shared" si="60"/>
        <v>1991</v>
      </c>
    </row>
    <row r="3894" spans="1:21" x14ac:dyDescent="0.35">
      <c r="A3894" s="1">
        <v>33552</v>
      </c>
      <c r="B3894" t="s">
        <v>23</v>
      </c>
      <c r="C3894">
        <v>127.43</v>
      </c>
      <c r="D3894">
        <v>130.57</v>
      </c>
      <c r="E3894">
        <v>109.8</v>
      </c>
      <c r="F3894">
        <v>125.51</v>
      </c>
      <c r="G3894">
        <v>1804930</v>
      </c>
      <c r="H3894">
        <v>127.39</v>
      </c>
      <c r="I3894">
        <v>0</v>
      </c>
      <c r="J3894">
        <v>1</v>
      </c>
      <c r="K3894">
        <v>774.79909090909098</v>
      </c>
      <c r="L3894">
        <v>33.94</v>
      </c>
      <c r="M3894">
        <v>-649.29</v>
      </c>
      <c r="N3894">
        <v>1546.84</v>
      </c>
      <c r="O3894">
        <v>2.75</v>
      </c>
      <c r="P3894">
        <v>1490.54</v>
      </c>
      <c r="Q3894">
        <v>83.26</v>
      </c>
      <c r="R3894">
        <v>0.92</v>
      </c>
      <c r="S3894">
        <v>226536764.30000001</v>
      </c>
      <c r="T3894">
        <v>9.1199999999999992</v>
      </c>
      <c r="U3894">
        <f t="shared" si="60"/>
        <v>1991</v>
      </c>
    </row>
    <row r="3895" spans="1:21" x14ac:dyDescent="0.35">
      <c r="A3895" s="1">
        <v>33551</v>
      </c>
      <c r="B3895" t="s">
        <v>20</v>
      </c>
      <c r="C3895">
        <v>655.73</v>
      </c>
      <c r="D3895">
        <v>667.63</v>
      </c>
      <c r="E3895">
        <v>613.23</v>
      </c>
      <c r="F3895">
        <v>666.45</v>
      </c>
      <c r="G3895">
        <v>5354303</v>
      </c>
      <c r="H3895">
        <v>675.79</v>
      </c>
      <c r="I3895">
        <v>0</v>
      </c>
      <c r="J3895">
        <v>1</v>
      </c>
      <c r="K3895">
        <v>757.7227272727273</v>
      </c>
      <c r="L3895">
        <v>51.98</v>
      </c>
      <c r="M3895">
        <v>-91.27</v>
      </c>
      <c r="N3895">
        <v>1529.77</v>
      </c>
      <c r="O3895">
        <v>-14.32</v>
      </c>
      <c r="P3895">
        <v>1490.54</v>
      </c>
      <c r="Q3895">
        <v>83.26</v>
      </c>
      <c r="R3895">
        <v>1.1399999999999999</v>
      </c>
      <c r="S3895">
        <v>3568375234.3499999</v>
      </c>
      <c r="T3895">
        <v>19.440000000000001</v>
      </c>
      <c r="U3895">
        <f t="shared" si="60"/>
        <v>1991</v>
      </c>
    </row>
    <row r="3896" spans="1:21" x14ac:dyDescent="0.35">
      <c r="A3896" s="1">
        <v>33550</v>
      </c>
      <c r="B3896" t="s">
        <v>22</v>
      </c>
      <c r="C3896">
        <v>1386.78</v>
      </c>
      <c r="D3896">
        <v>1434.56</v>
      </c>
      <c r="E3896">
        <v>1347.64</v>
      </c>
      <c r="F3896">
        <v>1422.41</v>
      </c>
      <c r="G3896">
        <v>7345545</v>
      </c>
      <c r="H3896">
        <v>1416.61</v>
      </c>
      <c r="I3896">
        <v>0</v>
      </c>
      <c r="J3896">
        <v>1</v>
      </c>
      <c r="K3896">
        <v>844.95090909090914</v>
      </c>
      <c r="L3896">
        <v>44.76</v>
      </c>
      <c r="M3896">
        <v>577.46</v>
      </c>
      <c r="N3896">
        <v>1617</v>
      </c>
      <c r="O3896">
        <v>72.91</v>
      </c>
      <c r="P3896">
        <v>1490.54</v>
      </c>
      <c r="Q3896">
        <v>83.26</v>
      </c>
      <c r="R3896">
        <v>0.82</v>
      </c>
      <c r="S3896">
        <v>10448376663.450001</v>
      </c>
      <c r="T3896">
        <v>30.18</v>
      </c>
      <c r="U3896">
        <f t="shared" si="60"/>
        <v>1991</v>
      </c>
    </row>
    <row r="3897" spans="1:21" x14ac:dyDescent="0.35">
      <c r="A3897" s="1">
        <v>33549</v>
      </c>
      <c r="B3897" t="s">
        <v>22</v>
      </c>
      <c r="C3897">
        <v>164.08</v>
      </c>
      <c r="D3897">
        <v>208.36</v>
      </c>
      <c r="E3897">
        <v>129.97</v>
      </c>
      <c r="F3897">
        <v>147.63999999999999</v>
      </c>
      <c r="G3897">
        <v>2884150</v>
      </c>
      <c r="H3897">
        <v>153.02000000000001</v>
      </c>
      <c r="I3897">
        <v>1</v>
      </c>
      <c r="J3897">
        <v>1</v>
      </c>
      <c r="K3897">
        <v>747.94727272727278</v>
      </c>
      <c r="L3897">
        <v>47.21</v>
      </c>
      <c r="M3897">
        <v>-600.30999999999995</v>
      </c>
      <c r="N3897">
        <v>1519.99</v>
      </c>
      <c r="O3897">
        <v>-24.1</v>
      </c>
      <c r="P3897">
        <v>1490.54</v>
      </c>
      <c r="Q3897">
        <v>83.26</v>
      </c>
      <c r="R3897">
        <v>1.04</v>
      </c>
      <c r="S3897">
        <v>425815906</v>
      </c>
      <c r="T3897">
        <v>13.06</v>
      </c>
      <c r="U3897">
        <f t="shared" si="60"/>
        <v>1991</v>
      </c>
    </row>
    <row r="3898" spans="1:21" x14ac:dyDescent="0.35">
      <c r="A3898" s="1">
        <v>33548</v>
      </c>
      <c r="B3898" t="s">
        <v>23</v>
      </c>
      <c r="C3898">
        <v>1444.53</v>
      </c>
      <c r="D3898">
        <v>1452</v>
      </c>
      <c r="E3898">
        <v>1411.48</v>
      </c>
      <c r="F3898">
        <v>1437.66</v>
      </c>
      <c r="G3898">
        <v>1108437</v>
      </c>
      <c r="H3898">
        <v>1433.54</v>
      </c>
      <c r="I3898">
        <v>0</v>
      </c>
      <c r="J3898">
        <v>2</v>
      </c>
      <c r="K3898">
        <v>842.83090909090924</v>
      </c>
      <c r="L3898">
        <v>63.77</v>
      </c>
      <c r="M3898">
        <v>594.83000000000004</v>
      </c>
      <c r="N3898">
        <v>1614.88</v>
      </c>
      <c r="O3898">
        <v>70.790000000000006</v>
      </c>
      <c r="P3898">
        <v>1490.54</v>
      </c>
      <c r="Q3898">
        <v>83.26</v>
      </c>
      <c r="R3898">
        <v>1.0900000000000001</v>
      </c>
      <c r="S3898">
        <v>1593555537.4200001</v>
      </c>
      <c r="T3898">
        <v>48.44</v>
      </c>
      <c r="U3898">
        <f t="shared" si="60"/>
        <v>1991</v>
      </c>
    </row>
    <row r="3899" spans="1:21" x14ac:dyDescent="0.35">
      <c r="A3899" s="1">
        <v>33547</v>
      </c>
      <c r="B3899" t="s">
        <v>21</v>
      </c>
      <c r="C3899">
        <v>199.85</v>
      </c>
      <c r="D3899">
        <v>207.42</v>
      </c>
      <c r="E3899">
        <v>168.71</v>
      </c>
      <c r="F3899">
        <v>177.44</v>
      </c>
      <c r="G3899">
        <v>7979773</v>
      </c>
      <c r="H3899">
        <v>185.04</v>
      </c>
      <c r="I3899">
        <v>0</v>
      </c>
      <c r="J3899">
        <v>1</v>
      </c>
      <c r="K3899">
        <v>840.65272727272747</v>
      </c>
      <c r="L3899">
        <v>60.47</v>
      </c>
      <c r="M3899">
        <v>-663.21</v>
      </c>
      <c r="N3899">
        <v>1612.7</v>
      </c>
      <c r="O3899">
        <v>68.61</v>
      </c>
      <c r="P3899">
        <v>1490.54</v>
      </c>
      <c r="Q3899">
        <v>83.26</v>
      </c>
      <c r="R3899">
        <v>1.3</v>
      </c>
      <c r="S3899">
        <v>1415930921.1199999</v>
      </c>
      <c r="T3899">
        <v>4.07</v>
      </c>
      <c r="U3899">
        <f t="shared" si="60"/>
        <v>1991</v>
      </c>
    </row>
    <row r="3900" spans="1:21" x14ac:dyDescent="0.35">
      <c r="A3900" s="1">
        <v>33546</v>
      </c>
      <c r="B3900" t="s">
        <v>22</v>
      </c>
      <c r="C3900">
        <v>358.51</v>
      </c>
      <c r="D3900">
        <v>394.9</v>
      </c>
      <c r="E3900">
        <v>310.61</v>
      </c>
      <c r="F3900">
        <v>375.02</v>
      </c>
      <c r="G3900">
        <v>7737674</v>
      </c>
      <c r="H3900">
        <v>378.94</v>
      </c>
      <c r="I3900">
        <v>0.5</v>
      </c>
      <c r="J3900">
        <v>1</v>
      </c>
      <c r="K3900">
        <v>771.43272727272733</v>
      </c>
      <c r="L3900">
        <v>69.17</v>
      </c>
      <c r="M3900">
        <v>-396.41</v>
      </c>
      <c r="N3900">
        <v>1543.48</v>
      </c>
      <c r="O3900">
        <v>-0.61</v>
      </c>
      <c r="P3900">
        <v>1490.54</v>
      </c>
      <c r="Q3900">
        <v>83.26</v>
      </c>
      <c r="R3900">
        <v>0.96</v>
      </c>
      <c r="S3900">
        <v>2901782503.48</v>
      </c>
      <c r="T3900">
        <v>10.06</v>
      </c>
      <c r="U3900">
        <f t="shared" si="60"/>
        <v>1991</v>
      </c>
    </row>
    <row r="3901" spans="1:21" x14ac:dyDescent="0.35">
      <c r="A3901" s="1">
        <v>33545</v>
      </c>
      <c r="B3901" t="s">
        <v>22</v>
      </c>
      <c r="C3901">
        <v>1093.72</v>
      </c>
      <c r="D3901">
        <v>1128.4100000000001</v>
      </c>
      <c r="E3901">
        <v>1093.6500000000001</v>
      </c>
      <c r="F3901">
        <v>1104.6099999999999</v>
      </c>
      <c r="G3901">
        <v>1361544</v>
      </c>
      <c r="H3901">
        <v>1107.57</v>
      </c>
      <c r="I3901">
        <v>1</v>
      </c>
      <c r="J3901">
        <v>1</v>
      </c>
      <c r="K3901">
        <v>819.49272727272728</v>
      </c>
      <c r="L3901">
        <v>69.19</v>
      </c>
      <c r="M3901">
        <v>285.12</v>
      </c>
      <c r="N3901">
        <v>1591.54</v>
      </c>
      <c r="O3901">
        <v>47.45</v>
      </c>
      <c r="P3901">
        <v>1490.54</v>
      </c>
      <c r="Q3901">
        <v>83.26</v>
      </c>
      <c r="R3901">
        <v>1.43</v>
      </c>
      <c r="S3901">
        <v>1503975117.8399999</v>
      </c>
      <c r="T3901">
        <v>38.39</v>
      </c>
      <c r="U3901">
        <f t="shared" si="60"/>
        <v>1991</v>
      </c>
    </row>
    <row r="3902" spans="1:21" x14ac:dyDescent="0.35">
      <c r="A3902" s="1">
        <v>33544</v>
      </c>
      <c r="B3902" t="s">
        <v>24</v>
      </c>
      <c r="C3902">
        <v>1332.39</v>
      </c>
      <c r="D3902">
        <v>1366.64</v>
      </c>
      <c r="E3902">
        <v>1318.03</v>
      </c>
      <c r="F3902">
        <v>1319.72</v>
      </c>
      <c r="G3902">
        <v>3491642</v>
      </c>
      <c r="H3902">
        <v>1327.15</v>
      </c>
      <c r="I3902">
        <v>0</v>
      </c>
      <c r="J3902">
        <v>2</v>
      </c>
      <c r="K3902">
        <v>847.29272727272735</v>
      </c>
      <c r="L3902">
        <v>32.04</v>
      </c>
      <c r="M3902">
        <v>472.43</v>
      </c>
      <c r="N3902">
        <v>1619.34</v>
      </c>
      <c r="O3902">
        <v>75.25</v>
      </c>
      <c r="P3902">
        <v>1490.54</v>
      </c>
      <c r="Q3902">
        <v>83.26</v>
      </c>
      <c r="R3902">
        <v>0.88</v>
      </c>
      <c r="S3902">
        <v>4607989780.2399998</v>
      </c>
      <c r="T3902">
        <v>84.5</v>
      </c>
      <c r="U3902">
        <f t="shared" si="60"/>
        <v>1991</v>
      </c>
    </row>
    <row r="3903" spans="1:21" x14ac:dyDescent="0.35">
      <c r="A3903" s="1">
        <v>33543</v>
      </c>
      <c r="B3903" t="s">
        <v>23</v>
      </c>
      <c r="C3903">
        <v>688</v>
      </c>
      <c r="D3903">
        <v>694.93</v>
      </c>
      <c r="E3903">
        <v>659.08</v>
      </c>
      <c r="F3903">
        <v>661.79</v>
      </c>
      <c r="G3903">
        <v>1825005</v>
      </c>
      <c r="H3903">
        <v>660.53</v>
      </c>
      <c r="I3903">
        <v>0</v>
      </c>
      <c r="J3903">
        <v>1</v>
      </c>
      <c r="K3903">
        <v>787.55181818181813</v>
      </c>
      <c r="L3903">
        <v>44.94</v>
      </c>
      <c r="M3903">
        <v>-125.76</v>
      </c>
      <c r="N3903">
        <v>1559.6</v>
      </c>
      <c r="O3903">
        <v>15.51</v>
      </c>
      <c r="P3903">
        <v>1490.54</v>
      </c>
      <c r="Q3903">
        <v>83.26</v>
      </c>
      <c r="R3903">
        <v>0.86</v>
      </c>
      <c r="S3903">
        <v>1207770058.95</v>
      </c>
      <c r="T3903">
        <v>37.07</v>
      </c>
      <c r="U3903">
        <f t="shared" si="60"/>
        <v>1991</v>
      </c>
    </row>
    <row r="3904" spans="1:21" x14ac:dyDescent="0.35">
      <c r="A3904" s="1">
        <v>33542</v>
      </c>
      <c r="B3904" t="s">
        <v>24</v>
      </c>
      <c r="C3904">
        <v>1411.84</v>
      </c>
      <c r="D3904">
        <v>1451.7</v>
      </c>
      <c r="E3904">
        <v>1410.72</v>
      </c>
      <c r="F3904">
        <v>1422.82</v>
      </c>
      <c r="G3904">
        <v>2768429</v>
      </c>
      <c r="H3904">
        <v>1413.06</v>
      </c>
      <c r="I3904">
        <v>1</v>
      </c>
      <c r="J3904">
        <v>1</v>
      </c>
      <c r="K3904">
        <v>805.55181818181813</v>
      </c>
      <c r="L3904">
        <v>43.79</v>
      </c>
      <c r="M3904">
        <v>617.27</v>
      </c>
      <c r="N3904">
        <v>1577.6</v>
      </c>
      <c r="O3904">
        <v>33.51</v>
      </c>
      <c r="P3904">
        <v>1490.54</v>
      </c>
      <c r="Q3904">
        <v>83.26</v>
      </c>
      <c r="R3904">
        <v>0.74</v>
      </c>
      <c r="S3904">
        <v>3938976149.7800002</v>
      </c>
      <c r="T3904">
        <v>36.03</v>
      </c>
      <c r="U3904">
        <f t="shared" si="60"/>
        <v>1991</v>
      </c>
    </row>
    <row r="3905" spans="1:21" x14ac:dyDescent="0.35">
      <c r="A3905" s="1">
        <v>33541</v>
      </c>
      <c r="B3905" t="s">
        <v>21</v>
      </c>
      <c r="C3905">
        <v>935.65</v>
      </c>
      <c r="D3905">
        <v>983.97</v>
      </c>
      <c r="E3905">
        <v>932.81</v>
      </c>
      <c r="F3905">
        <v>962.99</v>
      </c>
      <c r="G3905">
        <v>4733502</v>
      </c>
      <c r="H3905">
        <v>960.36</v>
      </c>
      <c r="I3905">
        <v>1</v>
      </c>
      <c r="J3905">
        <v>1</v>
      </c>
      <c r="K3905">
        <v>881.68636363636369</v>
      </c>
      <c r="L3905">
        <v>51.68</v>
      </c>
      <c r="M3905">
        <v>81.3</v>
      </c>
      <c r="N3905">
        <v>1653.73</v>
      </c>
      <c r="O3905">
        <v>109.64</v>
      </c>
      <c r="P3905">
        <v>1490.54</v>
      </c>
      <c r="Q3905">
        <v>83.26</v>
      </c>
      <c r="R3905">
        <v>0.66</v>
      </c>
      <c r="S3905">
        <v>4558315090.9799995</v>
      </c>
      <c r="T3905">
        <v>25.92</v>
      </c>
      <c r="U3905">
        <f t="shared" si="60"/>
        <v>1991</v>
      </c>
    </row>
    <row r="3906" spans="1:21" x14ac:dyDescent="0.35">
      <c r="A3906" s="1">
        <v>33540</v>
      </c>
      <c r="B3906" t="s">
        <v>21</v>
      </c>
      <c r="C3906">
        <v>1110.99</v>
      </c>
      <c r="D3906">
        <v>1145.1500000000001</v>
      </c>
      <c r="E3906">
        <v>1101.5899999999999</v>
      </c>
      <c r="F3906">
        <v>1130.68</v>
      </c>
      <c r="G3906">
        <v>3486915</v>
      </c>
      <c r="H3906">
        <v>1125.4000000000001</v>
      </c>
      <c r="I3906">
        <v>0</v>
      </c>
      <c r="J3906">
        <v>1</v>
      </c>
      <c r="K3906">
        <v>923.88909090909101</v>
      </c>
      <c r="L3906">
        <v>35.9</v>
      </c>
      <c r="M3906">
        <v>206.79</v>
      </c>
      <c r="N3906">
        <v>1695.93</v>
      </c>
      <c r="O3906">
        <v>151.84</v>
      </c>
      <c r="P3906">
        <v>1490.54</v>
      </c>
      <c r="Q3906">
        <v>83.26</v>
      </c>
      <c r="R3906">
        <v>0.6</v>
      </c>
      <c r="S3906">
        <v>3942585052.1999998</v>
      </c>
      <c r="T3906">
        <v>22.79</v>
      </c>
      <c r="U3906">
        <f t="shared" ref="U3906:U3969" si="61">YEAR(A3906)</f>
        <v>1991</v>
      </c>
    </row>
    <row r="3907" spans="1:21" x14ac:dyDescent="0.35">
      <c r="A3907" s="1">
        <v>33539</v>
      </c>
      <c r="B3907" t="s">
        <v>22</v>
      </c>
      <c r="C3907">
        <v>1162.68</v>
      </c>
      <c r="D3907">
        <v>1191.3499999999999</v>
      </c>
      <c r="E3907">
        <v>1114.8</v>
      </c>
      <c r="F3907">
        <v>1156.31</v>
      </c>
      <c r="G3907">
        <v>2300470</v>
      </c>
      <c r="H3907">
        <v>1150.82</v>
      </c>
      <c r="I3907">
        <v>1</v>
      </c>
      <c r="J3907">
        <v>1</v>
      </c>
      <c r="K3907">
        <v>899.69818181818164</v>
      </c>
      <c r="L3907">
        <v>53.42</v>
      </c>
      <c r="M3907">
        <v>256.61</v>
      </c>
      <c r="N3907">
        <v>1671.74</v>
      </c>
      <c r="O3907">
        <v>127.65</v>
      </c>
      <c r="P3907">
        <v>1490.54</v>
      </c>
      <c r="Q3907">
        <v>83.26</v>
      </c>
      <c r="R3907">
        <v>0.95</v>
      </c>
      <c r="S3907">
        <v>2660056465.6999998</v>
      </c>
      <c r="T3907">
        <v>32.07</v>
      </c>
      <c r="U3907">
        <f t="shared" si="61"/>
        <v>1991</v>
      </c>
    </row>
    <row r="3908" spans="1:21" x14ac:dyDescent="0.35">
      <c r="A3908" s="1">
        <v>33538</v>
      </c>
      <c r="B3908" t="s">
        <v>23</v>
      </c>
      <c r="C3908">
        <v>493.49</v>
      </c>
      <c r="D3908">
        <v>514.84</v>
      </c>
      <c r="E3908">
        <v>477.63</v>
      </c>
      <c r="F3908">
        <v>487.83</v>
      </c>
      <c r="G3908">
        <v>7739518</v>
      </c>
      <c r="H3908">
        <v>496.68</v>
      </c>
      <c r="I3908">
        <v>0</v>
      </c>
      <c r="J3908">
        <v>1</v>
      </c>
      <c r="K3908">
        <v>930.62454545454534</v>
      </c>
      <c r="L3908">
        <v>48.93</v>
      </c>
      <c r="M3908">
        <v>-442.79</v>
      </c>
      <c r="N3908">
        <v>1702.67</v>
      </c>
      <c r="O3908">
        <v>158.58000000000001</v>
      </c>
      <c r="P3908">
        <v>1490.54</v>
      </c>
      <c r="Q3908">
        <v>83.26</v>
      </c>
      <c r="R3908">
        <v>0.74</v>
      </c>
      <c r="S3908">
        <v>3775569065.9400001</v>
      </c>
      <c r="T3908">
        <v>31.61</v>
      </c>
      <c r="U3908">
        <f t="shared" si="61"/>
        <v>1991</v>
      </c>
    </row>
    <row r="3909" spans="1:21" x14ac:dyDescent="0.35">
      <c r="A3909" s="1">
        <v>33537</v>
      </c>
      <c r="B3909" t="s">
        <v>22</v>
      </c>
      <c r="C3909">
        <v>684.84</v>
      </c>
      <c r="D3909">
        <v>719.08</v>
      </c>
      <c r="E3909">
        <v>650.29999999999995</v>
      </c>
      <c r="F3909">
        <v>718.72</v>
      </c>
      <c r="G3909">
        <v>2360365</v>
      </c>
      <c r="H3909">
        <v>718.12</v>
      </c>
      <c r="I3909">
        <v>0</v>
      </c>
      <c r="J3909">
        <v>1</v>
      </c>
      <c r="K3909">
        <v>865.26636363636351</v>
      </c>
      <c r="L3909">
        <v>39.869999999999997</v>
      </c>
      <c r="M3909">
        <v>-146.55000000000001</v>
      </c>
      <c r="N3909">
        <v>1637.31</v>
      </c>
      <c r="O3909">
        <v>93.22</v>
      </c>
      <c r="P3909">
        <v>1490.54</v>
      </c>
      <c r="Q3909">
        <v>83.26</v>
      </c>
      <c r="R3909">
        <v>0.74</v>
      </c>
      <c r="S3909">
        <v>1696441532.8</v>
      </c>
      <c r="T3909">
        <v>65.510000000000005</v>
      </c>
      <c r="U3909">
        <f t="shared" si="61"/>
        <v>1991</v>
      </c>
    </row>
    <row r="3910" spans="1:21" x14ac:dyDescent="0.35">
      <c r="A3910" s="1">
        <v>33536</v>
      </c>
      <c r="B3910" t="s">
        <v>23</v>
      </c>
      <c r="C3910">
        <v>1362.67</v>
      </c>
      <c r="D3910">
        <v>1405.57</v>
      </c>
      <c r="E3910">
        <v>1358.07</v>
      </c>
      <c r="F3910">
        <v>1384</v>
      </c>
      <c r="G3910">
        <v>3010996</v>
      </c>
      <c r="H3910">
        <v>1393.96</v>
      </c>
      <c r="I3910">
        <v>1</v>
      </c>
      <c r="J3910">
        <v>1.5</v>
      </c>
      <c r="K3910">
        <v>974.95363636363618</v>
      </c>
      <c r="L3910">
        <v>41.6</v>
      </c>
      <c r="M3910">
        <v>409.05</v>
      </c>
      <c r="N3910">
        <v>1747</v>
      </c>
      <c r="O3910">
        <v>202.91</v>
      </c>
      <c r="P3910">
        <v>1490.54</v>
      </c>
      <c r="Q3910">
        <v>83.26</v>
      </c>
      <c r="R3910">
        <v>1.08</v>
      </c>
      <c r="S3910">
        <v>4167218464</v>
      </c>
      <c r="T3910">
        <v>194.31</v>
      </c>
      <c r="U3910">
        <f t="shared" si="61"/>
        <v>1991</v>
      </c>
    </row>
    <row r="3911" spans="1:21" x14ac:dyDescent="0.35">
      <c r="A3911" s="1">
        <v>33535</v>
      </c>
      <c r="B3911" t="s">
        <v>22</v>
      </c>
      <c r="C3911">
        <v>1234.57</v>
      </c>
      <c r="D3911">
        <v>1248.1600000000001</v>
      </c>
      <c r="E3911">
        <v>1229.45</v>
      </c>
      <c r="F3911">
        <v>1237.81</v>
      </c>
      <c r="G3911">
        <v>8596923</v>
      </c>
      <c r="H3911">
        <v>1228.75</v>
      </c>
      <c r="I3911">
        <v>1</v>
      </c>
      <c r="J3911">
        <v>1</v>
      </c>
      <c r="K3911">
        <v>1053.389090909091</v>
      </c>
      <c r="L3911">
        <v>53.82</v>
      </c>
      <c r="M3911">
        <v>184.42</v>
      </c>
      <c r="N3911">
        <v>1825.43</v>
      </c>
      <c r="O3911">
        <v>281.33999999999997</v>
      </c>
      <c r="P3911">
        <v>1490.54</v>
      </c>
      <c r="Q3911">
        <v>83.26</v>
      </c>
      <c r="R3911">
        <v>0.65</v>
      </c>
      <c r="S3911">
        <v>10641357258.629999</v>
      </c>
      <c r="T3911">
        <v>347.75</v>
      </c>
      <c r="U3911">
        <f t="shared" si="61"/>
        <v>1991</v>
      </c>
    </row>
    <row r="3912" spans="1:21" x14ac:dyDescent="0.35">
      <c r="A3912" s="1">
        <v>33534</v>
      </c>
      <c r="B3912" t="s">
        <v>24</v>
      </c>
      <c r="C3912">
        <v>1461.69</v>
      </c>
      <c r="D3912">
        <v>1491.12</v>
      </c>
      <c r="E3912">
        <v>1440</v>
      </c>
      <c r="F3912">
        <v>1478.77</v>
      </c>
      <c r="G3912">
        <v>4769302</v>
      </c>
      <c r="H3912">
        <v>1478.6</v>
      </c>
      <c r="I3912">
        <v>0</v>
      </c>
      <c r="J3912">
        <v>1</v>
      </c>
      <c r="K3912">
        <v>1087.403636363636</v>
      </c>
      <c r="L3912">
        <v>31.76</v>
      </c>
      <c r="M3912">
        <v>391.37</v>
      </c>
      <c r="N3912">
        <v>1859.45</v>
      </c>
      <c r="O3912">
        <v>315.36</v>
      </c>
      <c r="P3912">
        <v>1490.54</v>
      </c>
      <c r="Q3912">
        <v>83.26</v>
      </c>
      <c r="R3912">
        <v>0.6</v>
      </c>
      <c r="S3912">
        <v>7052700718.54</v>
      </c>
      <c r="T3912">
        <v>69.14</v>
      </c>
      <c r="U3912">
        <f t="shared" si="61"/>
        <v>1991</v>
      </c>
    </row>
    <row r="3913" spans="1:21" x14ac:dyDescent="0.35">
      <c r="A3913" s="1">
        <v>33533</v>
      </c>
      <c r="B3913" t="s">
        <v>22</v>
      </c>
      <c r="C3913">
        <v>1325.05</v>
      </c>
      <c r="D3913">
        <v>1361.83</v>
      </c>
      <c r="E3913">
        <v>1292.22</v>
      </c>
      <c r="F3913">
        <v>1315.53</v>
      </c>
      <c r="G3913">
        <v>7637923</v>
      </c>
      <c r="H3913">
        <v>1306.7</v>
      </c>
      <c r="I3913">
        <v>0.5</v>
      </c>
      <c r="J3913">
        <v>1</v>
      </c>
      <c r="K3913">
        <v>1087.022727272727</v>
      </c>
      <c r="L3913">
        <v>34.79</v>
      </c>
      <c r="M3913">
        <v>228.51</v>
      </c>
      <c r="N3913">
        <v>1859.07</v>
      </c>
      <c r="O3913">
        <v>314.98</v>
      </c>
      <c r="P3913">
        <v>1490.54</v>
      </c>
      <c r="Q3913">
        <v>83.26</v>
      </c>
      <c r="R3913">
        <v>1.1000000000000001</v>
      </c>
      <c r="S3913">
        <v>10047916844.190001</v>
      </c>
      <c r="T3913">
        <v>144.27000000000001</v>
      </c>
      <c r="U3913">
        <f t="shared" si="61"/>
        <v>1991</v>
      </c>
    </row>
    <row r="3914" spans="1:21" x14ac:dyDescent="0.35">
      <c r="A3914" s="1">
        <v>33532</v>
      </c>
      <c r="B3914" t="s">
        <v>21</v>
      </c>
      <c r="C3914">
        <v>443.54</v>
      </c>
      <c r="D3914">
        <v>460.85</v>
      </c>
      <c r="E3914">
        <v>400.45</v>
      </c>
      <c r="F3914">
        <v>456.24</v>
      </c>
      <c r="G3914">
        <v>7571022</v>
      </c>
      <c r="H3914">
        <v>461.05</v>
      </c>
      <c r="I3914">
        <v>0</v>
      </c>
      <c r="J3914">
        <v>1</v>
      </c>
      <c r="K3914">
        <v>1068.336363636364</v>
      </c>
      <c r="L3914">
        <v>61.53</v>
      </c>
      <c r="M3914">
        <v>-612.1</v>
      </c>
      <c r="N3914">
        <v>1840.38</v>
      </c>
      <c r="O3914">
        <v>296.29000000000002</v>
      </c>
      <c r="P3914">
        <v>1490.54</v>
      </c>
      <c r="Q3914">
        <v>83.26</v>
      </c>
      <c r="R3914">
        <v>0.52</v>
      </c>
      <c r="S3914">
        <v>3454203077.2800002</v>
      </c>
      <c r="T3914">
        <v>18.16</v>
      </c>
      <c r="U3914">
        <f t="shared" si="61"/>
        <v>1991</v>
      </c>
    </row>
    <row r="3915" spans="1:21" x14ac:dyDescent="0.35">
      <c r="A3915" s="1">
        <v>33531</v>
      </c>
      <c r="B3915" t="s">
        <v>22</v>
      </c>
      <c r="C3915">
        <v>302.23</v>
      </c>
      <c r="D3915">
        <v>321.27</v>
      </c>
      <c r="E3915">
        <v>270.45</v>
      </c>
      <c r="F3915">
        <v>273.77999999999997</v>
      </c>
      <c r="G3915">
        <v>4278736</v>
      </c>
      <c r="H3915">
        <v>283.62</v>
      </c>
      <c r="I3915">
        <v>1</v>
      </c>
      <c r="J3915">
        <v>1</v>
      </c>
      <c r="K3915">
        <v>963.87818181818193</v>
      </c>
      <c r="L3915">
        <v>66.73</v>
      </c>
      <c r="M3915">
        <v>-690.1</v>
      </c>
      <c r="N3915">
        <v>1735.92</v>
      </c>
      <c r="O3915">
        <v>191.83</v>
      </c>
      <c r="P3915">
        <v>1490.54</v>
      </c>
      <c r="Q3915">
        <v>83.26</v>
      </c>
      <c r="R3915">
        <v>1.45</v>
      </c>
      <c r="S3915">
        <v>1171432342.0799999</v>
      </c>
      <c r="T3915">
        <v>19.760000000000002</v>
      </c>
      <c r="U3915">
        <f t="shared" si="61"/>
        <v>1991</v>
      </c>
    </row>
    <row r="3916" spans="1:21" x14ac:dyDescent="0.35">
      <c r="A3916" s="1">
        <v>33530</v>
      </c>
      <c r="B3916" t="s">
        <v>20</v>
      </c>
      <c r="C3916">
        <v>1020.04</v>
      </c>
      <c r="D3916">
        <v>1056.4000000000001</v>
      </c>
      <c r="E3916">
        <v>993.58</v>
      </c>
      <c r="F3916">
        <v>994.93</v>
      </c>
      <c r="G3916">
        <v>4057736</v>
      </c>
      <c r="H3916">
        <v>996.2</v>
      </c>
      <c r="I3916">
        <v>0</v>
      </c>
      <c r="J3916">
        <v>1</v>
      </c>
      <c r="K3916">
        <v>966.78181818181838</v>
      </c>
      <c r="L3916">
        <v>30.28</v>
      </c>
      <c r="M3916">
        <v>28.15</v>
      </c>
      <c r="N3916">
        <v>1738.83</v>
      </c>
      <c r="O3916">
        <v>194.74</v>
      </c>
      <c r="P3916">
        <v>1490.54</v>
      </c>
      <c r="Q3916">
        <v>83.26</v>
      </c>
      <c r="R3916">
        <v>0.87</v>
      </c>
      <c r="S3916">
        <v>4037163278.48</v>
      </c>
      <c r="T3916">
        <v>53.69</v>
      </c>
      <c r="U3916">
        <f t="shared" si="61"/>
        <v>1991</v>
      </c>
    </row>
    <row r="3917" spans="1:21" x14ac:dyDescent="0.35">
      <c r="A3917" s="1">
        <v>33529</v>
      </c>
      <c r="B3917" t="s">
        <v>20</v>
      </c>
      <c r="C3917">
        <v>772.11</v>
      </c>
      <c r="D3917">
        <v>778.53</v>
      </c>
      <c r="E3917">
        <v>752.04</v>
      </c>
      <c r="F3917">
        <v>760.83</v>
      </c>
      <c r="G3917">
        <v>2941900</v>
      </c>
      <c r="H3917">
        <v>759.23</v>
      </c>
      <c r="I3917">
        <v>0.5</v>
      </c>
      <c r="J3917">
        <v>1</v>
      </c>
      <c r="K3917">
        <v>933.15909090909111</v>
      </c>
      <c r="L3917">
        <v>33.39</v>
      </c>
      <c r="M3917">
        <v>-172.33</v>
      </c>
      <c r="N3917">
        <v>1705.2</v>
      </c>
      <c r="O3917">
        <v>161.11000000000001</v>
      </c>
      <c r="P3917">
        <v>1490.54</v>
      </c>
      <c r="Q3917">
        <v>83.26</v>
      </c>
      <c r="R3917">
        <v>0.67</v>
      </c>
      <c r="S3917">
        <v>2238285777</v>
      </c>
      <c r="T3917">
        <v>22.04</v>
      </c>
      <c r="U3917">
        <f t="shared" si="61"/>
        <v>1991</v>
      </c>
    </row>
    <row r="3918" spans="1:21" x14ac:dyDescent="0.35">
      <c r="A3918" s="1">
        <v>33528</v>
      </c>
      <c r="B3918" t="s">
        <v>22</v>
      </c>
      <c r="C3918">
        <v>1425.76</v>
      </c>
      <c r="D3918">
        <v>1452.74</v>
      </c>
      <c r="E3918">
        <v>1413.02</v>
      </c>
      <c r="F3918">
        <v>1442.63</v>
      </c>
      <c r="G3918">
        <v>7765138</v>
      </c>
      <c r="H3918">
        <v>1447.28</v>
      </c>
      <c r="I3918">
        <v>0</v>
      </c>
      <c r="J3918">
        <v>1</v>
      </c>
      <c r="K3918">
        <v>959.18818181818176</v>
      </c>
      <c r="L3918">
        <v>66.45</v>
      </c>
      <c r="M3918">
        <v>483.44</v>
      </c>
      <c r="N3918">
        <v>1731.23</v>
      </c>
      <c r="O3918">
        <v>187.14</v>
      </c>
      <c r="P3918">
        <v>1490.54</v>
      </c>
      <c r="Q3918">
        <v>83.26</v>
      </c>
      <c r="R3918">
        <v>0.57999999999999996</v>
      </c>
      <c r="S3918">
        <v>11202221032.940001</v>
      </c>
      <c r="T3918">
        <v>136.08000000000001</v>
      </c>
      <c r="U3918">
        <f t="shared" si="61"/>
        <v>1991</v>
      </c>
    </row>
    <row r="3919" spans="1:21" x14ac:dyDescent="0.35">
      <c r="A3919" s="1">
        <v>3198</v>
      </c>
      <c r="B3919" t="s">
        <v>22</v>
      </c>
      <c r="C3919">
        <v>1426.5</v>
      </c>
      <c r="D3919">
        <v>1432.47</v>
      </c>
      <c r="E3919">
        <v>1396.16</v>
      </c>
      <c r="F3919">
        <v>1422.89</v>
      </c>
      <c r="G3919">
        <v>7134096</v>
      </c>
      <c r="H3919">
        <v>1424.23</v>
      </c>
      <c r="I3919">
        <v>0</v>
      </c>
      <c r="J3919">
        <v>1</v>
      </c>
      <c r="K3919">
        <v>665.02454545454555</v>
      </c>
      <c r="L3919">
        <v>32.32</v>
      </c>
      <c r="M3919">
        <v>757.87</v>
      </c>
      <c r="N3919">
        <v>1437.07</v>
      </c>
      <c r="O3919">
        <v>-107.02</v>
      </c>
      <c r="P3919">
        <v>1490.55</v>
      </c>
      <c r="Q3919">
        <v>71.64</v>
      </c>
      <c r="R3919">
        <v>0.64</v>
      </c>
      <c r="S3919">
        <v>10151033857.440001</v>
      </c>
      <c r="T3919">
        <v>35.67</v>
      </c>
      <c r="U3919">
        <f t="shared" si="61"/>
        <v>1908</v>
      </c>
    </row>
    <row r="3920" spans="1:21" x14ac:dyDescent="0.35">
      <c r="A3920" s="1">
        <v>3197</v>
      </c>
      <c r="B3920" t="s">
        <v>24</v>
      </c>
      <c r="C3920">
        <v>369.71</v>
      </c>
      <c r="D3920">
        <v>382.3</v>
      </c>
      <c r="E3920">
        <v>346.49</v>
      </c>
      <c r="F3920">
        <v>382.21</v>
      </c>
      <c r="G3920">
        <v>8262590</v>
      </c>
      <c r="H3920">
        <v>385.12</v>
      </c>
      <c r="I3920">
        <v>0</v>
      </c>
      <c r="J3920">
        <v>1</v>
      </c>
      <c r="K3920">
        <v>587.7972727272728</v>
      </c>
      <c r="L3920">
        <v>58.92</v>
      </c>
      <c r="M3920">
        <v>-205.59</v>
      </c>
      <c r="N3920">
        <v>1359.84</v>
      </c>
      <c r="O3920">
        <v>-184.25</v>
      </c>
      <c r="P3920">
        <v>1490.55</v>
      </c>
      <c r="Q3920">
        <v>71.64</v>
      </c>
      <c r="R3920">
        <v>0.83</v>
      </c>
      <c r="S3920">
        <v>3158044523.9000001</v>
      </c>
      <c r="T3920">
        <v>66.12</v>
      </c>
      <c r="U3920">
        <f t="shared" si="61"/>
        <v>1908</v>
      </c>
    </row>
    <row r="3921" spans="1:21" x14ac:dyDescent="0.35">
      <c r="A3921" s="1">
        <v>3196</v>
      </c>
      <c r="B3921" t="s">
        <v>24</v>
      </c>
      <c r="C3921">
        <v>445.04</v>
      </c>
      <c r="D3921">
        <v>486.16</v>
      </c>
      <c r="E3921">
        <v>412.57</v>
      </c>
      <c r="F3921">
        <v>436.26</v>
      </c>
      <c r="G3921">
        <v>9757321</v>
      </c>
      <c r="H3921">
        <v>439.41</v>
      </c>
      <c r="I3921">
        <v>0</v>
      </c>
      <c r="J3921">
        <v>1</v>
      </c>
      <c r="K3921">
        <v>562.6481818181818</v>
      </c>
      <c r="L3921">
        <v>30.65</v>
      </c>
      <c r="M3921">
        <v>-126.39</v>
      </c>
      <c r="N3921">
        <v>1334.69</v>
      </c>
      <c r="O3921">
        <v>-209.4</v>
      </c>
      <c r="P3921">
        <v>1490.55</v>
      </c>
      <c r="Q3921">
        <v>71.64</v>
      </c>
      <c r="R3921">
        <v>0.89</v>
      </c>
      <c r="S3921">
        <v>4256728859.46</v>
      </c>
      <c r="T3921">
        <v>18.739999999999998</v>
      </c>
      <c r="U3921">
        <f t="shared" si="61"/>
        <v>1908</v>
      </c>
    </row>
    <row r="3922" spans="1:21" x14ac:dyDescent="0.35">
      <c r="A3922" s="1">
        <v>3195</v>
      </c>
      <c r="B3922" t="s">
        <v>22</v>
      </c>
      <c r="C3922">
        <v>583.33000000000004</v>
      </c>
      <c r="D3922">
        <v>611.36</v>
      </c>
      <c r="E3922">
        <v>573.29999999999995</v>
      </c>
      <c r="F3922">
        <v>581.82000000000005</v>
      </c>
      <c r="G3922">
        <v>1062818</v>
      </c>
      <c r="H3922">
        <v>591.41</v>
      </c>
      <c r="I3922">
        <v>1</v>
      </c>
      <c r="J3922">
        <v>1.5</v>
      </c>
      <c r="K3922">
        <v>578.18636363636369</v>
      </c>
      <c r="L3922">
        <v>46.1</v>
      </c>
      <c r="M3922">
        <v>3.63</v>
      </c>
      <c r="N3922">
        <v>1350.23</v>
      </c>
      <c r="O3922">
        <v>-193.86</v>
      </c>
      <c r="P3922">
        <v>1490.55</v>
      </c>
      <c r="Q3922">
        <v>71.64</v>
      </c>
      <c r="R3922">
        <v>1.48</v>
      </c>
      <c r="S3922">
        <v>618368768.75999999</v>
      </c>
      <c r="T3922">
        <v>52.62</v>
      </c>
      <c r="U3922">
        <f t="shared" si="61"/>
        <v>1908</v>
      </c>
    </row>
    <row r="3923" spans="1:21" x14ac:dyDescent="0.35">
      <c r="A3923" s="1">
        <v>3194</v>
      </c>
      <c r="B3923" t="s">
        <v>20</v>
      </c>
      <c r="C3923">
        <v>1216.28</v>
      </c>
      <c r="D3923">
        <v>1216.8900000000001</v>
      </c>
      <c r="E3923">
        <v>1194.6500000000001</v>
      </c>
      <c r="F3923">
        <v>1211.2</v>
      </c>
      <c r="G3923">
        <v>7245402</v>
      </c>
      <c r="H3923">
        <v>1208.6099999999999</v>
      </c>
      <c r="I3923">
        <v>0</v>
      </c>
      <c r="J3923">
        <v>2</v>
      </c>
      <c r="K3923">
        <v>659.96363636363628</v>
      </c>
      <c r="L3923">
        <v>64.91</v>
      </c>
      <c r="M3923">
        <v>551.24</v>
      </c>
      <c r="N3923">
        <v>1432.01</v>
      </c>
      <c r="O3923">
        <v>-112.08</v>
      </c>
      <c r="P3923">
        <v>1490.55</v>
      </c>
      <c r="Q3923">
        <v>71.64</v>
      </c>
      <c r="R3923">
        <v>0.55000000000000004</v>
      </c>
      <c r="S3923">
        <v>8775630902.3999996</v>
      </c>
      <c r="T3923">
        <v>41.38</v>
      </c>
      <c r="U3923">
        <f t="shared" si="61"/>
        <v>1908</v>
      </c>
    </row>
    <row r="3924" spans="1:21" x14ac:dyDescent="0.35">
      <c r="A3924" s="1">
        <v>3193</v>
      </c>
      <c r="B3924" t="s">
        <v>22</v>
      </c>
      <c r="C3924">
        <v>1305.22</v>
      </c>
      <c r="D3924">
        <v>1324.25</v>
      </c>
      <c r="E3924">
        <v>1292.52</v>
      </c>
      <c r="F3924">
        <v>1298.19</v>
      </c>
      <c r="G3924">
        <v>8193413</v>
      </c>
      <c r="H3924">
        <v>1289.27</v>
      </c>
      <c r="I3924">
        <v>0</v>
      </c>
      <c r="J3924">
        <v>1</v>
      </c>
      <c r="K3924">
        <v>670.10363636363627</v>
      </c>
      <c r="L3924">
        <v>67.39</v>
      </c>
      <c r="M3924">
        <v>628.09</v>
      </c>
      <c r="N3924">
        <v>1442.15</v>
      </c>
      <c r="O3924">
        <v>-101.94</v>
      </c>
      <c r="P3924">
        <v>1490.55</v>
      </c>
      <c r="Q3924">
        <v>71.64</v>
      </c>
      <c r="R3924">
        <v>0.89</v>
      </c>
      <c r="S3924">
        <v>10636606822.469999</v>
      </c>
      <c r="T3924">
        <v>176.14</v>
      </c>
      <c r="U3924">
        <f t="shared" si="61"/>
        <v>1908</v>
      </c>
    </row>
    <row r="3925" spans="1:21" x14ac:dyDescent="0.35">
      <c r="A3925" s="1">
        <v>3192</v>
      </c>
      <c r="B3925" t="s">
        <v>20</v>
      </c>
      <c r="C3925">
        <v>992.5</v>
      </c>
      <c r="D3925">
        <v>1015.42</v>
      </c>
      <c r="E3925">
        <v>983.57</v>
      </c>
      <c r="F3925">
        <v>1011.62</v>
      </c>
      <c r="G3925">
        <v>8223573</v>
      </c>
      <c r="H3925">
        <v>1012.37</v>
      </c>
      <c r="I3925">
        <v>0</v>
      </c>
      <c r="J3925">
        <v>1</v>
      </c>
      <c r="K3925">
        <v>688.94818181818175</v>
      </c>
      <c r="L3925">
        <v>35.65</v>
      </c>
      <c r="M3925">
        <v>322.67</v>
      </c>
      <c r="N3925">
        <v>1460.99</v>
      </c>
      <c r="O3925">
        <v>-83.1</v>
      </c>
      <c r="P3925">
        <v>1490.55</v>
      </c>
      <c r="Q3925">
        <v>71.64</v>
      </c>
      <c r="R3925">
        <v>1.49</v>
      </c>
      <c r="S3925">
        <v>8319130918.2600002</v>
      </c>
      <c r="T3925">
        <v>41.48</v>
      </c>
      <c r="U3925">
        <f t="shared" si="61"/>
        <v>1908</v>
      </c>
    </row>
    <row r="3926" spans="1:21" x14ac:dyDescent="0.35">
      <c r="A3926" s="1">
        <v>3191</v>
      </c>
      <c r="B3926" t="s">
        <v>23</v>
      </c>
      <c r="C3926">
        <v>942.28</v>
      </c>
      <c r="D3926">
        <v>985.96</v>
      </c>
      <c r="E3926">
        <v>922.56</v>
      </c>
      <c r="F3926">
        <v>964.9</v>
      </c>
      <c r="G3926">
        <v>4833166</v>
      </c>
      <c r="H3926">
        <v>966.6</v>
      </c>
      <c r="I3926">
        <v>0.5</v>
      </c>
      <c r="J3926">
        <v>1</v>
      </c>
      <c r="K3926">
        <v>765.87272727272727</v>
      </c>
      <c r="L3926">
        <v>39.42</v>
      </c>
      <c r="M3926">
        <v>199.03</v>
      </c>
      <c r="N3926">
        <v>1537.92</v>
      </c>
      <c r="O3926">
        <v>-6.17</v>
      </c>
      <c r="P3926">
        <v>1490.55</v>
      </c>
      <c r="Q3926">
        <v>71.64</v>
      </c>
      <c r="R3926">
        <v>0.98</v>
      </c>
      <c r="S3926">
        <v>4663521873.3999996</v>
      </c>
      <c r="T3926">
        <v>22.97</v>
      </c>
      <c r="U3926">
        <f t="shared" si="61"/>
        <v>1908</v>
      </c>
    </row>
    <row r="3927" spans="1:21" x14ac:dyDescent="0.35">
      <c r="A3927" s="1">
        <v>3190</v>
      </c>
      <c r="B3927" t="s">
        <v>20</v>
      </c>
      <c r="C3927">
        <v>223.97</v>
      </c>
      <c r="D3927">
        <v>273.08</v>
      </c>
      <c r="E3927">
        <v>185.81</v>
      </c>
      <c r="F3927">
        <v>256.66000000000003</v>
      </c>
      <c r="G3927">
        <v>9170398</v>
      </c>
      <c r="H3927">
        <v>250.54</v>
      </c>
      <c r="I3927">
        <v>0</v>
      </c>
      <c r="J3927">
        <v>1</v>
      </c>
      <c r="K3927">
        <v>747.01818181818192</v>
      </c>
      <c r="L3927">
        <v>66.099999999999994</v>
      </c>
      <c r="M3927">
        <v>-490.36</v>
      </c>
      <c r="N3927">
        <v>1519.06</v>
      </c>
      <c r="O3927">
        <v>-25.03</v>
      </c>
      <c r="P3927">
        <v>1490.55</v>
      </c>
      <c r="Q3927">
        <v>71.64</v>
      </c>
      <c r="R3927">
        <v>1.4</v>
      </c>
      <c r="S3927">
        <v>2353674350.6799998</v>
      </c>
      <c r="T3927">
        <v>5.19</v>
      </c>
      <c r="U3927">
        <f t="shared" si="61"/>
        <v>1908</v>
      </c>
    </row>
    <row r="3928" spans="1:21" x14ac:dyDescent="0.35">
      <c r="A3928" s="1">
        <v>3189</v>
      </c>
      <c r="B3928" t="s">
        <v>20</v>
      </c>
      <c r="C3928">
        <v>107.64</v>
      </c>
      <c r="D3928">
        <v>136.15</v>
      </c>
      <c r="E3928">
        <v>86.48</v>
      </c>
      <c r="F3928">
        <v>112.13</v>
      </c>
      <c r="G3928">
        <v>9888321</v>
      </c>
      <c r="H3928">
        <v>114.3</v>
      </c>
      <c r="I3928">
        <v>1</v>
      </c>
      <c r="J3928">
        <v>1.5</v>
      </c>
      <c r="K3928">
        <v>739.62454545454545</v>
      </c>
      <c r="L3928">
        <v>49.14</v>
      </c>
      <c r="M3928">
        <v>-627.49</v>
      </c>
      <c r="N3928">
        <v>1511.67</v>
      </c>
      <c r="O3928">
        <v>-32.42</v>
      </c>
      <c r="P3928">
        <v>1490.55</v>
      </c>
      <c r="Q3928">
        <v>71.64</v>
      </c>
      <c r="R3928">
        <v>1.3</v>
      </c>
      <c r="S3928">
        <v>1108777433.73</v>
      </c>
      <c r="T3928">
        <v>5.07</v>
      </c>
      <c r="U3928">
        <f t="shared" si="61"/>
        <v>1908</v>
      </c>
    </row>
    <row r="3929" spans="1:21" x14ac:dyDescent="0.35">
      <c r="A3929" s="1">
        <v>3188</v>
      </c>
      <c r="B3929" t="s">
        <v>20</v>
      </c>
      <c r="C3929">
        <v>1144.7</v>
      </c>
      <c r="D3929">
        <v>1167.33</v>
      </c>
      <c r="E3929">
        <v>1101.44</v>
      </c>
      <c r="F3929">
        <v>1125.52</v>
      </c>
      <c r="G3929">
        <v>4273825</v>
      </c>
      <c r="H3929">
        <v>1132.3</v>
      </c>
      <c r="I3929">
        <v>0.5</v>
      </c>
      <c r="J3929">
        <v>1</v>
      </c>
      <c r="K3929">
        <v>800.30909090909086</v>
      </c>
      <c r="L3929">
        <v>34.6</v>
      </c>
      <c r="M3929">
        <v>325.20999999999998</v>
      </c>
      <c r="N3929">
        <v>1572.35</v>
      </c>
      <c r="O3929">
        <v>28.26</v>
      </c>
      <c r="P3929">
        <v>1490.55</v>
      </c>
      <c r="Q3929">
        <v>71.64</v>
      </c>
      <c r="R3929">
        <v>0.88</v>
      </c>
      <c r="S3929">
        <v>4810275514</v>
      </c>
      <c r="T3929">
        <v>50.84</v>
      </c>
      <c r="U3929">
        <f t="shared" si="61"/>
        <v>1908</v>
      </c>
    </row>
    <row r="3930" spans="1:21" x14ac:dyDescent="0.35">
      <c r="A3930" s="1">
        <v>3187</v>
      </c>
      <c r="B3930" t="s">
        <v>21</v>
      </c>
      <c r="C3930">
        <v>148.94</v>
      </c>
      <c r="D3930">
        <v>163.55000000000001</v>
      </c>
      <c r="E3930">
        <v>125.76</v>
      </c>
      <c r="F3930">
        <v>152.97</v>
      </c>
      <c r="G3930">
        <v>4678835</v>
      </c>
      <c r="H3930">
        <v>151.54</v>
      </c>
      <c r="I3930">
        <v>0</v>
      </c>
      <c r="J3930">
        <v>2</v>
      </c>
      <c r="K3930">
        <v>684.86181818181819</v>
      </c>
      <c r="L3930">
        <v>59.1</v>
      </c>
      <c r="M3930">
        <v>-531.89</v>
      </c>
      <c r="N3930">
        <v>1456.91</v>
      </c>
      <c r="O3930">
        <v>-87.18</v>
      </c>
      <c r="P3930">
        <v>1490.55</v>
      </c>
      <c r="Q3930">
        <v>71.64</v>
      </c>
      <c r="R3930">
        <v>0.52</v>
      </c>
      <c r="S3930">
        <v>715721389.95000005</v>
      </c>
      <c r="T3930">
        <v>44.61</v>
      </c>
      <c r="U3930">
        <f t="shared" si="61"/>
        <v>1908</v>
      </c>
    </row>
    <row r="3931" spans="1:21" x14ac:dyDescent="0.35">
      <c r="A3931" s="1">
        <v>3186</v>
      </c>
      <c r="B3931" t="s">
        <v>20</v>
      </c>
      <c r="C3931">
        <v>481.73</v>
      </c>
      <c r="D3931">
        <v>514.69000000000005</v>
      </c>
      <c r="E3931">
        <v>436.65</v>
      </c>
      <c r="F3931">
        <v>495.41</v>
      </c>
      <c r="G3931">
        <v>3872247</v>
      </c>
      <c r="H3931">
        <v>491.24</v>
      </c>
      <c r="I3931">
        <v>0</v>
      </c>
      <c r="J3931">
        <v>1</v>
      </c>
      <c r="K3931">
        <v>695.15272727272736</v>
      </c>
      <c r="L3931">
        <v>60.11</v>
      </c>
      <c r="M3931">
        <v>-199.74</v>
      </c>
      <c r="N3931">
        <v>1467.2</v>
      </c>
      <c r="O3931">
        <v>-76.89</v>
      </c>
      <c r="P3931">
        <v>1490.55</v>
      </c>
      <c r="Q3931">
        <v>71.64</v>
      </c>
      <c r="R3931">
        <v>1.21</v>
      </c>
      <c r="S3931">
        <v>1918349886.27</v>
      </c>
      <c r="T3931">
        <v>10.06</v>
      </c>
      <c r="U3931">
        <f t="shared" si="61"/>
        <v>1908</v>
      </c>
    </row>
    <row r="3932" spans="1:21" x14ac:dyDescent="0.35">
      <c r="A3932" s="1">
        <v>3185</v>
      </c>
      <c r="B3932" t="s">
        <v>20</v>
      </c>
      <c r="C3932">
        <v>1333.29</v>
      </c>
      <c r="D3932">
        <v>1359.51</v>
      </c>
      <c r="E3932">
        <v>1285.6300000000001</v>
      </c>
      <c r="F3932">
        <v>1353.35</v>
      </c>
      <c r="G3932">
        <v>8755170</v>
      </c>
      <c r="H3932">
        <v>1354.71</v>
      </c>
      <c r="I3932">
        <v>0</v>
      </c>
      <c r="J3932">
        <v>1.5</v>
      </c>
      <c r="K3932">
        <v>778.52454545454555</v>
      </c>
      <c r="L3932">
        <v>62.32</v>
      </c>
      <c r="M3932">
        <v>574.83000000000004</v>
      </c>
      <c r="N3932">
        <v>1550.57</v>
      </c>
      <c r="O3932">
        <v>6.48</v>
      </c>
      <c r="P3932">
        <v>1490.55</v>
      </c>
      <c r="Q3932">
        <v>71.64</v>
      </c>
      <c r="R3932">
        <v>0.8</v>
      </c>
      <c r="S3932">
        <v>11848809319.5</v>
      </c>
      <c r="T3932">
        <v>38.21</v>
      </c>
      <c r="U3932">
        <f t="shared" si="61"/>
        <v>1908</v>
      </c>
    </row>
    <row r="3933" spans="1:21" x14ac:dyDescent="0.35">
      <c r="A3933" s="1">
        <v>3184</v>
      </c>
      <c r="B3933" t="s">
        <v>22</v>
      </c>
      <c r="C3933">
        <v>455.8</v>
      </c>
      <c r="D3933">
        <v>484.62</v>
      </c>
      <c r="E3933">
        <v>448.33</v>
      </c>
      <c r="F3933">
        <v>456.3</v>
      </c>
      <c r="G3933">
        <v>4594216</v>
      </c>
      <c r="H3933">
        <v>448.51</v>
      </c>
      <c r="I3933">
        <v>0</v>
      </c>
      <c r="J3933">
        <v>1</v>
      </c>
      <c r="K3933">
        <v>767.11363636363615</v>
      </c>
      <c r="L3933">
        <v>51.55</v>
      </c>
      <c r="M3933">
        <v>-310.81</v>
      </c>
      <c r="N3933">
        <v>1539.16</v>
      </c>
      <c r="O3933">
        <v>-4.93</v>
      </c>
      <c r="P3933">
        <v>1490.55</v>
      </c>
      <c r="Q3933">
        <v>71.64</v>
      </c>
      <c r="R3933">
        <v>0.55000000000000004</v>
      </c>
      <c r="S3933">
        <v>2096340760.8</v>
      </c>
      <c r="T3933">
        <v>12.69</v>
      </c>
      <c r="U3933">
        <f t="shared" si="61"/>
        <v>1908</v>
      </c>
    </row>
    <row r="3934" spans="1:21" x14ac:dyDescent="0.35">
      <c r="A3934" s="1">
        <v>3183</v>
      </c>
      <c r="B3934" t="s">
        <v>24</v>
      </c>
      <c r="C3934">
        <v>1483.83</v>
      </c>
      <c r="D3934">
        <v>1485.32</v>
      </c>
      <c r="E3934">
        <v>1473.73</v>
      </c>
      <c r="F3934">
        <v>1481.21</v>
      </c>
      <c r="G3934">
        <v>1972157</v>
      </c>
      <c r="H3934">
        <v>1489.91</v>
      </c>
      <c r="I3934">
        <v>0.5</v>
      </c>
      <c r="J3934">
        <v>1</v>
      </c>
      <c r="K3934">
        <v>791.66</v>
      </c>
      <c r="L3934">
        <v>60.56</v>
      </c>
      <c r="M3934">
        <v>689.55</v>
      </c>
      <c r="N3934">
        <v>1563.71</v>
      </c>
      <c r="O3934">
        <v>19.61</v>
      </c>
      <c r="P3934">
        <v>1490.55</v>
      </c>
      <c r="Q3934">
        <v>71.64</v>
      </c>
      <c r="R3934">
        <v>1.29</v>
      </c>
      <c r="S3934">
        <v>2921178669.9699998</v>
      </c>
      <c r="T3934">
        <v>39.28</v>
      </c>
      <c r="U3934">
        <f t="shared" si="61"/>
        <v>1908</v>
      </c>
    </row>
    <row r="3935" spans="1:21" x14ac:dyDescent="0.35">
      <c r="A3935" s="1">
        <v>3182</v>
      </c>
      <c r="B3935" t="s">
        <v>21</v>
      </c>
      <c r="C3935">
        <v>1229.69</v>
      </c>
      <c r="D3935">
        <v>1259.4000000000001</v>
      </c>
      <c r="E3935">
        <v>1219.9100000000001</v>
      </c>
      <c r="F3935">
        <v>1244.81</v>
      </c>
      <c r="G3935">
        <v>6058684</v>
      </c>
      <c r="H3935">
        <v>1245.99</v>
      </c>
      <c r="I3935">
        <v>0</v>
      </c>
      <c r="J3935">
        <v>1</v>
      </c>
      <c r="K3935">
        <v>786.80727272727268</v>
      </c>
      <c r="L3935">
        <v>37.549999999999997</v>
      </c>
      <c r="M3935">
        <v>458</v>
      </c>
      <c r="N3935">
        <v>1558.85</v>
      </c>
      <c r="O3935">
        <v>14.76</v>
      </c>
      <c r="P3935">
        <v>1490.55</v>
      </c>
      <c r="Q3935">
        <v>71.64</v>
      </c>
      <c r="R3935">
        <v>0.82</v>
      </c>
      <c r="S3935">
        <v>7541910430.04</v>
      </c>
      <c r="T3935">
        <v>70.900000000000006</v>
      </c>
      <c r="U3935">
        <f t="shared" si="61"/>
        <v>1908</v>
      </c>
    </row>
    <row r="3936" spans="1:21" x14ac:dyDescent="0.35">
      <c r="A3936" s="1">
        <v>3181</v>
      </c>
      <c r="B3936" t="s">
        <v>23</v>
      </c>
      <c r="C3936">
        <v>360.95</v>
      </c>
      <c r="D3936">
        <v>372.94</v>
      </c>
      <c r="E3936">
        <v>355.61</v>
      </c>
      <c r="F3936">
        <v>372.5</v>
      </c>
      <c r="G3936">
        <v>2655511</v>
      </c>
      <c r="H3936">
        <v>378.95</v>
      </c>
      <c r="I3936">
        <v>1</v>
      </c>
      <c r="J3936">
        <v>1</v>
      </c>
      <c r="K3936">
        <v>728.70545454545459</v>
      </c>
      <c r="L3936">
        <v>39.46</v>
      </c>
      <c r="M3936">
        <v>-356.21</v>
      </c>
      <c r="N3936">
        <v>1500.75</v>
      </c>
      <c r="O3936">
        <v>-43.34</v>
      </c>
      <c r="P3936">
        <v>1490.55</v>
      </c>
      <c r="Q3936">
        <v>71.64</v>
      </c>
      <c r="R3936">
        <v>1.38</v>
      </c>
      <c r="S3936">
        <v>989177847.5</v>
      </c>
      <c r="T3936">
        <v>9.8699999999999992</v>
      </c>
      <c r="U3936">
        <f t="shared" si="61"/>
        <v>1908</v>
      </c>
    </row>
    <row r="3937" spans="1:21" x14ac:dyDescent="0.35">
      <c r="A3937" s="1">
        <v>3180</v>
      </c>
      <c r="B3937" t="s">
        <v>22</v>
      </c>
      <c r="C3937">
        <v>369.89</v>
      </c>
      <c r="D3937">
        <v>375.29</v>
      </c>
      <c r="E3937">
        <v>322.10000000000002</v>
      </c>
      <c r="F3937">
        <v>360.01</v>
      </c>
      <c r="G3937">
        <v>2496104</v>
      </c>
      <c r="H3937">
        <v>363.28</v>
      </c>
      <c r="I3937">
        <v>0</v>
      </c>
      <c r="J3937">
        <v>1.5</v>
      </c>
      <c r="K3937">
        <v>673.71545454545458</v>
      </c>
      <c r="L3937">
        <v>54.54</v>
      </c>
      <c r="M3937">
        <v>-313.70999999999998</v>
      </c>
      <c r="N3937">
        <v>1445.76</v>
      </c>
      <c r="O3937">
        <v>-98.33</v>
      </c>
      <c r="P3937">
        <v>1490.55</v>
      </c>
      <c r="Q3937">
        <v>71.64</v>
      </c>
      <c r="R3937">
        <v>0.87</v>
      </c>
      <c r="S3937">
        <v>898622401.03999996</v>
      </c>
      <c r="T3937">
        <v>16.7</v>
      </c>
      <c r="U3937">
        <f t="shared" si="61"/>
        <v>1908</v>
      </c>
    </row>
    <row r="3938" spans="1:21" x14ac:dyDescent="0.35">
      <c r="A3938" s="1">
        <v>3179</v>
      </c>
      <c r="B3938" t="s">
        <v>23</v>
      </c>
      <c r="C3938">
        <v>793.53</v>
      </c>
      <c r="D3938">
        <v>822.8</v>
      </c>
      <c r="E3938">
        <v>760.26</v>
      </c>
      <c r="F3938">
        <v>774.05</v>
      </c>
      <c r="G3938">
        <v>3321840</v>
      </c>
      <c r="H3938">
        <v>781.35</v>
      </c>
      <c r="I3938">
        <v>0</v>
      </c>
      <c r="J3938">
        <v>1</v>
      </c>
      <c r="K3938">
        <v>720.7509090909092</v>
      </c>
      <c r="L3938">
        <v>54.48</v>
      </c>
      <c r="M3938">
        <v>53.3</v>
      </c>
      <c r="N3938">
        <v>1492.8</v>
      </c>
      <c r="O3938">
        <v>-51.29</v>
      </c>
      <c r="P3938">
        <v>1490.55</v>
      </c>
      <c r="Q3938">
        <v>71.64</v>
      </c>
      <c r="R3938">
        <v>0.56000000000000005</v>
      </c>
      <c r="S3938">
        <v>2571270252</v>
      </c>
      <c r="T3938">
        <v>15.92</v>
      </c>
      <c r="U3938">
        <f t="shared" si="61"/>
        <v>1908</v>
      </c>
    </row>
    <row r="3939" spans="1:21" x14ac:dyDescent="0.35">
      <c r="A3939" s="1">
        <v>3178</v>
      </c>
      <c r="B3939" t="s">
        <v>23</v>
      </c>
      <c r="C3939">
        <v>601.94000000000005</v>
      </c>
      <c r="D3939">
        <v>605.27</v>
      </c>
      <c r="E3939">
        <v>568.22</v>
      </c>
      <c r="F3939">
        <v>581.04</v>
      </c>
      <c r="G3939">
        <v>7364275</v>
      </c>
      <c r="H3939">
        <v>588.84</v>
      </c>
      <c r="I3939">
        <v>0</v>
      </c>
      <c r="J3939">
        <v>1.5</v>
      </c>
      <c r="K3939">
        <v>763.37909090909091</v>
      </c>
      <c r="L3939">
        <v>64.2</v>
      </c>
      <c r="M3939">
        <v>-182.34</v>
      </c>
      <c r="N3939">
        <v>1535.42</v>
      </c>
      <c r="O3939">
        <v>-8.67</v>
      </c>
      <c r="P3939">
        <v>1490.55</v>
      </c>
      <c r="Q3939">
        <v>71.64</v>
      </c>
      <c r="R3939">
        <v>1.29</v>
      </c>
      <c r="S3939">
        <v>4278938346</v>
      </c>
      <c r="T3939">
        <v>54.37</v>
      </c>
      <c r="U3939">
        <f t="shared" si="61"/>
        <v>1908</v>
      </c>
    </row>
    <row r="3940" spans="1:21" x14ac:dyDescent="0.35">
      <c r="A3940" s="1">
        <v>3177</v>
      </c>
      <c r="B3940" t="s">
        <v>22</v>
      </c>
      <c r="C3940">
        <v>255.19</v>
      </c>
      <c r="D3940">
        <v>284.64999999999998</v>
      </c>
      <c r="E3940">
        <v>209.8</v>
      </c>
      <c r="F3940">
        <v>247.78</v>
      </c>
      <c r="G3940">
        <v>6113587</v>
      </c>
      <c r="H3940">
        <v>246.61</v>
      </c>
      <c r="I3940">
        <v>0</v>
      </c>
      <c r="J3940">
        <v>1</v>
      </c>
      <c r="K3940">
        <v>683.58454545454538</v>
      </c>
      <c r="L3940">
        <v>30.9</v>
      </c>
      <c r="M3940">
        <v>-435.8</v>
      </c>
      <c r="N3940">
        <v>1455.63</v>
      </c>
      <c r="O3940">
        <v>-88.46</v>
      </c>
      <c r="P3940">
        <v>1490.55</v>
      </c>
      <c r="Q3940">
        <v>71.64</v>
      </c>
      <c r="R3940">
        <v>1.1200000000000001</v>
      </c>
      <c r="S3940">
        <v>1514824586.8599999</v>
      </c>
      <c r="T3940">
        <v>19.34</v>
      </c>
      <c r="U3940">
        <f t="shared" si="61"/>
        <v>1908</v>
      </c>
    </row>
    <row r="3941" spans="1:21" x14ac:dyDescent="0.35">
      <c r="A3941" s="1">
        <v>3176</v>
      </c>
      <c r="B3941" t="s">
        <v>23</v>
      </c>
      <c r="C3941">
        <v>993.4</v>
      </c>
      <c r="D3941">
        <v>1039.3800000000001</v>
      </c>
      <c r="E3941">
        <v>965.06</v>
      </c>
      <c r="F3941">
        <v>1003.39</v>
      </c>
      <c r="G3941">
        <v>9436362</v>
      </c>
      <c r="H3941">
        <v>1011.58</v>
      </c>
      <c r="I3941">
        <v>0</v>
      </c>
      <c r="J3941">
        <v>1.5</v>
      </c>
      <c r="K3941">
        <v>760.89545454545441</v>
      </c>
      <c r="L3941">
        <v>43.78</v>
      </c>
      <c r="M3941">
        <v>242.49</v>
      </c>
      <c r="N3941">
        <v>1532.94</v>
      </c>
      <c r="O3941">
        <v>-11.15</v>
      </c>
      <c r="P3941">
        <v>1490.55</v>
      </c>
      <c r="Q3941">
        <v>71.64</v>
      </c>
      <c r="R3941">
        <v>1.32</v>
      </c>
      <c r="S3941">
        <v>9468351267.1800003</v>
      </c>
      <c r="T3941">
        <v>24.78</v>
      </c>
      <c r="U3941">
        <f t="shared" si="61"/>
        <v>1908</v>
      </c>
    </row>
    <row r="3942" spans="1:21" x14ac:dyDescent="0.35">
      <c r="A3942" s="1">
        <v>3175</v>
      </c>
      <c r="B3942" t="s">
        <v>23</v>
      </c>
      <c r="C3942">
        <v>1237.45</v>
      </c>
      <c r="D3942">
        <v>1261.8699999999999</v>
      </c>
      <c r="E3942">
        <v>1216.6400000000001</v>
      </c>
      <c r="F3942">
        <v>1242.6500000000001</v>
      </c>
      <c r="G3942">
        <v>9694616</v>
      </c>
      <c r="H3942">
        <v>1236.8900000000001</v>
      </c>
      <c r="I3942">
        <v>0.5</v>
      </c>
      <c r="J3942">
        <v>1</v>
      </c>
      <c r="K3942">
        <v>828.82636363636368</v>
      </c>
      <c r="L3942">
        <v>60.82</v>
      </c>
      <c r="M3942">
        <v>413.82</v>
      </c>
      <c r="N3942">
        <v>1600.87</v>
      </c>
      <c r="O3942">
        <v>56.78</v>
      </c>
      <c r="P3942">
        <v>1490.55</v>
      </c>
      <c r="Q3942">
        <v>71.64</v>
      </c>
      <c r="R3942">
        <v>1.04</v>
      </c>
      <c r="S3942">
        <v>12047014572.4</v>
      </c>
      <c r="T3942">
        <v>147.78</v>
      </c>
      <c r="U3942">
        <f t="shared" si="61"/>
        <v>1908</v>
      </c>
    </row>
    <row r="3943" spans="1:21" x14ac:dyDescent="0.35">
      <c r="A3943" s="1">
        <v>3174</v>
      </c>
      <c r="B3943" t="s">
        <v>22</v>
      </c>
      <c r="C3943">
        <v>1487.65</v>
      </c>
      <c r="D3943">
        <v>1506.07</v>
      </c>
      <c r="E3943">
        <v>1455.74</v>
      </c>
      <c r="F3943">
        <v>1482.91</v>
      </c>
      <c r="G3943">
        <v>3141391</v>
      </c>
      <c r="H3943">
        <v>1473.69</v>
      </c>
      <c r="I3943">
        <v>0</v>
      </c>
      <c r="J3943">
        <v>1</v>
      </c>
      <c r="K3943">
        <v>840.60454545454547</v>
      </c>
      <c r="L3943">
        <v>61.47</v>
      </c>
      <c r="M3943">
        <v>642.30999999999995</v>
      </c>
      <c r="N3943">
        <v>1612.65</v>
      </c>
      <c r="O3943">
        <v>68.56</v>
      </c>
      <c r="P3943">
        <v>1490.55</v>
      </c>
      <c r="Q3943">
        <v>71.64</v>
      </c>
      <c r="R3943">
        <v>1.1200000000000001</v>
      </c>
      <c r="S3943">
        <v>4658400127.8100004</v>
      </c>
      <c r="T3943">
        <v>169.5</v>
      </c>
      <c r="U3943">
        <f t="shared" si="61"/>
        <v>1908</v>
      </c>
    </row>
    <row r="3944" spans="1:21" x14ac:dyDescent="0.35">
      <c r="A3944" s="1">
        <v>3173</v>
      </c>
      <c r="B3944" t="s">
        <v>23</v>
      </c>
      <c r="C3944">
        <v>640.17999999999995</v>
      </c>
      <c r="D3944">
        <v>684.44</v>
      </c>
      <c r="E3944">
        <v>597.20000000000005</v>
      </c>
      <c r="F3944">
        <v>612.79</v>
      </c>
      <c r="G3944">
        <v>6243863</v>
      </c>
      <c r="H3944">
        <v>604.21</v>
      </c>
      <c r="I3944">
        <v>1</v>
      </c>
      <c r="J3944">
        <v>2</v>
      </c>
      <c r="K3944">
        <v>854.83090909090902</v>
      </c>
      <c r="L3944">
        <v>54.41</v>
      </c>
      <c r="M3944">
        <v>-242.04</v>
      </c>
      <c r="N3944">
        <v>1626.88</v>
      </c>
      <c r="O3944">
        <v>82.79</v>
      </c>
      <c r="P3944">
        <v>1490.55</v>
      </c>
      <c r="Q3944">
        <v>71.64</v>
      </c>
      <c r="R3944">
        <v>1.1499999999999999</v>
      </c>
      <c r="S3944">
        <v>3826176807.77</v>
      </c>
      <c r="T3944">
        <v>19.45</v>
      </c>
      <c r="U3944">
        <f t="shared" si="61"/>
        <v>1908</v>
      </c>
    </row>
    <row r="3945" spans="1:21" x14ac:dyDescent="0.35">
      <c r="A3945" s="1">
        <v>3172</v>
      </c>
      <c r="B3945" t="s">
        <v>23</v>
      </c>
      <c r="C3945">
        <v>946.6</v>
      </c>
      <c r="D3945">
        <v>968.58</v>
      </c>
      <c r="E3945">
        <v>904.1</v>
      </c>
      <c r="F3945">
        <v>955.57</v>
      </c>
      <c r="G3945">
        <v>8609512</v>
      </c>
      <c r="H3945">
        <v>961.63</v>
      </c>
      <c r="I3945">
        <v>0</v>
      </c>
      <c r="J3945">
        <v>1</v>
      </c>
      <c r="K3945">
        <v>807.0454545454545</v>
      </c>
      <c r="L3945">
        <v>49.73</v>
      </c>
      <c r="M3945">
        <v>148.52000000000001</v>
      </c>
      <c r="N3945">
        <v>1579.09</v>
      </c>
      <c r="O3945">
        <v>35</v>
      </c>
      <c r="P3945">
        <v>1490.55</v>
      </c>
      <c r="Q3945">
        <v>71.64</v>
      </c>
      <c r="R3945">
        <v>1.41</v>
      </c>
      <c r="S3945">
        <v>8226991381.8400002</v>
      </c>
      <c r="T3945">
        <v>41.48</v>
      </c>
      <c r="U3945">
        <f t="shared" si="61"/>
        <v>1908</v>
      </c>
    </row>
    <row r="3946" spans="1:21" x14ac:dyDescent="0.35">
      <c r="A3946" s="1">
        <v>3171</v>
      </c>
      <c r="B3946" t="s">
        <v>20</v>
      </c>
      <c r="C3946">
        <v>1285.8</v>
      </c>
      <c r="D3946">
        <v>1304.9000000000001</v>
      </c>
      <c r="E3946">
        <v>1269.58</v>
      </c>
      <c r="F3946">
        <v>1277.78</v>
      </c>
      <c r="G3946">
        <v>8053067</v>
      </c>
      <c r="H3946">
        <v>1286.05</v>
      </c>
      <c r="I3946">
        <v>0</v>
      </c>
      <c r="J3946">
        <v>1</v>
      </c>
      <c r="K3946">
        <v>810.04272727272723</v>
      </c>
      <c r="L3946">
        <v>34.61</v>
      </c>
      <c r="M3946">
        <v>467.74</v>
      </c>
      <c r="N3946">
        <v>1582.09</v>
      </c>
      <c r="O3946">
        <v>38</v>
      </c>
      <c r="P3946">
        <v>1490.55</v>
      </c>
      <c r="Q3946">
        <v>71.64</v>
      </c>
      <c r="R3946">
        <v>0.63</v>
      </c>
      <c r="S3946">
        <v>10290047951.26</v>
      </c>
      <c r="T3946">
        <v>33.96</v>
      </c>
      <c r="U3946">
        <f t="shared" si="61"/>
        <v>1908</v>
      </c>
    </row>
    <row r="3947" spans="1:21" x14ac:dyDescent="0.35">
      <c r="A3947" s="1">
        <v>3170</v>
      </c>
      <c r="B3947" t="s">
        <v>23</v>
      </c>
      <c r="C3947">
        <v>885.95</v>
      </c>
      <c r="D3947">
        <v>901.23</v>
      </c>
      <c r="E3947">
        <v>884.44</v>
      </c>
      <c r="F3947">
        <v>886.72</v>
      </c>
      <c r="G3947">
        <v>1370208</v>
      </c>
      <c r="H3947">
        <v>895.9</v>
      </c>
      <c r="I3947">
        <v>0</v>
      </c>
      <c r="J3947">
        <v>1</v>
      </c>
      <c r="K3947">
        <v>856.78999999999985</v>
      </c>
      <c r="L3947">
        <v>47.73</v>
      </c>
      <c r="M3947">
        <v>29.93</v>
      </c>
      <c r="N3947">
        <v>1628.84</v>
      </c>
      <c r="O3947">
        <v>84.74</v>
      </c>
      <c r="P3947">
        <v>1490.55</v>
      </c>
      <c r="Q3947">
        <v>71.64</v>
      </c>
      <c r="R3947">
        <v>0.82</v>
      </c>
      <c r="S3947">
        <v>1214990837.76</v>
      </c>
      <c r="T3947">
        <v>36.01</v>
      </c>
      <c r="U3947">
        <f t="shared" si="61"/>
        <v>1908</v>
      </c>
    </row>
    <row r="3948" spans="1:21" x14ac:dyDescent="0.35">
      <c r="A3948" s="1">
        <v>3169</v>
      </c>
      <c r="B3948" t="s">
        <v>21</v>
      </c>
      <c r="C3948">
        <v>342.4</v>
      </c>
      <c r="D3948">
        <v>390.1</v>
      </c>
      <c r="E3948">
        <v>316.41000000000003</v>
      </c>
      <c r="F3948">
        <v>349.83</v>
      </c>
      <c r="G3948">
        <v>6298542</v>
      </c>
      <c r="H3948">
        <v>345.44</v>
      </c>
      <c r="I3948">
        <v>1</v>
      </c>
      <c r="J3948">
        <v>2</v>
      </c>
      <c r="K3948">
        <v>855.86454545454546</v>
      </c>
      <c r="L3948">
        <v>36.869999999999997</v>
      </c>
      <c r="M3948">
        <v>-506.03</v>
      </c>
      <c r="N3948">
        <v>1627.91</v>
      </c>
      <c r="O3948">
        <v>83.82</v>
      </c>
      <c r="P3948">
        <v>1490.55</v>
      </c>
      <c r="Q3948">
        <v>71.64</v>
      </c>
      <c r="R3948">
        <v>1.25</v>
      </c>
      <c r="S3948">
        <v>2203418947.8600001</v>
      </c>
      <c r="T3948">
        <v>12.46</v>
      </c>
      <c r="U3948">
        <f t="shared" si="61"/>
        <v>1908</v>
      </c>
    </row>
    <row r="3949" spans="1:21" x14ac:dyDescent="0.35">
      <c r="A3949" s="1">
        <v>3168</v>
      </c>
      <c r="B3949" t="s">
        <v>23</v>
      </c>
      <c r="C3949">
        <v>1174.17</v>
      </c>
      <c r="D3949">
        <v>1184.47</v>
      </c>
      <c r="E3949">
        <v>1173.28</v>
      </c>
      <c r="F3949">
        <v>1178.3599999999999</v>
      </c>
      <c r="G3949">
        <v>5863920</v>
      </c>
      <c r="H3949">
        <v>1169.45</v>
      </c>
      <c r="I3949">
        <v>0</v>
      </c>
      <c r="J3949">
        <v>1</v>
      </c>
      <c r="K3949">
        <v>892.62</v>
      </c>
      <c r="L3949">
        <v>69.83</v>
      </c>
      <c r="M3949">
        <v>285.74</v>
      </c>
      <c r="N3949">
        <v>1664.67</v>
      </c>
      <c r="O3949">
        <v>120.57</v>
      </c>
      <c r="P3949">
        <v>1490.55</v>
      </c>
      <c r="Q3949">
        <v>71.64</v>
      </c>
      <c r="R3949">
        <v>1.1299999999999999</v>
      </c>
      <c r="S3949">
        <v>6909808771.1999998</v>
      </c>
      <c r="T3949">
        <v>230.96</v>
      </c>
      <c r="U3949">
        <f t="shared" si="61"/>
        <v>1908</v>
      </c>
    </row>
    <row r="3950" spans="1:21" x14ac:dyDescent="0.35">
      <c r="A3950" s="1">
        <v>3167</v>
      </c>
      <c r="B3950" t="s">
        <v>23</v>
      </c>
      <c r="C3950">
        <v>1231.96</v>
      </c>
      <c r="D3950">
        <v>1277.3800000000001</v>
      </c>
      <c r="E3950">
        <v>1198.51</v>
      </c>
      <c r="F3950">
        <v>1232.77</v>
      </c>
      <c r="G3950">
        <v>5435729</v>
      </c>
      <c r="H3950">
        <v>1236.1099999999999</v>
      </c>
      <c r="I3950">
        <v>0</v>
      </c>
      <c r="J3950">
        <v>1.5</v>
      </c>
      <c r="K3950">
        <v>951.86818181818194</v>
      </c>
      <c r="L3950">
        <v>55.4</v>
      </c>
      <c r="M3950">
        <v>280.89999999999998</v>
      </c>
      <c r="N3950">
        <v>1723.91</v>
      </c>
      <c r="O3950">
        <v>179.82</v>
      </c>
      <c r="P3950">
        <v>1490.55</v>
      </c>
      <c r="Q3950">
        <v>71.64</v>
      </c>
      <c r="R3950">
        <v>1.48</v>
      </c>
      <c r="S3950">
        <v>6701003639.3299999</v>
      </c>
      <c r="T3950">
        <v>179.14</v>
      </c>
      <c r="U3950">
        <f t="shared" si="61"/>
        <v>1908</v>
      </c>
    </row>
    <row r="3951" spans="1:21" x14ac:dyDescent="0.35">
      <c r="A3951" s="1">
        <v>3166</v>
      </c>
      <c r="B3951" t="s">
        <v>23</v>
      </c>
      <c r="C3951">
        <v>145.69</v>
      </c>
      <c r="D3951">
        <v>164.69</v>
      </c>
      <c r="E3951">
        <v>101.9</v>
      </c>
      <c r="F3951">
        <v>145.91999999999999</v>
      </c>
      <c r="G3951">
        <v>3450048</v>
      </c>
      <c r="H3951">
        <v>143.62</v>
      </c>
      <c r="I3951">
        <v>0</v>
      </c>
      <c r="J3951">
        <v>2</v>
      </c>
      <c r="K3951">
        <v>942.60818181818183</v>
      </c>
      <c r="L3951">
        <v>59.07</v>
      </c>
      <c r="M3951">
        <v>-796.69</v>
      </c>
      <c r="N3951">
        <v>1714.65</v>
      </c>
      <c r="O3951">
        <v>170.56</v>
      </c>
      <c r="P3951">
        <v>1490.55</v>
      </c>
      <c r="Q3951">
        <v>71.64</v>
      </c>
      <c r="R3951">
        <v>0.77</v>
      </c>
      <c r="S3951">
        <v>503431004.16000003</v>
      </c>
      <c r="T3951">
        <v>3.42</v>
      </c>
      <c r="U3951">
        <f t="shared" si="61"/>
        <v>1908</v>
      </c>
    </row>
    <row r="3952" spans="1:21" x14ac:dyDescent="0.35">
      <c r="A3952" s="1">
        <v>3165</v>
      </c>
      <c r="B3952" t="s">
        <v>23</v>
      </c>
      <c r="C3952">
        <v>849.72</v>
      </c>
      <c r="D3952">
        <v>872.94</v>
      </c>
      <c r="E3952">
        <v>822.77</v>
      </c>
      <c r="F3952">
        <v>843.48</v>
      </c>
      <c r="G3952">
        <v>8828045</v>
      </c>
      <c r="H3952">
        <v>834.15</v>
      </c>
      <c r="I3952">
        <v>0.5</v>
      </c>
      <c r="J3952">
        <v>1</v>
      </c>
      <c r="K3952">
        <v>928.07090909090903</v>
      </c>
      <c r="L3952">
        <v>55.97</v>
      </c>
      <c r="M3952">
        <v>-84.59</v>
      </c>
      <c r="N3952">
        <v>1700.12</v>
      </c>
      <c r="O3952">
        <v>156.03</v>
      </c>
      <c r="P3952">
        <v>1490.55</v>
      </c>
      <c r="Q3952">
        <v>71.64</v>
      </c>
      <c r="R3952">
        <v>0.82</v>
      </c>
      <c r="S3952">
        <v>7446279396.6000004</v>
      </c>
      <c r="T3952">
        <v>481.05</v>
      </c>
      <c r="U3952">
        <f t="shared" si="61"/>
        <v>1908</v>
      </c>
    </row>
    <row r="3953" spans="1:21" x14ac:dyDescent="0.35">
      <c r="A3953" s="1">
        <v>3164</v>
      </c>
      <c r="B3953" t="s">
        <v>22</v>
      </c>
      <c r="C3953">
        <v>131.54</v>
      </c>
      <c r="D3953">
        <v>145.63999999999999</v>
      </c>
      <c r="E3953">
        <v>120.29</v>
      </c>
      <c r="F3953">
        <v>143.22999999999999</v>
      </c>
      <c r="G3953">
        <v>3134678</v>
      </c>
      <c r="H3953">
        <v>139.21</v>
      </c>
      <c r="I3953">
        <v>0</v>
      </c>
      <c r="J3953">
        <v>1</v>
      </c>
      <c r="K3953">
        <v>828.12363636363625</v>
      </c>
      <c r="L3953">
        <v>55.12</v>
      </c>
      <c r="M3953">
        <v>-684.89</v>
      </c>
      <c r="N3953">
        <v>1600.17</v>
      </c>
      <c r="O3953">
        <v>56.08</v>
      </c>
      <c r="P3953">
        <v>1490.55</v>
      </c>
      <c r="Q3953">
        <v>71.64</v>
      </c>
      <c r="R3953">
        <v>0.86</v>
      </c>
      <c r="S3953">
        <v>448979929.94</v>
      </c>
      <c r="T3953">
        <v>8.26</v>
      </c>
      <c r="U3953">
        <f t="shared" si="61"/>
        <v>1908</v>
      </c>
    </row>
    <row r="3954" spans="1:21" x14ac:dyDescent="0.35">
      <c r="A3954" s="1">
        <v>3163</v>
      </c>
      <c r="B3954" t="s">
        <v>21</v>
      </c>
      <c r="C3954">
        <v>239.02</v>
      </c>
      <c r="D3954">
        <v>268.56</v>
      </c>
      <c r="E3954">
        <v>213.61</v>
      </c>
      <c r="F3954">
        <v>255.77</v>
      </c>
      <c r="G3954">
        <v>3276816</v>
      </c>
      <c r="H3954">
        <v>256.73</v>
      </c>
      <c r="I3954">
        <v>0.5</v>
      </c>
      <c r="J3954">
        <v>1</v>
      </c>
      <c r="K3954">
        <v>716.56545454545449</v>
      </c>
      <c r="L3954">
        <v>46.58</v>
      </c>
      <c r="M3954">
        <v>-460.8</v>
      </c>
      <c r="N3954">
        <v>1488.61</v>
      </c>
      <c r="O3954">
        <v>-55.48</v>
      </c>
      <c r="P3954">
        <v>1490.55</v>
      </c>
      <c r="Q3954">
        <v>71.64</v>
      </c>
      <c r="R3954">
        <v>0.67</v>
      </c>
      <c r="S3954">
        <v>838111228.32000005</v>
      </c>
      <c r="T3954">
        <v>9.1199999999999992</v>
      </c>
      <c r="U3954">
        <f t="shared" si="61"/>
        <v>1908</v>
      </c>
    </row>
    <row r="3955" spans="1:21" x14ac:dyDescent="0.35">
      <c r="A3955" s="1">
        <v>3162</v>
      </c>
      <c r="B3955" t="s">
        <v>20</v>
      </c>
      <c r="C3955">
        <v>248.78</v>
      </c>
      <c r="D3955">
        <v>270.55</v>
      </c>
      <c r="E3955">
        <v>222.25</v>
      </c>
      <c r="F3955">
        <v>269</v>
      </c>
      <c r="G3955">
        <v>3217325</v>
      </c>
      <c r="H3955">
        <v>264.2</v>
      </c>
      <c r="I3955">
        <v>1</v>
      </c>
      <c r="J3955">
        <v>1.5</v>
      </c>
      <c r="K3955">
        <v>685.31181818181824</v>
      </c>
      <c r="L3955">
        <v>55.77</v>
      </c>
      <c r="M3955">
        <v>-416.31</v>
      </c>
      <c r="N3955">
        <v>1457.36</v>
      </c>
      <c r="O3955">
        <v>-86.73</v>
      </c>
      <c r="P3955">
        <v>1490.55</v>
      </c>
      <c r="Q3955">
        <v>71.64</v>
      </c>
      <c r="R3955">
        <v>0.87</v>
      </c>
      <c r="S3955">
        <v>865460425</v>
      </c>
      <c r="T3955">
        <v>5.41</v>
      </c>
      <c r="U3955">
        <f t="shared" si="61"/>
        <v>1908</v>
      </c>
    </row>
    <row r="3956" spans="1:21" x14ac:dyDescent="0.35">
      <c r="A3956" s="1">
        <v>3161</v>
      </c>
      <c r="B3956" t="s">
        <v>20</v>
      </c>
      <c r="C3956">
        <v>512.15</v>
      </c>
      <c r="D3956">
        <v>519.52</v>
      </c>
      <c r="E3956">
        <v>493.19</v>
      </c>
      <c r="F3956">
        <v>504.71</v>
      </c>
      <c r="G3956">
        <v>4767022</v>
      </c>
      <c r="H3956">
        <v>503.33</v>
      </c>
      <c r="I3956">
        <v>0.5</v>
      </c>
      <c r="J3956">
        <v>1.5</v>
      </c>
      <c r="K3956">
        <v>644.3245454545455</v>
      </c>
      <c r="L3956">
        <v>50.27</v>
      </c>
      <c r="M3956">
        <v>-139.61000000000001</v>
      </c>
      <c r="N3956">
        <v>1416.37</v>
      </c>
      <c r="O3956">
        <v>-127.72</v>
      </c>
      <c r="P3956">
        <v>1490.55</v>
      </c>
      <c r="Q3956">
        <v>71.64</v>
      </c>
      <c r="R3956">
        <v>1.17</v>
      </c>
      <c r="S3956">
        <v>2405963673.6199999</v>
      </c>
      <c r="T3956">
        <v>214.84</v>
      </c>
      <c r="U3956">
        <f t="shared" si="61"/>
        <v>1908</v>
      </c>
    </row>
    <row r="3957" spans="1:21" x14ac:dyDescent="0.35">
      <c r="A3957" s="1">
        <v>3160</v>
      </c>
      <c r="B3957" t="s">
        <v>24</v>
      </c>
      <c r="C3957">
        <v>712.6</v>
      </c>
      <c r="D3957">
        <v>728.73</v>
      </c>
      <c r="E3957">
        <v>681.66</v>
      </c>
      <c r="F3957">
        <v>697.22</v>
      </c>
      <c r="G3957">
        <v>6673277</v>
      </c>
      <c r="H3957">
        <v>694.13</v>
      </c>
      <c r="I3957">
        <v>0</v>
      </c>
      <c r="J3957">
        <v>2</v>
      </c>
      <c r="K3957">
        <v>591.54636363636371</v>
      </c>
      <c r="L3957">
        <v>47.37</v>
      </c>
      <c r="M3957">
        <v>105.67</v>
      </c>
      <c r="N3957">
        <v>1363.59</v>
      </c>
      <c r="O3957">
        <v>-180.5</v>
      </c>
      <c r="P3957">
        <v>1490.55</v>
      </c>
      <c r="Q3957">
        <v>71.64</v>
      </c>
      <c r="R3957">
        <v>0.7</v>
      </c>
      <c r="S3957">
        <v>4652742189.9399996</v>
      </c>
      <c r="T3957">
        <v>20.82</v>
      </c>
      <c r="U3957">
        <f t="shared" si="61"/>
        <v>1908</v>
      </c>
    </row>
    <row r="3958" spans="1:21" x14ac:dyDescent="0.35">
      <c r="A3958" s="1">
        <v>3159</v>
      </c>
      <c r="B3958" t="s">
        <v>20</v>
      </c>
      <c r="C3958">
        <v>723.22</v>
      </c>
      <c r="D3958">
        <v>766.51</v>
      </c>
      <c r="E3958">
        <v>719.25</v>
      </c>
      <c r="F3958">
        <v>737.3</v>
      </c>
      <c r="G3958">
        <v>4515287</v>
      </c>
      <c r="H3958">
        <v>740.23</v>
      </c>
      <c r="I3958">
        <v>1</v>
      </c>
      <c r="J3958">
        <v>1.5</v>
      </c>
      <c r="K3958">
        <v>577.96272727272742</v>
      </c>
      <c r="L3958">
        <v>35.270000000000003</v>
      </c>
      <c r="M3958">
        <v>159.34</v>
      </c>
      <c r="N3958">
        <v>1350.01</v>
      </c>
      <c r="O3958">
        <v>-194.08</v>
      </c>
      <c r="P3958">
        <v>1490.55</v>
      </c>
      <c r="Q3958">
        <v>109.14</v>
      </c>
      <c r="R3958">
        <v>1.28</v>
      </c>
      <c r="S3958">
        <v>3329121105.0999999</v>
      </c>
      <c r="T3958">
        <v>65.03</v>
      </c>
      <c r="U3958">
        <f t="shared" si="61"/>
        <v>1908</v>
      </c>
    </row>
    <row r="3959" spans="1:21" x14ac:dyDescent="0.35">
      <c r="A3959" s="1">
        <v>15760</v>
      </c>
      <c r="B3959" t="s">
        <v>22</v>
      </c>
      <c r="C3959">
        <v>1475.25</v>
      </c>
      <c r="D3959">
        <v>1508.5</v>
      </c>
      <c r="E3959">
        <v>1435.55</v>
      </c>
      <c r="F3959">
        <v>1490.6</v>
      </c>
      <c r="G3959">
        <v>7645133</v>
      </c>
      <c r="H3959">
        <v>1498.56</v>
      </c>
      <c r="I3959">
        <v>0</v>
      </c>
      <c r="J3959">
        <v>1</v>
      </c>
      <c r="K3959">
        <v>799.03818181818178</v>
      </c>
      <c r="L3959">
        <v>59.35</v>
      </c>
      <c r="M3959">
        <v>691.56</v>
      </c>
      <c r="N3959">
        <v>1571.08</v>
      </c>
      <c r="O3959">
        <v>26.99</v>
      </c>
      <c r="P3959">
        <v>1490.6</v>
      </c>
      <c r="Q3959">
        <v>104.34</v>
      </c>
      <c r="R3959">
        <v>0.57999999999999996</v>
      </c>
      <c r="S3959">
        <v>11395835249.799999</v>
      </c>
      <c r="T3959">
        <v>383.03</v>
      </c>
      <c r="U3959">
        <f t="shared" si="61"/>
        <v>1943</v>
      </c>
    </row>
    <row r="3960" spans="1:21" x14ac:dyDescent="0.35">
      <c r="A3960" s="1">
        <v>15759</v>
      </c>
      <c r="B3960" t="s">
        <v>22</v>
      </c>
      <c r="C3960">
        <v>272.7</v>
      </c>
      <c r="D3960">
        <v>318.20999999999998</v>
      </c>
      <c r="E3960">
        <v>238.53</v>
      </c>
      <c r="F3960">
        <v>307.94</v>
      </c>
      <c r="G3960">
        <v>2061123</v>
      </c>
      <c r="H3960">
        <v>299.8</v>
      </c>
      <c r="I3960">
        <v>1</v>
      </c>
      <c r="J3960">
        <v>1</v>
      </c>
      <c r="K3960">
        <v>779.73818181818194</v>
      </c>
      <c r="L3960">
        <v>40.909999999999997</v>
      </c>
      <c r="M3960">
        <v>-471.8</v>
      </c>
      <c r="N3960">
        <v>1551.78</v>
      </c>
      <c r="O3960">
        <v>7.69</v>
      </c>
      <c r="P3960">
        <v>1490.6</v>
      </c>
      <c r="Q3960">
        <v>104.34</v>
      </c>
      <c r="R3960">
        <v>1.36</v>
      </c>
      <c r="S3960">
        <v>634702216.62</v>
      </c>
      <c r="T3960">
        <v>6.57</v>
      </c>
      <c r="U3960">
        <f t="shared" si="61"/>
        <v>1943</v>
      </c>
    </row>
    <row r="3961" spans="1:21" x14ac:dyDescent="0.35">
      <c r="A3961" s="1">
        <v>15758</v>
      </c>
      <c r="B3961" t="s">
        <v>20</v>
      </c>
      <c r="C3961">
        <v>1076.1300000000001</v>
      </c>
      <c r="D3961">
        <v>1091.17</v>
      </c>
      <c r="E3961">
        <v>1036.54</v>
      </c>
      <c r="F3961">
        <v>1082.6500000000001</v>
      </c>
      <c r="G3961">
        <v>1036738</v>
      </c>
      <c r="H3961">
        <v>1085.6300000000001</v>
      </c>
      <c r="I3961">
        <v>1</v>
      </c>
      <c r="J3961">
        <v>1.5</v>
      </c>
      <c r="K3961">
        <v>763.00090909090909</v>
      </c>
      <c r="L3961">
        <v>68.67</v>
      </c>
      <c r="M3961">
        <v>319.64999999999998</v>
      </c>
      <c r="N3961">
        <v>1535.05</v>
      </c>
      <c r="O3961">
        <v>-9.0399999999999991</v>
      </c>
      <c r="P3961">
        <v>1490.6</v>
      </c>
      <c r="Q3961">
        <v>104.34</v>
      </c>
      <c r="R3961">
        <v>1.1399999999999999</v>
      </c>
      <c r="S3961">
        <v>1122424395.7</v>
      </c>
      <c r="T3961">
        <v>29.81</v>
      </c>
      <c r="U3961">
        <f t="shared" si="61"/>
        <v>1943</v>
      </c>
    </row>
    <row r="3962" spans="1:21" x14ac:dyDescent="0.35">
      <c r="A3962" s="1">
        <v>15757</v>
      </c>
      <c r="B3962" t="s">
        <v>20</v>
      </c>
      <c r="C3962">
        <v>1217.22</v>
      </c>
      <c r="D3962">
        <v>1254.06</v>
      </c>
      <c r="E3962">
        <v>1172.02</v>
      </c>
      <c r="F3962">
        <v>1196.7</v>
      </c>
      <c r="G3962">
        <v>2094577</v>
      </c>
      <c r="H3962">
        <v>1206.48</v>
      </c>
      <c r="I3962">
        <v>0.5</v>
      </c>
      <c r="J3962">
        <v>1</v>
      </c>
      <c r="K3962">
        <v>787.81272727272733</v>
      </c>
      <c r="L3962">
        <v>50.04</v>
      </c>
      <c r="M3962">
        <v>408.89</v>
      </c>
      <c r="N3962">
        <v>1559.86</v>
      </c>
      <c r="O3962">
        <v>15.77</v>
      </c>
      <c r="P3962">
        <v>1490.6</v>
      </c>
      <c r="Q3962">
        <v>104.34</v>
      </c>
      <c r="R3962">
        <v>1.28</v>
      </c>
      <c r="S3962">
        <v>2506580295.9000001</v>
      </c>
      <c r="T3962">
        <v>63.27</v>
      </c>
      <c r="U3962">
        <f t="shared" si="61"/>
        <v>1943</v>
      </c>
    </row>
    <row r="3963" spans="1:21" x14ac:dyDescent="0.35">
      <c r="A3963" s="1">
        <v>15756</v>
      </c>
      <c r="B3963" t="s">
        <v>23</v>
      </c>
      <c r="C3963">
        <v>117.71</v>
      </c>
      <c r="D3963">
        <v>154.99</v>
      </c>
      <c r="E3963">
        <v>78.680000000000007</v>
      </c>
      <c r="F3963">
        <v>107.27</v>
      </c>
      <c r="G3963">
        <v>5469649</v>
      </c>
      <c r="H3963">
        <v>116.36</v>
      </c>
      <c r="I3963">
        <v>0</v>
      </c>
      <c r="J3963">
        <v>1</v>
      </c>
      <c r="K3963">
        <v>779.7590909090909</v>
      </c>
      <c r="L3963">
        <v>53.76</v>
      </c>
      <c r="M3963">
        <v>-672.49</v>
      </c>
      <c r="N3963">
        <v>1551.8</v>
      </c>
      <c r="O3963">
        <v>7.71</v>
      </c>
      <c r="P3963">
        <v>1490.6</v>
      </c>
      <c r="Q3963">
        <v>104.34</v>
      </c>
      <c r="R3963">
        <v>1.0900000000000001</v>
      </c>
      <c r="S3963">
        <v>586729248.23000002</v>
      </c>
      <c r="T3963">
        <v>2.29</v>
      </c>
      <c r="U3963">
        <f t="shared" si="61"/>
        <v>1943</v>
      </c>
    </row>
    <row r="3964" spans="1:21" x14ac:dyDescent="0.35">
      <c r="A3964" s="1">
        <v>15755</v>
      </c>
      <c r="B3964" t="s">
        <v>20</v>
      </c>
      <c r="C3964">
        <v>1084.98</v>
      </c>
      <c r="D3964">
        <v>1114.47</v>
      </c>
      <c r="E3964">
        <v>1044.72</v>
      </c>
      <c r="F3964">
        <v>1081.18</v>
      </c>
      <c r="G3964">
        <v>5389481</v>
      </c>
      <c r="H3964">
        <v>1079.3499999999999</v>
      </c>
      <c r="I3964">
        <v>0</v>
      </c>
      <c r="J3964">
        <v>1.5</v>
      </c>
      <c r="K3964">
        <v>789.32999999999993</v>
      </c>
      <c r="L3964">
        <v>53.03</v>
      </c>
      <c r="M3964">
        <v>291.85000000000002</v>
      </c>
      <c r="N3964">
        <v>1561.38</v>
      </c>
      <c r="O3964">
        <v>17.28</v>
      </c>
      <c r="P3964">
        <v>1490.6</v>
      </c>
      <c r="Q3964">
        <v>104.34</v>
      </c>
      <c r="R3964">
        <v>0.97</v>
      </c>
      <c r="S3964">
        <v>5826999067.5799999</v>
      </c>
      <c r="T3964">
        <v>55.93</v>
      </c>
      <c r="U3964">
        <f t="shared" si="61"/>
        <v>1943</v>
      </c>
    </row>
    <row r="3965" spans="1:21" x14ac:dyDescent="0.35">
      <c r="A3965" s="1">
        <v>15754</v>
      </c>
      <c r="B3965" t="s">
        <v>22</v>
      </c>
      <c r="C3965">
        <v>1298.45</v>
      </c>
      <c r="D3965">
        <v>1312.55</v>
      </c>
      <c r="E3965">
        <v>1267.07</v>
      </c>
      <c r="F3965">
        <v>1307.67</v>
      </c>
      <c r="G3965">
        <v>9211032</v>
      </c>
      <c r="H3965">
        <v>1300.05</v>
      </c>
      <c r="I3965">
        <v>0</v>
      </c>
      <c r="J3965">
        <v>1</v>
      </c>
      <c r="K3965">
        <v>866.71545454545458</v>
      </c>
      <c r="L3965">
        <v>30.73</v>
      </c>
      <c r="M3965">
        <v>440.95</v>
      </c>
      <c r="N3965">
        <v>1638.76</v>
      </c>
      <c r="O3965">
        <v>94.67</v>
      </c>
      <c r="P3965">
        <v>1490.6</v>
      </c>
      <c r="Q3965">
        <v>104.34</v>
      </c>
      <c r="R3965">
        <v>0.8</v>
      </c>
      <c r="S3965">
        <v>12044990215.440001</v>
      </c>
      <c r="T3965">
        <v>30.65</v>
      </c>
      <c r="U3965">
        <f t="shared" si="61"/>
        <v>1943</v>
      </c>
    </row>
    <row r="3966" spans="1:21" x14ac:dyDescent="0.35">
      <c r="A3966" s="1">
        <v>15753</v>
      </c>
      <c r="B3966" t="s">
        <v>23</v>
      </c>
      <c r="C3966">
        <v>146.87</v>
      </c>
      <c r="D3966">
        <v>190.98</v>
      </c>
      <c r="E3966">
        <v>144.56</v>
      </c>
      <c r="F3966">
        <v>182.61</v>
      </c>
      <c r="G3966">
        <v>1575592</v>
      </c>
      <c r="H3966">
        <v>183.8</v>
      </c>
      <c r="I3966">
        <v>0</v>
      </c>
      <c r="J3966">
        <v>2</v>
      </c>
      <c r="K3966">
        <v>792.12636363636375</v>
      </c>
      <c r="L3966">
        <v>30.88</v>
      </c>
      <c r="M3966">
        <v>-609.52</v>
      </c>
      <c r="N3966">
        <v>1564.17</v>
      </c>
      <c r="O3966">
        <v>20.079999999999998</v>
      </c>
      <c r="P3966">
        <v>1490.6</v>
      </c>
      <c r="Q3966">
        <v>104.34</v>
      </c>
      <c r="R3966">
        <v>1.1200000000000001</v>
      </c>
      <c r="S3966">
        <v>287718855.12</v>
      </c>
      <c r="T3966">
        <v>4.25</v>
      </c>
      <c r="U3966">
        <f t="shared" si="61"/>
        <v>1943</v>
      </c>
    </row>
    <row r="3967" spans="1:21" x14ac:dyDescent="0.35">
      <c r="A3967" s="1">
        <v>15752</v>
      </c>
      <c r="B3967" t="s">
        <v>22</v>
      </c>
      <c r="C3967">
        <v>744.06</v>
      </c>
      <c r="D3967">
        <v>789.01</v>
      </c>
      <c r="E3967">
        <v>723</v>
      </c>
      <c r="F3967">
        <v>755.1</v>
      </c>
      <c r="G3967">
        <v>5964590</v>
      </c>
      <c r="H3967">
        <v>759.21</v>
      </c>
      <c r="I3967">
        <v>0</v>
      </c>
      <c r="J3967">
        <v>1.5</v>
      </c>
      <c r="K3967">
        <v>776.33272727272731</v>
      </c>
      <c r="L3967">
        <v>52.64</v>
      </c>
      <c r="M3967">
        <v>-21.23</v>
      </c>
      <c r="N3967">
        <v>1548.38</v>
      </c>
      <c r="O3967">
        <v>4.29</v>
      </c>
      <c r="P3967">
        <v>1490.6</v>
      </c>
      <c r="Q3967">
        <v>104.34</v>
      </c>
      <c r="R3967">
        <v>1.1000000000000001</v>
      </c>
      <c r="S3967">
        <v>4503861909</v>
      </c>
      <c r="T3967">
        <v>67.849999999999994</v>
      </c>
      <c r="U3967">
        <f t="shared" si="61"/>
        <v>1943</v>
      </c>
    </row>
    <row r="3968" spans="1:21" x14ac:dyDescent="0.35">
      <c r="A3968" s="1">
        <v>15751</v>
      </c>
      <c r="B3968" t="s">
        <v>20</v>
      </c>
      <c r="C3968">
        <v>1333.03</v>
      </c>
      <c r="D3968">
        <v>1349.19</v>
      </c>
      <c r="E3968">
        <v>1283.8499999999999</v>
      </c>
      <c r="F3968">
        <v>1320.91</v>
      </c>
      <c r="G3968">
        <v>5615439</v>
      </c>
      <c r="H3968">
        <v>1330.09</v>
      </c>
      <c r="I3968">
        <v>0.5</v>
      </c>
      <c r="J3968">
        <v>1.5</v>
      </c>
      <c r="K3968">
        <v>827.52272727272748</v>
      </c>
      <c r="L3968">
        <v>66.739999999999995</v>
      </c>
      <c r="M3968">
        <v>493.39</v>
      </c>
      <c r="N3968">
        <v>1599.57</v>
      </c>
      <c r="O3968">
        <v>55.48</v>
      </c>
      <c r="P3968">
        <v>1490.6</v>
      </c>
      <c r="Q3968">
        <v>104.34</v>
      </c>
      <c r="R3968">
        <v>1.04</v>
      </c>
      <c r="S3968">
        <v>7417489529.4899998</v>
      </c>
      <c r="T3968">
        <v>118.55</v>
      </c>
      <c r="U3968">
        <f t="shared" si="61"/>
        <v>1943</v>
      </c>
    </row>
    <row r="3969" spans="1:21" x14ac:dyDescent="0.35">
      <c r="A3969" s="1">
        <v>15750</v>
      </c>
      <c r="B3969" t="s">
        <v>24</v>
      </c>
      <c r="C3969">
        <v>507.41</v>
      </c>
      <c r="D3969">
        <v>542.42999999999995</v>
      </c>
      <c r="E3969">
        <v>487.71</v>
      </c>
      <c r="F3969">
        <v>504.35</v>
      </c>
      <c r="G3969">
        <v>5132436</v>
      </c>
      <c r="H3969">
        <v>503.8</v>
      </c>
      <c r="I3969">
        <v>1</v>
      </c>
      <c r="J3969">
        <v>2</v>
      </c>
      <c r="K3969">
        <v>848.8163636363638</v>
      </c>
      <c r="L3969">
        <v>43.87</v>
      </c>
      <c r="M3969">
        <v>-344.47</v>
      </c>
      <c r="N3969">
        <v>1620.86</v>
      </c>
      <c r="O3969">
        <v>76.77</v>
      </c>
      <c r="P3969">
        <v>1490.6</v>
      </c>
      <c r="Q3969">
        <v>104.34</v>
      </c>
      <c r="R3969">
        <v>1.24</v>
      </c>
      <c r="S3969">
        <v>2588544096.5999999</v>
      </c>
      <c r="T3969">
        <v>15.47</v>
      </c>
      <c r="U3969">
        <f t="shared" si="61"/>
        <v>1943</v>
      </c>
    </row>
    <row r="3970" spans="1:21" x14ac:dyDescent="0.35">
      <c r="A3970" s="1">
        <v>15749</v>
      </c>
      <c r="B3970" t="s">
        <v>21</v>
      </c>
      <c r="C3970">
        <v>1492.96</v>
      </c>
      <c r="D3970">
        <v>1519.32</v>
      </c>
      <c r="E3970">
        <v>1471.38</v>
      </c>
      <c r="F3970">
        <v>1472.55</v>
      </c>
      <c r="G3970">
        <v>4054754</v>
      </c>
      <c r="H3970">
        <v>1476.43</v>
      </c>
      <c r="I3970">
        <v>0</v>
      </c>
      <c r="J3970">
        <v>1</v>
      </c>
      <c r="K3970">
        <v>847.17545454545461</v>
      </c>
      <c r="L3970">
        <v>34.79</v>
      </c>
      <c r="M3970">
        <v>625.37</v>
      </c>
      <c r="N3970">
        <v>1619.22</v>
      </c>
      <c r="O3970">
        <v>75.13</v>
      </c>
      <c r="P3970">
        <v>1490.6</v>
      </c>
      <c r="Q3970">
        <v>104.34</v>
      </c>
      <c r="R3970">
        <v>1.1200000000000001</v>
      </c>
      <c r="S3970">
        <v>5970828002.6999998</v>
      </c>
      <c r="T3970">
        <v>47.96</v>
      </c>
      <c r="U3970">
        <f t="shared" ref="U3970:U4033" si="62">YEAR(A3970)</f>
        <v>1943</v>
      </c>
    </row>
    <row r="3971" spans="1:21" x14ac:dyDescent="0.35">
      <c r="A3971" s="1">
        <v>15748</v>
      </c>
      <c r="B3971" t="s">
        <v>24</v>
      </c>
      <c r="C3971">
        <v>1330.48</v>
      </c>
      <c r="D3971">
        <v>1337.84</v>
      </c>
      <c r="E3971">
        <v>1324.83</v>
      </c>
      <c r="F3971">
        <v>1327.22</v>
      </c>
      <c r="G3971">
        <v>5827271</v>
      </c>
      <c r="H3971">
        <v>1327.22</v>
      </c>
      <c r="I3971">
        <v>0</v>
      </c>
      <c r="J3971">
        <v>1</v>
      </c>
      <c r="K3971">
        <v>939.83727272727265</v>
      </c>
      <c r="L3971">
        <v>35.54</v>
      </c>
      <c r="M3971">
        <v>387.38</v>
      </c>
      <c r="N3971">
        <v>1711.88</v>
      </c>
      <c r="O3971">
        <v>167.79</v>
      </c>
      <c r="P3971">
        <v>1490.6</v>
      </c>
      <c r="Q3971">
        <v>104.34</v>
      </c>
      <c r="R3971">
        <v>0.87</v>
      </c>
      <c r="S3971">
        <v>7734070616.6199999</v>
      </c>
      <c r="T3971">
        <v>41.36</v>
      </c>
      <c r="U3971">
        <f t="shared" si="62"/>
        <v>1943</v>
      </c>
    </row>
    <row r="3972" spans="1:21" x14ac:dyDescent="0.35">
      <c r="A3972" s="1">
        <v>15747</v>
      </c>
      <c r="B3972" t="s">
        <v>23</v>
      </c>
      <c r="C3972">
        <v>341.46</v>
      </c>
      <c r="D3972">
        <v>368.65</v>
      </c>
      <c r="E3972">
        <v>314.76</v>
      </c>
      <c r="F3972">
        <v>350.25</v>
      </c>
      <c r="G3972">
        <v>4941500</v>
      </c>
      <c r="H3972">
        <v>346.83</v>
      </c>
      <c r="I3972">
        <v>1</v>
      </c>
      <c r="J3972">
        <v>1</v>
      </c>
      <c r="K3972">
        <v>873.25545454545465</v>
      </c>
      <c r="L3972">
        <v>57.58</v>
      </c>
      <c r="M3972">
        <v>-523.01</v>
      </c>
      <c r="N3972">
        <v>1645.3</v>
      </c>
      <c r="O3972">
        <v>101.21</v>
      </c>
      <c r="P3972">
        <v>1490.6</v>
      </c>
      <c r="Q3972">
        <v>104.34</v>
      </c>
      <c r="R3972">
        <v>0.65</v>
      </c>
      <c r="S3972">
        <v>1730760375</v>
      </c>
      <c r="T3972">
        <v>11.99</v>
      </c>
      <c r="U3972">
        <f t="shared" si="62"/>
        <v>1943</v>
      </c>
    </row>
    <row r="3973" spans="1:21" x14ac:dyDescent="0.35">
      <c r="A3973" s="1">
        <v>15746</v>
      </c>
      <c r="B3973" t="s">
        <v>23</v>
      </c>
      <c r="C3973">
        <v>465.93</v>
      </c>
      <c r="D3973">
        <v>511.42</v>
      </c>
      <c r="E3973">
        <v>421.34</v>
      </c>
      <c r="F3973">
        <v>485.32</v>
      </c>
      <c r="G3973">
        <v>4500793</v>
      </c>
      <c r="H3973">
        <v>475.57</v>
      </c>
      <c r="I3973">
        <v>0</v>
      </c>
      <c r="J3973">
        <v>1</v>
      </c>
      <c r="K3973">
        <v>808.58454545454549</v>
      </c>
      <c r="L3973">
        <v>53.13</v>
      </c>
      <c r="M3973">
        <v>-323.26</v>
      </c>
      <c r="N3973">
        <v>1580.63</v>
      </c>
      <c r="O3973">
        <v>36.54</v>
      </c>
      <c r="P3973">
        <v>1490.6</v>
      </c>
      <c r="Q3973">
        <v>104.34</v>
      </c>
      <c r="R3973">
        <v>1.26</v>
      </c>
      <c r="S3973">
        <v>2184324858.7600002</v>
      </c>
      <c r="T3973">
        <v>16.72</v>
      </c>
      <c r="U3973">
        <f t="shared" si="62"/>
        <v>1943</v>
      </c>
    </row>
    <row r="3974" spans="1:21" x14ac:dyDescent="0.35">
      <c r="A3974" s="1">
        <v>15745</v>
      </c>
      <c r="B3974" t="s">
        <v>22</v>
      </c>
      <c r="C3974">
        <v>859.94</v>
      </c>
      <c r="D3974">
        <v>874.26</v>
      </c>
      <c r="E3974">
        <v>859.49</v>
      </c>
      <c r="F3974">
        <v>865.89</v>
      </c>
      <c r="G3974">
        <v>6472260</v>
      </c>
      <c r="H3974">
        <v>856.34</v>
      </c>
      <c r="I3974">
        <v>0</v>
      </c>
      <c r="J3974">
        <v>1</v>
      </c>
      <c r="K3974">
        <v>877.55</v>
      </c>
      <c r="L3974">
        <v>68.22</v>
      </c>
      <c r="M3974">
        <v>-11.66</v>
      </c>
      <c r="N3974">
        <v>1649.6</v>
      </c>
      <c r="O3974">
        <v>105.5</v>
      </c>
      <c r="P3974">
        <v>1490.6</v>
      </c>
      <c r="Q3974">
        <v>104.34</v>
      </c>
      <c r="R3974">
        <v>1.03</v>
      </c>
      <c r="S3974">
        <v>5604265211.3999996</v>
      </c>
      <c r="T3974">
        <v>22.91</v>
      </c>
      <c r="U3974">
        <f t="shared" si="62"/>
        <v>1943</v>
      </c>
    </row>
    <row r="3975" spans="1:21" x14ac:dyDescent="0.35">
      <c r="A3975" s="1">
        <v>15744</v>
      </c>
      <c r="B3975" t="s">
        <v>23</v>
      </c>
      <c r="C3975">
        <v>486.05</v>
      </c>
      <c r="D3975">
        <v>512.15</v>
      </c>
      <c r="E3975">
        <v>451.69</v>
      </c>
      <c r="F3975">
        <v>500.42</v>
      </c>
      <c r="G3975">
        <v>3099885</v>
      </c>
      <c r="H3975">
        <v>504.35</v>
      </c>
      <c r="I3975">
        <v>1</v>
      </c>
      <c r="J3975">
        <v>1</v>
      </c>
      <c r="K3975">
        <v>824.75363636363625</v>
      </c>
      <c r="L3975">
        <v>59.53</v>
      </c>
      <c r="M3975">
        <v>-324.33</v>
      </c>
      <c r="N3975">
        <v>1596.8</v>
      </c>
      <c r="O3975">
        <v>52.71</v>
      </c>
      <c r="P3975">
        <v>1490.6</v>
      </c>
      <c r="Q3975">
        <v>104.34</v>
      </c>
      <c r="R3975">
        <v>0.52</v>
      </c>
      <c r="S3975">
        <v>1551244451.7</v>
      </c>
      <c r="T3975">
        <v>18.920000000000002</v>
      </c>
      <c r="U3975">
        <f t="shared" si="62"/>
        <v>1943</v>
      </c>
    </row>
    <row r="3976" spans="1:21" x14ac:dyDescent="0.35">
      <c r="A3976" s="1">
        <v>15743</v>
      </c>
      <c r="B3976" t="s">
        <v>21</v>
      </c>
      <c r="C3976">
        <v>496.78</v>
      </c>
      <c r="D3976">
        <v>538.11</v>
      </c>
      <c r="E3976">
        <v>458.15</v>
      </c>
      <c r="F3976">
        <v>513.87</v>
      </c>
      <c r="G3976">
        <v>8771887</v>
      </c>
      <c r="H3976">
        <v>520.63</v>
      </c>
      <c r="I3976">
        <v>1</v>
      </c>
      <c r="J3976">
        <v>1</v>
      </c>
      <c r="K3976">
        <v>752.59000000000015</v>
      </c>
      <c r="L3976">
        <v>33.090000000000003</v>
      </c>
      <c r="M3976">
        <v>-238.72</v>
      </c>
      <c r="N3976">
        <v>1524.64</v>
      </c>
      <c r="O3976">
        <v>-19.46</v>
      </c>
      <c r="P3976">
        <v>1490.6</v>
      </c>
      <c r="Q3976">
        <v>104.34</v>
      </c>
      <c r="R3976">
        <v>1.02</v>
      </c>
      <c r="S3976">
        <v>4507609572.6899996</v>
      </c>
      <c r="T3976">
        <v>114.09</v>
      </c>
      <c r="U3976">
        <f t="shared" si="62"/>
        <v>1943</v>
      </c>
    </row>
    <row r="3977" spans="1:21" x14ac:dyDescent="0.35">
      <c r="A3977" s="1">
        <v>15742</v>
      </c>
      <c r="B3977" t="s">
        <v>22</v>
      </c>
      <c r="C3977">
        <v>100.39</v>
      </c>
      <c r="D3977">
        <v>148.35</v>
      </c>
      <c r="E3977">
        <v>80.23</v>
      </c>
      <c r="F3977">
        <v>116.36</v>
      </c>
      <c r="G3977">
        <v>9123844</v>
      </c>
      <c r="H3977">
        <v>115.38</v>
      </c>
      <c r="I3977">
        <v>0</v>
      </c>
      <c r="J3977">
        <v>1</v>
      </c>
      <c r="K3977">
        <v>746.56727272727267</v>
      </c>
      <c r="L3977">
        <v>50.14</v>
      </c>
      <c r="M3977">
        <v>-630.21</v>
      </c>
      <c r="N3977">
        <v>1518.61</v>
      </c>
      <c r="O3977">
        <v>-25.48</v>
      </c>
      <c r="P3977">
        <v>1490.6</v>
      </c>
      <c r="Q3977">
        <v>104.34</v>
      </c>
      <c r="R3977">
        <v>1.42</v>
      </c>
      <c r="S3977">
        <v>1061650487.84</v>
      </c>
      <c r="T3977">
        <v>2.69</v>
      </c>
      <c r="U3977">
        <f t="shared" si="62"/>
        <v>1943</v>
      </c>
    </row>
    <row r="3978" spans="1:21" x14ac:dyDescent="0.35">
      <c r="A3978" s="1">
        <v>15741</v>
      </c>
      <c r="B3978" t="s">
        <v>21</v>
      </c>
      <c r="C3978">
        <v>1336.75</v>
      </c>
      <c r="D3978">
        <v>1337.51</v>
      </c>
      <c r="E3978">
        <v>1309.28</v>
      </c>
      <c r="F3978">
        <v>1319.35</v>
      </c>
      <c r="G3978">
        <v>8214848</v>
      </c>
      <c r="H3978">
        <v>1319.54</v>
      </c>
      <c r="I3978">
        <v>0</v>
      </c>
      <c r="J3978">
        <v>1.5</v>
      </c>
      <c r="K3978">
        <v>797.86272727272728</v>
      </c>
      <c r="L3978">
        <v>54.22</v>
      </c>
      <c r="M3978">
        <v>521.49</v>
      </c>
      <c r="N3978">
        <v>1569.91</v>
      </c>
      <c r="O3978">
        <v>25.82</v>
      </c>
      <c r="P3978">
        <v>1490.6</v>
      </c>
      <c r="Q3978">
        <v>104.34</v>
      </c>
      <c r="R3978">
        <v>1.24</v>
      </c>
      <c r="S3978">
        <v>10838259708.799999</v>
      </c>
      <c r="T3978">
        <v>64.099999999999994</v>
      </c>
      <c r="U3978">
        <f t="shared" si="62"/>
        <v>1943</v>
      </c>
    </row>
    <row r="3979" spans="1:21" x14ac:dyDescent="0.35">
      <c r="A3979" s="1">
        <v>15740</v>
      </c>
      <c r="B3979" t="s">
        <v>24</v>
      </c>
      <c r="C3979">
        <v>421.35</v>
      </c>
      <c r="D3979">
        <v>448.64</v>
      </c>
      <c r="E3979">
        <v>387.27</v>
      </c>
      <c r="F3979">
        <v>393.3</v>
      </c>
      <c r="G3979">
        <v>2357576</v>
      </c>
      <c r="H3979">
        <v>393.86</v>
      </c>
      <c r="I3979">
        <v>0</v>
      </c>
      <c r="J3979">
        <v>1</v>
      </c>
      <c r="K3979">
        <v>713.53454545454542</v>
      </c>
      <c r="L3979">
        <v>34.49</v>
      </c>
      <c r="M3979">
        <v>-320.23</v>
      </c>
      <c r="N3979">
        <v>1485.58</v>
      </c>
      <c r="O3979">
        <v>-58.51</v>
      </c>
      <c r="P3979">
        <v>1490.6</v>
      </c>
      <c r="Q3979">
        <v>104.34</v>
      </c>
      <c r="R3979">
        <v>1.19</v>
      </c>
      <c r="S3979">
        <v>927234640.79999995</v>
      </c>
      <c r="T3979">
        <v>21.03</v>
      </c>
      <c r="U3979">
        <f t="shared" si="62"/>
        <v>1943</v>
      </c>
    </row>
    <row r="3980" spans="1:21" x14ac:dyDescent="0.35">
      <c r="A3980" s="1">
        <v>15739</v>
      </c>
      <c r="B3980" t="s">
        <v>24</v>
      </c>
      <c r="C3980">
        <v>629.54</v>
      </c>
      <c r="D3980">
        <v>657.61</v>
      </c>
      <c r="E3980">
        <v>582.09</v>
      </c>
      <c r="F3980">
        <v>587.13</v>
      </c>
      <c r="G3980">
        <v>5888088</v>
      </c>
      <c r="H3980">
        <v>593.19000000000005</v>
      </c>
      <c r="I3980">
        <v>0</v>
      </c>
      <c r="J3980">
        <v>1</v>
      </c>
      <c r="K3980">
        <v>721.06</v>
      </c>
      <c r="L3980">
        <v>55.61</v>
      </c>
      <c r="M3980">
        <v>-133.93</v>
      </c>
      <c r="N3980">
        <v>1493.11</v>
      </c>
      <c r="O3980">
        <v>-50.99</v>
      </c>
      <c r="P3980">
        <v>1490.6</v>
      </c>
      <c r="Q3980">
        <v>104.34</v>
      </c>
      <c r="R3980">
        <v>1.18</v>
      </c>
      <c r="S3980">
        <v>3457073107.4400001</v>
      </c>
      <c r="T3980">
        <v>13.01</v>
      </c>
      <c r="U3980">
        <f t="shared" si="62"/>
        <v>1943</v>
      </c>
    </row>
    <row r="3981" spans="1:21" x14ac:dyDescent="0.35">
      <c r="A3981" s="1">
        <v>15738</v>
      </c>
      <c r="B3981" t="s">
        <v>23</v>
      </c>
      <c r="C3981">
        <v>716.48</v>
      </c>
      <c r="D3981">
        <v>719.67</v>
      </c>
      <c r="E3981">
        <v>704.04</v>
      </c>
      <c r="F3981">
        <v>704.54</v>
      </c>
      <c r="G3981">
        <v>9808680</v>
      </c>
      <c r="H3981">
        <v>701.4</v>
      </c>
      <c r="I3981">
        <v>0</v>
      </c>
      <c r="J3981">
        <v>2</v>
      </c>
      <c r="K3981">
        <v>651.2409090909091</v>
      </c>
      <c r="L3981">
        <v>45.19</v>
      </c>
      <c r="M3981">
        <v>53.3</v>
      </c>
      <c r="N3981">
        <v>1423.29</v>
      </c>
      <c r="O3981">
        <v>-120.8</v>
      </c>
      <c r="P3981">
        <v>1490.6</v>
      </c>
      <c r="Q3981">
        <v>104.34</v>
      </c>
      <c r="R3981">
        <v>1.27</v>
      </c>
      <c r="S3981">
        <v>6910607407.1999998</v>
      </c>
      <c r="T3981">
        <v>24.58</v>
      </c>
      <c r="U3981">
        <f t="shared" si="62"/>
        <v>1943</v>
      </c>
    </row>
    <row r="3982" spans="1:21" x14ac:dyDescent="0.35">
      <c r="A3982" s="1">
        <v>15737</v>
      </c>
      <c r="B3982" t="s">
        <v>22</v>
      </c>
      <c r="C3982">
        <v>363.38</v>
      </c>
      <c r="D3982">
        <v>391.32</v>
      </c>
      <c r="E3982">
        <v>349.74</v>
      </c>
      <c r="F3982">
        <v>362.22</v>
      </c>
      <c r="G3982">
        <v>3654814</v>
      </c>
      <c r="H3982">
        <v>365.02</v>
      </c>
      <c r="I3982">
        <v>0.5</v>
      </c>
      <c r="J3982">
        <v>1.5</v>
      </c>
      <c r="K3982">
        <v>563.51363636363646</v>
      </c>
      <c r="L3982">
        <v>51.12</v>
      </c>
      <c r="M3982">
        <v>-201.29</v>
      </c>
      <c r="N3982">
        <v>1335.56</v>
      </c>
      <c r="O3982">
        <v>-208.53</v>
      </c>
      <c r="P3982">
        <v>1490.6</v>
      </c>
      <c r="Q3982">
        <v>104.34</v>
      </c>
      <c r="R3982">
        <v>1.5</v>
      </c>
      <c r="S3982">
        <v>1323846727.0799999</v>
      </c>
      <c r="T3982">
        <v>10.41</v>
      </c>
      <c r="U3982">
        <f t="shared" si="62"/>
        <v>1943</v>
      </c>
    </row>
    <row r="3983" spans="1:21" x14ac:dyDescent="0.35">
      <c r="A3983" s="1">
        <v>15736</v>
      </c>
      <c r="B3983" t="s">
        <v>24</v>
      </c>
      <c r="C3983">
        <v>1141.21</v>
      </c>
      <c r="D3983">
        <v>1147.67</v>
      </c>
      <c r="E3983">
        <v>1137.7</v>
      </c>
      <c r="F3983">
        <v>1142.73</v>
      </c>
      <c r="G3983">
        <v>6867860</v>
      </c>
      <c r="H3983">
        <v>1141.67</v>
      </c>
      <c r="I3983">
        <v>0</v>
      </c>
      <c r="J3983">
        <v>1.5</v>
      </c>
      <c r="K3983">
        <v>635.55727272727268</v>
      </c>
      <c r="L3983">
        <v>45.01</v>
      </c>
      <c r="M3983">
        <v>507.17</v>
      </c>
      <c r="N3983">
        <v>1407.6</v>
      </c>
      <c r="O3983">
        <v>-136.49</v>
      </c>
      <c r="P3983">
        <v>1490.6</v>
      </c>
      <c r="Q3983">
        <v>104.34</v>
      </c>
      <c r="R3983">
        <v>0.78</v>
      </c>
      <c r="S3983">
        <v>7848109657.8000002</v>
      </c>
      <c r="T3983">
        <v>32.29</v>
      </c>
      <c r="U3983">
        <f t="shared" si="62"/>
        <v>1943</v>
      </c>
    </row>
    <row r="3984" spans="1:21" x14ac:dyDescent="0.35">
      <c r="A3984" s="1">
        <v>15735</v>
      </c>
      <c r="B3984" t="s">
        <v>23</v>
      </c>
      <c r="C3984">
        <v>477.66</v>
      </c>
      <c r="D3984">
        <v>495.6</v>
      </c>
      <c r="E3984">
        <v>436.14</v>
      </c>
      <c r="F3984">
        <v>481.63</v>
      </c>
      <c r="G3984">
        <v>4119481</v>
      </c>
      <c r="H3984">
        <v>475.89</v>
      </c>
      <c r="I3984">
        <v>0</v>
      </c>
      <c r="J3984">
        <v>1</v>
      </c>
      <c r="K3984">
        <v>635.22181818181809</v>
      </c>
      <c r="L3984">
        <v>37.92</v>
      </c>
      <c r="M3984">
        <v>-153.59</v>
      </c>
      <c r="N3984">
        <v>1407.27</v>
      </c>
      <c r="O3984">
        <v>-136.82</v>
      </c>
      <c r="P3984">
        <v>1490.6</v>
      </c>
      <c r="Q3984">
        <v>104.34</v>
      </c>
      <c r="R3984">
        <v>1.43</v>
      </c>
      <c r="S3984">
        <v>1984065634.03</v>
      </c>
      <c r="T3984">
        <v>107.38</v>
      </c>
      <c r="U3984">
        <f t="shared" si="62"/>
        <v>1943</v>
      </c>
    </row>
    <row r="3985" spans="1:21" x14ac:dyDescent="0.35">
      <c r="A3985" s="1">
        <v>15734</v>
      </c>
      <c r="B3985" t="s">
        <v>24</v>
      </c>
      <c r="C3985">
        <v>768.29</v>
      </c>
      <c r="D3985">
        <v>817.31</v>
      </c>
      <c r="E3985">
        <v>733.34</v>
      </c>
      <c r="F3985">
        <v>744.52</v>
      </c>
      <c r="G3985">
        <v>1427396</v>
      </c>
      <c r="H3985">
        <v>743.64</v>
      </c>
      <c r="I3985">
        <v>1</v>
      </c>
      <c r="J3985">
        <v>1.5</v>
      </c>
      <c r="K3985">
        <v>624.18818181818176</v>
      </c>
      <c r="L3985">
        <v>34.5</v>
      </c>
      <c r="M3985">
        <v>120.33</v>
      </c>
      <c r="N3985">
        <v>1396.23</v>
      </c>
      <c r="O3985">
        <v>-147.86000000000001</v>
      </c>
      <c r="P3985">
        <v>1490.6</v>
      </c>
      <c r="Q3985">
        <v>104.34</v>
      </c>
      <c r="R3985">
        <v>1.31</v>
      </c>
      <c r="S3985">
        <v>1062724869.92</v>
      </c>
      <c r="T3985">
        <v>35.229999999999997</v>
      </c>
      <c r="U3985">
        <f t="shared" si="62"/>
        <v>1943</v>
      </c>
    </row>
    <row r="3986" spans="1:21" x14ac:dyDescent="0.35">
      <c r="A3986" s="1">
        <v>15733</v>
      </c>
      <c r="B3986" t="s">
        <v>23</v>
      </c>
      <c r="C3986">
        <v>1318.15</v>
      </c>
      <c r="D3986">
        <v>1339.61</v>
      </c>
      <c r="E3986">
        <v>1307.01</v>
      </c>
      <c r="F3986">
        <v>1309.44</v>
      </c>
      <c r="G3986">
        <v>7012203</v>
      </c>
      <c r="H3986">
        <v>1315.78</v>
      </c>
      <c r="I3986">
        <v>0</v>
      </c>
      <c r="J3986">
        <v>1</v>
      </c>
      <c r="K3986">
        <v>697.73545454545456</v>
      </c>
      <c r="L3986">
        <v>35.79</v>
      </c>
      <c r="M3986">
        <v>611.70000000000005</v>
      </c>
      <c r="N3986">
        <v>1469.78</v>
      </c>
      <c r="O3986">
        <v>-74.31</v>
      </c>
      <c r="P3986">
        <v>1490.6</v>
      </c>
      <c r="Q3986">
        <v>104.34</v>
      </c>
      <c r="R3986">
        <v>0.75</v>
      </c>
      <c r="S3986">
        <v>9182059096.3199997</v>
      </c>
      <c r="T3986">
        <v>65.349999999999994</v>
      </c>
      <c r="U3986">
        <f t="shared" si="62"/>
        <v>1943</v>
      </c>
    </row>
    <row r="3987" spans="1:21" x14ac:dyDescent="0.35">
      <c r="A3987" s="1">
        <v>15732</v>
      </c>
      <c r="B3987" t="s">
        <v>22</v>
      </c>
      <c r="C3987">
        <v>901.62</v>
      </c>
      <c r="D3987">
        <v>948.79</v>
      </c>
      <c r="E3987">
        <v>890.57</v>
      </c>
      <c r="F3987">
        <v>934.93</v>
      </c>
      <c r="G3987">
        <v>8965212</v>
      </c>
      <c r="H3987">
        <v>937.5</v>
      </c>
      <c r="I3987">
        <v>0</v>
      </c>
      <c r="J3987">
        <v>1</v>
      </c>
      <c r="K3987">
        <v>736.01363636363646</v>
      </c>
      <c r="L3987">
        <v>37.380000000000003</v>
      </c>
      <c r="M3987">
        <v>198.92</v>
      </c>
      <c r="N3987">
        <v>1508.06</v>
      </c>
      <c r="O3987">
        <v>-36.03</v>
      </c>
      <c r="P3987">
        <v>1490.6</v>
      </c>
      <c r="Q3987">
        <v>104.34</v>
      </c>
      <c r="R3987">
        <v>1.25</v>
      </c>
      <c r="S3987">
        <v>8381845655.1599998</v>
      </c>
      <c r="T3987">
        <v>284.25</v>
      </c>
      <c r="U3987">
        <f t="shared" si="62"/>
        <v>1943</v>
      </c>
    </row>
    <row r="3988" spans="1:21" x14ac:dyDescent="0.35">
      <c r="A3988" s="1">
        <v>15731</v>
      </c>
      <c r="B3988" t="s">
        <v>21</v>
      </c>
      <c r="C3988">
        <v>962.09</v>
      </c>
      <c r="D3988">
        <v>986.96</v>
      </c>
      <c r="E3988">
        <v>925.73</v>
      </c>
      <c r="F3988">
        <v>983.3</v>
      </c>
      <c r="G3988">
        <v>1134327</v>
      </c>
      <c r="H3988">
        <v>976.23</v>
      </c>
      <c r="I3988">
        <v>0.5</v>
      </c>
      <c r="J3988">
        <v>1.5</v>
      </c>
      <c r="K3988">
        <v>814.82636363636368</v>
      </c>
      <c r="L3988">
        <v>56.79</v>
      </c>
      <c r="M3988">
        <v>168.47</v>
      </c>
      <c r="N3988">
        <v>1586.87</v>
      </c>
      <c r="O3988">
        <v>42.78</v>
      </c>
      <c r="P3988">
        <v>1490.6</v>
      </c>
      <c r="Q3988">
        <v>104.34</v>
      </c>
      <c r="R3988">
        <v>0.92</v>
      </c>
      <c r="S3988">
        <v>1115383739.0999999</v>
      </c>
      <c r="T3988">
        <v>23.1</v>
      </c>
      <c r="U3988">
        <f t="shared" si="62"/>
        <v>1943</v>
      </c>
    </row>
    <row r="3989" spans="1:21" x14ac:dyDescent="0.35">
      <c r="A3989" s="1">
        <v>15730</v>
      </c>
      <c r="B3989" t="s">
        <v>24</v>
      </c>
      <c r="C3989">
        <v>883.25</v>
      </c>
      <c r="D3989">
        <v>930.34</v>
      </c>
      <c r="E3989">
        <v>868.87</v>
      </c>
      <c r="F3989">
        <v>894.82</v>
      </c>
      <c r="G3989">
        <v>1122613</v>
      </c>
      <c r="H3989">
        <v>894.36</v>
      </c>
      <c r="I3989">
        <v>0</v>
      </c>
      <c r="J3989">
        <v>1.5</v>
      </c>
      <c r="K3989">
        <v>776.2327272727274</v>
      </c>
      <c r="L3989">
        <v>40.24</v>
      </c>
      <c r="M3989">
        <v>118.59</v>
      </c>
      <c r="N3989">
        <v>1548.28</v>
      </c>
      <c r="O3989">
        <v>4.1900000000000004</v>
      </c>
      <c r="P3989">
        <v>1490.6</v>
      </c>
      <c r="Q3989">
        <v>104.34</v>
      </c>
      <c r="R3989">
        <v>0.88</v>
      </c>
      <c r="S3989">
        <v>1004536564.66</v>
      </c>
      <c r="T3989">
        <v>22.44</v>
      </c>
      <c r="U3989">
        <f t="shared" si="62"/>
        <v>1943</v>
      </c>
    </row>
    <row r="3990" spans="1:21" x14ac:dyDescent="0.35">
      <c r="A3990" s="1">
        <v>15729</v>
      </c>
      <c r="B3990" t="s">
        <v>20</v>
      </c>
      <c r="C3990">
        <v>1085.5999999999999</v>
      </c>
      <c r="D3990">
        <v>1106.54</v>
      </c>
      <c r="E3990">
        <v>1048.22</v>
      </c>
      <c r="F3990">
        <v>1087.43</v>
      </c>
      <c r="G3990">
        <v>7246153</v>
      </c>
      <c r="H3990">
        <v>1091.2</v>
      </c>
      <c r="I3990">
        <v>0</v>
      </c>
      <c r="J3990">
        <v>2</v>
      </c>
      <c r="K3990">
        <v>839.33545454545447</v>
      </c>
      <c r="L3990">
        <v>53.24</v>
      </c>
      <c r="M3990">
        <v>248.09</v>
      </c>
      <c r="N3990">
        <v>1611.38</v>
      </c>
      <c r="O3990">
        <v>67.290000000000006</v>
      </c>
      <c r="P3990">
        <v>1490.6</v>
      </c>
      <c r="Q3990">
        <v>104.34</v>
      </c>
      <c r="R3990">
        <v>0.54</v>
      </c>
      <c r="S3990">
        <v>7879684156.79</v>
      </c>
      <c r="T3990">
        <v>45.51</v>
      </c>
      <c r="U3990">
        <f t="shared" si="62"/>
        <v>1943</v>
      </c>
    </row>
    <row r="3991" spans="1:21" x14ac:dyDescent="0.35">
      <c r="A3991" s="1">
        <v>15728</v>
      </c>
      <c r="B3991" t="s">
        <v>20</v>
      </c>
      <c r="C3991">
        <v>1433.25</v>
      </c>
      <c r="D3991">
        <v>1475.47</v>
      </c>
      <c r="E3991">
        <v>1419.71</v>
      </c>
      <c r="F3991">
        <v>1449.68</v>
      </c>
      <c r="G3991">
        <v>1234879</v>
      </c>
      <c r="H3991">
        <v>1442.8</v>
      </c>
      <c r="I3991">
        <v>0</v>
      </c>
      <c r="J3991">
        <v>1.5</v>
      </c>
      <c r="K3991">
        <v>917.74909090909091</v>
      </c>
      <c r="L3991">
        <v>55.71</v>
      </c>
      <c r="M3991">
        <v>531.92999999999995</v>
      </c>
      <c r="N3991">
        <v>1689.79</v>
      </c>
      <c r="O3991">
        <v>145.69999999999999</v>
      </c>
      <c r="P3991">
        <v>1490.6</v>
      </c>
      <c r="Q3991">
        <v>104.34</v>
      </c>
      <c r="R3991">
        <v>1.49</v>
      </c>
      <c r="S3991">
        <v>1790179388.72</v>
      </c>
      <c r="T3991">
        <v>40.9</v>
      </c>
      <c r="U3991">
        <f t="shared" si="62"/>
        <v>1943</v>
      </c>
    </row>
    <row r="3992" spans="1:21" x14ac:dyDescent="0.35">
      <c r="A3992" s="1">
        <v>15727</v>
      </c>
      <c r="B3992" t="s">
        <v>22</v>
      </c>
      <c r="C3992">
        <v>918.11</v>
      </c>
      <c r="D3992">
        <v>965.56</v>
      </c>
      <c r="E3992">
        <v>906.31</v>
      </c>
      <c r="F3992">
        <v>947.89</v>
      </c>
      <c r="G3992">
        <v>9565714</v>
      </c>
      <c r="H3992">
        <v>942.84</v>
      </c>
      <c r="I3992">
        <v>0</v>
      </c>
      <c r="J3992">
        <v>1</v>
      </c>
      <c r="K3992">
        <v>939.87181818181818</v>
      </c>
      <c r="L3992">
        <v>38.270000000000003</v>
      </c>
      <c r="M3992">
        <v>8.02</v>
      </c>
      <c r="N3992">
        <v>1711.92</v>
      </c>
      <c r="O3992">
        <v>167.83</v>
      </c>
      <c r="P3992">
        <v>1490.6</v>
      </c>
      <c r="Q3992">
        <v>104.34</v>
      </c>
      <c r="R3992">
        <v>0.81</v>
      </c>
      <c r="S3992">
        <v>9067244643.4599991</v>
      </c>
      <c r="T3992">
        <v>27.72</v>
      </c>
      <c r="U3992">
        <f t="shared" si="62"/>
        <v>1943</v>
      </c>
    </row>
    <row r="3993" spans="1:21" x14ac:dyDescent="0.35">
      <c r="A3993" s="1">
        <v>15726</v>
      </c>
      <c r="B3993" t="s">
        <v>21</v>
      </c>
      <c r="C3993">
        <v>415.91</v>
      </c>
      <c r="D3993">
        <v>434.83</v>
      </c>
      <c r="E3993">
        <v>384.37</v>
      </c>
      <c r="F3993">
        <v>401.12</v>
      </c>
      <c r="G3993">
        <v>2774613</v>
      </c>
      <c r="H3993">
        <v>396.24</v>
      </c>
      <c r="I3993">
        <v>0</v>
      </c>
      <c r="J3993">
        <v>1.5</v>
      </c>
      <c r="K3993">
        <v>943.40818181818179</v>
      </c>
      <c r="L3993">
        <v>32.01</v>
      </c>
      <c r="M3993">
        <v>-542.29</v>
      </c>
      <c r="N3993">
        <v>1715.45</v>
      </c>
      <c r="O3993">
        <v>171.36</v>
      </c>
      <c r="P3993">
        <v>1490.6</v>
      </c>
      <c r="Q3993">
        <v>104.34</v>
      </c>
      <c r="R3993">
        <v>0.96</v>
      </c>
      <c r="S3993">
        <v>1112952766.5599999</v>
      </c>
      <c r="T3993">
        <v>34.909999999999997</v>
      </c>
      <c r="U3993">
        <f t="shared" si="62"/>
        <v>1943</v>
      </c>
    </row>
    <row r="3994" spans="1:21" x14ac:dyDescent="0.35">
      <c r="A3994" s="1">
        <v>15725</v>
      </c>
      <c r="B3994" t="s">
        <v>22</v>
      </c>
      <c r="C3994">
        <v>571.83000000000004</v>
      </c>
      <c r="D3994">
        <v>604.16</v>
      </c>
      <c r="E3994">
        <v>562.66</v>
      </c>
      <c r="F3994">
        <v>566.54999999999995</v>
      </c>
      <c r="G3994">
        <v>8434254</v>
      </c>
      <c r="H3994">
        <v>567.54999999999995</v>
      </c>
      <c r="I3994">
        <v>0</v>
      </c>
      <c r="J3994">
        <v>1</v>
      </c>
      <c r="K3994">
        <v>891.02818181818179</v>
      </c>
      <c r="L3994">
        <v>41.7</v>
      </c>
      <c r="M3994">
        <v>-324.48</v>
      </c>
      <c r="N3994">
        <v>1663.07</v>
      </c>
      <c r="O3994">
        <v>118.98</v>
      </c>
      <c r="P3994">
        <v>1490.6</v>
      </c>
      <c r="Q3994">
        <v>104.34</v>
      </c>
      <c r="R3994">
        <v>0.55000000000000004</v>
      </c>
      <c r="S3994">
        <v>4778426603.6999998</v>
      </c>
      <c r="T3994">
        <v>11.4</v>
      </c>
      <c r="U3994">
        <f t="shared" si="62"/>
        <v>1943</v>
      </c>
    </row>
    <row r="3995" spans="1:21" x14ac:dyDescent="0.35">
      <c r="A3995" s="1">
        <v>15724</v>
      </c>
      <c r="B3995" t="s">
        <v>20</v>
      </c>
      <c r="C3995">
        <v>440.96</v>
      </c>
      <c r="D3995">
        <v>465.56</v>
      </c>
      <c r="E3995">
        <v>394.95</v>
      </c>
      <c r="F3995">
        <v>421.62</v>
      </c>
      <c r="G3995">
        <v>6239054</v>
      </c>
      <c r="H3995">
        <v>414.16</v>
      </c>
      <c r="I3995">
        <v>0.5</v>
      </c>
      <c r="J3995">
        <v>1</v>
      </c>
      <c r="K3995">
        <v>885.57272727272732</v>
      </c>
      <c r="L3995">
        <v>69.02</v>
      </c>
      <c r="M3995">
        <v>-463.95</v>
      </c>
      <c r="N3995">
        <v>1657.62</v>
      </c>
      <c r="O3995">
        <v>113.53</v>
      </c>
      <c r="P3995">
        <v>1490.6</v>
      </c>
      <c r="Q3995">
        <v>104.34</v>
      </c>
      <c r="R3995">
        <v>0.91</v>
      </c>
      <c r="S3995">
        <v>2630509947.48</v>
      </c>
      <c r="T3995">
        <v>12.47</v>
      </c>
      <c r="U3995">
        <f t="shared" si="62"/>
        <v>1943</v>
      </c>
    </row>
    <row r="3996" spans="1:21" x14ac:dyDescent="0.35">
      <c r="A3996" s="1">
        <v>15723</v>
      </c>
      <c r="B3996" t="s">
        <v>22</v>
      </c>
      <c r="C3996">
        <v>1392.79</v>
      </c>
      <c r="D3996">
        <v>1415.77</v>
      </c>
      <c r="E3996">
        <v>1376.58</v>
      </c>
      <c r="F3996">
        <v>1379.57</v>
      </c>
      <c r="G3996">
        <v>7527657</v>
      </c>
      <c r="H3996">
        <v>1379.7</v>
      </c>
      <c r="I3996">
        <v>1</v>
      </c>
      <c r="J3996">
        <v>1</v>
      </c>
      <c r="K3996">
        <v>943.30454545454552</v>
      </c>
      <c r="L3996">
        <v>65.760000000000005</v>
      </c>
      <c r="M3996">
        <v>436.27</v>
      </c>
      <c r="N3996">
        <v>1715.35</v>
      </c>
      <c r="O3996">
        <v>171.26</v>
      </c>
      <c r="P3996">
        <v>1490.6</v>
      </c>
      <c r="Q3996">
        <v>104.34</v>
      </c>
      <c r="R3996">
        <v>0.97</v>
      </c>
      <c r="S3996">
        <v>10384929767.49</v>
      </c>
      <c r="T3996">
        <v>31.93</v>
      </c>
      <c r="U3996">
        <f t="shared" si="62"/>
        <v>1943</v>
      </c>
    </row>
    <row r="3997" spans="1:21" x14ac:dyDescent="0.35">
      <c r="A3997" s="1">
        <v>15722</v>
      </c>
      <c r="B3997" t="s">
        <v>22</v>
      </c>
      <c r="C3997">
        <v>1060.4000000000001</v>
      </c>
      <c r="D3997">
        <v>1107.21</v>
      </c>
      <c r="E3997">
        <v>1045.94</v>
      </c>
      <c r="F3997">
        <v>1079.21</v>
      </c>
      <c r="G3997">
        <v>4304465</v>
      </c>
      <c r="H3997">
        <v>1087.83</v>
      </c>
      <c r="I3997">
        <v>0</v>
      </c>
      <c r="J3997">
        <v>1</v>
      </c>
      <c r="K3997">
        <v>922.37454545454534</v>
      </c>
      <c r="L3997">
        <v>43.61</v>
      </c>
      <c r="M3997">
        <v>156.84</v>
      </c>
      <c r="N3997">
        <v>1694.42</v>
      </c>
      <c r="O3997">
        <v>150.33000000000001</v>
      </c>
      <c r="P3997">
        <v>1490.6</v>
      </c>
      <c r="Q3997">
        <v>104.34</v>
      </c>
      <c r="R3997">
        <v>1.33</v>
      </c>
      <c r="S3997">
        <v>4645421672.6499996</v>
      </c>
      <c r="T3997">
        <v>22.68</v>
      </c>
      <c r="U3997">
        <f t="shared" si="62"/>
        <v>1943</v>
      </c>
    </row>
    <row r="3998" spans="1:21" x14ac:dyDescent="0.35">
      <c r="A3998" s="1">
        <v>15721</v>
      </c>
      <c r="B3998" t="s">
        <v>22</v>
      </c>
      <c r="C3998">
        <v>807.83</v>
      </c>
      <c r="D3998">
        <v>857.65</v>
      </c>
      <c r="E3998">
        <v>763.91</v>
      </c>
      <c r="F3998">
        <v>844.62</v>
      </c>
      <c r="G3998">
        <v>6480966</v>
      </c>
      <c r="H3998">
        <v>836.04</v>
      </c>
      <c r="I3998">
        <v>0</v>
      </c>
      <c r="J3998">
        <v>1</v>
      </c>
      <c r="K3998">
        <v>914.16454545454542</v>
      </c>
      <c r="L3998">
        <v>53.45</v>
      </c>
      <c r="M3998">
        <v>-69.540000000000006</v>
      </c>
      <c r="N3998">
        <v>1686.21</v>
      </c>
      <c r="O3998">
        <v>142.12</v>
      </c>
      <c r="P3998">
        <v>1490.6</v>
      </c>
      <c r="Q3998">
        <v>104.34</v>
      </c>
      <c r="R3998">
        <v>1.05</v>
      </c>
      <c r="S3998">
        <v>5473953502.9200001</v>
      </c>
      <c r="T3998">
        <v>25.62</v>
      </c>
      <c r="U3998">
        <f t="shared" si="62"/>
        <v>1943</v>
      </c>
    </row>
    <row r="3999" spans="1:21" x14ac:dyDescent="0.35">
      <c r="A3999" s="1">
        <v>15720</v>
      </c>
      <c r="B3999" t="s">
        <v>24</v>
      </c>
      <c r="C3999">
        <v>1307.68</v>
      </c>
      <c r="D3999">
        <v>1344.23</v>
      </c>
      <c r="E3999">
        <v>1273.51</v>
      </c>
      <c r="F3999">
        <v>1336.39</v>
      </c>
      <c r="G3999">
        <v>3085300</v>
      </c>
      <c r="H3999">
        <v>1330.35</v>
      </c>
      <c r="I3999">
        <v>0</v>
      </c>
      <c r="J3999">
        <v>2</v>
      </c>
      <c r="K3999">
        <v>946.26363636363635</v>
      </c>
      <c r="L3999">
        <v>36.82</v>
      </c>
      <c r="M3999">
        <v>390.13</v>
      </c>
      <c r="N3999">
        <v>1718.31</v>
      </c>
      <c r="O3999">
        <v>174.22</v>
      </c>
      <c r="P3999">
        <v>1490.6</v>
      </c>
      <c r="Q3999">
        <v>104.34</v>
      </c>
      <c r="R3999">
        <v>1.2</v>
      </c>
      <c r="S3999">
        <v>4123164067</v>
      </c>
      <c r="T3999">
        <v>41.01</v>
      </c>
      <c r="U3999">
        <f t="shared" si="62"/>
        <v>1943</v>
      </c>
    </row>
    <row r="4000" spans="1:21" x14ac:dyDescent="0.35">
      <c r="A4000" s="1">
        <v>15719</v>
      </c>
      <c r="B4000" t="s">
        <v>22</v>
      </c>
      <c r="C4000">
        <v>719.65</v>
      </c>
      <c r="D4000">
        <v>762.39</v>
      </c>
      <c r="E4000">
        <v>716.57</v>
      </c>
      <c r="F4000">
        <v>736.83</v>
      </c>
      <c r="G4000">
        <v>1620796</v>
      </c>
      <c r="H4000">
        <v>729.75</v>
      </c>
      <c r="I4000">
        <v>0.5</v>
      </c>
      <c r="J4000">
        <v>1</v>
      </c>
      <c r="K4000">
        <v>931.90090909090907</v>
      </c>
      <c r="L4000">
        <v>51.12</v>
      </c>
      <c r="M4000">
        <v>-195.07</v>
      </c>
      <c r="N4000">
        <v>1703.95</v>
      </c>
      <c r="O4000">
        <v>159.86000000000001</v>
      </c>
      <c r="P4000">
        <v>1490.6</v>
      </c>
      <c r="Q4000">
        <v>104.34</v>
      </c>
      <c r="R4000">
        <v>1.19</v>
      </c>
      <c r="S4000">
        <v>1194251116.6800001</v>
      </c>
      <c r="T4000">
        <v>14.77</v>
      </c>
      <c r="U4000">
        <f t="shared" si="62"/>
        <v>1943</v>
      </c>
    </row>
    <row r="4001" spans="1:21" x14ac:dyDescent="0.35">
      <c r="A4001" s="1">
        <v>15718</v>
      </c>
      <c r="B4001" t="s">
        <v>22</v>
      </c>
      <c r="C4001">
        <v>534.65</v>
      </c>
      <c r="D4001">
        <v>561.58000000000004</v>
      </c>
      <c r="E4001">
        <v>508.79</v>
      </c>
      <c r="F4001">
        <v>511.01</v>
      </c>
      <c r="G4001">
        <v>9665089</v>
      </c>
      <c r="H4001">
        <v>507.26</v>
      </c>
      <c r="I4001">
        <v>1</v>
      </c>
      <c r="J4001">
        <v>2</v>
      </c>
      <c r="K4001">
        <v>879.49909090909091</v>
      </c>
      <c r="L4001">
        <v>32.840000000000003</v>
      </c>
      <c r="M4001">
        <v>-368.49</v>
      </c>
      <c r="N4001">
        <v>1651.54</v>
      </c>
      <c r="O4001">
        <v>107.45</v>
      </c>
      <c r="P4001">
        <v>1490.6</v>
      </c>
      <c r="Q4001">
        <v>104.34</v>
      </c>
      <c r="R4001">
        <v>1.1499999999999999</v>
      </c>
      <c r="S4001">
        <v>4938957129.8900003</v>
      </c>
      <c r="T4001">
        <v>11.8</v>
      </c>
      <c r="U4001">
        <f t="shared" si="62"/>
        <v>1943</v>
      </c>
    </row>
    <row r="4002" spans="1:21" x14ac:dyDescent="0.35">
      <c r="A4002" s="1">
        <v>15717</v>
      </c>
      <c r="B4002" t="s">
        <v>21</v>
      </c>
      <c r="C4002">
        <v>574.42999999999995</v>
      </c>
      <c r="D4002">
        <v>587.1</v>
      </c>
      <c r="E4002">
        <v>526.96</v>
      </c>
      <c r="F4002">
        <v>558.47</v>
      </c>
      <c r="G4002">
        <v>3765662</v>
      </c>
      <c r="H4002">
        <v>563.02</v>
      </c>
      <c r="I4002">
        <v>0</v>
      </c>
      <c r="J4002">
        <v>1.5</v>
      </c>
      <c r="K4002">
        <v>798.4799999999999</v>
      </c>
      <c r="L4002">
        <v>44.15</v>
      </c>
      <c r="M4002">
        <v>-240.01</v>
      </c>
      <c r="N4002">
        <v>1570.53</v>
      </c>
      <c r="O4002">
        <v>26.43</v>
      </c>
      <c r="P4002">
        <v>1490.6</v>
      </c>
      <c r="Q4002">
        <v>104.34</v>
      </c>
      <c r="R4002">
        <v>1.3</v>
      </c>
      <c r="S4002">
        <v>2103009257.1400001</v>
      </c>
      <c r="T4002">
        <v>12.63</v>
      </c>
      <c r="U4002">
        <f t="shared" si="62"/>
        <v>1943</v>
      </c>
    </row>
    <row r="4003" spans="1:21" x14ac:dyDescent="0.35">
      <c r="A4003" s="1">
        <v>15716</v>
      </c>
      <c r="B4003" t="s">
        <v>23</v>
      </c>
      <c r="C4003">
        <v>387.31</v>
      </c>
      <c r="D4003">
        <v>412.64</v>
      </c>
      <c r="E4003">
        <v>385.87</v>
      </c>
      <c r="F4003">
        <v>401.08</v>
      </c>
      <c r="G4003">
        <v>3637178</v>
      </c>
      <c r="H4003">
        <v>400.29</v>
      </c>
      <c r="I4003">
        <v>0</v>
      </c>
      <c r="J4003">
        <v>1</v>
      </c>
      <c r="K4003">
        <v>748.7700000000001</v>
      </c>
      <c r="L4003">
        <v>62.92</v>
      </c>
      <c r="M4003">
        <v>-347.69</v>
      </c>
      <c r="N4003">
        <v>1520.82</v>
      </c>
      <c r="O4003">
        <v>-23.28</v>
      </c>
      <c r="P4003">
        <v>1490.6</v>
      </c>
      <c r="Q4003">
        <v>104.34</v>
      </c>
      <c r="R4003">
        <v>1.38</v>
      </c>
      <c r="S4003">
        <v>1458799352.24</v>
      </c>
      <c r="T4003">
        <v>25.49</v>
      </c>
      <c r="U4003">
        <f t="shared" si="62"/>
        <v>1943</v>
      </c>
    </row>
    <row r="4004" spans="1:21" x14ac:dyDescent="0.35">
      <c r="A4004" s="1">
        <v>15715</v>
      </c>
      <c r="B4004" t="s">
        <v>21</v>
      </c>
      <c r="C4004">
        <v>379.32</v>
      </c>
      <c r="D4004">
        <v>423.47</v>
      </c>
      <c r="E4004">
        <v>357.34</v>
      </c>
      <c r="F4004">
        <v>415.01</v>
      </c>
      <c r="G4004">
        <v>2322241</v>
      </c>
      <c r="H4004">
        <v>406.75</v>
      </c>
      <c r="I4004">
        <v>1</v>
      </c>
      <c r="J4004">
        <v>1</v>
      </c>
      <c r="K4004">
        <v>750.03272727272736</v>
      </c>
      <c r="L4004">
        <v>46.49</v>
      </c>
      <c r="M4004">
        <v>-335.02</v>
      </c>
      <c r="N4004">
        <v>1522.08</v>
      </c>
      <c r="O4004">
        <v>-22.01</v>
      </c>
      <c r="P4004">
        <v>1490.6</v>
      </c>
      <c r="Q4004">
        <v>104.34</v>
      </c>
      <c r="R4004">
        <v>0.9</v>
      </c>
      <c r="S4004">
        <v>963753237.40999997</v>
      </c>
      <c r="T4004">
        <v>17.72</v>
      </c>
      <c r="U4004">
        <f t="shared" si="62"/>
        <v>1943</v>
      </c>
    </row>
    <row r="4005" spans="1:21" x14ac:dyDescent="0.35">
      <c r="A4005" s="1">
        <v>15714</v>
      </c>
      <c r="B4005" t="s">
        <v>24</v>
      </c>
      <c r="C4005">
        <v>1492.01</v>
      </c>
      <c r="D4005">
        <v>1503.35</v>
      </c>
      <c r="E4005">
        <v>1455.75</v>
      </c>
      <c r="F4005">
        <v>1469.03</v>
      </c>
      <c r="G4005">
        <v>7422860</v>
      </c>
      <c r="H4005">
        <v>1465.95</v>
      </c>
      <c r="I4005">
        <v>0</v>
      </c>
      <c r="J4005">
        <v>1</v>
      </c>
      <c r="K4005">
        <v>832.07636363636368</v>
      </c>
      <c r="L4005">
        <v>34.25</v>
      </c>
      <c r="M4005">
        <v>636.95000000000005</v>
      </c>
      <c r="N4005">
        <v>1604.12</v>
      </c>
      <c r="O4005">
        <v>60.03</v>
      </c>
      <c r="P4005">
        <v>1490.6</v>
      </c>
      <c r="Q4005">
        <v>104.34</v>
      </c>
      <c r="R4005">
        <v>0.65</v>
      </c>
      <c r="S4005">
        <v>10904404025.799999</v>
      </c>
      <c r="T4005">
        <v>250.64</v>
      </c>
      <c r="U4005">
        <f t="shared" si="62"/>
        <v>1943</v>
      </c>
    </row>
    <row r="4006" spans="1:21" x14ac:dyDescent="0.35">
      <c r="A4006" s="1">
        <v>15713</v>
      </c>
      <c r="B4006" t="s">
        <v>21</v>
      </c>
      <c r="C4006">
        <v>306.45999999999998</v>
      </c>
      <c r="D4006">
        <v>320.12</v>
      </c>
      <c r="E4006">
        <v>292.77</v>
      </c>
      <c r="F4006">
        <v>298.18</v>
      </c>
      <c r="G4006">
        <v>8018393</v>
      </c>
      <c r="H4006">
        <v>291.2</v>
      </c>
      <c r="I4006">
        <v>0.5</v>
      </c>
      <c r="J4006">
        <v>1.5</v>
      </c>
      <c r="K4006">
        <v>820.85454545454559</v>
      </c>
      <c r="L4006">
        <v>36.18</v>
      </c>
      <c r="M4006">
        <v>-522.66999999999996</v>
      </c>
      <c r="N4006">
        <v>1592.9</v>
      </c>
      <c r="O4006">
        <v>48.81</v>
      </c>
      <c r="P4006">
        <v>1490.6</v>
      </c>
      <c r="Q4006">
        <v>104.34</v>
      </c>
      <c r="R4006">
        <v>0.65</v>
      </c>
      <c r="S4006">
        <v>2390924424.7399998</v>
      </c>
      <c r="T4006">
        <v>10.85</v>
      </c>
      <c r="U4006">
        <f t="shared" si="62"/>
        <v>1943</v>
      </c>
    </row>
    <row r="4007" spans="1:21" x14ac:dyDescent="0.35">
      <c r="A4007" s="1">
        <v>15712</v>
      </c>
      <c r="B4007" t="s">
        <v>23</v>
      </c>
      <c r="C4007">
        <v>489.38</v>
      </c>
      <c r="D4007">
        <v>512.61</v>
      </c>
      <c r="E4007">
        <v>453.02</v>
      </c>
      <c r="F4007">
        <v>471.25</v>
      </c>
      <c r="G4007">
        <v>7096644</v>
      </c>
      <c r="H4007">
        <v>474.62</v>
      </c>
      <c r="I4007">
        <v>0</v>
      </c>
      <c r="J4007">
        <v>1</v>
      </c>
      <c r="K4007">
        <v>738.28</v>
      </c>
      <c r="L4007">
        <v>56.45</v>
      </c>
      <c r="M4007">
        <v>-267.02999999999997</v>
      </c>
      <c r="N4007">
        <v>1510.33</v>
      </c>
      <c r="O4007">
        <v>-33.770000000000003</v>
      </c>
      <c r="P4007">
        <v>1490.6</v>
      </c>
      <c r="Q4007">
        <v>104.34</v>
      </c>
      <c r="R4007">
        <v>0.97</v>
      </c>
      <c r="S4007">
        <v>3344293485</v>
      </c>
      <c r="T4007">
        <v>23.3</v>
      </c>
      <c r="U4007">
        <f t="shared" si="62"/>
        <v>1943</v>
      </c>
    </row>
    <row r="4008" spans="1:21" x14ac:dyDescent="0.35">
      <c r="A4008" s="1">
        <v>15711</v>
      </c>
      <c r="B4008" t="s">
        <v>22</v>
      </c>
      <c r="C4008">
        <v>1189.3</v>
      </c>
      <c r="D4008">
        <v>1191.25</v>
      </c>
      <c r="E4008">
        <v>1139.3</v>
      </c>
      <c r="F4008">
        <v>1160.7</v>
      </c>
      <c r="G4008">
        <v>9487832</v>
      </c>
      <c r="H4008">
        <v>1161.8399999999999</v>
      </c>
      <c r="I4008">
        <v>0</v>
      </c>
      <c r="J4008">
        <v>2</v>
      </c>
      <c r="K4008">
        <v>745.68818181818199</v>
      </c>
      <c r="L4008">
        <v>59.1</v>
      </c>
      <c r="M4008">
        <v>415.01</v>
      </c>
      <c r="N4008">
        <v>1517.73</v>
      </c>
      <c r="O4008">
        <v>-26.36</v>
      </c>
      <c r="P4008">
        <v>1490.6</v>
      </c>
      <c r="Q4008">
        <v>104.34</v>
      </c>
      <c r="R4008">
        <v>0.68</v>
      </c>
      <c r="S4008">
        <v>11012526602.4</v>
      </c>
      <c r="T4008">
        <v>29.35</v>
      </c>
      <c r="U4008">
        <f t="shared" si="62"/>
        <v>1943</v>
      </c>
    </row>
    <row r="4009" spans="1:21" x14ac:dyDescent="0.35">
      <c r="A4009" s="1">
        <v>15710</v>
      </c>
      <c r="B4009" t="s">
        <v>22</v>
      </c>
      <c r="C4009">
        <v>723.63</v>
      </c>
      <c r="D4009">
        <v>747.81</v>
      </c>
      <c r="E4009">
        <v>683.35</v>
      </c>
      <c r="F4009">
        <v>701.1</v>
      </c>
      <c r="G4009">
        <v>1525442</v>
      </c>
      <c r="H4009">
        <v>706.8</v>
      </c>
      <c r="I4009">
        <v>0</v>
      </c>
      <c r="J4009">
        <v>1</v>
      </c>
      <c r="K4009">
        <v>732.64090909090908</v>
      </c>
      <c r="L4009">
        <v>55.77</v>
      </c>
      <c r="M4009">
        <v>-31.54</v>
      </c>
      <c r="N4009">
        <v>1504.69</v>
      </c>
      <c r="O4009">
        <v>-39.4</v>
      </c>
      <c r="P4009">
        <v>1490.6</v>
      </c>
      <c r="Q4009">
        <v>104.34</v>
      </c>
      <c r="R4009">
        <v>1.03</v>
      </c>
      <c r="S4009">
        <v>1069487386.2</v>
      </c>
      <c r="T4009">
        <v>17.14</v>
      </c>
      <c r="U4009">
        <f t="shared" si="62"/>
        <v>1943</v>
      </c>
    </row>
    <row r="4010" spans="1:21" x14ac:dyDescent="0.35">
      <c r="A4010" s="1">
        <v>15709</v>
      </c>
      <c r="B4010" t="s">
        <v>24</v>
      </c>
      <c r="C4010">
        <v>472.26</v>
      </c>
      <c r="D4010">
        <v>499.58</v>
      </c>
      <c r="E4010">
        <v>427.63</v>
      </c>
      <c r="F4010">
        <v>432.42</v>
      </c>
      <c r="G4010">
        <v>7711351</v>
      </c>
      <c r="H4010">
        <v>429.19</v>
      </c>
      <c r="I4010">
        <v>0</v>
      </c>
      <c r="J4010">
        <v>1</v>
      </c>
      <c r="K4010">
        <v>650.46181818181822</v>
      </c>
      <c r="L4010">
        <v>39.97</v>
      </c>
      <c r="M4010">
        <v>-218.04</v>
      </c>
      <c r="N4010">
        <v>1422.51</v>
      </c>
      <c r="O4010">
        <v>-121.58</v>
      </c>
      <c r="P4010">
        <v>1490.6</v>
      </c>
      <c r="Q4010">
        <v>104.34</v>
      </c>
      <c r="R4010">
        <v>1.2</v>
      </c>
      <c r="S4010">
        <v>3334542399.4200001</v>
      </c>
      <c r="T4010">
        <v>84.45</v>
      </c>
      <c r="U4010">
        <f t="shared" si="62"/>
        <v>1943</v>
      </c>
    </row>
    <row r="4011" spans="1:21" x14ac:dyDescent="0.35">
      <c r="A4011" s="1">
        <v>15708</v>
      </c>
      <c r="B4011" t="s">
        <v>20</v>
      </c>
      <c r="C4011">
        <v>170.59</v>
      </c>
      <c r="D4011">
        <v>192.82</v>
      </c>
      <c r="E4011">
        <v>124.99</v>
      </c>
      <c r="F4011">
        <v>160.16</v>
      </c>
      <c r="G4011">
        <v>8861384</v>
      </c>
      <c r="H4011">
        <v>155.75</v>
      </c>
      <c r="I4011">
        <v>0.5</v>
      </c>
      <c r="J4011">
        <v>1</v>
      </c>
      <c r="K4011">
        <v>598.03727272727269</v>
      </c>
      <c r="L4011">
        <v>42.28</v>
      </c>
      <c r="M4011">
        <v>-437.88</v>
      </c>
      <c r="N4011">
        <v>1370.08</v>
      </c>
      <c r="O4011">
        <v>-174.01</v>
      </c>
      <c r="P4011">
        <v>1490.6</v>
      </c>
      <c r="Q4011">
        <v>104.34</v>
      </c>
      <c r="R4011">
        <v>0.81</v>
      </c>
      <c r="S4011">
        <v>1419239261.4400001</v>
      </c>
      <c r="T4011">
        <v>5.05</v>
      </c>
      <c r="U4011">
        <f t="shared" si="62"/>
        <v>1943</v>
      </c>
    </row>
    <row r="4012" spans="1:21" x14ac:dyDescent="0.35">
      <c r="A4012" s="1">
        <v>15707</v>
      </c>
      <c r="B4012" t="s">
        <v>20</v>
      </c>
      <c r="C4012">
        <v>1296.51</v>
      </c>
      <c r="D4012">
        <v>1325.04</v>
      </c>
      <c r="E4012">
        <v>1257.53</v>
      </c>
      <c r="F4012">
        <v>1261.43</v>
      </c>
      <c r="G4012">
        <v>6376517</v>
      </c>
      <c r="H4012">
        <v>1255.05</v>
      </c>
      <c r="I4012">
        <v>1</v>
      </c>
      <c r="J4012">
        <v>1</v>
      </c>
      <c r="K4012">
        <v>666.25727272727283</v>
      </c>
      <c r="L4012">
        <v>40.909999999999997</v>
      </c>
      <c r="M4012">
        <v>595.16999999999996</v>
      </c>
      <c r="N4012">
        <v>1438.3</v>
      </c>
      <c r="O4012">
        <v>-105.79</v>
      </c>
      <c r="P4012">
        <v>1490.6</v>
      </c>
      <c r="Q4012">
        <v>104.34</v>
      </c>
      <c r="R4012">
        <v>0.94</v>
      </c>
      <c r="S4012">
        <v>8043529839.3100004</v>
      </c>
      <c r="T4012">
        <v>80.53</v>
      </c>
      <c r="U4012">
        <f t="shared" si="62"/>
        <v>1943</v>
      </c>
    </row>
    <row r="4013" spans="1:21" x14ac:dyDescent="0.35">
      <c r="A4013" s="1">
        <v>15706</v>
      </c>
      <c r="B4013" t="s">
        <v>22</v>
      </c>
      <c r="C4013">
        <v>1400.93</v>
      </c>
      <c r="D4013">
        <v>1433.52</v>
      </c>
      <c r="E4013">
        <v>1371.64</v>
      </c>
      <c r="F4013">
        <v>1406.65</v>
      </c>
      <c r="G4013">
        <v>1928736</v>
      </c>
      <c r="H4013">
        <v>1409.3</v>
      </c>
      <c r="I4013">
        <v>0</v>
      </c>
      <c r="J4013">
        <v>1</v>
      </c>
      <c r="K4013">
        <v>743.36454545454546</v>
      </c>
      <c r="L4013">
        <v>51.66</v>
      </c>
      <c r="M4013">
        <v>663.29</v>
      </c>
      <c r="N4013">
        <v>1515.41</v>
      </c>
      <c r="O4013">
        <v>-28.68</v>
      </c>
      <c r="P4013">
        <v>1490.6</v>
      </c>
      <c r="Q4013">
        <v>104.34</v>
      </c>
      <c r="R4013">
        <v>1.08</v>
      </c>
      <c r="S4013">
        <v>2713056494.4000001</v>
      </c>
      <c r="T4013">
        <v>30.22</v>
      </c>
      <c r="U4013">
        <f t="shared" si="62"/>
        <v>1942</v>
      </c>
    </row>
    <row r="4014" spans="1:21" x14ac:dyDescent="0.35">
      <c r="A4014" s="1">
        <v>15705</v>
      </c>
      <c r="B4014" t="s">
        <v>21</v>
      </c>
      <c r="C4014">
        <v>195.1</v>
      </c>
      <c r="D4014">
        <v>207.28</v>
      </c>
      <c r="E4014">
        <v>188.69</v>
      </c>
      <c r="F4014">
        <v>198.87</v>
      </c>
      <c r="G4014">
        <v>6815362</v>
      </c>
      <c r="H4014">
        <v>201.19</v>
      </c>
      <c r="I4014">
        <v>1</v>
      </c>
      <c r="J4014">
        <v>1</v>
      </c>
      <c r="K4014">
        <v>724.9818181818182</v>
      </c>
      <c r="L4014">
        <v>39.89</v>
      </c>
      <c r="M4014">
        <v>-526.11</v>
      </c>
      <c r="N4014">
        <v>1497.03</v>
      </c>
      <c r="O4014">
        <v>-47.06</v>
      </c>
      <c r="P4014">
        <v>1490.6</v>
      </c>
      <c r="Q4014">
        <v>104.34</v>
      </c>
      <c r="R4014">
        <v>1.3</v>
      </c>
      <c r="S4014">
        <v>1355371040.9400001</v>
      </c>
      <c r="T4014">
        <v>16.16</v>
      </c>
      <c r="U4014">
        <f t="shared" si="62"/>
        <v>1942</v>
      </c>
    </row>
    <row r="4015" spans="1:21" x14ac:dyDescent="0.35">
      <c r="A4015" s="1">
        <v>15704</v>
      </c>
      <c r="B4015" t="s">
        <v>23</v>
      </c>
      <c r="C4015">
        <v>1231.01</v>
      </c>
      <c r="D4015">
        <v>1260.3800000000001</v>
      </c>
      <c r="E4015">
        <v>1216.29</v>
      </c>
      <c r="F4015">
        <v>1225.3800000000001</v>
      </c>
      <c r="G4015">
        <v>5617254</v>
      </c>
      <c r="H4015">
        <v>1226.31</v>
      </c>
      <c r="I4015">
        <v>0</v>
      </c>
      <c r="J4015">
        <v>1.5</v>
      </c>
      <c r="K4015">
        <v>798.65181818181816</v>
      </c>
      <c r="L4015">
        <v>37.409999999999997</v>
      </c>
      <c r="M4015">
        <v>426.73</v>
      </c>
      <c r="N4015">
        <v>1570.7</v>
      </c>
      <c r="O4015">
        <v>26.61</v>
      </c>
      <c r="P4015">
        <v>1490.6</v>
      </c>
      <c r="Q4015">
        <v>104.34</v>
      </c>
      <c r="R4015">
        <v>1.02</v>
      </c>
      <c r="S4015">
        <v>6883270706.5200005</v>
      </c>
      <c r="T4015">
        <v>94.41</v>
      </c>
      <c r="U4015">
        <f t="shared" si="62"/>
        <v>1942</v>
      </c>
    </row>
    <row r="4016" spans="1:21" x14ac:dyDescent="0.35">
      <c r="A4016" s="1">
        <v>15703</v>
      </c>
      <c r="B4016" t="s">
        <v>20</v>
      </c>
      <c r="C4016">
        <v>370.99</v>
      </c>
      <c r="D4016">
        <v>387.12</v>
      </c>
      <c r="E4016">
        <v>324.48</v>
      </c>
      <c r="F4016">
        <v>335.42</v>
      </c>
      <c r="G4016">
        <v>4017533</v>
      </c>
      <c r="H4016">
        <v>328.88</v>
      </c>
      <c r="I4016">
        <v>0.5</v>
      </c>
      <c r="J4016">
        <v>1</v>
      </c>
      <c r="K4016">
        <v>695.59636363636366</v>
      </c>
      <c r="L4016">
        <v>46.66</v>
      </c>
      <c r="M4016">
        <v>-360.18</v>
      </c>
      <c r="N4016">
        <v>1467.64</v>
      </c>
      <c r="O4016">
        <v>-76.45</v>
      </c>
      <c r="P4016">
        <v>1490.6</v>
      </c>
      <c r="Q4016">
        <v>104.34</v>
      </c>
      <c r="R4016">
        <v>0.79</v>
      </c>
      <c r="S4016">
        <v>1347560918.8599999</v>
      </c>
      <c r="T4016">
        <v>13.82</v>
      </c>
      <c r="U4016">
        <f t="shared" si="62"/>
        <v>1942</v>
      </c>
    </row>
    <row r="4017" spans="1:21" x14ac:dyDescent="0.35">
      <c r="A4017" s="1">
        <v>15702</v>
      </c>
      <c r="B4017" t="s">
        <v>23</v>
      </c>
      <c r="C4017">
        <v>1380.86</v>
      </c>
      <c r="D4017">
        <v>1412.86</v>
      </c>
      <c r="E4017">
        <v>1347.45</v>
      </c>
      <c r="F4017">
        <v>1382.62</v>
      </c>
      <c r="G4017">
        <v>9780322</v>
      </c>
      <c r="H4017">
        <v>1375.45</v>
      </c>
      <c r="I4017">
        <v>0.5</v>
      </c>
      <c r="J4017">
        <v>1</v>
      </c>
      <c r="K4017">
        <v>794.18181818181813</v>
      </c>
      <c r="L4017">
        <v>57.87</v>
      </c>
      <c r="M4017">
        <v>588.44000000000005</v>
      </c>
      <c r="N4017">
        <v>1566.23</v>
      </c>
      <c r="O4017">
        <v>22.14</v>
      </c>
      <c r="P4017">
        <v>1490.6</v>
      </c>
      <c r="Q4017">
        <v>104.34</v>
      </c>
      <c r="R4017">
        <v>1.32</v>
      </c>
      <c r="S4017">
        <v>13522468803.639999</v>
      </c>
      <c r="T4017">
        <v>140.35</v>
      </c>
      <c r="U4017">
        <f t="shared" si="62"/>
        <v>1942</v>
      </c>
    </row>
    <row r="4018" spans="1:21" x14ac:dyDescent="0.35">
      <c r="A4018" s="1">
        <v>15701</v>
      </c>
      <c r="B4018" t="s">
        <v>22</v>
      </c>
      <c r="C4018">
        <v>1468.45</v>
      </c>
      <c r="D4018">
        <v>1483.82</v>
      </c>
      <c r="E4018">
        <v>1464.17</v>
      </c>
      <c r="F4018">
        <v>1466.24</v>
      </c>
      <c r="G4018">
        <v>9317704</v>
      </c>
      <c r="H4018">
        <v>1465.6</v>
      </c>
      <c r="I4018">
        <v>0</v>
      </c>
      <c r="J4018">
        <v>1</v>
      </c>
      <c r="K4018">
        <v>884.63545454545454</v>
      </c>
      <c r="L4018">
        <v>61.23</v>
      </c>
      <c r="M4018">
        <v>581.6</v>
      </c>
      <c r="N4018">
        <v>1656.68</v>
      </c>
      <c r="O4018">
        <v>112.59</v>
      </c>
      <c r="P4018">
        <v>1490.6</v>
      </c>
      <c r="Q4018">
        <v>104.34</v>
      </c>
      <c r="R4018">
        <v>1.34</v>
      </c>
      <c r="S4018">
        <v>13661990312.959999</v>
      </c>
      <c r="T4018">
        <v>85.37</v>
      </c>
      <c r="U4018">
        <f t="shared" si="62"/>
        <v>1942</v>
      </c>
    </row>
    <row r="4019" spans="1:21" x14ac:dyDescent="0.35">
      <c r="A4019" s="1">
        <v>15700</v>
      </c>
      <c r="B4019" t="s">
        <v>22</v>
      </c>
      <c r="C4019">
        <v>564.05999999999995</v>
      </c>
      <c r="D4019">
        <v>602.23</v>
      </c>
      <c r="E4019">
        <v>559.17999999999995</v>
      </c>
      <c r="F4019">
        <v>586.07000000000005</v>
      </c>
      <c r="G4019">
        <v>3134574</v>
      </c>
      <c r="H4019">
        <v>590.25</v>
      </c>
      <c r="I4019">
        <v>0</v>
      </c>
      <c r="J4019">
        <v>1</v>
      </c>
      <c r="K4019">
        <v>832.39636363636373</v>
      </c>
      <c r="L4019">
        <v>62.32</v>
      </c>
      <c r="M4019">
        <v>-246.33</v>
      </c>
      <c r="N4019">
        <v>1604.44</v>
      </c>
      <c r="O4019">
        <v>60.35</v>
      </c>
      <c r="P4019">
        <v>1490.6</v>
      </c>
      <c r="Q4019">
        <v>104.34</v>
      </c>
      <c r="R4019">
        <v>0.97</v>
      </c>
      <c r="S4019">
        <v>1837079784.1800001</v>
      </c>
      <c r="T4019">
        <v>15.76</v>
      </c>
      <c r="U4019">
        <f t="shared" si="62"/>
        <v>1942</v>
      </c>
    </row>
    <row r="4020" spans="1:21" x14ac:dyDescent="0.35">
      <c r="A4020" s="1">
        <v>1166</v>
      </c>
      <c r="B4020" t="s">
        <v>23</v>
      </c>
      <c r="C4020">
        <v>333.47</v>
      </c>
      <c r="D4020">
        <v>374.6</v>
      </c>
      <c r="E4020">
        <v>300.26</v>
      </c>
      <c r="F4020">
        <v>373.61</v>
      </c>
      <c r="G4020">
        <v>6410009</v>
      </c>
      <c r="H4020">
        <v>367.45</v>
      </c>
      <c r="I4020">
        <v>0.5</v>
      </c>
      <c r="J4020">
        <v>1</v>
      </c>
      <c r="K4020">
        <v>741.14090909090908</v>
      </c>
      <c r="L4020">
        <v>50.9</v>
      </c>
      <c r="M4020">
        <v>-367.53</v>
      </c>
      <c r="N4020">
        <v>1513.19</v>
      </c>
      <c r="O4020">
        <v>-30.9</v>
      </c>
      <c r="P4020">
        <v>1490.93</v>
      </c>
      <c r="Q4020">
        <v>76.19</v>
      </c>
      <c r="R4020">
        <v>0.75</v>
      </c>
      <c r="S4020">
        <v>2394843462.4899998</v>
      </c>
      <c r="T4020">
        <v>58.8</v>
      </c>
      <c r="U4020">
        <f t="shared" si="62"/>
        <v>1903</v>
      </c>
    </row>
    <row r="4021" spans="1:21" x14ac:dyDescent="0.35">
      <c r="A4021" s="1">
        <v>1165</v>
      </c>
      <c r="B4021" t="s">
        <v>23</v>
      </c>
      <c r="C4021">
        <v>1088.71</v>
      </c>
      <c r="D4021">
        <v>1092.0899999999999</v>
      </c>
      <c r="E4021">
        <v>1045.27</v>
      </c>
      <c r="F4021">
        <v>1071.74</v>
      </c>
      <c r="G4021">
        <v>9493333</v>
      </c>
      <c r="H4021">
        <v>1065.93</v>
      </c>
      <c r="I4021">
        <v>1</v>
      </c>
      <c r="J4021">
        <v>1.5</v>
      </c>
      <c r="K4021">
        <v>819.54454545454541</v>
      </c>
      <c r="L4021">
        <v>57.99</v>
      </c>
      <c r="M4021">
        <v>252.2</v>
      </c>
      <c r="N4021">
        <v>1591.59</v>
      </c>
      <c r="O4021">
        <v>47.5</v>
      </c>
      <c r="P4021">
        <v>1490.93</v>
      </c>
      <c r="Q4021">
        <v>76.19</v>
      </c>
      <c r="R4021">
        <v>1.1499999999999999</v>
      </c>
      <c r="S4021">
        <v>10174384709.42</v>
      </c>
      <c r="T4021">
        <v>27.16</v>
      </c>
      <c r="U4021">
        <f t="shared" si="62"/>
        <v>1903</v>
      </c>
    </row>
    <row r="4022" spans="1:21" x14ac:dyDescent="0.35">
      <c r="A4022" s="1">
        <v>1164</v>
      </c>
      <c r="B4022" t="s">
        <v>24</v>
      </c>
      <c r="C4022">
        <v>565.33000000000004</v>
      </c>
      <c r="D4022">
        <v>592.6</v>
      </c>
      <c r="E4022">
        <v>538.14</v>
      </c>
      <c r="F4022">
        <v>591</v>
      </c>
      <c r="G4022">
        <v>3862131</v>
      </c>
      <c r="H4022">
        <v>588.89</v>
      </c>
      <c r="I4022">
        <v>0</v>
      </c>
      <c r="J4022">
        <v>1</v>
      </c>
      <c r="K4022">
        <v>771.47363636363627</v>
      </c>
      <c r="L4022">
        <v>52.02</v>
      </c>
      <c r="M4022">
        <v>-180.47</v>
      </c>
      <c r="N4022">
        <v>1543.52</v>
      </c>
      <c r="O4022">
        <v>-0.56999999999999995</v>
      </c>
      <c r="P4022">
        <v>1490.93</v>
      </c>
      <c r="Q4022">
        <v>76.19</v>
      </c>
      <c r="R4022">
        <v>1</v>
      </c>
      <c r="S4022">
        <v>2282519421</v>
      </c>
      <c r="T4022">
        <v>12.08</v>
      </c>
      <c r="U4022">
        <f t="shared" si="62"/>
        <v>1903</v>
      </c>
    </row>
    <row r="4023" spans="1:21" x14ac:dyDescent="0.35">
      <c r="A4023" s="1">
        <v>1163</v>
      </c>
      <c r="B4023" t="s">
        <v>24</v>
      </c>
      <c r="C4023">
        <v>616.29999999999995</v>
      </c>
      <c r="D4023">
        <v>665.42</v>
      </c>
      <c r="E4023">
        <v>595.96</v>
      </c>
      <c r="F4023">
        <v>635.86</v>
      </c>
      <c r="G4023">
        <v>6042892</v>
      </c>
      <c r="H4023">
        <v>641.84</v>
      </c>
      <c r="I4023">
        <v>0</v>
      </c>
      <c r="J4023">
        <v>1</v>
      </c>
      <c r="K4023">
        <v>780.7045454545455</v>
      </c>
      <c r="L4023">
        <v>36.68</v>
      </c>
      <c r="M4023">
        <v>-144.84</v>
      </c>
      <c r="N4023">
        <v>1552.75</v>
      </c>
      <c r="O4023">
        <v>8.66</v>
      </c>
      <c r="P4023">
        <v>1490.93</v>
      </c>
      <c r="Q4023">
        <v>76.19</v>
      </c>
      <c r="R4023">
        <v>0.69</v>
      </c>
      <c r="S4023">
        <v>3842433307.1199999</v>
      </c>
      <c r="T4023">
        <v>15.59</v>
      </c>
      <c r="U4023">
        <f t="shared" si="62"/>
        <v>1903</v>
      </c>
    </row>
    <row r="4024" spans="1:21" x14ac:dyDescent="0.35">
      <c r="A4024" s="1">
        <v>1162</v>
      </c>
      <c r="B4024" t="s">
        <v>24</v>
      </c>
      <c r="C4024">
        <v>1240.98</v>
      </c>
      <c r="D4024">
        <v>1243.21</v>
      </c>
      <c r="E4024">
        <v>1210.03</v>
      </c>
      <c r="F4024">
        <v>1231.03</v>
      </c>
      <c r="G4024">
        <v>5599509</v>
      </c>
      <c r="H4024">
        <v>1222.53</v>
      </c>
      <c r="I4024">
        <v>0</v>
      </c>
      <c r="J4024">
        <v>1</v>
      </c>
      <c r="K4024">
        <v>821.80727272727268</v>
      </c>
      <c r="L4024">
        <v>33.159999999999997</v>
      </c>
      <c r="M4024">
        <v>409.22</v>
      </c>
      <c r="N4024">
        <v>1593.85</v>
      </c>
      <c r="O4024">
        <v>49.76</v>
      </c>
      <c r="P4024">
        <v>1490.93</v>
      </c>
      <c r="Q4024">
        <v>76.19</v>
      </c>
      <c r="R4024">
        <v>0.99</v>
      </c>
      <c r="S4024">
        <v>6893163564.2700005</v>
      </c>
      <c r="T4024">
        <v>83.21</v>
      </c>
      <c r="U4024">
        <f t="shared" si="62"/>
        <v>1903</v>
      </c>
    </row>
    <row r="4025" spans="1:21" x14ac:dyDescent="0.35">
      <c r="A4025" s="1">
        <v>1161</v>
      </c>
      <c r="B4025" t="s">
        <v>23</v>
      </c>
      <c r="C4025">
        <v>1483.4</v>
      </c>
      <c r="D4025">
        <v>1502.78</v>
      </c>
      <c r="E4025">
        <v>1436.17</v>
      </c>
      <c r="F4025">
        <v>1484.72</v>
      </c>
      <c r="G4025">
        <v>2572839</v>
      </c>
      <c r="H4025">
        <v>1492.19</v>
      </c>
      <c r="I4025">
        <v>0</v>
      </c>
      <c r="J4025">
        <v>2</v>
      </c>
      <c r="K4025">
        <v>891.6745454545453</v>
      </c>
      <c r="L4025">
        <v>62.85</v>
      </c>
      <c r="M4025">
        <v>593.04999999999995</v>
      </c>
      <c r="N4025">
        <v>1663.72</v>
      </c>
      <c r="O4025">
        <v>119.63</v>
      </c>
      <c r="P4025">
        <v>1490.93</v>
      </c>
      <c r="Q4025">
        <v>76.19</v>
      </c>
      <c r="R4025">
        <v>0.54</v>
      </c>
      <c r="S4025">
        <v>3819945520.0799999</v>
      </c>
      <c r="T4025">
        <v>61.7</v>
      </c>
      <c r="U4025">
        <f t="shared" si="62"/>
        <v>1903</v>
      </c>
    </row>
    <row r="4026" spans="1:21" x14ac:dyDescent="0.35">
      <c r="A4026" s="1">
        <v>1160</v>
      </c>
      <c r="B4026" t="s">
        <v>21</v>
      </c>
      <c r="C4026">
        <v>1213.3599999999999</v>
      </c>
      <c r="D4026">
        <v>1219.8699999999999</v>
      </c>
      <c r="E4026">
        <v>1195.57</v>
      </c>
      <c r="F4026">
        <v>1209.52</v>
      </c>
      <c r="G4026">
        <v>5101379</v>
      </c>
      <c r="H4026">
        <v>1209.33</v>
      </c>
      <c r="I4026">
        <v>0</v>
      </c>
      <c r="J4026">
        <v>1</v>
      </c>
      <c r="K4026">
        <v>953.54818181818189</v>
      </c>
      <c r="L4026">
        <v>30.9</v>
      </c>
      <c r="M4026">
        <v>255.97</v>
      </c>
      <c r="N4026">
        <v>1725.59</v>
      </c>
      <c r="O4026">
        <v>181.5</v>
      </c>
      <c r="P4026">
        <v>1490.93</v>
      </c>
      <c r="Q4026">
        <v>76.19</v>
      </c>
      <c r="R4026">
        <v>1.29</v>
      </c>
      <c r="S4026">
        <v>6170219928.0799999</v>
      </c>
      <c r="T4026">
        <v>118.51</v>
      </c>
      <c r="U4026">
        <f t="shared" si="62"/>
        <v>1903</v>
      </c>
    </row>
    <row r="4027" spans="1:21" x14ac:dyDescent="0.35">
      <c r="A4027" s="1">
        <v>1159</v>
      </c>
      <c r="B4027" t="s">
        <v>23</v>
      </c>
      <c r="C4027">
        <v>1030.0999999999999</v>
      </c>
      <c r="D4027">
        <v>1059.5999999999999</v>
      </c>
      <c r="E4027">
        <v>1028.5</v>
      </c>
      <c r="F4027">
        <v>1047.8900000000001</v>
      </c>
      <c r="G4027">
        <v>6951793</v>
      </c>
      <c r="H4027">
        <v>1056.56</v>
      </c>
      <c r="I4027">
        <v>0.5</v>
      </c>
      <c r="J4027">
        <v>1</v>
      </c>
      <c r="K4027">
        <v>929.63727272727272</v>
      </c>
      <c r="L4027">
        <v>45.28</v>
      </c>
      <c r="M4027">
        <v>118.25</v>
      </c>
      <c r="N4027">
        <v>1701.68</v>
      </c>
      <c r="O4027">
        <v>157.59</v>
      </c>
      <c r="P4027">
        <v>1490.93</v>
      </c>
      <c r="Q4027">
        <v>76.19</v>
      </c>
      <c r="R4027">
        <v>0.65</v>
      </c>
      <c r="S4027">
        <v>7284714366.7700005</v>
      </c>
      <c r="T4027">
        <v>24.2</v>
      </c>
      <c r="U4027">
        <f t="shared" si="62"/>
        <v>1903</v>
      </c>
    </row>
    <row r="4028" spans="1:21" x14ac:dyDescent="0.35">
      <c r="A4028" s="1">
        <v>1158</v>
      </c>
      <c r="B4028" t="s">
        <v>20</v>
      </c>
      <c r="C4028">
        <v>913.31</v>
      </c>
      <c r="D4028">
        <v>915.14</v>
      </c>
      <c r="E4028">
        <v>912.39</v>
      </c>
      <c r="F4028">
        <v>914.04</v>
      </c>
      <c r="G4028">
        <v>4313027</v>
      </c>
      <c r="H4028">
        <v>918.73</v>
      </c>
      <c r="I4028">
        <v>1</v>
      </c>
      <c r="J4028">
        <v>1</v>
      </c>
      <c r="K4028">
        <v>962.02636363636373</v>
      </c>
      <c r="L4028">
        <v>60.85</v>
      </c>
      <c r="M4028">
        <v>-47.99</v>
      </c>
      <c r="N4028">
        <v>1734.07</v>
      </c>
      <c r="O4028">
        <v>189.98</v>
      </c>
      <c r="P4028">
        <v>1490.93</v>
      </c>
      <c r="Q4028">
        <v>76.19</v>
      </c>
      <c r="R4028">
        <v>0.78</v>
      </c>
      <c r="S4028">
        <v>3942279199.0799999</v>
      </c>
      <c r="T4028">
        <v>33.06</v>
      </c>
      <c r="U4028">
        <f t="shared" si="62"/>
        <v>1903</v>
      </c>
    </row>
    <row r="4029" spans="1:21" x14ac:dyDescent="0.35">
      <c r="A4029" s="1">
        <v>1157</v>
      </c>
      <c r="B4029" t="s">
        <v>24</v>
      </c>
      <c r="C4029">
        <v>896.22</v>
      </c>
      <c r="D4029">
        <v>925.28</v>
      </c>
      <c r="E4029">
        <v>885.29</v>
      </c>
      <c r="F4029">
        <v>902.65</v>
      </c>
      <c r="G4029">
        <v>5453907</v>
      </c>
      <c r="H4029">
        <v>909.21</v>
      </c>
      <c r="I4029">
        <v>1</v>
      </c>
      <c r="J4029">
        <v>1</v>
      </c>
      <c r="K4029">
        <v>922.79454545454541</v>
      </c>
      <c r="L4029">
        <v>52.74</v>
      </c>
      <c r="M4029">
        <v>-20.14</v>
      </c>
      <c r="N4029">
        <v>1694.84</v>
      </c>
      <c r="O4029">
        <v>150.75</v>
      </c>
      <c r="P4029">
        <v>1490.93</v>
      </c>
      <c r="Q4029">
        <v>76.19</v>
      </c>
      <c r="R4029">
        <v>1.42</v>
      </c>
      <c r="S4029">
        <v>4922969153.5500002</v>
      </c>
      <c r="T4029">
        <v>354.41</v>
      </c>
      <c r="U4029">
        <f t="shared" si="62"/>
        <v>1903</v>
      </c>
    </row>
    <row r="4030" spans="1:21" x14ac:dyDescent="0.35">
      <c r="A4030" s="1">
        <v>1156</v>
      </c>
      <c r="B4030" t="s">
        <v>20</v>
      </c>
      <c r="C4030">
        <v>210.4</v>
      </c>
      <c r="D4030">
        <v>258.92</v>
      </c>
      <c r="E4030">
        <v>167.06</v>
      </c>
      <c r="F4030">
        <v>193.56</v>
      </c>
      <c r="G4030">
        <v>7189993</v>
      </c>
      <c r="H4030">
        <v>196</v>
      </c>
      <c r="I4030">
        <v>0</v>
      </c>
      <c r="J4030">
        <v>2</v>
      </c>
      <c r="K4030">
        <v>877.78363636363622</v>
      </c>
      <c r="L4030">
        <v>51.78</v>
      </c>
      <c r="M4030">
        <v>-684.22</v>
      </c>
      <c r="N4030">
        <v>1649.83</v>
      </c>
      <c r="O4030">
        <v>105.74</v>
      </c>
      <c r="P4030">
        <v>1490.93</v>
      </c>
      <c r="Q4030">
        <v>76.19</v>
      </c>
      <c r="R4030">
        <v>0.89</v>
      </c>
      <c r="S4030">
        <v>1391695045.0799999</v>
      </c>
      <c r="T4030">
        <v>33.96</v>
      </c>
      <c r="U4030">
        <f t="shared" si="62"/>
        <v>1903</v>
      </c>
    </row>
    <row r="4031" spans="1:21" x14ac:dyDescent="0.35">
      <c r="A4031" s="1">
        <v>1155</v>
      </c>
      <c r="B4031" t="s">
        <v>22</v>
      </c>
      <c r="C4031">
        <v>1145.54</v>
      </c>
      <c r="D4031">
        <v>1174.5</v>
      </c>
      <c r="E4031">
        <v>1104.0899999999999</v>
      </c>
      <c r="F4031">
        <v>1140.1500000000001</v>
      </c>
      <c r="G4031">
        <v>8519855</v>
      </c>
      <c r="H4031">
        <v>1132.9000000000001</v>
      </c>
      <c r="I4031">
        <v>0</v>
      </c>
      <c r="J4031">
        <v>1</v>
      </c>
      <c r="K4031">
        <v>947.46909090909094</v>
      </c>
      <c r="L4031">
        <v>52.76</v>
      </c>
      <c r="M4031">
        <v>192.68</v>
      </c>
      <c r="N4031">
        <v>1719.51</v>
      </c>
      <c r="O4031">
        <v>175.42</v>
      </c>
      <c r="P4031">
        <v>1490.93</v>
      </c>
      <c r="Q4031">
        <v>76.19</v>
      </c>
      <c r="R4031">
        <v>1.08</v>
      </c>
      <c r="S4031">
        <v>9713912678.25</v>
      </c>
      <c r="T4031">
        <v>92.34</v>
      </c>
      <c r="U4031">
        <f t="shared" si="62"/>
        <v>1903</v>
      </c>
    </row>
    <row r="4032" spans="1:21" x14ac:dyDescent="0.35">
      <c r="A4032" s="1">
        <v>1154</v>
      </c>
      <c r="B4032" t="s">
        <v>23</v>
      </c>
      <c r="C4032">
        <v>1004.84</v>
      </c>
      <c r="D4032">
        <v>1031.0899999999999</v>
      </c>
      <c r="E4032">
        <v>985.24</v>
      </c>
      <c r="F4032">
        <v>991.03</v>
      </c>
      <c r="G4032">
        <v>2425361</v>
      </c>
      <c r="H4032">
        <v>990.32</v>
      </c>
      <c r="I4032">
        <v>0</v>
      </c>
      <c r="J4032">
        <v>1</v>
      </c>
      <c r="K4032">
        <v>940.13181818181829</v>
      </c>
      <c r="L4032">
        <v>52.5</v>
      </c>
      <c r="M4032">
        <v>50.9</v>
      </c>
      <c r="N4032">
        <v>1712.18</v>
      </c>
      <c r="O4032">
        <v>168.09</v>
      </c>
      <c r="P4032">
        <v>1490.93</v>
      </c>
      <c r="Q4032">
        <v>76.19</v>
      </c>
      <c r="R4032">
        <v>1.28</v>
      </c>
      <c r="S4032">
        <v>2403605511.8299999</v>
      </c>
      <c r="T4032">
        <v>42.28</v>
      </c>
      <c r="U4032">
        <f t="shared" si="62"/>
        <v>1903</v>
      </c>
    </row>
    <row r="4033" spans="1:21" x14ac:dyDescent="0.35">
      <c r="A4033" s="1">
        <v>1153</v>
      </c>
      <c r="B4033" t="s">
        <v>23</v>
      </c>
      <c r="C4033">
        <v>1003.65</v>
      </c>
      <c r="D4033">
        <v>1021.43</v>
      </c>
      <c r="E4033">
        <v>985.21</v>
      </c>
      <c r="F4033">
        <v>994.17</v>
      </c>
      <c r="G4033">
        <v>9647862</v>
      </c>
      <c r="H4033">
        <v>999.48</v>
      </c>
      <c r="I4033">
        <v>0</v>
      </c>
      <c r="J4033">
        <v>1.5</v>
      </c>
      <c r="K4033">
        <v>976.78363636363645</v>
      </c>
      <c r="L4033">
        <v>39.43</v>
      </c>
      <c r="M4033">
        <v>17.39</v>
      </c>
      <c r="N4033">
        <v>1748.83</v>
      </c>
      <c r="O4033">
        <v>204.74</v>
      </c>
      <c r="P4033">
        <v>1490.93</v>
      </c>
      <c r="Q4033">
        <v>76.19</v>
      </c>
      <c r="R4033">
        <v>1.47</v>
      </c>
      <c r="S4033">
        <v>9591614964.5400009</v>
      </c>
      <c r="T4033">
        <v>28.77</v>
      </c>
      <c r="U4033">
        <f t="shared" si="62"/>
        <v>1903</v>
      </c>
    </row>
    <row r="4034" spans="1:21" x14ac:dyDescent="0.35">
      <c r="A4034" s="1">
        <v>1152</v>
      </c>
      <c r="B4034" t="s">
        <v>23</v>
      </c>
      <c r="C4034">
        <v>130.65</v>
      </c>
      <c r="D4034">
        <v>161.53</v>
      </c>
      <c r="E4034">
        <v>98.7</v>
      </c>
      <c r="F4034">
        <v>117.83</v>
      </c>
      <c r="G4034">
        <v>6102165</v>
      </c>
      <c r="H4034">
        <v>111.27</v>
      </c>
      <c r="I4034">
        <v>0.5</v>
      </c>
      <c r="J4034">
        <v>1</v>
      </c>
      <c r="K4034">
        <v>929.69</v>
      </c>
      <c r="L4034">
        <v>37.93</v>
      </c>
      <c r="M4034">
        <v>-811.86</v>
      </c>
      <c r="N4034">
        <v>1701.74</v>
      </c>
      <c r="O4034">
        <v>157.63999999999999</v>
      </c>
      <c r="P4034">
        <v>1490.93</v>
      </c>
      <c r="Q4034">
        <v>76.19</v>
      </c>
      <c r="R4034">
        <v>1.1200000000000001</v>
      </c>
      <c r="S4034">
        <v>719018101.95000005</v>
      </c>
      <c r="T4034">
        <v>7.84</v>
      </c>
      <c r="U4034">
        <f t="shared" ref="U4034:U4097" si="63">YEAR(A4034)</f>
        <v>1903</v>
      </c>
    </row>
    <row r="4035" spans="1:21" x14ac:dyDescent="0.35">
      <c r="A4035" s="1">
        <v>1151</v>
      </c>
      <c r="B4035" t="s">
        <v>23</v>
      </c>
      <c r="C4035">
        <v>1446.53</v>
      </c>
      <c r="D4035">
        <v>1466.1</v>
      </c>
      <c r="E4035">
        <v>1445.57</v>
      </c>
      <c r="F4035">
        <v>1455.61</v>
      </c>
      <c r="G4035">
        <v>9093099</v>
      </c>
      <c r="H4035">
        <v>1451.31</v>
      </c>
      <c r="I4035">
        <v>1</v>
      </c>
      <c r="J4035">
        <v>1</v>
      </c>
      <c r="K4035">
        <v>950.10636363636365</v>
      </c>
      <c r="L4035">
        <v>58.72</v>
      </c>
      <c r="M4035">
        <v>505.5</v>
      </c>
      <c r="N4035">
        <v>1722.15</v>
      </c>
      <c r="O4035">
        <v>178.06</v>
      </c>
      <c r="P4035">
        <v>1490.93</v>
      </c>
      <c r="Q4035">
        <v>76.19</v>
      </c>
      <c r="R4035">
        <v>1.02</v>
      </c>
      <c r="S4035">
        <v>13236005835.389999</v>
      </c>
      <c r="T4035">
        <v>48.83</v>
      </c>
      <c r="U4035">
        <f t="shared" si="63"/>
        <v>1903</v>
      </c>
    </row>
    <row r="4036" spans="1:21" x14ac:dyDescent="0.35">
      <c r="A4036" s="1">
        <v>1150</v>
      </c>
      <c r="B4036" t="s">
        <v>24</v>
      </c>
      <c r="C4036">
        <v>678.12</v>
      </c>
      <c r="D4036">
        <v>720.58</v>
      </c>
      <c r="E4036">
        <v>641.15</v>
      </c>
      <c r="F4036">
        <v>669.23</v>
      </c>
      <c r="G4036">
        <v>5533538</v>
      </c>
      <c r="H4036">
        <v>661.82</v>
      </c>
      <c r="I4036">
        <v>0.5</v>
      </c>
      <c r="J4036">
        <v>2</v>
      </c>
      <c r="K4036">
        <v>875.97090909090912</v>
      </c>
      <c r="L4036">
        <v>68.510000000000005</v>
      </c>
      <c r="M4036">
        <v>-206.74</v>
      </c>
      <c r="N4036">
        <v>1648.02</v>
      </c>
      <c r="O4036">
        <v>103.93</v>
      </c>
      <c r="P4036">
        <v>1490.93</v>
      </c>
      <c r="Q4036">
        <v>76.19</v>
      </c>
      <c r="R4036">
        <v>0.52</v>
      </c>
      <c r="S4036">
        <v>3703209635.7399998</v>
      </c>
      <c r="T4036">
        <v>23.71</v>
      </c>
      <c r="U4036">
        <f t="shared" si="63"/>
        <v>1903</v>
      </c>
    </row>
    <row r="4037" spans="1:21" x14ac:dyDescent="0.35">
      <c r="A4037" s="1">
        <v>1149</v>
      </c>
      <c r="B4037" t="s">
        <v>21</v>
      </c>
      <c r="C4037">
        <v>1037.9100000000001</v>
      </c>
      <c r="D4037">
        <v>1053.0899999999999</v>
      </c>
      <c r="E4037">
        <v>1015.58</v>
      </c>
      <c r="F4037">
        <v>1020.49</v>
      </c>
      <c r="G4037">
        <v>4541071</v>
      </c>
      <c r="H4037">
        <v>1017.89</v>
      </c>
      <c r="I4037">
        <v>0</v>
      </c>
      <c r="J4037">
        <v>1</v>
      </c>
      <c r="K4037">
        <v>858.7863636363636</v>
      </c>
      <c r="L4037">
        <v>58.86</v>
      </c>
      <c r="M4037">
        <v>161.69999999999999</v>
      </c>
      <c r="N4037">
        <v>1630.83</v>
      </c>
      <c r="O4037">
        <v>86.74</v>
      </c>
      <c r="P4037">
        <v>1490.93</v>
      </c>
      <c r="Q4037">
        <v>76.19</v>
      </c>
      <c r="R4037">
        <v>0.86</v>
      </c>
      <c r="S4037">
        <v>4634117544.79</v>
      </c>
      <c r="T4037">
        <v>167.98</v>
      </c>
      <c r="U4037">
        <f t="shared" si="63"/>
        <v>1903</v>
      </c>
    </row>
    <row r="4038" spans="1:21" x14ac:dyDescent="0.35">
      <c r="A4038" s="1">
        <v>1148</v>
      </c>
      <c r="B4038" t="s">
        <v>24</v>
      </c>
      <c r="C4038">
        <v>679.57</v>
      </c>
      <c r="D4038">
        <v>712.5</v>
      </c>
      <c r="E4038">
        <v>662.7</v>
      </c>
      <c r="F4038">
        <v>683.38</v>
      </c>
      <c r="G4038">
        <v>9471301</v>
      </c>
      <c r="H4038">
        <v>685.7</v>
      </c>
      <c r="I4038">
        <v>1</v>
      </c>
      <c r="J4038">
        <v>1</v>
      </c>
      <c r="K4038">
        <v>825.64909090909066</v>
      </c>
      <c r="L4038">
        <v>39.71</v>
      </c>
      <c r="M4038">
        <v>-142.27000000000001</v>
      </c>
      <c r="N4038">
        <v>1597.69</v>
      </c>
      <c r="O4038">
        <v>53.6</v>
      </c>
      <c r="P4038">
        <v>1490.93</v>
      </c>
      <c r="Q4038">
        <v>76.19</v>
      </c>
      <c r="R4038">
        <v>1.46</v>
      </c>
      <c r="S4038">
        <v>6472497677.3800001</v>
      </c>
      <c r="T4038">
        <v>151.12</v>
      </c>
      <c r="U4038">
        <f t="shared" si="63"/>
        <v>1903</v>
      </c>
    </row>
    <row r="4039" spans="1:21" x14ac:dyDescent="0.35">
      <c r="A4039" s="1">
        <v>1147</v>
      </c>
      <c r="B4039" t="s">
        <v>20</v>
      </c>
      <c r="C4039">
        <v>321.11</v>
      </c>
      <c r="D4039">
        <v>335.9</v>
      </c>
      <c r="E4039">
        <v>318.29000000000002</v>
      </c>
      <c r="F4039">
        <v>328.49</v>
      </c>
      <c r="G4039">
        <v>8427449</v>
      </c>
      <c r="H4039">
        <v>327.22000000000003</v>
      </c>
      <c r="I4039">
        <v>0</v>
      </c>
      <c r="J4039">
        <v>1</v>
      </c>
      <c r="K4039">
        <v>772.41727272727269</v>
      </c>
      <c r="L4039">
        <v>36.04</v>
      </c>
      <c r="M4039">
        <v>-443.93</v>
      </c>
      <c r="N4039">
        <v>1544.46</v>
      </c>
      <c r="O4039">
        <v>0.37</v>
      </c>
      <c r="P4039">
        <v>1490.93</v>
      </c>
      <c r="Q4039">
        <v>76.19</v>
      </c>
      <c r="R4039">
        <v>1.48</v>
      </c>
      <c r="S4039">
        <v>2768332722.0100002</v>
      </c>
      <c r="T4039">
        <v>11.9</v>
      </c>
      <c r="U4039">
        <f t="shared" si="63"/>
        <v>1903</v>
      </c>
    </row>
    <row r="4040" spans="1:21" x14ac:dyDescent="0.35">
      <c r="A4040" s="1">
        <v>1146</v>
      </c>
      <c r="B4040" t="s">
        <v>24</v>
      </c>
      <c r="C4040">
        <v>1324.32</v>
      </c>
      <c r="D4040">
        <v>1336.1</v>
      </c>
      <c r="E4040">
        <v>1307.82</v>
      </c>
      <c r="F4040">
        <v>1327.44</v>
      </c>
      <c r="G4040">
        <v>6596601</v>
      </c>
      <c r="H4040">
        <v>1321.35</v>
      </c>
      <c r="I4040">
        <v>0</v>
      </c>
      <c r="J4040">
        <v>1.5</v>
      </c>
      <c r="K4040">
        <v>811.03454545454542</v>
      </c>
      <c r="L4040">
        <v>30.57</v>
      </c>
      <c r="M4040">
        <v>516.41</v>
      </c>
      <c r="N4040">
        <v>1583.08</v>
      </c>
      <c r="O4040">
        <v>38.99</v>
      </c>
      <c r="P4040">
        <v>1490.93</v>
      </c>
      <c r="Q4040">
        <v>76.19</v>
      </c>
      <c r="R4040">
        <v>1.35</v>
      </c>
      <c r="S4040">
        <v>8756592031.4400005</v>
      </c>
      <c r="T4040">
        <v>39.01</v>
      </c>
      <c r="U4040">
        <f t="shared" si="63"/>
        <v>1903</v>
      </c>
    </row>
    <row r="4041" spans="1:21" x14ac:dyDescent="0.35">
      <c r="A4041" s="1">
        <v>1145</v>
      </c>
      <c r="B4041" t="s">
        <v>21</v>
      </c>
      <c r="C4041">
        <v>1435.7</v>
      </c>
      <c r="D4041">
        <v>1451.35</v>
      </c>
      <c r="E4041">
        <v>1418.83</v>
      </c>
      <c r="F4041">
        <v>1427.45</v>
      </c>
      <c r="G4041">
        <v>3841192</v>
      </c>
      <c r="H4041">
        <v>1426</v>
      </c>
      <c r="I4041">
        <v>0</v>
      </c>
      <c r="J4041">
        <v>1</v>
      </c>
      <c r="K4041">
        <v>923.20636363636368</v>
      </c>
      <c r="L4041">
        <v>33.17</v>
      </c>
      <c r="M4041">
        <v>504.24</v>
      </c>
      <c r="N4041">
        <v>1695.25</v>
      </c>
      <c r="O4041">
        <v>151.16</v>
      </c>
      <c r="P4041">
        <v>1490.93</v>
      </c>
      <c r="Q4041">
        <v>76.19</v>
      </c>
      <c r="R4041">
        <v>0.92</v>
      </c>
      <c r="S4041">
        <v>5483109520.3999996</v>
      </c>
      <c r="T4041">
        <v>76.09</v>
      </c>
      <c r="U4041">
        <f t="shared" si="63"/>
        <v>1903</v>
      </c>
    </row>
    <row r="4042" spans="1:21" x14ac:dyDescent="0.35">
      <c r="A4042" s="1">
        <v>1144</v>
      </c>
      <c r="B4042" t="s">
        <v>24</v>
      </c>
      <c r="C4042">
        <v>1079.71</v>
      </c>
      <c r="D4042">
        <v>1127.01</v>
      </c>
      <c r="E4042">
        <v>1039.01</v>
      </c>
      <c r="F4042">
        <v>1047.8800000000001</v>
      </c>
      <c r="G4042">
        <v>7211878</v>
      </c>
      <c r="H4042">
        <v>1045.3</v>
      </c>
      <c r="I4042">
        <v>0</v>
      </c>
      <c r="J4042">
        <v>1</v>
      </c>
      <c r="K4042">
        <v>914.81818181818187</v>
      </c>
      <c r="L4042">
        <v>66.739999999999995</v>
      </c>
      <c r="M4042">
        <v>133.06</v>
      </c>
      <c r="N4042">
        <v>1686.86</v>
      </c>
      <c r="O4042">
        <v>142.77000000000001</v>
      </c>
      <c r="P4042">
        <v>1490.93</v>
      </c>
      <c r="Q4042">
        <v>76.19</v>
      </c>
      <c r="R4042">
        <v>1.31</v>
      </c>
      <c r="S4042">
        <v>7557182718.6400003</v>
      </c>
      <c r="T4042">
        <v>231.39</v>
      </c>
      <c r="U4042">
        <f t="shared" si="63"/>
        <v>1903</v>
      </c>
    </row>
    <row r="4043" spans="1:21" x14ac:dyDescent="0.35">
      <c r="A4043" s="1">
        <v>1143</v>
      </c>
      <c r="B4043" t="s">
        <v>22</v>
      </c>
      <c r="C4043">
        <v>1185.1099999999999</v>
      </c>
      <c r="D4043">
        <v>1200.7</v>
      </c>
      <c r="E4043">
        <v>1139.3399999999999</v>
      </c>
      <c r="F4043">
        <v>1182.1099999999999</v>
      </c>
      <c r="G4043">
        <v>4420469</v>
      </c>
      <c r="H4043">
        <v>1182.5</v>
      </c>
      <c r="I4043">
        <v>1</v>
      </c>
      <c r="J4043">
        <v>1</v>
      </c>
      <c r="K4043">
        <v>932.18909090909108</v>
      </c>
      <c r="L4043">
        <v>54.69</v>
      </c>
      <c r="M4043">
        <v>249.92</v>
      </c>
      <c r="N4043">
        <v>1704.23</v>
      </c>
      <c r="O4043">
        <v>160.13999999999999</v>
      </c>
      <c r="P4043">
        <v>1490.93</v>
      </c>
      <c r="Q4043">
        <v>76.19</v>
      </c>
      <c r="R4043">
        <v>0.65</v>
      </c>
      <c r="S4043">
        <v>5225480609.5900002</v>
      </c>
      <c r="T4043">
        <v>119.2</v>
      </c>
      <c r="U4043">
        <f t="shared" si="63"/>
        <v>1903</v>
      </c>
    </row>
    <row r="4044" spans="1:21" x14ac:dyDescent="0.35">
      <c r="A4044" s="1">
        <v>1142</v>
      </c>
      <c r="B4044" t="s">
        <v>20</v>
      </c>
      <c r="C4044">
        <v>1188.53</v>
      </c>
      <c r="D4044">
        <v>1223.4000000000001</v>
      </c>
      <c r="E4044">
        <v>1149.8900000000001</v>
      </c>
      <c r="F4044">
        <v>1156.52</v>
      </c>
      <c r="G4044">
        <v>7026643</v>
      </c>
      <c r="H4044">
        <v>1154.21</v>
      </c>
      <c r="I4044">
        <v>0</v>
      </c>
      <c r="J4044">
        <v>1</v>
      </c>
      <c r="K4044">
        <v>946.94818181818187</v>
      </c>
      <c r="L4044">
        <v>45.82</v>
      </c>
      <c r="M4044">
        <v>209.57</v>
      </c>
      <c r="N4044">
        <v>1718.99</v>
      </c>
      <c r="O4044">
        <v>174.9</v>
      </c>
      <c r="P4044">
        <v>1490.93</v>
      </c>
      <c r="Q4044">
        <v>76.19</v>
      </c>
      <c r="R4044">
        <v>0.72</v>
      </c>
      <c r="S4044">
        <v>8126453162.3599997</v>
      </c>
      <c r="T4044">
        <v>54.4</v>
      </c>
      <c r="U4044">
        <f t="shared" si="63"/>
        <v>1903</v>
      </c>
    </row>
    <row r="4045" spans="1:21" x14ac:dyDescent="0.35">
      <c r="A4045" s="1">
        <v>1141</v>
      </c>
      <c r="B4045" t="s">
        <v>22</v>
      </c>
      <c r="C4045">
        <v>1028.93</v>
      </c>
      <c r="D4045">
        <v>1049.05</v>
      </c>
      <c r="E4045">
        <v>999.67</v>
      </c>
      <c r="F4045">
        <v>1024.74</v>
      </c>
      <c r="G4045">
        <v>8900002</v>
      </c>
      <c r="H4045">
        <v>1016.64</v>
      </c>
      <c r="I4045">
        <v>0</v>
      </c>
      <c r="J4045">
        <v>2</v>
      </c>
      <c r="K4045">
        <v>1029.394545454546</v>
      </c>
      <c r="L4045">
        <v>67.67</v>
      </c>
      <c r="M4045">
        <v>-4.6500000000000004</v>
      </c>
      <c r="N4045">
        <v>1801.44</v>
      </c>
      <c r="O4045">
        <v>257.35000000000002</v>
      </c>
      <c r="P4045">
        <v>1490.93</v>
      </c>
      <c r="Q4045">
        <v>76.19</v>
      </c>
      <c r="R4045">
        <v>1.19</v>
      </c>
      <c r="S4045">
        <v>9120188049.4799995</v>
      </c>
      <c r="T4045">
        <v>24.2</v>
      </c>
      <c r="U4045">
        <f t="shared" si="63"/>
        <v>1903</v>
      </c>
    </row>
    <row r="4046" spans="1:21" x14ac:dyDescent="0.35">
      <c r="A4046" s="1">
        <v>1140</v>
      </c>
      <c r="B4046" t="s">
        <v>22</v>
      </c>
      <c r="C4046">
        <v>148.44</v>
      </c>
      <c r="D4046">
        <v>191.06</v>
      </c>
      <c r="E4046">
        <v>109.26</v>
      </c>
      <c r="F4046">
        <v>186.89</v>
      </c>
      <c r="G4046">
        <v>7205302</v>
      </c>
      <c r="H4046">
        <v>177.06</v>
      </c>
      <c r="I4046">
        <v>0.5</v>
      </c>
      <c r="J4046">
        <v>1</v>
      </c>
      <c r="K4046">
        <v>914.05636363636359</v>
      </c>
      <c r="L4046">
        <v>48.16</v>
      </c>
      <c r="M4046">
        <v>-727.17</v>
      </c>
      <c r="N4046">
        <v>1686.1</v>
      </c>
      <c r="O4046">
        <v>142.01</v>
      </c>
      <c r="P4046">
        <v>1490.93</v>
      </c>
      <c r="Q4046">
        <v>76.19</v>
      </c>
      <c r="R4046">
        <v>1.22</v>
      </c>
      <c r="S4046">
        <v>1346598890.78</v>
      </c>
      <c r="T4046">
        <v>41.68</v>
      </c>
      <c r="U4046">
        <f t="shared" si="63"/>
        <v>1903</v>
      </c>
    </row>
    <row r="4047" spans="1:21" x14ac:dyDescent="0.35">
      <c r="A4047" s="1">
        <v>1139</v>
      </c>
      <c r="B4047" t="s">
        <v>20</v>
      </c>
      <c r="C4047">
        <v>1210.6199999999999</v>
      </c>
      <c r="D4047">
        <v>1253.96</v>
      </c>
      <c r="E4047">
        <v>1182.31</v>
      </c>
      <c r="F4047">
        <v>1191.82</v>
      </c>
      <c r="G4047">
        <v>9371533</v>
      </c>
      <c r="H4047">
        <v>1182.67</v>
      </c>
      <c r="I4047">
        <v>0</v>
      </c>
      <c r="J4047">
        <v>1</v>
      </c>
      <c r="K4047">
        <v>961.5645454545454</v>
      </c>
      <c r="L4047">
        <v>64.569999999999993</v>
      </c>
      <c r="M4047">
        <v>230.26</v>
      </c>
      <c r="N4047">
        <v>1733.61</v>
      </c>
      <c r="O4047">
        <v>189.52</v>
      </c>
      <c r="P4047">
        <v>1490.93</v>
      </c>
      <c r="Q4047">
        <v>76.19</v>
      </c>
      <c r="R4047">
        <v>0.89</v>
      </c>
      <c r="S4047">
        <v>11169180460.059999</v>
      </c>
      <c r="T4047">
        <v>64.11</v>
      </c>
      <c r="U4047">
        <f t="shared" si="63"/>
        <v>1903</v>
      </c>
    </row>
    <row r="4048" spans="1:21" x14ac:dyDescent="0.35">
      <c r="A4048" s="1">
        <v>1138</v>
      </c>
      <c r="B4048" t="s">
        <v>22</v>
      </c>
      <c r="C4048">
        <v>811.12</v>
      </c>
      <c r="D4048">
        <v>824.07</v>
      </c>
      <c r="E4048">
        <v>810.18</v>
      </c>
      <c r="F4048">
        <v>821.47</v>
      </c>
      <c r="G4048">
        <v>1091177</v>
      </c>
      <c r="H4048">
        <v>816.68</v>
      </c>
      <c r="I4048">
        <v>0</v>
      </c>
      <c r="J4048">
        <v>1</v>
      </c>
      <c r="K4048">
        <v>943.47181818181809</v>
      </c>
      <c r="L4048">
        <v>52.37</v>
      </c>
      <c r="M4048">
        <v>-122</v>
      </c>
      <c r="N4048">
        <v>1715.52</v>
      </c>
      <c r="O4048">
        <v>171.43</v>
      </c>
      <c r="P4048">
        <v>1490.93</v>
      </c>
      <c r="Q4048">
        <v>76.19</v>
      </c>
      <c r="R4048">
        <v>1.2</v>
      </c>
      <c r="S4048">
        <v>896369170.19000006</v>
      </c>
      <c r="T4048">
        <v>246.56</v>
      </c>
      <c r="U4048">
        <f t="shared" si="63"/>
        <v>1903</v>
      </c>
    </row>
    <row r="4049" spans="1:21" x14ac:dyDescent="0.35">
      <c r="A4049" s="1">
        <v>1137</v>
      </c>
      <c r="B4049" t="s">
        <v>20</v>
      </c>
      <c r="C4049">
        <v>552.54</v>
      </c>
      <c r="D4049">
        <v>561.86</v>
      </c>
      <c r="E4049">
        <v>520.26</v>
      </c>
      <c r="F4049">
        <v>560.24</v>
      </c>
      <c r="G4049">
        <v>9495612</v>
      </c>
      <c r="H4049">
        <v>566.09</v>
      </c>
      <c r="I4049">
        <v>0.5</v>
      </c>
      <c r="J4049">
        <v>1</v>
      </c>
      <c r="K4049">
        <v>932.2772727272727</v>
      </c>
      <c r="L4049">
        <v>35.99</v>
      </c>
      <c r="M4049">
        <v>-372.04</v>
      </c>
      <c r="N4049">
        <v>1704.32</v>
      </c>
      <c r="O4049">
        <v>160.22999999999999</v>
      </c>
      <c r="P4049">
        <v>1490.93</v>
      </c>
      <c r="Q4049">
        <v>76.19</v>
      </c>
      <c r="R4049">
        <v>0.68</v>
      </c>
      <c r="S4049">
        <v>5319821666.8800001</v>
      </c>
      <c r="T4049">
        <v>14.77</v>
      </c>
      <c r="U4049">
        <f t="shared" si="63"/>
        <v>1903</v>
      </c>
    </row>
    <row r="4050" spans="1:21" x14ac:dyDescent="0.35">
      <c r="A4050" s="1">
        <v>1136</v>
      </c>
      <c r="B4050" t="s">
        <v>20</v>
      </c>
      <c r="C4050">
        <v>423.87</v>
      </c>
      <c r="D4050">
        <v>435.42</v>
      </c>
      <c r="E4050">
        <v>374.89</v>
      </c>
      <c r="F4050">
        <v>400.84</v>
      </c>
      <c r="G4050">
        <v>1753053</v>
      </c>
      <c r="H4050">
        <v>391.39</v>
      </c>
      <c r="I4050">
        <v>0</v>
      </c>
      <c r="J4050">
        <v>1</v>
      </c>
      <c r="K4050">
        <v>938.85454545454547</v>
      </c>
      <c r="L4050">
        <v>68.150000000000006</v>
      </c>
      <c r="M4050">
        <v>-538.01</v>
      </c>
      <c r="N4050">
        <v>1710.9</v>
      </c>
      <c r="O4050">
        <v>166.81</v>
      </c>
      <c r="P4050">
        <v>1490.93</v>
      </c>
      <c r="Q4050">
        <v>76.19</v>
      </c>
      <c r="R4050">
        <v>1.31</v>
      </c>
      <c r="S4050">
        <v>702693764.51999998</v>
      </c>
      <c r="T4050">
        <v>16.09</v>
      </c>
      <c r="U4050">
        <f t="shared" si="63"/>
        <v>1903</v>
      </c>
    </row>
    <row r="4051" spans="1:21" x14ac:dyDescent="0.35">
      <c r="A4051" s="1">
        <v>1135</v>
      </c>
      <c r="B4051" t="s">
        <v>20</v>
      </c>
      <c r="C4051">
        <v>500.91</v>
      </c>
      <c r="D4051">
        <v>547.21</v>
      </c>
      <c r="E4051">
        <v>479.56</v>
      </c>
      <c r="F4051">
        <v>506.84</v>
      </c>
      <c r="G4051">
        <v>4312413</v>
      </c>
      <c r="H4051">
        <v>498.75</v>
      </c>
      <c r="I4051">
        <v>0.5</v>
      </c>
      <c r="J4051">
        <v>1</v>
      </c>
      <c r="K4051">
        <v>864.25454545454556</v>
      </c>
      <c r="L4051">
        <v>53.81</v>
      </c>
      <c r="M4051">
        <v>-357.41</v>
      </c>
      <c r="N4051">
        <v>1636.3</v>
      </c>
      <c r="O4051">
        <v>92.21</v>
      </c>
      <c r="P4051">
        <v>1490.93</v>
      </c>
      <c r="Q4051">
        <v>76.19</v>
      </c>
      <c r="R4051">
        <v>1.1499999999999999</v>
      </c>
      <c r="S4051">
        <v>2185703404.9200001</v>
      </c>
      <c r="T4051">
        <v>11.86</v>
      </c>
      <c r="U4051">
        <f t="shared" si="63"/>
        <v>1903</v>
      </c>
    </row>
    <row r="4052" spans="1:21" x14ac:dyDescent="0.35">
      <c r="A4052" s="1">
        <v>1134</v>
      </c>
      <c r="B4052" t="s">
        <v>22</v>
      </c>
      <c r="C4052">
        <v>527.05999999999995</v>
      </c>
      <c r="D4052">
        <v>548.53</v>
      </c>
      <c r="E4052">
        <v>518.41999999999996</v>
      </c>
      <c r="F4052">
        <v>540.4</v>
      </c>
      <c r="G4052">
        <v>8120776</v>
      </c>
      <c r="H4052">
        <v>549.61</v>
      </c>
      <c r="I4052">
        <v>0</v>
      </c>
      <c r="J4052">
        <v>1</v>
      </c>
      <c r="K4052">
        <v>783.61363636363637</v>
      </c>
      <c r="L4052">
        <v>36.69</v>
      </c>
      <c r="M4052">
        <v>-243.21</v>
      </c>
      <c r="N4052">
        <v>1555.66</v>
      </c>
      <c r="O4052">
        <v>11.57</v>
      </c>
      <c r="P4052">
        <v>1490.93</v>
      </c>
      <c r="Q4052">
        <v>76.19</v>
      </c>
      <c r="R4052">
        <v>0.51</v>
      </c>
      <c r="S4052">
        <v>4388467350.3999996</v>
      </c>
      <c r="T4052">
        <v>12.3</v>
      </c>
      <c r="U4052">
        <f t="shared" si="63"/>
        <v>1903</v>
      </c>
    </row>
    <row r="4053" spans="1:21" x14ac:dyDescent="0.35">
      <c r="A4053" s="1">
        <v>1133</v>
      </c>
      <c r="B4053" t="s">
        <v>22</v>
      </c>
      <c r="C4053">
        <v>343.11</v>
      </c>
      <c r="D4053">
        <v>382.08</v>
      </c>
      <c r="E4053">
        <v>342.57</v>
      </c>
      <c r="F4053">
        <v>374.82</v>
      </c>
      <c r="G4053">
        <v>6395831</v>
      </c>
      <c r="H4053">
        <v>371.6</v>
      </c>
      <c r="I4053">
        <v>0</v>
      </c>
      <c r="J4053">
        <v>1</v>
      </c>
      <c r="K4053">
        <v>722.42636363636359</v>
      </c>
      <c r="L4053">
        <v>53.26</v>
      </c>
      <c r="M4053">
        <v>-347.61</v>
      </c>
      <c r="N4053">
        <v>1494.47</v>
      </c>
      <c r="O4053">
        <v>-49.62</v>
      </c>
      <c r="P4053">
        <v>1490.93</v>
      </c>
      <c r="Q4053">
        <v>76.19</v>
      </c>
      <c r="R4053">
        <v>0.66</v>
      </c>
      <c r="S4053">
        <v>2397285375.4200001</v>
      </c>
      <c r="T4053">
        <v>9.2799999999999994</v>
      </c>
      <c r="U4053">
        <f t="shared" si="63"/>
        <v>1903</v>
      </c>
    </row>
    <row r="4054" spans="1:21" x14ac:dyDescent="0.35">
      <c r="A4054" s="1">
        <v>1132</v>
      </c>
      <c r="B4054" t="s">
        <v>20</v>
      </c>
      <c r="C4054">
        <v>183.04</v>
      </c>
      <c r="D4054">
        <v>185.92</v>
      </c>
      <c r="E4054">
        <v>164.23</v>
      </c>
      <c r="F4054">
        <v>184.37</v>
      </c>
      <c r="G4054">
        <v>6654583</v>
      </c>
      <c r="H4054">
        <v>191.79</v>
      </c>
      <c r="I4054">
        <v>1</v>
      </c>
      <c r="J4054">
        <v>1.5</v>
      </c>
      <c r="K4054">
        <v>631.7227272727273</v>
      </c>
      <c r="L4054">
        <v>54.17</v>
      </c>
      <c r="M4054">
        <v>-447.35</v>
      </c>
      <c r="N4054">
        <v>1403.77</v>
      </c>
      <c r="O4054">
        <v>-140.32</v>
      </c>
      <c r="P4054">
        <v>1490.93</v>
      </c>
      <c r="Q4054">
        <v>76.19</v>
      </c>
      <c r="R4054">
        <v>0.6</v>
      </c>
      <c r="S4054">
        <v>1226905467.71</v>
      </c>
      <c r="T4054">
        <v>5.2</v>
      </c>
      <c r="U4054">
        <f t="shared" si="63"/>
        <v>1903</v>
      </c>
    </row>
    <row r="4055" spans="1:21" x14ac:dyDescent="0.35">
      <c r="A4055" s="1">
        <v>1131</v>
      </c>
      <c r="B4055" t="s">
        <v>22</v>
      </c>
      <c r="C4055">
        <v>285.63</v>
      </c>
      <c r="D4055">
        <v>312.27</v>
      </c>
      <c r="E4055">
        <v>253.78</v>
      </c>
      <c r="F4055">
        <v>299.19</v>
      </c>
      <c r="G4055">
        <v>2710513</v>
      </c>
      <c r="H4055">
        <v>306.45999999999998</v>
      </c>
      <c r="I4055">
        <v>0.5</v>
      </c>
      <c r="J4055">
        <v>2</v>
      </c>
      <c r="K4055">
        <v>553.78363636363622</v>
      </c>
      <c r="L4055">
        <v>41.54</v>
      </c>
      <c r="M4055">
        <v>-254.59</v>
      </c>
      <c r="N4055">
        <v>1325.83</v>
      </c>
      <c r="O4055">
        <v>-218.26</v>
      </c>
      <c r="P4055">
        <v>1490.93</v>
      </c>
      <c r="Q4055">
        <v>76.19</v>
      </c>
      <c r="R4055">
        <v>0.76</v>
      </c>
      <c r="S4055">
        <v>810958384.47000003</v>
      </c>
      <c r="T4055">
        <v>76.41</v>
      </c>
      <c r="U4055">
        <f t="shared" si="63"/>
        <v>1903</v>
      </c>
    </row>
    <row r="4056" spans="1:21" x14ac:dyDescent="0.35">
      <c r="A4056" s="1">
        <v>1130</v>
      </c>
      <c r="B4056" t="s">
        <v>22</v>
      </c>
      <c r="C4056">
        <v>1114.6600000000001</v>
      </c>
      <c r="D4056">
        <v>1163.43</v>
      </c>
      <c r="E4056">
        <v>1080.92</v>
      </c>
      <c r="F4056">
        <v>1112.23</v>
      </c>
      <c r="G4056">
        <v>6140023</v>
      </c>
      <c r="H4056">
        <v>1112.5899999999999</v>
      </c>
      <c r="I4056">
        <v>1</v>
      </c>
      <c r="J4056">
        <v>2</v>
      </c>
      <c r="K4056">
        <v>561.73727272727263</v>
      </c>
      <c r="L4056">
        <v>33.78</v>
      </c>
      <c r="M4056">
        <v>550.49</v>
      </c>
      <c r="N4056">
        <v>1333.78</v>
      </c>
      <c r="O4056">
        <v>-210.31</v>
      </c>
      <c r="P4056">
        <v>1490.93</v>
      </c>
      <c r="Q4056">
        <v>76.19</v>
      </c>
      <c r="R4056">
        <v>1.07</v>
      </c>
      <c r="S4056">
        <v>6829117781.29</v>
      </c>
      <c r="T4056">
        <v>66.92</v>
      </c>
      <c r="U4056">
        <f t="shared" si="63"/>
        <v>1903</v>
      </c>
    </row>
    <row r="4057" spans="1:21" x14ac:dyDescent="0.35">
      <c r="A4057" s="1">
        <v>1129</v>
      </c>
      <c r="B4057" t="s">
        <v>22</v>
      </c>
      <c r="C4057">
        <v>1404.81</v>
      </c>
      <c r="D4057">
        <v>1410.7</v>
      </c>
      <c r="E4057">
        <v>1378.67</v>
      </c>
      <c r="F4057">
        <v>1408.33</v>
      </c>
      <c r="G4057">
        <v>3385054</v>
      </c>
      <c r="H4057">
        <v>1404.78</v>
      </c>
      <c r="I4057">
        <v>0</v>
      </c>
      <c r="J4057">
        <v>1</v>
      </c>
      <c r="K4057">
        <v>672.7772727272727</v>
      </c>
      <c r="L4057">
        <v>35.94</v>
      </c>
      <c r="M4057">
        <v>735.55</v>
      </c>
      <c r="N4057">
        <v>1444.82</v>
      </c>
      <c r="O4057">
        <v>-99.27</v>
      </c>
      <c r="P4057">
        <v>1490.93</v>
      </c>
      <c r="Q4057">
        <v>76.19</v>
      </c>
      <c r="R4057">
        <v>1.01</v>
      </c>
      <c r="S4057">
        <v>4767273099.8199997</v>
      </c>
      <c r="T4057">
        <v>52.77</v>
      </c>
      <c r="U4057">
        <f t="shared" si="63"/>
        <v>1903</v>
      </c>
    </row>
    <row r="4058" spans="1:21" x14ac:dyDescent="0.35">
      <c r="A4058" s="1">
        <v>1128</v>
      </c>
      <c r="B4058" t="s">
        <v>23</v>
      </c>
      <c r="C4058">
        <v>538.05999999999995</v>
      </c>
      <c r="D4058">
        <v>550.46</v>
      </c>
      <c r="E4058">
        <v>521.34</v>
      </c>
      <c r="F4058">
        <v>536.88</v>
      </c>
      <c r="G4058">
        <v>9721196</v>
      </c>
      <c r="H4058">
        <v>537.91999999999996</v>
      </c>
      <c r="I4058">
        <v>1</v>
      </c>
      <c r="J4058">
        <v>1</v>
      </c>
      <c r="K4058">
        <v>613.23727272727274</v>
      </c>
      <c r="L4058">
        <v>46.84</v>
      </c>
      <c r="M4058">
        <v>-76.36</v>
      </c>
      <c r="N4058">
        <v>1385.28</v>
      </c>
      <c r="O4058">
        <v>-158.81</v>
      </c>
      <c r="P4058">
        <v>1490.93</v>
      </c>
      <c r="Q4058">
        <v>76.19</v>
      </c>
      <c r="R4058">
        <v>0.96</v>
      </c>
      <c r="S4058">
        <v>5219115708.4799995</v>
      </c>
      <c r="T4058">
        <v>27.68</v>
      </c>
      <c r="U4058">
        <f t="shared" si="63"/>
        <v>1903</v>
      </c>
    </row>
    <row r="4059" spans="1:21" x14ac:dyDescent="0.35">
      <c r="A4059" s="1">
        <v>1127</v>
      </c>
      <c r="B4059" t="s">
        <v>22</v>
      </c>
      <c r="C4059">
        <v>573.69000000000005</v>
      </c>
      <c r="D4059">
        <v>576.49</v>
      </c>
      <c r="E4059">
        <v>562.14</v>
      </c>
      <c r="F4059">
        <v>574.01</v>
      </c>
      <c r="G4059">
        <v>2147107</v>
      </c>
      <c r="H4059">
        <v>569.17999999999995</v>
      </c>
      <c r="I4059">
        <v>0</v>
      </c>
      <c r="J4059">
        <v>1</v>
      </c>
      <c r="K4059">
        <v>590.7409090909091</v>
      </c>
      <c r="L4059">
        <v>57.88</v>
      </c>
      <c r="M4059">
        <v>-16.73</v>
      </c>
      <c r="N4059">
        <v>1362.79</v>
      </c>
      <c r="O4059">
        <v>-181.3</v>
      </c>
      <c r="P4059">
        <v>1490.93</v>
      </c>
      <c r="Q4059">
        <v>76.19</v>
      </c>
      <c r="R4059">
        <v>1.29</v>
      </c>
      <c r="S4059">
        <v>1232460889.0699999</v>
      </c>
      <c r="T4059">
        <v>23.26</v>
      </c>
      <c r="U4059">
        <f t="shared" si="63"/>
        <v>1903</v>
      </c>
    </row>
    <row r="4060" spans="1:21" x14ac:dyDescent="0.35">
      <c r="A4060" s="1">
        <v>1126</v>
      </c>
      <c r="B4060" t="s">
        <v>20</v>
      </c>
      <c r="C4060">
        <v>1205.6099999999999</v>
      </c>
      <c r="D4060">
        <v>1217.32</v>
      </c>
      <c r="E4060">
        <v>1158.26</v>
      </c>
      <c r="F4060">
        <v>1182.93</v>
      </c>
      <c r="G4060">
        <v>4309117</v>
      </c>
      <c r="H4060">
        <v>1186.26</v>
      </c>
      <c r="I4060">
        <v>1</v>
      </c>
      <c r="J4060">
        <v>1</v>
      </c>
      <c r="K4060">
        <v>647.34909090909105</v>
      </c>
      <c r="L4060">
        <v>48.03</v>
      </c>
      <c r="M4060">
        <v>535.58000000000004</v>
      </c>
      <c r="N4060">
        <v>1419.39</v>
      </c>
      <c r="O4060">
        <v>-124.7</v>
      </c>
      <c r="P4060">
        <v>1490.93</v>
      </c>
      <c r="Q4060">
        <v>76.19</v>
      </c>
      <c r="R4060">
        <v>0.64</v>
      </c>
      <c r="S4060">
        <v>5097383772.8100004</v>
      </c>
      <c r="T4060">
        <v>275.02</v>
      </c>
      <c r="U4060">
        <f t="shared" si="63"/>
        <v>1903</v>
      </c>
    </row>
    <row r="4061" spans="1:21" x14ac:dyDescent="0.35">
      <c r="A4061" s="1">
        <v>1125</v>
      </c>
      <c r="B4061" t="s">
        <v>24</v>
      </c>
      <c r="C4061">
        <v>845.84</v>
      </c>
      <c r="D4061">
        <v>894.45</v>
      </c>
      <c r="E4061">
        <v>835.68</v>
      </c>
      <c r="F4061">
        <v>852.6</v>
      </c>
      <c r="G4061">
        <v>1324910</v>
      </c>
      <c r="H4061">
        <v>861.55</v>
      </c>
      <c r="I4061">
        <v>0</v>
      </c>
      <c r="J4061">
        <v>1</v>
      </c>
      <c r="K4061">
        <v>688.41818181818189</v>
      </c>
      <c r="L4061">
        <v>63.27</v>
      </c>
      <c r="M4061">
        <v>164.18</v>
      </c>
      <c r="N4061">
        <v>1460.46</v>
      </c>
      <c r="O4061">
        <v>-83.63</v>
      </c>
      <c r="P4061">
        <v>1490.93</v>
      </c>
      <c r="Q4061">
        <v>76.19</v>
      </c>
      <c r="R4061">
        <v>1.33</v>
      </c>
      <c r="S4061">
        <v>1129618266</v>
      </c>
      <c r="T4061">
        <v>30.89</v>
      </c>
      <c r="U4061">
        <f t="shared" si="63"/>
        <v>1903</v>
      </c>
    </row>
    <row r="4062" spans="1:21" x14ac:dyDescent="0.35">
      <c r="A4062" s="1">
        <v>1124</v>
      </c>
      <c r="B4062" t="s">
        <v>22</v>
      </c>
      <c r="C4062">
        <v>643.38</v>
      </c>
      <c r="D4062">
        <v>665.9</v>
      </c>
      <c r="E4062">
        <v>608.25</v>
      </c>
      <c r="F4062">
        <v>616.9</v>
      </c>
      <c r="G4062">
        <v>1427366</v>
      </c>
      <c r="H4062">
        <v>618.35</v>
      </c>
      <c r="I4062">
        <v>0</v>
      </c>
      <c r="J4062">
        <v>1</v>
      </c>
      <c r="K4062">
        <v>698.42363636363632</v>
      </c>
      <c r="L4062">
        <v>57.96</v>
      </c>
      <c r="M4062">
        <v>-81.52</v>
      </c>
      <c r="N4062">
        <v>1470.47</v>
      </c>
      <c r="O4062">
        <v>-73.62</v>
      </c>
      <c r="P4062">
        <v>1490.93</v>
      </c>
      <c r="Q4062">
        <v>76.19</v>
      </c>
      <c r="R4062">
        <v>1.42</v>
      </c>
      <c r="S4062">
        <v>880542085.39999998</v>
      </c>
      <c r="T4062">
        <v>73.38</v>
      </c>
      <c r="U4062">
        <f t="shared" si="63"/>
        <v>1903</v>
      </c>
    </row>
    <row r="4063" spans="1:21" x14ac:dyDescent="0.35">
      <c r="A4063" s="1">
        <v>1123</v>
      </c>
      <c r="B4063" t="s">
        <v>24</v>
      </c>
      <c r="C4063">
        <v>493.67</v>
      </c>
      <c r="D4063">
        <v>503.63</v>
      </c>
      <c r="E4063">
        <v>457.28</v>
      </c>
      <c r="F4063">
        <v>484.53</v>
      </c>
      <c r="G4063">
        <v>9102079</v>
      </c>
      <c r="H4063">
        <v>487.24</v>
      </c>
      <c r="I4063">
        <v>0</v>
      </c>
      <c r="J4063">
        <v>1</v>
      </c>
      <c r="K4063">
        <v>693.34454545454548</v>
      </c>
      <c r="L4063">
        <v>42.31</v>
      </c>
      <c r="M4063">
        <v>-208.81</v>
      </c>
      <c r="N4063">
        <v>1465.39</v>
      </c>
      <c r="O4063">
        <v>-78.7</v>
      </c>
      <c r="P4063">
        <v>1490.93</v>
      </c>
      <c r="Q4063">
        <v>76.19</v>
      </c>
      <c r="R4063">
        <v>0.62</v>
      </c>
      <c r="S4063">
        <v>4410230337.8699999</v>
      </c>
      <c r="T4063">
        <v>25.88</v>
      </c>
      <c r="U4063">
        <f t="shared" si="63"/>
        <v>1903</v>
      </c>
    </row>
    <row r="4064" spans="1:21" x14ac:dyDescent="0.35">
      <c r="A4064" s="1">
        <v>1122</v>
      </c>
      <c r="B4064" t="s">
        <v>22</v>
      </c>
      <c r="C4064">
        <v>1249.3699999999999</v>
      </c>
      <c r="D4064">
        <v>1251.28</v>
      </c>
      <c r="E4064">
        <v>1203.47</v>
      </c>
      <c r="F4064">
        <v>1230.29</v>
      </c>
      <c r="G4064">
        <v>3748653</v>
      </c>
      <c r="H4064">
        <v>1222.67</v>
      </c>
      <c r="I4064">
        <v>0</v>
      </c>
      <c r="J4064">
        <v>1</v>
      </c>
      <c r="K4064">
        <v>771.11454545454535</v>
      </c>
      <c r="L4064">
        <v>49.54</v>
      </c>
      <c r="M4064">
        <v>459.18</v>
      </c>
      <c r="N4064">
        <v>1543.16</v>
      </c>
      <c r="O4064">
        <v>-0.93</v>
      </c>
      <c r="P4064">
        <v>1490.93</v>
      </c>
      <c r="Q4064">
        <v>76.19</v>
      </c>
      <c r="R4064">
        <v>0.77</v>
      </c>
      <c r="S4064">
        <v>4611930299.3699999</v>
      </c>
      <c r="T4064">
        <v>814.95</v>
      </c>
      <c r="U4064">
        <f t="shared" si="63"/>
        <v>1903</v>
      </c>
    </row>
    <row r="4065" spans="1:21" x14ac:dyDescent="0.35">
      <c r="A4065" s="1">
        <v>1121</v>
      </c>
      <c r="B4065" t="s">
        <v>22</v>
      </c>
      <c r="C4065">
        <v>964.98</v>
      </c>
      <c r="D4065">
        <v>965.6</v>
      </c>
      <c r="E4065">
        <v>929.06</v>
      </c>
      <c r="F4065">
        <v>960.98</v>
      </c>
      <c r="G4065">
        <v>9714091</v>
      </c>
      <c r="H4065">
        <v>956.42</v>
      </c>
      <c r="I4065">
        <v>0.5</v>
      </c>
      <c r="J4065">
        <v>1</v>
      </c>
      <c r="K4065">
        <v>841.71545454545446</v>
      </c>
      <c r="L4065">
        <v>31.91</v>
      </c>
      <c r="M4065">
        <v>119.26</v>
      </c>
      <c r="N4065">
        <v>1613.76</v>
      </c>
      <c r="O4065">
        <v>69.67</v>
      </c>
      <c r="P4065">
        <v>1490.93</v>
      </c>
      <c r="Q4065">
        <v>76.19</v>
      </c>
      <c r="R4065">
        <v>1.08</v>
      </c>
      <c r="S4065">
        <v>9335047169.1800003</v>
      </c>
      <c r="T4065">
        <v>23.05</v>
      </c>
      <c r="U4065">
        <f t="shared" si="63"/>
        <v>1903</v>
      </c>
    </row>
    <row r="4066" spans="1:21" x14ac:dyDescent="0.35">
      <c r="A4066" s="1">
        <v>1120</v>
      </c>
      <c r="B4066" t="s">
        <v>22</v>
      </c>
      <c r="C4066">
        <v>292.69</v>
      </c>
      <c r="D4066">
        <v>339.12</v>
      </c>
      <c r="E4066">
        <v>265.37</v>
      </c>
      <c r="F4066">
        <v>313.85000000000002</v>
      </c>
      <c r="G4066">
        <v>9636886</v>
      </c>
      <c r="H4066">
        <v>316.14999999999998</v>
      </c>
      <c r="I4066">
        <v>0</v>
      </c>
      <c r="J4066">
        <v>2</v>
      </c>
      <c r="K4066">
        <v>843.04818181818189</v>
      </c>
      <c r="L4066">
        <v>43.34</v>
      </c>
      <c r="M4066">
        <v>-529.20000000000005</v>
      </c>
      <c r="N4066">
        <v>1615.09</v>
      </c>
      <c r="O4066">
        <v>71</v>
      </c>
      <c r="P4066">
        <v>1490.93</v>
      </c>
      <c r="Q4066">
        <v>76.19</v>
      </c>
      <c r="R4066">
        <v>1.1299999999999999</v>
      </c>
      <c r="S4066">
        <v>3024536671.0999999</v>
      </c>
      <c r="T4066">
        <v>9.57</v>
      </c>
      <c r="U4066">
        <f t="shared" si="63"/>
        <v>1903</v>
      </c>
    </row>
    <row r="4067" spans="1:21" x14ac:dyDescent="0.35">
      <c r="A4067" s="1">
        <v>1119</v>
      </c>
      <c r="B4067" t="s">
        <v>21</v>
      </c>
      <c r="C4067">
        <v>1472.2</v>
      </c>
      <c r="D4067">
        <v>1475.47</v>
      </c>
      <c r="E4067">
        <v>1424.19</v>
      </c>
      <c r="F4067">
        <v>1436.89</v>
      </c>
      <c r="G4067">
        <v>2598500</v>
      </c>
      <c r="H4067">
        <v>1445.85</v>
      </c>
      <c r="I4067">
        <v>0</v>
      </c>
      <c r="J4067">
        <v>1</v>
      </c>
      <c r="K4067">
        <v>872.5627272727271</v>
      </c>
      <c r="L4067">
        <v>52.95</v>
      </c>
      <c r="M4067">
        <v>564.33000000000004</v>
      </c>
      <c r="N4067">
        <v>1644.61</v>
      </c>
      <c r="O4067">
        <v>100.52</v>
      </c>
      <c r="P4067">
        <v>1490.93</v>
      </c>
      <c r="Q4067">
        <v>76.19</v>
      </c>
      <c r="R4067">
        <v>1.38</v>
      </c>
      <c r="S4067">
        <v>3733758665</v>
      </c>
      <c r="T4067">
        <v>69.819999999999993</v>
      </c>
      <c r="U4067">
        <f t="shared" si="63"/>
        <v>1903</v>
      </c>
    </row>
    <row r="4068" spans="1:21" x14ac:dyDescent="0.35">
      <c r="A4068" s="1">
        <v>1118</v>
      </c>
      <c r="B4068" t="s">
        <v>22</v>
      </c>
      <c r="C4068">
        <v>424.47</v>
      </c>
      <c r="D4068">
        <v>453.17</v>
      </c>
      <c r="E4068">
        <v>422.16</v>
      </c>
      <c r="F4068">
        <v>449.45</v>
      </c>
      <c r="G4068">
        <v>7493374</v>
      </c>
      <c r="H4068">
        <v>452.63</v>
      </c>
      <c r="I4068">
        <v>0</v>
      </c>
      <c r="J4068">
        <v>1</v>
      </c>
      <c r="K4068">
        <v>785.39181818181828</v>
      </c>
      <c r="L4068">
        <v>35.090000000000003</v>
      </c>
      <c r="M4068">
        <v>-335.94</v>
      </c>
      <c r="N4068">
        <v>1557.44</v>
      </c>
      <c r="O4068">
        <v>13.35</v>
      </c>
      <c r="P4068">
        <v>1490.93</v>
      </c>
      <c r="Q4068">
        <v>76.19</v>
      </c>
      <c r="R4068">
        <v>0.8</v>
      </c>
      <c r="S4068">
        <v>3367896944.3000002</v>
      </c>
      <c r="T4068">
        <v>14.69</v>
      </c>
      <c r="U4068">
        <f t="shared" si="63"/>
        <v>1903</v>
      </c>
    </row>
    <row r="4069" spans="1:21" x14ac:dyDescent="0.35">
      <c r="A4069" s="1">
        <v>1117</v>
      </c>
      <c r="B4069" t="s">
        <v>22</v>
      </c>
      <c r="C4069">
        <v>1352.6</v>
      </c>
      <c r="D4069">
        <v>1356.68</v>
      </c>
      <c r="E4069">
        <v>1308.98</v>
      </c>
      <c r="F4069">
        <v>1323.32</v>
      </c>
      <c r="G4069">
        <v>1565306</v>
      </c>
      <c r="H4069">
        <v>1329.75</v>
      </c>
      <c r="I4069">
        <v>1</v>
      </c>
      <c r="J4069">
        <v>1</v>
      </c>
      <c r="K4069">
        <v>856.88636363636363</v>
      </c>
      <c r="L4069">
        <v>54.42</v>
      </c>
      <c r="M4069">
        <v>466.43</v>
      </c>
      <c r="N4069">
        <v>1628.93</v>
      </c>
      <c r="O4069">
        <v>84.84</v>
      </c>
      <c r="P4069">
        <v>1490.93</v>
      </c>
      <c r="Q4069">
        <v>76.19</v>
      </c>
      <c r="R4069">
        <v>0.77</v>
      </c>
      <c r="S4069">
        <v>2071400735.9200001</v>
      </c>
      <c r="T4069">
        <v>107.7</v>
      </c>
      <c r="U4069">
        <f t="shared" si="63"/>
        <v>1903</v>
      </c>
    </row>
    <row r="4070" spans="1:21" x14ac:dyDescent="0.35">
      <c r="A4070" s="1">
        <v>1116</v>
      </c>
      <c r="B4070" t="s">
        <v>21</v>
      </c>
      <c r="C4070">
        <v>1095.72</v>
      </c>
      <c r="D4070">
        <v>1101.46</v>
      </c>
      <c r="E4070">
        <v>1053.9100000000001</v>
      </c>
      <c r="F4070">
        <v>1080.6400000000001</v>
      </c>
      <c r="G4070">
        <v>5727285</v>
      </c>
      <c r="H4070">
        <v>1085.81</v>
      </c>
      <c r="I4070">
        <v>1</v>
      </c>
      <c r="J4070">
        <v>1</v>
      </c>
      <c r="K4070">
        <v>902.9436363636363</v>
      </c>
      <c r="L4070">
        <v>56.04</v>
      </c>
      <c r="M4070">
        <v>177.7</v>
      </c>
      <c r="N4070">
        <v>1674.99</v>
      </c>
      <c r="O4070">
        <v>130.9</v>
      </c>
      <c r="P4070">
        <v>1490.93</v>
      </c>
      <c r="Q4070">
        <v>76.19</v>
      </c>
      <c r="R4070">
        <v>1.1000000000000001</v>
      </c>
      <c r="S4070">
        <v>6189133262.3999996</v>
      </c>
      <c r="T4070">
        <v>60.73</v>
      </c>
      <c r="U4070">
        <f t="shared" si="63"/>
        <v>1903</v>
      </c>
    </row>
    <row r="4071" spans="1:21" x14ac:dyDescent="0.35">
      <c r="A4071" s="1">
        <v>1115</v>
      </c>
      <c r="B4071" t="s">
        <v>22</v>
      </c>
      <c r="C4071">
        <v>1415.14</v>
      </c>
      <c r="D4071">
        <v>1433.88</v>
      </c>
      <c r="E4071">
        <v>1393.53</v>
      </c>
      <c r="F4071">
        <v>1423.25</v>
      </c>
      <c r="G4071">
        <v>3230524</v>
      </c>
      <c r="H4071">
        <v>1417.58</v>
      </c>
      <c r="I4071">
        <v>0.5</v>
      </c>
      <c r="J4071">
        <v>1</v>
      </c>
      <c r="K4071">
        <v>924.79090909090894</v>
      </c>
      <c r="L4071">
        <v>43.82</v>
      </c>
      <c r="M4071">
        <v>498.46</v>
      </c>
      <c r="N4071">
        <v>1696.84</v>
      </c>
      <c r="O4071">
        <v>152.75</v>
      </c>
      <c r="P4071">
        <v>1490.93</v>
      </c>
      <c r="Q4071">
        <v>76.19</v>
      </c>
      <c r="R4071">
        <v>1.31</v>
      </c>
      <c r="S4071">
        <v>4597843283</v>
      </c>
      <c r="T4071">
        <v>77.760000000000005</v>
      </c>
      <c r="U4071">
        <f t="shared" si="63"/>
        <v>1903</v>
      </c>
    </row>
    <row r="4072" spans="1:21" x14ac:dyDescent="0.35">
      <c r="A4072" s="1">
        <v>1114</v>
      </c>
      <c r="B4072" t="s">
        <v>23</v>
      </c>
      <c r="C4072">
        <v>458.34</v>
      </c>
      <c r="D4072">
        <v>466.18</v>
      </c>
      <c r="E4072">
        <v>410.33</v>
      </c>
      <c r="F4072">
        <v>419.58</v>
      </c>
      <c r="G4072">
        <v>6376641</v>
      </c>
      <c r="H4072">
        <v>413.44</v>
      </c>
      <c r="I4072">
        <v>0.5</v>
      </c>
      <c r="J4072">
        <v>1.5</v>
      </c>
      <c r="K4072">
        <v>885.42545454545461</v>
      </c>
      <c r="L4072">
        <v>40.93</v>
      </c>
      <c r="M4072">
        <v>-465.85</v>
      </c>
      <c r="N4072">
        <v>1657.47</v>
      </c>
      <c r="O4072">
        <v>113.38</v>
      </c>
      <c r="P4072">
        <v>1490.93</v>
      </c>
      <c r="Q4072">
        <v>76.19</v>
      </c>
      <c r="R4072">
        <v>0.66</v>
      </c>
      <c r="S4072">
        <v>2675511030.7800002</v>
      </c>
      <c r="T4072">
        <v>10.35</v>
      </c>
      <c r="U4072">
        <f t="shared" si="63"/>
        <v>1903</v>
      </c>
    </row>
    <row r="4073" spans="1:21" x14ac:dyDescent="0.35">
      <c r="A4073" s="1">
        <v>1113</v>
      </c>
      <c r="B4073" t="s">
        <v>20</v>
      </c>
      <c r="C4073">
        <v>1214.3699999999999</v>
      </c>
      <c r="D4073">
        <v>1246.23</v>
      </c>
      <c r="E4073">
        <v>1191.1099999999999</v>
      </c>
      <c r="F4073">
        <v>1214.53</v>
      </c>
      <c r="G4073">
        <v>1872327</v>
      </c>
      <c r="H4073">
        <v>1211.03</v>
      </c>
      <c r="I4073">
        <v>0</v>
      </c>
      <c r="J4073">
        <v>1.5</v>
      </c>
      <c r="K4073">
        <v>939.75545454545465</v>
      </c>
      <c r="L4073">
        <v>37.99</v>
      </c>
      <c r="M4073">
        <v>274.77</v>
      </c>
      <c r="N4073">
        <v>1711.8</v>
      </c>
      <c r="O4073">
        <v>167.71</v>
      </c>
      <c r="P4073">
        <v>1490.93</v>
      </c>
      <c r="Q4073">
        <v>76.19</v>
      </c>
      <c r="R4073">
        <v>1.3</v>
      </c>
      <c r="S4073">
        <v>2273997311.3099999</v>
      </c>
      <c r="T4073">
        <v>34.21</v>
      </c>
      <c r="U4073">
        <f t="shared" si="63"/>
        <v>1903</v>
      </c>
    </row>
    <row r="4074" spans="1:21" x14ac:dyDescent="0.35">
      <c r="A4074" s="1">
        <v>1112</v>
      </c>
      <c r="B4074" t="s">
        <v>24</v>
      </c>
      <c r="C4074">
        <v>373.53</v>
      </c>
      <c r="D4074">
        <v>381.25</v>
      </c>
      <c r="E4074">
        <v>367.23</v>
      </c>
      <c r="F4074">
        <v>378.36</v>
      </c>
      <c r="G4074">
        <v>3587166</v>
      </c>
      <c r="H4074">
        <v>373.44</v>
      </c>
      <c r="I4074">
        <v>0</v>
      </c>
      <c r="J4074">
        <v>1</v>
      </c>
      <c r="K4074">
        <v>930.1036363636365</v>
      </c>
      <c r="L4074">
        <v>49.34</v>
      </c>
      <c r="M4074">
        <v>-551.74</v>
      </c>
      <c r="N4074">
        <v>1702.15</v>
      </c>
      <c r="O4074">
        <v>158.06</v>
      </c>
      <c r="P4074">
        <v>1490.93</v>
      </c>
      <c r="Q4074">
        <v>76.19</v>
      </c>
      <c r="R4074">
        <v>0.76</v>
      </c>
      <c r="S4074">
        <v>1357240127.76</v>
      </c>
      <c r="T4074">
        <v>117.33</v>
      </c>
      <c r="U4074">
        <f t="shared" si="63"/>
        <v>1903</v>
      </c>
    </row>
    <row r="4075" spans="1:21" x14ac:dyDescent="0.35">
      <c r="A4075" s="1">
        <v>1111</v>
      </c>
      <c r="B4075" t="s">
        <v>23</v>
      </c>
      <c r="C4075">
        <v>397.82</v>
      </c>
      <c r="D4075">
        <v>410.8</v>
      </c>
      <c r="E4075">
        <v>358.99</v>
      </c>
      <c r="F4075">
        <v>398.84</v>
      </c>
      <c r="G4075">
        <v>5042441</v>
      </c>
      <c r="H4075">
        <v>407.23</v>
      </c>
      <c r="I4075">
        <v>0</v>
      </c>
      <c r="J4075">
        <v>1</v>
      </c>
      <c r="K4075">
        <v>854.51727272727283</v>
      </c>
      <c r="L4075">
        <v>57.08</v>
      </c>
      <c r="M4075">
        <v>-455.68</v>
      </c>
      <c r="N4075">
        <v>1626.56</v>
      </c>
      <c r="O4075">
        <v>82.47</v>
      </c>
      <c r="P4075">
        <v>1490.93</v>
      </c>
      <c r="Q4075">
        <v>76.19</v>
      </c>
      <c r="R4075">
        <v>1.1299999999999999</v>
      </c>
      <c r="S4075">
        <v>2011127168.4400001</v>
      </c>
      <c r="T4075">
        <v>15.97</v>
      </c>
      <c r="U4075">
        <f t="shared" si="63"/>
        <v>1903</v>
      </c>
    </row>
    <row r="4076" spans="1:21" x14ac:dyDescent="0.35">
      <c r="A4076" s="1">
        <v>1110</v>
      </c>
      <c r="B4076" t="s">
        <v>22</v>
      </c>
      <c r="C4076">
        <v>1338.65</v>
      </c>
      <c r="D4076">
        <v>1363.13</v>
      </c>
      <c r="E4076">
        <v>1320.53</v>
      </c>
      <c r="F4076">
        <v>1330.61</v>
      </c>
      <c r="G4076">
        <v>6316486</v>
      </c>
      <c r="H4076">
        <v>1337.33</v>
      </c>
      <c r="I4076">
        <v>0</v>
      </c>
      <c r="J4076">
        <v>1</v>
      </c>
      <c r="K4076">
        <v>888.12</v>
      </c>
      <c r="L4076">
        <v>38.880000000000003</v>
      </c>
      <c r="M4076">
        <v>442.49</v>
      </c>
      <c r="N4076">
        <v>1660.17</v>
      </c>
      <c r="O4076">
        <v>116.07</v>
      </c>
      <c r="P4076">
        <v>1490.93</v>
      </c>
      <c r="Q4076">
        <v>76.19</v>
      </c>
      <c r="R4076">
        <v>1.41</v>
      </c>
      <c r="S4076">
        <v>8404779436.46</v>
      </c>
      <c r="T4076">
        <v>125.26</v>
      </c>
      <c r="U4076">
        <f t="shared" si="63"/>
        <v>1903</v>
      </c>
    </row>
    <row r="4077" spans="1:21" x14ac:dyDescent="0.35">
      <c r="A4077" s="1">
        <v>1109</v>
      </c>
      <c r="B4077" t="s">
        <v>20</v>
      </c>
      <c r="C4077">
        <v>239.09</v>
      </c>
      <c r="D4077">
        <v>275.38</v>
      </c>
      <c r="E4077">
        <v>191.56</v>
      </c>
      <c r="F4077">
        <v>227.64</v>
      </c>
      <c r="G4077">
        <v>5539839</v>
      </c>
      <c r="H4077">
        <v>231.28</v>
      </c>
      <c r="I4077">
        <v>0.5</v>
      </c>
      <c r="J4077">
        <v>1</v>
      </c>
      <c r="K4077">
        <v>880.28272727272736</v>
      </c>
      <c r="L4077">
        <v>58.62</v>
      </c>
      <c r="M4077">
        <v>-652.64</v>
      </c>
      <c r="N4077">
        <v>1652.33</v>
      </c>
      <c r="O4077">
        <v>108.24</v>
      </c>
      <c r="P4077">
        <v>1490.93</v>
      </c>
      <c r="Q4077">
        <v>76.19</v>
      </c>
      <c r="R4077">
        <v>0.9</v>
      </c>
      <c r="S4077">
        <v>1261088949.96</v>
      </c>
      <c r="T4077">
        <v>4.8</v>
      </c>
      <c r="U4077">
        <f t="shared" si="63"/>
        <v>1903</v>
      </c>
    </row>
    <row r="4078" spans="1:21" x14ac:dyDescent="0.35">
      <c r="A4078" s="1">
        <v>1108</v>
      </c>
      <c r="B4078" t="s">
        <v>21</v>
      </c>
      <c r="C4078">
        <v>568.37</v>
      </c>
      <c r="D4078">
        <v>606.91</v>
      </c>
      <c r="E4078">
        <v>564.48</v>
      </c>
      <c r="F4078">
        <v>583.48</v>
      </c>
      <c r="G4078">
        <v>4640389</v>
      </c>
      <c r="H4078">
        <v>589.24</v>
      </c>
      <c r="I4078">
        <v>0.5</v>
      </c>
      <c r="J4078">
        <v>2</v>
      </c>
      <c r="K4078">
        <v>802.69999999999993</v>
      </c>
      <c r="L4078">
        <v>53.3</v>
      </c>
      <c r="M4078">
        <v>-219.22</v>
      </c>
      <c r="N4078">
        <v>1574.75</v>
      </c>
      <c r="O4078">
        <v>30.65</v>
      </c>
      <c r="P4078">
        <v>1490.93</v>
      </c>
      <c r="Q4078">
        <v>76.19</v>
      </c>
      <c r="R4078">
        <v>1.33</v>
      </c>
      <c r="S4078">
        <v>2707574173.7199998</v>
      </c>
      <c r="T4078">
        <v>486.27</v>
      </c>
      <c r="U4078">
        <f t="shared" si="63"/>
        <v>1903</v>
      </c>
    </row>
    <row r="4079" spans="1:21" x14ac:dyDescent="0.35">
      <c r="A4079" s="1">
        <v>1107</v>
      </c>
      <c r="B4079" t="s">
        <v>23</v>
      </c>
      <c r="C4079">
        <v>400.73</v>
      </c>
      <c r="D4079">
        <v>435.62</v>
      </c>
      <c r="E4079">
        <v>356.46</v>
      </c>
      <c r="F4079">
        <v>405.34</v>
      </c>
      <c r="G4079">
        <v>4634076</v>
      </c>
      <c r="H4079">
        <v>411.74</v>
      </c>
      <c r="I4079">
        <v>1</v>
      </c>
      <c r="J4079">
        <v>1</v>
      </c>
      <c r="K4079">
        <v>798.69</v>
      </c>
      <c r="L4079">
        <v>55.53</v>
      </c>
      <c r="M4079">
        <v>-393.35</v>
      </c>
      <c r="N4079">
        <v>1570.74</v>
      </c>
      <c r="O4079">
        <v>26.64</v>
      </c>
      <c r="P4079">
        <v>1490.93</v>
      </c>
      <c r="Q4079">
        <v>76.19</v>
      </c>
      <c r="R4079">
        <v>1.36</v>
      </c>
      <c r="S4079">
        <v>1878376365.8399999</v>
      </c>
      <c r="T4079">
        <v>24.85</v>
      </c>
      <c r="U4079">
        <f t="shared" si="63"/>
        <v>1903</v>
      </c>
    </row>
    <row r="4080" spans="1:21" x14ac:dyDescent="0.35">
      <c r="A4080" s="1">
        <v>1106</v>
      </c>
      <c r="B4080" t="s">
        <v>24</v>
      </c>
      <c r="C4080">
        <v>579.35</v>
      </c>
      <c r="D4080">
        <v>581.51</v>
      </c>
      <c r="E4080">
        <v>558.46</v>
      </c>
      <c r="F4080">
        <v>559.69000000000005</v>
      </c>
      <c r="G4080">
        <v>6814880</v>
      </c>
      <c r="H4080">
        <v>551.55999999999995</v>
      </c>
      <c r="I4080">
        <v>0</v>
      </c>
      <c r="J4080">
        <v>2</v>
      </c>
      <c r="K4080">
        <v>729.26909090909101</v>
      </c>
      <c r="L4080">
        <v>62.85</v>
      </c>
      <c r="M4080">
        <v>-169.58</v>
      </c>
      <c r="N4080">
        <v>1501.31</v>
      </c>
      <c r="O4080">
        <v>-42.78</v>
      </c>
      <c r="P4080">
        <v>1490.93</v>
      </c>
      <c r="Q4080">
        <v>76.19</v>
      </c>
      <c r="R4080">
        <v>0.87</v>
      </c>
      <c r="S4080">
        <v>3814220187.1999998</v>
      </c>
      <c r="T4080">
        <v>14.34</v>
      </c>
      <c r="U4080">
        <f t="shared" si="63"/>
        <v>1903</v>
      </c>
    </row>
    <row r="4081" spans="1:21" x14ac:dyDescent="0.35">
      <c r="A4081" s="1">
        <v>1105</v>
      </c>
      <c r="B4081" t="s">
        <v>20</v>
      </c>
      <c r="C4081">
        <v>1309.51</v>
      </c>
      <c r="D4081">
        <v>1332.51</v>
      </c>
      <c r="E4081">
        <v>1266.3499999999999</v>
      </c>
      <c r="F4081">
        <v>1310.46</v>
      </c>
      <c r="G4081">
        <v>8785462</v>
      </c>
      <c r="H4081">
        <v>1307.6099999999999</v>
      </c>
      <c r="I4081">
        <v>0</v>
      </c>
      <c r="J4081">
        <v>1</v>
      </c>
      <c r="K4081">
        <v>750.16181818181803</v>
      </c>
      <c r="L4081">
        <v>67.11</v>
      </c>
      <c r="M4081">
        <v>560.29999999999995</v>
      </c>
      <c r="N4081">
        <v>1522.21</v>
      </c>
      <c r="O4081">
        <v>-21.88</v>
      </c>
      <c r="P4081">
        <v>1490.93</v>
      </c>
      <c r="Q4081">
        <v>76.19</v>
      </c>
      <c r="R4081">
        <v>1.26</v>
      </c>
      <c r="S4081">
        <v>11512996532.52</v>
      </c>
      <c r="T4081">
        <v>60.33</v>
      </c>
      <c r="U4081">
        <f t="shared" si="63"/>
        <v>1903</v>
      </c>
    </row>
    <row r="4082" spans="1:21" x14ac:dyDescent="0.35">
      <c r="A4082" s="1">
        <v>1104</v>
      </c>
      <c r="B4082" t="s">
        <v>20</v>
      </c>
      <c r="C4082">
        <v>311.14</v>
      </c>
      <c r="D4082">
        <v>322.86</v>
      </c>
      <c r="E4082">
        <v>271.04000000000002</v>
      </c>
      <c r="F4082">
        <v>316.61</v>
      </c>
      <c r="G4082">
        <v>4146220</v>
      </c>
      <c r="H4082">
        <v>312.97000000000003</v>
      </c>
      <c r="I4082">
        <v>0</v>
      </c>
      <c r="J4082">
        <v>1</v>
      </c>
      <c r="K4082">
        <v>649.55818181818177</v>
      </c>
      <c r="L4082">
        <v>32.75</v>
      </c>
      <c r="M4082">
        <v>-332.95</v>
      </c>
      <c r="N4082">
        <v>1421.6</v>
      </c>
      <c r="O4082">
        <v>-122.49</v>
      </c>
      <c r="P4082">
        <v>1490.93</v>
      </c>
      <c r="Q4082">
        <v>76.19</v>
      </c>
      <c r="R4082">
        <v>0.56000000000000005</v>
      </c>
      <c r="S4082">
        <v>1312734714.2</v>
      </c>
      <c r="T4082">
        <v>89.46</v>
      </c>
      <c r="U4082">
        <f t="shared" si="63"/>
        <v>1903</v>
      </c>
    </row>
    <row r="4083" spans="1:21" x14ac:dyDescent="0.35">
      <c r="A4083" s="1">
        <v>1103</v>
      </c>
      <c r="B4083" t="s">
        <v>24</v>
      </c>
      <c r="C4083">
        <v>496.87</v>
      </c>
      <c r="D4083">
        <v>535.29999999999995</v>
      </c>
      <c r="E4083">
        <v>478.97</v>
      </c>
      <c r="F4083">
        <v>502.43</v>
      </c>
      <c r="G4083">
        <v>1671535</v>
      </c>
      <c r="H4083">
        <v>503.92</v>
      </c>
      <c r="I4083">
        <v>0</v>
      </c>
      <c r="J4083">
        <v>2</v>
      </c>
      <c r="K4083">
        <v>657.09</v>
      </c>
      <c r="L4083">
        <v>61.59</v>
      </c>
      <c r="M4083">
        <v>-154.66</v>
      </c>
      <c r="N4083">
        <v>1429.14</v>
      </c>
      <c r="O4083">
        <v>-114.96</v>
      </c>
      <c r="P4083">
        <v>1490.93</v>
      </c>
      <c r="Q4083">
        <v>76.19</v>
      </c>
      <c r="R4083">
        <v>1.37</v>
      </c>
      <c r="S4083">
        <v>839829330.04999995</v>
      </c>
      <c r="T4083">
        <v>17.260000000000002</v>
      </c>
      <c r="U4083">
        <f t="shared" si="63"/>
        <v>1903</v>
      </c>
    </row>
    <row r="4084" spans="1:21" x14ac:dyDescent="0.35">
      <c r="A4084" s="1">
        <v>1102</v>
      </c>
      <c r="B4084" t="s">
        <v>21</v>
      </c>
      <c r="C4084">
        <v>935.56</v>
      </c>
      <c r="D4084">
        <v>973.2</v>
      </c>
      <c r="E4084">
        <v>920.45</v>
      </c>
      <c r="F4084">
        <v>963.57</v>
      </c>
      <c r="G4084">
        <v>7874808</v>
      </c>
      <c r="H4084">
        <v>964.63</v>
      </c>
      <c r="I4084">
        <v>0</v>
      </c>
      <c r="J4084">
        <v>1.5</v>
      </c>
      <c r="K4084">
        <v>634.27545454545452</v>
      </c>
      <c r="L4084">
        <v>57.57</v>
      </c>
      <c r="M4084">
        <v>329.29</v>
      </c>
      <c r="N4084">
        <v>1406.32</v>
      </c>
      <c r="O4084">
        <v>-137.77000000000001</v>
      </c>
      <c r="P4084">
        <v>1490.93</v>
      </c>
      <c r="Q4084">
        <v>76.19</v>
      </c>
      <c r="R4084">
        <v>1.32</v>
      </c>
      <c r="S4084">
        <v>7587928744.5600004</v>
      </c>
      <c r="T4084">
        <v>245.11</v>
      </c>
      <c r="U4084">
        <f t="shared" si="63"/>
        <v>1903</v>
      </c>
    </row>
    <row r="4085" spans="1:21" x14ac:dyDescent="0.35">
      <c r="A4085" s="1">
        <v>1101</v>
      </c>
      <c r="B4085" t="s">
        <v>24</v>
      </c>
      <c r="C4085">
        <v>411.7</v>
      </c>
      <c r="D4085">
        <v>431.39</v>
      </c>
      <c r="E4085">
        <v>383.36</v>
      </c>
      <c r="F4085">
        <v>385.17</v>
      </c>
      <c r="G4085">
        <v>6164998</v>
      </c>
      <c r="H4085">
        <v>392.73</v>
      </c>
      <c r="I4085">
        <v>0.5</v>
      </c>
      <c r="J4085">
        <v>1</v>
      </c>
      <c r="K4085">
        <v>634.89454545454544</v>
      </c>
      <c r="L4085">
        <v>44.91</v>
      </c>
      <c r="M4085">
        <v>-249.72</v>
      </c>
      <c r="N4085">
        <v>1406.94</v>
      </c>
      <c r="O4085">
        <v>-137.15</v>
      </c>
      <c r="P4085">
        <v>1490.93</v>
      </c>
      <c r="Q4085">
        <v>76.19</v>
      </c>
      <c r="R4085">
        <v>0.53</v>
      </c>
      <c r="S4085">
        <v>2374572279.6599998</v>
      </c>
      <c r="T4085">
        <v>10.46</v>
      </c>
      <c r="U4085">
        <f t="shared" si="63"/>
        <v>1903</v>
      </c>
    </row>
    <row r="4086" spans="1:21" x14ac:dyDescent="0.35">
      <c r="A4086" s="1">
        <v>1100</v>
      </c>
      <c r="B4086" t="s">
        <v>21</v>
      </c>
      <c r="C4086">
        <v>830.04</v>
      </c>
      <c r="D4086">
        <v>876.15</v>
      </c>
      <c r="E4086">
        <v>803.04</v>
      </c>
      <c r="F4086">
        <v>863.84</v>
      </c>
      <c r="G4086">
        <v>4703985</v>
      </c>
      <c r="H4086">
        <v>864.59</v>
      </c>
      <c r="I4086">
        <v>0</v>
      </c>
      <c r="J4086">
        <v>1.5</v>
      </c>
      <c r="K4086">
        <v>677.16727272727269</v>
      </c>
      <c r="L4086">
        <v>53.93</v>
      </c>
      <c r="M4086">
        <v>186.67</v>
      </c>
      <c r="N4086">
        <v>1449.21</v>
      </c>
      <c r="O4086">
        <v>-94.88</v>
      </c>
      <c r="P4086">
        <v>1490.93</v>
      </c>
      <c r="Q4086">
        <v>76.19</v>
      </c>
      <c r="R4086">
        <v>1.01</v>
      </c>
      <c r="S4086">
        <v>4063490402.4000001</v>
      </c>
      <c r="T4086">
        <v>126.67</v>
      </c>
      <c r="U4086">
        <f t="shared" si="63"/>
        <v>1903</v>
      </c>
    </row>
    <row r="4087" spans="1:21" x14ac:dyDescent="0.35">
      <c r="A4087" s="1">
        <v>1099</v>
      </c>
      <c r="B4087" t="s">
        <v>20</v>
      </c>
      <c r="C4087">
        <v>577.24</v>
      </c>
      <c r="D4087">
        <v>591.05999999999995</v>
      </c>
      <c r="E4087">
        <v>552.79</v>
      </c>
      <c r="F4087">
        <v>590.28</v>
      </c>
      <c r="G4087">
        <v>9816431</v>
      </c>
      <c r="H4087">
        <v>582.19000000000005</v>
      </c>
      <c r="I4087">
        <v>0</v>
      </c>
      <c r="J4087">
        <v>1</v>
      </c>
      <c r="K4087">
        <v>609.86454545454546</v>
      </c>
      <c r="L4087">
        <v>32.29</v>
      </c>
      <c r="M4087">
        <v>-19.579999999999998</v>
      </c>
      <c r="N4087">
        <v>1381.91</v>
      </c>
      <c r="O4087">
        <v>-162.18</v>
      </c>
      <c r="P4087">
        <v>1490.93</v>
      </c>
      <c r="Q4087">
        <v>76.19</v>
      </c>
      <c r="R4087">
        <v>0.5</v>
      </c>
      <c r="S4087">
        <v>5794442890.6800003</v>
      </c>
      <c r="T4087">
        <v>15.3</v>
      </c>
      <c r="U4087">
        <f t="shared" si="63"/>
        <v>1903</v>
      </c>
    </row>
    <row r="4088" spans="1:21" x14ac:dyDescent="0.35">
      <c r="A4088" s="1">
        <v>1098</v>
      </c>
      <c r="B4088" t="s">
        <v>23</v>
      </c>
      <c r="C4088">
        <v>801.68</v>
      </c>
      <c r="D4088">
        <v>812.59</v>
      </c>
      <c r="E4088">
        <v>771.42</v>
      </c>
      <c r="F4088">
        <v>808.58</v>
      </c>
      <c r="G4088">
        <v>2327365</v>
      </c>
      <c r="H4088">
        <v>816.68</v>
      </c>
      <c r="I4088">
        <v>1</v>
      </c>
      <c r="J4088">
        <v>1</v>
      </c>
      <c r="K4088">
        <v>662.67727272727268</v>
      </c>
      <c r="L4088">
        <v>57.5</v>
      </c>
      <c r="M4088">
        <v>145.9</v>
      </c>
      <c r="N4088">
        <v>1434.72</v>
      </c>
      <c r="O4088">
        <v>-109.37</v>
      </c>
      <c r="P4088">
        <v>1490.93</v>
      </c>
      <c r="Q4088">
        <v>76.19</v>
      </c>
      <c r="R4088">
        <v>0.94</v>
      </c>
      <c r="S4088">
        <v>1881860791.7</v>
      </c>
      <c r="T4088">
        <v>45.92</v>
      </c>
      <c r="U4088">
        <f t="shared" si="63"/>
        <v>1903</v>
      </c>
    </row>
    <row r="4089" spans="1:21" x14ac:dyDescent="0.35">
      <c r="A4089" s="1">
        <v>1097</v>
      </c>
      <c r="B4089" t="s">
        <v>23</v>
      </c>
      <c r="C4089">
        <v>382.48</v>
      </c>
      <c r="D4089">
        <v>416.18</v>
      </c>
      <c r="E4089">
        <v>372.82</v>
      </c>
      <c r="F4089">
        <v>404.09</v>
      </c>
      <c r="G4089">
        <v>6023257</v>
      </c>
      <c r="H4089">
        <v>408.8</v>
      </c>
      <c r="I4089">
        <v>0.5</v>
      </c>
      <c r="J4089">
        <v>1</v>
      </c>
      <c r="K4089">
        <v>646.36909090909091</v>
      </c>
      <c r="L4089">
        <v>58.52</v>
      </c>
      <c r="M4089">
        <v>-242.28</v>
      </c>
      <c r="N4089">
        <v>1418.41</v>
      </c>
      <c r="O4089">
        <v>-125.68</v>
      </c>
      <c r="P4089">
        <v>1490.93</v>
      </c>
      <c r="Q4089">
        <v>76.19</v>
      </c>
      <c r="R4089">
        <v>1.01</v>
      </c>
      <c r="S4089">
        <v>2433937921.1300001</v>
      </c>
      <c r="T4089">
        <v>11.84</v>
      </c>
      <c r="U4089">
        <f t="shared" si="63"/>
        <v>1903</v>
      </c>
    </row>
    <row r="4090" spans="1:21" x14ac:dyDescent="0.35">
      <c r="A4090" s="1">
        <v>1096</v>
      </c>
      <c r="B4090" t="s">
        <v>24</v>
      </c>
      <c r="C4090">
        <v>1213.3800000000001</v>
      </c>
      <c r="D4090">
        <v>1258.93</v>
      </c>
      <c r="E4090">
        <v>1200.93</v>
      </c>
      <c r="F4090">
        <v>1201.47</v>
      </c>
      <c r="G4090">
        <v>2082965</v>
      </c>
      <c r="H4090">
        <v>1195.1600000000001</v>
      </c>
      <c r="I4090">
        <v>1</v>
      </c>
      <c r="J4090">
        <v>1</v>
      </c>
      <c r="K4090">
        <v>718.74454545454546</v>
      </c>
      <c r="L4090">
        <v>49.82</v>
      </c>
      <c r="M4090">
        <v>482.73</v>
      </c>
      <c r="N4090">
        <v>1490.79</v>
      </c>
      <c r="O4090">
        <v>-53.3</v>
      </c>
      <c r="P4090">
        <v>1490.93</v>
      </c>
      <c r="Q4090">
        <v>76.19</v>
      </c>
      <c r="R4090">
        <v>0.92</v>
      </c>
      <c r="S4090">
        <v>2502619958.5500002</v>
      </c>
      <c r="T4090">
        <v>24.4</v>
      </c>
      <c r="U4090">
        <f t="shared" si="63"/>
        <v>1902</v>
      </c>
    </row>
    <row r="4091" spans="1:21" x14ac:dyDescent="0.35">
      <c r="A4091" s="1">
        <v>1095</v>
      </c>
      <c r="B4091" t="s">
        <v>23</v>
      </c>
      <c r="C4091">
        <v>476.37</v>
      </c>
      <c r="D4091">
        <v>484.26</v>
      </c>
      <c r="E4091">
        <v>428.84</v>
      </c>
      <c r="F4091">
        <v>454.42</v>
      </c>
      <c r="G4091">
        <v>3432884</v>
      </c>
      <c r="H4091">
        <v>462.68</v>
      </c>
      <c r="I4091">
        <v>0</v>
      </c>
      <c r="J4091">
        <v>1</v>
      </c>
      <c r="K4091">
        <v>709.17454545454552</v>
      </c>
      <c r="L4091">
        <v>55.27</v>
      </c>
      <c r="M4091">
        <v>-254.75</v>
      </c>
      <c r="N4091">
        <v>1481.22</v>
      </c>
      <c r="O4091">
        <v>-62.87</v>
      </c>
      <c r="P4091">
        <v>1490.93</v>
      </c>
      <c r="Q4091">
        <v>76.19</v>
      </c>
      <c r="R4091">
        <v>0.74</v>
      </c>
      <c r="S4091">
        <v>1559971147.28</v>
      </c>
      <c r="T4091">
        <v>37.840000000000003</v>
      </c>
      <c r="U4091">
        <f t="shared" si="63"/>
        <v>1902</v>
      </c>
    </row>
    <row r="4092" spans="1:21" x14ac:dyDescent="0.35">
      <c r="A4092" s="1">
        <v>1094</v>
      </c>
      <c r="B4092" t="s">
        <v>22</v>
      </c>
      <c r="C4092">
        <v>1035.3900000000001</v>
      </c>
      <c r="D4092">
        <v>1067.3499999999999</v>
      </c>
      <c r="E4092">
        <v>1004.06</v>
      </c>
      <c r="F4092">
        <v>1025.3</v>
      </c>
      <c r="G4092">
        <v>1107065</v>
      </c>
      <c r="H4092">
        <v>1019.78</v>
      </c>
      <c r="I4092">
        <v>0</v>
      </c>
      <c r="J4092">
        <v>1</v>
      </c>
      <c r="K4092">
        <v>683.25090909090909</v>
      </c>
      <c r="L4092">
        <v>31.8</v>
      </c>
      <c r="M4092">
        <v>342.05</v>
      </c>
      <c r="N4092">
        <v>1455.3</v>
      </c>
      <c r="O4092">
        <v>-88.79</v>
      </c>
      <c r="P4092">
        <v>1490.93</v>
      </c>
      <c r="Q4092">
        <v>76.19</v>
      </c>
      <c r="R4092">
        <v>1.35</v>
      </c>
      <c r="S4092">
        <v>1135073744.5</v>
      </c>
      <c r="T4092">
        <v>24.33</v>
      </c>
      <c r="U4092">
        <f t="shared" si="63"/>
        <v>1902</v>
      </c>
    </row>
    <row r="4093" spans="1:21" x14ac:dyDescent="0.35">
      <c r="A4093" s="1">
        <v>1093</v>
      </c>
      <c r="B4093" t="s">
        <v>21</v>
      </c>
      <c r="C4093">
        <v>1058.3599999999999</v>
      </c>
      <c r="D4093">
        <v>1066.76</v>
      </c>
      <c r="E4093">
        <v>1057.1199999999999</v>
      </c>
      <c r="F4093">
        <v>1058.7</v>
      </c>
      <c r="G4093">
        <v>4173611</v>
      </c>
      <c r="H4093">
        <v>1052</v>
      </c>
      <c r="I4093">
        <v>0</v>
      </c>
      <c r="J4093">
        <v>1</v>
      </c>
      <c r="K4093">
        <v>750.7136363636364</v>
      </c>
      <c r="L4093">
        <v>58.52</v>
      </c>
      <c r="M4093">
        <v>307.99</v>
      </c>
      <c r="N4093">
        <v>1522.76</v>
      </c>
      <c r="O4093">
        <v>-21.33</v>
      </c>
      <c r="P4093">
        <v>1490.93</v>
      </c>
      <c r="Q4093">
        <v>76.19</v>
      </c>
      <c r="R4093">
        <v>1.1499999999999999</v>
      </c>
      <c r="S4093">
        <v>4418601965.6999998</v>
      </c>
      <c r="T4093">
        <v>23.98</v>
      </c>
      <c r="U4093">
        <f t="shared" si="63"/>
        <v>1902</v>
      </c>
    </row>
    <row r="4094" spans="1:21" x14ac:dyDescent="0.35">
      <c r="A4094" s="1">
        <v>1092</v>
      </c>
      <c r="B4094" t="s">
        <v>21</v>
      </c>
      <c r="C4094">
        <v>651.79999999999995</v>
      </c>
      <c r="D4094">
        <v>653.32000000000005</v>
      </c>
      <c r="E4094">
        <v>649.23</v>
      </c>
      <c r="F4094">
        <v>650.62</v>
      </c>
      <c r="G4094">
        <v>5009409</v>
      </c>
      <c r="H4094">
        <v>653.37</v>
      </c>
      <c r="I4094">
        <v>1</v>
      </c>
      <c r="J4094">
        <v>1</v>
      </c>
      <c r="K4094">
        <v>764.1854545454546</v>
      </c>
      <c r="L4094">
        <v>54.63</v>
      </c>
      <c r="M4094">
        <v>-113.57</v>
      </c>
      <c r="N4094">
        <v>1536.23</v>
      </c>
      <c r="O4094">
        <v>-7.86</v>
      </c>
      <c r="P4094">
        <v>1490.93</v>
      </c>
      <c r="Q4094">
        <v>76.19</v>
      </c>
      <c r="R4094">
        <v>1.2</v>
      </c>
      <c r="S4094">
        <v>3259221683.5799999</v>
      </c>
      <c r="T4094">
        <v>17.79</v>
      </c>
      <c r="U4094">
        <f t="shared" si="63"/>
        <v>1902</v>
      </c>
    </row>
    <row r="4095" spans="1:21" x14ac:dyDescent="0.35">
      <c r="A4095" s="1">
        <v>1091</v>
      </c>
      <c r="B4095" t="s">
        <v>22</v>
      </c>
      <c r="C4095">
        <v>355.63</v>
      </c>
      <c r="D4095">
        <v>374.05</v>
      </c>
      <c r="E4095">
        <v>348.71</v>
      </c>
      <c r="F4095">
        <v>363.54</v>
      </c>
      <c r="G4095">
        <v>1168411</v>
      </c>
      <c r="H4095">
        <v>370.69</v>
      </c>
      <c r="I4095">
        <v>0</v>
      </c>
      <c r="J4095">
        <v>1</v>
      </c>
      <c r="K4095">
        <v>709.63727272727272</v>
      </c>
      <c r="L4095">
        <v>44.3</v>
      </c>
      <c r="M4095">
        <v>-346.1</v>
      </c>
      <c r="N4095">
        <v>1481.68</v>
      </c>
      <c r="O4095">
        <v>-62.41</v>
      </c>
      <c r="P4095">
        <v>1490.93</v>
      </c>
      <c r="Q4095">
        <v>76.19</v>
      </c>
      <c r="R4095">
        <v>0.99</v>
      </c>
      <c r="S4095">
        <v>424764134.94</v>
      </c>
      <c r="T4095">
        <v>19.809999999999999</v>
      </c>
      <c r="U4095">
        <f t="shared" si="63"/>
        <v>1902</v>
      </c>
    </row>
    <row r="4096" spans="1:21" x14ac:dyDescent="0.35">
      <c r="A4096" s="1">
        <v>1090</v>
      </c>
      <c r="B4096" t="s">
        <v>24</v>
      </c>
      <c r="C4096">
        <v>1087.6500000000001</v>
      </c>
      <c r="D4096">
        <v>1111.72</v>
      </c>
      <c r="E4096">
        <v>1076.6099999999999</v>
      </c>
      <c r="F4096">
        <v>1082.24</v>
      </c>
      <c r="G4096">
        <v>3583995</v>
      </c>
      <c r="H4096">
        <v>1090.55</v>
      </c>
      <c r="I4096">
        <v>0</v>
      </c>
      <c r="J4096">
        <v>2</v>
      </c>
      <c r="K4096">
        <v>773.00727272727272</v>
      </c>
      <c r="L4096">
        <v>47.51</v>
      </c>
      <c r="M4096">
        <v>309.23</v>
      </c>
      <c r="N4096">
        <v>1545.05</v>
      </c>
      <c r="O4096">
        <v>0.96</v>
      </c>
      <c r="P4096">
        <v>1490.93</v>
      </c>
      <c r="Q4096">
        <v>76.19</v>
      </c>
      <c r="R4096">
        <v>1.32</v>
      </c>
      <c r="S4096">
        <v>3878742748.8000002</v>
      </c>
      <c r="T4096">
        <v>35.659999999999997</v>
      </c>
      <c r="U4096">
        <f t="shared" si="63"/>
        <v>1902</v>
      </c>
    </row>
    <row r="4097" spans="1:21" x14ac:dyDescent="0.35">
      <c r="A4097" s="1">
        <v>1089</v>
      </c>
      <c r="B4097" t="s">
        <v>20</v>
      </c>
      <c r="C4097">
        <v>533.36</v>
      </c>
      <c r="D4097">
        <v>548.84</v>
      </c>
      <c r="E4097">
        <v>518.86</v>
      </c>
      <c r="F4097">
        <v>520.45000000000005</v>
      </c>
      <c r="G4097">
        <v>3987331</v>
      </c>
      <c r="H4097">
        <v>520.21</v>
      </c>
      <c r="I4097">
        <v>0</v>
      </c>
      <c r="J4097">
        <v>1</v>
      </c>
      <c r="K4097">
        <v>741.79</v>
      </c>
      <c r="L4097">
        <v>37.090000000000003</v>
      </c>
      <c r="M4097">
        <v>-221.34</v>
      </c>
      <c r="N4097">
        <v>1513.84</v>
      </c>
      <c r="O4097">
        <v>-30.26</v>
      </c>
      <c r="P4097">
        <v>1490.93</v>
      </c>
      <c r="Q4097">
        <v>76.19</v>
      </c>
      <c r="R4097">
        <v>1.42</v>
      </c>
      <c r="S4097">
        <v>2075206418.95</v>
      </c>
      <c r="T4097">
        <v>34.409999999999997</v>
      </c>
      <c r="U4097">
        <f t="shared" si="63"/>
        <v>1902</v>
      </c>
    </row>
    <row r="4098" spans="1:21" x14ac:dyDescent="0.35">
      <c r="A4098" s="1">
        <v>1088</v>
      </c>
      <c r="B4098" t="s">
        <v>23</v>
      </c>
      <c r="C4098">
        <v>151.07</v>
      </c>
      <c r="D4098">
        <v>163.41</v>
      </c>
      <c r="E4098">
        <v>108.83</v>
      </c>
      <c r="F4098">
        <v>110.3</v>
      </c>
      <c r="G4098">
        <v>7230694</v>
      </c>
      <c r="H4098">
        <v>101.86</v>
      </c>
      <c r="I4098">
        <v>0.5</v>
      </c>
      <c r="J4098">
        <v>1.5</v>
      </c>
      <c r="K4098">
        <v>698.15545454545452</v>
      </c>
      <c r="L4098">
        <v>46.91</v>
      </c>
      <c r="M4098">
        <v>-587.86</v>
      </c>
      <c r="N4098">
        <v>1470.2</v>
      </c>
      <c r="O4098">
        <v>-73.89</v>
      </c>
      <c r="P4098">
        <v>1490.93</v>
      </c>
      <c r="Q4098">
        <v>76.19</v>
      </c>
      <c r="R4098">
        <v>1.29</v>
      </c>
      <c r="S4098">
        <v>797545548.20000005</v>
      </c>
      <c r="T4098">
        <v>7.78</v>
      </c>
      <c r="U4098">
        <f t="shared" ref="U4098:U4161" si="64">YEAR(A4098)</f>
        <v>1902</v>
      </c>
    </row>
    <row r="4099" spans="1:21" x14ac:dyDescent="0.35">
      <c r="A4099" s="1">
        <v>1087</v>
      </c>
      <c r="B4099" t="s">
        <v>23</v>
      </c>
      <c r="C4099">
        <v>718.39</v>
      </c>
      <c r="D4099">
        <v>736.5</v>
      </c>
      <c r="E4099">
        <v>708.24</v>
      </c>
      <c r="F4099">
        <v>724.94</v>
      </c>
      <c r="G4099">
        <v>3193558</v>
      </c>
      <c r="H4099">
        <v>721.31</v>
      </c>
      <c r="I4099">
        <v>0</v>
      </c>
      <c r="J4099">
        <v>1.5</v>
      </c>
      <c r="K4099">
        <v>690.55181818181813</v>
      </c>
      <c r="L4099">
        <v>60.58</v>
      </c>
      <c r="M4099">
        <v>34.39</v>
      </c>
      <c r="N4099">
        <v>1462.6</v>
      </c>
      <c r="O4099">
        <v>-81.489999999999995</v>
      </c>
      <c r="P4099">
        <v>1490.93</v>
      </c>
      <c r="Q4099">
        <v>76.19</v>
      </c>
      <c r="R4099">
        <v>1.25</v>
      </c>
      <c r="S4099">
        <v>2315137936.52</v>
      </c>
      <c r="T4099">
        <v>42.74</v>
      </c>
      <c r="U4099">
        <f t="shared" si="64"/>
        <v>1902</v>
      </c>
    </row>
    <row r="4100" spans="1:21" x14ac:dyDescent="0.35">
      <c r="A4100" s="1">
        <v>1086</v>
      </c>
      <c r="B4100" t="s">
        <v>24</v>
      </c>
      <c r="C4100">
        <v>331.74</v>
      </c>
      <c r="D4100">
        <v>378.22</v>
      </c>
      <c r="E4100">
        <v>303.70999999999998</v>
      </c>
      <c r="F4100">
        <v>374.04</v>
      </c>
      <c r="G4100">
        <v>2903539</v>
      </c>
      <c r="H4100">
        <v>379.02</v>
      </c>
      <c r="I4100">
        <v>0</v>
      </c>
      <c r="J4100">
        <v>1</v>
      </c>
      <c r="K4100">
        <v>687.82000000000016</v>
      </c>
      <c r="L4100">
        <v>53.84</v>
      </c>
      <c r="M4100">
        <v>-313.77999999999997</v>
      </c>
      <c r="N4100">
        <v>1459.87</v>
      </c>
      <c r="O4100">
        <v>-84.23</v>
      </c>
      <c r="P4100">
        <v>1490.93</v>
      </c>
      <c r="Q4100">
        <v>76.19</v>
      </c>
      <c r="R4100">
        <v>1.1200000000000001</v>
      </c>
      <c r="S4100">
        <v>1086039727.5599999</v>
      </c>
      <c r="T4100">
        <v>41.17</v>
      </c>
      <c r="U4100">
        <f t="shared" si="64"/>
        <v>1902</v>
      </c>
    </row>
    <row r="4101" spans="1:21" x14ac:dyDescent="0.35">
      <c r="A4101" s="1">
        <v>1085</v>
      </c>
      <c r="B4101" t="s">
        <v>22</v>
      </c>
      <c r="C4101">
        <v>348.69</v>
      </c>
      <c r="D4101">
        <v>377.56</v>
      </c>
      <c r="E4101">
        <v>312.22000000000003</v>
      </c>
      <c r="F4101">
        <v>339.38</v>
      </c>
      <c r="G4101">
        <v>7845885</v>
      </c>
      <c r="H4101">
        <v>342.08</v>
      </c>
      <c r="I4101">
        <v>0</v>
      </c>
      <c r="J4101">
        <v>1</v>
      </c>
      <c r="K4101">
        <v>609.44818181818187</v>
      </c>
      <c r="L4101">
        <v>59.96</v>
      </c>
      <c r="M4101">
        <v>-270.07</v>
      </c>
      <c r="N4101">
        <v>1381.49</v>
      </c>
      <c r="O4101">
        <v>-162.6</v>
      </c>
      <c r="P4101">
        <v>1490.93</v>
      </c>
      <c r="Q4101">
        <v>76.19</v>
      </c>
      <c r="R4101">
        <v>1.38</v>
      </c>
      <c r="S4101">
        <v>2662736451.3000002</v>
      </c>
      <c r="T4101">
        <v>63.52</v>
      </c>
      <c r="U4101">
        <f t="shared" si="64"/>
        <v>1902</v>
      </c>
    </row>
    <row r="4102" spans="1:21" x14ac:dyDescent="0.35">
      <c r="A4102" s="1">
        <v>1084</v>
      </c>
      <c r="B4102" t="s">
        <v>24</v>
      </c>
      <c r="C4102">
        <v>487.8</v>
      </c>
      <c r="D4102">
        <v>532.26</v>
      </c>
      <c r="E4102">
        <v>446</v>
      </c>
      <c r="F4102">
        <v>482.63</v>
      </c>
      <c r="G4102">
        <v>9757902</v>
      </c>
      <c r="H4102">
        <v>480.92</v>
      </c>
      <c r="I4102">
        <v>0</v>
      </c>
      <c r="J4102">
        <v>1</v>
      </c>
      <c r="K4102">
        <v>612.01272727272726</v>
      </c>
      <c r="L4102">
        <v>56.56</v>
      </c>
      <c r="M4102">
        <v>-129.38</v>
      </c>
      <c r="N4102">
        <v>1384.06</v>
      </c>
      <c r="O4102">
        <v>-160.03</v>
      </c>
      <c r="P4102">
        <v>1490.93</v>
      </c>
      <c r="Q4102">
        <v>76.19</v>
      </c>
      <c r="R4102">
        <v>0.68</v>
      </c>
      <c r="S4102">
        <v>4709456242.2600002</v>
      </c>
      <c r="T4102">
        <v>10.93</v>
      </c>
      <c r="U4102">
        <f t="shared" si="64"/>
        <v>1902</v>
      </c>
    </row>
    <row r="4103" spans="1:21" x14ac:dyDescent="0.35">
      <c r="A4103" s="1">
        <v>1083</v>
      </c>
      <c r="B4103" t="s">
        <v>20</v>
      </c>
      <c r="C4103">
        <v>1279.17</v>
      </c>
      <c r="D4103">
        <v>1303.6500000000001</v>
      </c>
      <c r="E4103">
        <v>1270.82</v>
      </c>
      <c r="F4103">
        <v>1298.53</v>
      </c>
      <c r="G4103">
        <v>5518583</v>
      </c>
      <c r="H4103">
        <v>1305.82</v>
      </c>
      <c r="I4103">
        <v>0.5</v>
      </c>
      <c r="J4103">
        <v>1</v>
      </c>
      <c r="K4103">
        <v>636.8518181818182</v>
      </c>
      <c r="L4103">
        <v>48.78</v>
      </c>
      <c r="M4103">
        <v>661.68</v>
      </c>
      <c r="N4103">
        <v>1408.9</v>
      </c>
      <c r="O4103">
        <v>-135.19</v>
      </c>
      <c r="P4103">
        <v>1490.93</v>
      </c>
      <c r="Q4103">
        <v>76.19</v>
      </c>
      <c r="R4103">
        <v>0.97</v>
      </c>
      <c r="S4103">
        <v>7166045582.9899998</v>
      </c>
      <c r="T4103">
        <v>50.92</v>
      </c>
      <c r="U4103">
        <f t="shared" si="64"/>
        <v>1902</v>
      </c>
    </row>
    <row r="4104" spans="1:21" x14ac:dyDescent="0.35">
      <c r="A4104" s="1">
        <v>1082</v>
      </c>
      <c r="B4104" t="s">
        <v>21</v>
      </c>
      <c r="C4104">
        <v>321.43</v>
      </c>
      <c r="D4104">
        <v>352.32</v>
      </c>
      <c r="E4104">
        <v>276.52</v>
      </c>
      <c r="F4104">
        <v>295.76</v>
      </c>
      <c r="G4104">
        <v>8208508</v>
      </c>
      <c r="H4104">
        <v>305.64</v>
      </c>
      <c r="I4104">
        <v>0</v>
      </c>
      <c r="J4104">
        <v>1.5</v>
      </c>
      <c r="K4104">
        <v>567.49363636363637</v>
      </c>
      <c r="L4104">
        <v>41.66</v>
      </c>
      <c r="M4104">
        <v>-271.73</v>
      </c>
      <c r="N4104">
        <v>1339.54</v>
      </c>
      <c r="O4104">
        <v>-204.55</v>
      </c>
      <c r="P4104">
        <v>1490.93</v>
      </c>
      <c r="Q4104">
        <v>76.19</v>
      </c>
      <c r="R4104">
        <v>0.8</v>
      </c>
      <c r="S4104">
        <v>2427748326.0799999</v>
      </c>
      <c r="T4104">
        <v>53.22</v>
      </c>
      <c r="U4104">
        <f t="shared" si="64"/>
        <v>1902</v>
      </c>
    </row>
    <row r="4105" spans="1:21" x14ac:dyDescent="0.35">
      <c r="A4105" s="1">
        <v>1081</v>
      </c>
      <c r="B4105" t="s">
        <v>23</v>
      </c>
      <c r="C4105">
        <v>1457.03</v>
      </c>
      <c r="D4105">
        <v>1500.51</v>
      </c>
      <c r="E4105">
        <v>1410.81</v>
      </c>
      <c r="F4105">
        <v>1416.86</v>
      </c>
      <c r="G4105">
        <v>4779758</v>
      </c>
      <c r="H4105">
        <v>1420.56</v>
      </c>
      <c r="I4105">
        <v>0</v>
      </c>
      <c r="J4105">
        <v>2</v>
      </c>
      <c r="K4105">
        <v>637.15181818181816</v>
      </c>
      <c r="L4105">
        <v>68.59</v>
      </c>
      <c r="M4105">
        <v>779.71</v>
      </c>
      <c r="N4105">
        <v>1409.2</v>
      </c>
      <c r="O4105">
        <v>-134.88999999999999</v>
      </c>
      <c r="P4105">
        <v>1490.93</v>
      </c>
      <c r="Q4105">
        <v>76.19</v>
      </c>
      <c r="R4105">
        <v>1.4</v>
      </c>
      <c r="S4105">
        <v>6772247919.8800001</v>
      </c>
      <c r="T4105">
        <v>41.32</v>
      </c>
      <c r="U4105">
        <f t="shared" si="64"/>
        <v>1902</v>
      </c>
    </row>
    <row r="4106" spans="1:21" x14ac:dyDescent="0.35">
      <c r="A4106" s="1">
        <v>1080</v>
      </c>
      <c r="B4106" t="s">
        <v>23</v>
      </c>
      <c r="C4106">
        <v>1117.23</v>
      </c>
      <c r="D4106">
        <v>1154.3599999999999</v>
      </c>
      <c r="E4106">
        <v>1081.26</v>
      </c>
      <c r="F4106">
        <v>1142.08</v>
      </c>
      <c r="G4106">
        <v>4775001</v>
      </c>
      <c r="H4106">
        <v>1139.3800000000001</v>
      </c>
      <c r="I4106">
        <v>0</v>
      </c>
      <c r="J4106">
        <v>2</v>
      </c>
      <c r="K4106">
        <v>707.92818181818177</v>
      </c>
      <c r="L4106">
        <v>66.099999999999994</v>
      </c>
      <c r="M4106">
        <v>434.15</v>
      </c>
      <c r="N4106">
        <v>1479.97</v>
      </c>
      <c r="O4106">
        <v>-64.12</v>
      </c>
      <c r="P4106">
        <v>1490.93</v>
      </c>
      <c r="Q4106">
        <v>76.19</v>
      </c>
      <c r="R4106">
        <v>1.38</v>
      </c>
      <c r="S4106">
        <v>5453433142.0799999</v>
      </c>
      <c r="T4106">
        <v>232.14</v>
      </c>
      <c r="U4106">
        <f t="shared" si="64"/>
        <v>1902</v>
      </c>
    </row>
    <row r="4107" spans="1:21" x14ac:dyDescent="0.35">
      <c r="A4107" s="1">
        <v>1079</v>
      </c>
      <c r="B4107" t="s">
        <v>21</v>
      </c>
      <c r="C4107">
        <v>561.99</v>
      </c>
      <c r="D4107">
        <v>577.84</v>
      </c>
      <c r="E4107">
        <v>560.08000000000004</v>
      </c>
      <c r="F4107">
        <v>563.22</v>
      </c>
      <c r="G4107">
        <v>8309146</v>
      </c>
      <c r="H4107">
        <v>568.05999999999995</v>
      </c>
      <c r="I4107">
        <v>1</v>
      </c>
      <c r="J4107">
        <v>2</v>
      </c>
      <c r="K4107">
        <v>660.74454545454546</v>
      </c>
      <c r="L4107">
        <v>58.85</v>
      </c>
      <c r="M4107">
        <v>-97.52</v>
      </c>
      <c r="N4107">
        <v>1432.79</v>
      </c>
      <c r="O4107">
        <v>-111.3</v>
      </c>
      <c r="P4107">
        <v>1490.93</v>
      </c>
      <c r="Q4107">
        <v>76.19</v>
      </c>
      <c r="R4107">
        <v>1.1499999999999999</v>
      </c>
      <c r="S4107">
        <v>4679877210.1199999</v>
      </c>
      <c r="T4107">
        <v>35.020000000000003</v>
      </c>
      <c r="U4107">
        <f t="shared" si="64"/>
        <v>1902</v>
      </c>
    </row>
    <row r="4108" spans="1:21" x14ac:dyDescent="0.35">
      <c r="A4108" s="1">
        <v>1078</v>
      </c>
      <c r="B4108" t="s">
        <v>23</v>
      </c>
      <c r="C4108">
        <v>944.35</v>
      </c>
      <c r="D4108">
        <v>974.97</v>
      </c>
      <c r="E4108">
        <v>935.33</v>
      </c>
      <c r="F4108">
        <v>968.64</v>
      </c>
      <c r="G4108">
        <v>8471644</v>
      </c>
      <c r="H4108">
        <v>958.82</v>
      </c>
      <c r="I4108">
        <v>0</v>
      </c>
      <c r="J4108">
        <v>1</v>
      </c>
      <c r="K4108">
        <v>701.48909090909092</v>
      </c>
      <c r="L4108">
        <v>69.12</v>
      </c>
      <c r="M4108">
        <v>267.14999999999998</v>
      </c>
      <c r="N4108">
        <v>1473.53</v>
      </c>
      <c r="O4108">
        <v>-70.56</v>
      </c>
      <c r="P4108">
        <v>1490.93</v>
      </c>
      <c r="Q4108">
        <v>76.19</v>
      </c>
      <c r="R4108">
        <v>1.41</v>
      </c>
      <c r="S4108">
        <v>8205973244.1599998</v>
      </c>
      <c r="T4108">
        <v>123.17</v>
      </c>
      <c r="U4108">
        <f t="shared" si="64"/>
        <v>1902</v>
      </c>
    </row>
    <row r="4109" spans="1:21" x14ac:dyDescent="0.35">
      <c r="A4109" s="1">
        <v>1077</v>
      </c>
      <c r="B4109" t="s">
        <v>24</v>
      </c>
      <c r="C4109">
        <v>1297.98</v>
      </c>
      <c r="D4109">
        <v>1308.5899999999999</v>
      </c>
      <c r="E4109">
        <v>1285.5999999999999</v>
      </c>
      <c r="F4109">
        <v>1301.4100000000001</v>
      </c>
      <c r="G4109">
        <v>5658948</v>
      </c>
      <c r="H4109">
        <v>1302.06</v>
      </c>
      <c r="I4109">
        <v>0.5</v>
      </c>
      <c r="J4109">
        <v>1</v>
      </c>
      <c r="K4109">
        <v>809.77181818181816</v>
      </c>
      <c r="L4109">
        <v>39.71</v>
      </c>
      <c r="M4109">
        <v>491.64</v>
      </c>
      <c r="N4109">
        <v>1581.82</v>
      </c>
      <c r="O4109">
        <v>37.729999999999997</v>
      </c>
      <c r="P4109">
        <v>1490.93</v>
      </c>
      <c r="Q4109">
        <v>76.19</v>
      </c>
      <c r="R4109">
        <v>0.55000000000000004</v>
      </c>
      <c r="S4109">
        <v>7364611516.6800003</v>
      </c>
      <c r="T4109">
        <v>177.83</v>
      </c>
      <c r="U4109">
        <f t="shared" si="64"/>
        <v>1902</v>
      </c>
    </row>
    <row r="4110" spans="1:21" x14ac:dyDescent="0.35">
      <c r="A4110" s="1">
        <v>1076</v>
      </c>
      <c r="B4110" t="s">
        <v>20</v>
      </c>
      <c r="C4110">
        <v>375.03</v>
      </c>
      <c r="D4110">
        <v>410.54</v>
      </c>
      <c r="E4110">
        <v>361.83</v>
      </c>
      <c r="F4110">
        <v>383.75</v>
      </c>
      <c r="G4110">
        <v>7395421</v>
      </c>
      <c r="H4110">
        <v>390.4</v>
      </c>
      <c r="I4110">
        <v>0</v>
      </c>
      <c r="J4110">
        <v>2</v>
      </c>
      <c r="K4110">
        <v>778.75454545454534</v>
      </c>
      <c r="L4110">
        <v>33.799999999999997</v>
      </c>
      <c r="M4110">
        <v>-395</v>
      </c>
      <c r="N4110">
        <v>1550.8</v>
      </c>
      <c r="O4110">
        <v>6.71</v>
      </c>
      <c r="P4110">
        <v>1490.93</v>
      </c>
      <c r="Q4110">
        <v>76.19</v>
      </c>
      <c r="R4110">
        <v>1.1499999999999999</v>
      </c>
      <c r="S4110">
        <v>2837992808.75</v>
      </c>
      <c r="T4110">
        <v>19.89</v>
      </c>
      <c r="U4110">
        <f t="shared" si="64"/>
        <v>1902</v>
      </c>
    </row>
    <row r="4111" spans="1:21" x14ac:dyDescent="0.35">
      <c r="A4111" s="1">
        <v>1075</v>
      </c>
      <c r="B4111" t="s">
        <v>22</v>
      </c>
      <c r="C4111">
        <v>681.17</v>
      </c>
      <c r="D4111">
        <v>688.44</v>
      </c>
      <c r="E4111">
        <v>657.91</v>
      </c>
      <c r="F4111">
        <v>673.52</v>
      </c>
      <c r="G4111">
        <v>8761304</v>
      </c>
      <c r="H4111">
        <v>681.76</v>
      </c>
      <c r="I4111">
        <v>0</v>
      </c>
      <c r="J4111">
        <v>2</v>
      </c>
      <c r="K4111">
        <v>805.98</v>
      </c>
      <c r="L4111">
        <v>66.98</v>
      </c>
      <c r="M4111">
        <v>-132.46</v>
      </c>
      <c r="N4111">
        <v>1578.03</v>
      </c>
      <c r="O4111">
        <v>33.93</v>
      </c>
      <c r="P4111">
        <v>1490.93</v>
      </c>
      <c r="Q4111">
        <v>76.19</v>
      </c>
      <c r="R4111">
        <v>1.29</v>
      </c>
      <c r="S4111">
        <v>5900913470.0799999</v>
      </c>
      <c r="T4111">
        <v>245.66</v>
      </c>
      <c r="U4111">
        <f t="shared" si="64"/>
        <v>1902</v>
      </c>
    </row>
    <row r="4112" spans="1:21" x14ac:dyDescent="0.35">
      <c r="A4112" s="1">
        <v>1074</v>
      </c>
      <c r="B4112" t="s">
        <v>24</v>
      </c>
      <c r="C4112">
        <v>1283.75</v>
      </c>
      <c r="D4112">
        <v>1329.07</v>
      </c>
      <c r="E4112">
        <v>1265.82</v>
      </c>
      <c r="F4112">
        <v>1273.71</v>
      </c>
      <c r="G4112">
        <v>9726447</v>
      </c>
      <c r="H4112">
        <v>1266.75</v>
      </c>
      <c r="I4112">
        <v>0</v>
      </c>
      <c r="J4112">
        <v>2</v>
      </c>
      <c r="K4112">
        <v>890.91909090909098</v>
      </c>
      <c r="L4112">
        <v>60.58</v>
      </c>
      <c r="M4112">
        <v>382.79</v>
      </c>
      <c r="N4112">
        <v>1662.96</v>
      </c>
      <c r="O4112">
        <v>118.87</v>
      </c>
      <c r="P4112">
        <v>1490.93</v>
      </c>
      <c r="Q4112">
        <v>76.19</v>
      </c>
      <c r="R4112">
        <v>0.55000000000000004</v>
      </c>
      <c r="S4112">
        <v>12388672808.370001</v>
      </c>
      <c r="T4112">
        <v>26.78</v>
      </c>
      <c r="U4112">
        <f t="shared" si="64"/>
        <v>1902</v>
      </c>
    </row>
    <row r="4113" spans="1:21" x14ac:dyDescent="0.35">
      <c r="A4113" s="1">
        <v>1073</v>
      </c>
      <c r="B4113" t="s">
        <v>24</v>
      </c>
      <c r="C4113">
        <v>586.51</v>
      </c>
      <c r="D4113">
        <v>634.21</v>
      </c>
      <c r="E4113">
        <v>546.08000000000004</v>
      </c>
      <c r="F4113">
        <v>550.12</v>
      </c>
      <c r="G4113">
        <v>2977442</v>
      </c>
      <c r="H4113">
        <v>544.66999999999996</v>
      </c>
      <c r="I4113">
        <v>0</v>
      </c>
      <c r="J4113">
        <v>1</v>
      </c>
      <c r="K4113">
        <v>897.05454545454552</v>
      </c>
      <c r="L4113">
        <v>34</v>
      </c>
      <c r="M4113">
        <v>-346.93</v>
      </c>
      <c r="N4113">
        <v>1669.1</v>
      </c>
      <c r="O4113">
        <v>125.01</v>
      </c>
      <c r="P4113">
        <v>1490.93</v>
      </c>
      <c r="Q4113">
        <v>76.19</v>
      </c>
      <c r="R4113">
        <v>1.06</v>
      </c>
      <c r="S4113">
        <v>1637950393.04</v>
      </c>
      <c r="T4113">
        <v>16.52</v>
      </c>
      <c r="U4113">
        <f t="shared" si="64"/>
        <v>1902</v>
      </c>
    </row>
    <row r="4114" spans="1:21" x14ac:dyDescent="0.35">
      <c r="A4114" s="1">
        <v>1072</v>
      </c>
      <c r="B4114" t="s">
        <v>22</v>
      </c>
      <c r="C4114">
        <v>760.73</v>
      </c>
      <c r="D4114">
        <v>805.22</v>
      </c>
      <c r="E4114">
        <v>756.54</v>
      </c>
      <c r="F4114">
        <v>781.27</v>
      </c>
      <c r="G4114">
        <v>5723713</v>
      </c>
      <c r="H4114">
        <v>787.3</v>
      </c>
      <c r="I4114">
        <v>0.5</v>
      </c>
      <c r="J4114">
        <v>1</v>
      </c>
      <c r="K4114">
        <v>850.03090909090906</v>
      </c>
      <c r="L4114">
        <v>42.91</v>
      </c>
      <c r="M4114">
        <v>-68.760000000000005</v>
      </c>
      <c r="N4114">
        <v>1622.08</v>
      </c>
      <c r="O4114">
        <v>77.989999999999995</v>
      </c>
      <c r="P4114">
        <v>1490.93</v>
      </c>
      <c r="Q4114">
        <v>76.19</v>
      </c>
      <c r="R4114">
        <v>0.72</v>
      </c>
      <c r="S4114">
        <v>4471765255.5100002</v>
      </c>
      <c r="T4114">
        <v>84.22</v>
      </c>
      <c r="U4114">
        <f t="shared" si="64"/>
        <v>1902</v>
      </c>
    </row>
    <row r="4115" spans="1:21" x14ac:dyDescent="0.35">
      <c r="A4115" s="1">
        <v>1071</v>
      </c>
      <c r="B4115" t="s">
        <v>20</v>
      </c>
      <c r="C4115">
        <v>546.92999999999995</v>
      </c>
      <c r="D4115">
        <v>591.04</v>
      </c>
      <c r="E4115">
        <v>533.32000000000005</v>
      </c>
      <c r="F4115">
        <v>561.91</v>
      </c>
      <c r="G4115">
        <v>7847941</v>
      </c>
      <c r="H4115">
        <v>566.9</v>
      </c>
      <c r="I4115">
        <v>1</v>
      </c>
      <c r="J4115">
        <v>2</v>
      </c>
      <c r="K4115">
        <v>874.22636363636377</v>
      </c>
      <c r="L4115">
        <v>31.96</v>
      </c>
      <c r="M4115">
        <v>-312.32</v>
      </c>
      <c r="N4115">
        <v>1646.27</v>
      </c>
      <c r="O4115">
        <v>102.18</v>
      </c>
      <c r="P4115">
        <v>1490.93</v>
      </c>
      <c r="Q4115">
        <v>76.19</v>
      </c>
      <c r="R4115">
        <v>0.97</v>
      </c>
      <c r="S4115">
        <v>4409836527.3100004</v>
      </c>
      <c r="T4115">
        <v>67.95</v>
      </c>
      <c r="U4115">
        <f t="shared" si="64"/>
        <v>1902</v>
      </c>
    </row>
    <row r="4116" spans="1:21" x14ac:dyDescent="0.35">
      <c r="A4116" s="1">
        <v>1070</v>
      </c>
      <c r="B4116" t="s">
        <v>24</v>
      </c>
      <c r="C4116">
        <v>652.33000000000004</v>
      </c>
      <c r="D4116">
        <v>661.59</v>
      </c>
      <c r="E4116">
        <v>607.4</v>
      </c>
      <c r="F4116">
        <v>623.80999999999995</v>
      </c>
      <c r="G4116">
        <v>7177114</v>
      </c>
      <c r="H4116">
        <v>630.79</v>
      </c>
      <c r="I4116">
        <v>0</v>
      </c>
      <c r="J4116">
        <v>1</v>
      </c>
      <c r="K4116">
        <v>802.13090909090909</v>
      </c>
      <c r="L4116">
        <v>52.17</v>
      </c>
      <c r="M4116">
        <v>-178.32</v>
      </c>
      <c r="N4116">
        <v>1574.18</v>
      </c>
      <c r="O4116">
        <v>30.09</v>
      </c>
      <c r="P4116">
        <v>1490.93</v>
      </c>
      <c r="Q4116">
        <v>76.19</v>
      </c>
      <c r="R4116">
        <v>1.1599999999999999</v>
      </c>
      <c r="S4116">
        <v>4477155484.3400002</v>
      </c>
      <c r="T4116">
        <v>16.37</v>
      </c>
      <c r="U4116">
        <f t="shared" si="64"/>
        <v>1902</v>
      </c>
    </row>
    <row r="4117" spans="1:21" x14ac:dyDescent="0.35">
      <c r="A4117" s="1">
        <v>1069</v>
      </c>
      <c r="B4117" t="s">
        <v>20</v>
      </c>
      <c r="C4117">
        <v>1226.8499999999999</v>
      </c>
      <c r="D4117">
        <v>1261.1600000000001</v>
      </c>
      <c r="E4117">
        <v>1215.9000000000001</v>
      </c>
      <c r="F4117">
        <v>1235.3599999999999</v>
      </c>
      <c r="G4117">
        <v>7140501</v>
      </c>
      <c r="H4117">
        <v>1231.67</v>
      </c>
      <c r="I4117">
        <v>0</v>
      </c>
      <c r="J4117">
        <v>1</v>
      </c>
      <c r="K4117">
        <v>810.61090909090922</v>
      </c>
      <c r="L4117">
        <v>45.83</v>
      </c>
      <c r="M4117">
        <v>424.75</v>
      </c>
      <c r="N4117">
        <v>1582.66</v>
      </c>
      <c r="O4117">
        <v>38.57</v>
      </c>
      <c r="P4117">
        <v>1490.93</v>
      </c>
      <c r="Q4117">
        <v>76.19</v>
      </c>
      <c r="R4117">
        <v>0.8</v>
      </c>
      <c r="S4117">
        <v>8821089315.3600006</v>
      </c>
      <c r="T4117">
        <v>65.95</v>
      </c>
      <c r="U4117">
        <f t="shared" si="64"/>
        <v>1902</v>
      </c>
    </row>
    <row r="4118" spans="1:21" x14ac:dyDescent="0.35">
      <c r="A4118" s="1">
        <v>1068</v>
      </c>
      <c r="B4118" t="s">
        <v>23</v>
      </c>
      <c r="C4118">
        <v>1028.25</v>
      </c>
      <c r="D4118">
        <v>1062.8399999999999</v>
      </c>
      <c r="E4118">
        <v>1024.93</v>
      </c>
      <c r="F4118">
        <v>1027.06</v>
      </c>
      <c r="G4118">
        <v>6440462</v>
      </c>
      <c r="H4118">
        <v>1022.31</v>
      </c>
      <c r="I4118">
        <v>0.5</v>
      </c>
      <c r="J4118">
        <v>1</v>
      </c>
      <c r="K4118">
        <v>852.77818181818179</v>
      </c>
      <c r="L4118">
        <v>46.42</v>
      </c>
      <c r="M4118">
        <v>174.28</v>
      </c>
      <c r="N4118">
        <v>1624.82</v>
      </c>
      <c r="O4118">
        <v>80.73</v>
      </c>
      <c r="P4118">
        <v>1490.93</v>
      </c>
      <c r="Q4118">
        <v>76.19</v>
      </c>
      <c r="R4118">
        <v>1.27</v>
      </c>
      <c r="S4118">
        <v>6614740901.7200003</v>
      </c>
      <c r="T4118">
        <v>133.49</v>
      </c>
      <c r="U4118">
        <f t="shared" si="64"/>
        <v>1902</v>
      </c>
    </row>
    <row r="4119" spans="1:21" x14ac:dyDescent="0.35">
      <c r="A4119" s="1">
        <v>1067</v>
      </c>
      <c r="B4119" t="s">
        <v>20</v>
      </c>
      <c r="C4119">
        <v>1370.51</v>
      </c>
      <c r="D4119">
        <v>1394.06</v>
      </c>
      <c r="E4119">
        <v>1355.14</v>
      </c>
      <c r="F4119">
        <v>1369.76</v>
      </c>
      <c r="G4119">
        <v>4990021</v>
      </c>
      <c r="H4119">
        <v>1376.95</v>
      </c>
      <c r="I4119">
        <v>0</v>
      </c>
      <c r="J4119">
        <v>1</v>
      </c>
      <c r="K4119">
        <v>889.24363636363637</v>
      </c>
      <c r="L4119">
        <v>54.42</v>
      </c>
      <c r="M4119">
        <v>480.52</v>
      </c>
      <c r="N4119">
        <v>1661.29</v>
      </c>
      <c r="O4119">
        <v>117.2</v>
      </c>
      <c r="P4119">
        <v>1490.93</v>
      </c>
      <c r="Q4119">
        <v>76.19</v>
      </c>
      <c r="R4119">
        <v>0.94</v>
      </c>
      <c r="S4119">
        <v>6835131164.96</v>
      </c>
      <c r="T4119">
        <v>34.590000000000003</v>
      </c>
      <c r="U4119">
        <f t="shared" si="64"/>
        <v>1902</v>
      </c>
    </row>
    <row r="4120" spans="1:21" x14ac:dyDescent="0.35">
      <c r="A4120" s="1">
        <v>1066</v>
      </c>
      <c r="B4120" t="s">
        <v>22</v>
      </c>
      <c r="C4120">
        <v>1276.6600000000001</v>
      </c>
      <c r="D4120">
        <v>1279.2</v>
      </c>
      <c r="E4120">
        <v>1256.48</v>
      </c>
      <c r="F4120">
        <v>1267.3</v>
      </c>
      <c r="G4120">
        <v>9172551</v>
      </c>
      <c r="H4120">
        <v>1276.8900000000001</v>
      </c>
      <c r="I4120">
        <v>0</v>
      </c>
      <c r="J4120">
        <v>2</v>
      </c>
      <c r="K4120">
        <v>886.14272727272703</v>
      </c>
      <c r="L4120">
        <v>39.31</v>
      </c>
      <c r="M4120">
        <v>381.16</v>
      </c>
      <c r="N4120">
        <v>1658.19</v>
      </c>
      <c r="O4120">
        <v>114.1</v>
      </c>
      <c r="P4120">
        <v>1490.93</v>
      </c>
      <c r="Q4120">
        <v>76.19</v>
      </c>
      <c r="R4120">
        <v>1.1499999999999999</v>
      </c>
      <c r="S4120">
        <v>11624373882.299999</v>
      </c>
      <c r="T4120">
        <v>60.9</v>
      </c>
      <c r="U4120">
        <f t="shared" si="64"/>
        <v>1902</v>
      </c>
    </row>
    <row r="4121" spans="1:21" x14ac:dyDescent="0.35">
      <c r="A4121" s="1">
        <v>1065</v>
      </c>
      <c r="B4121" t="s">
        <v>20</v>
      </c>
      <c r="C4121">
        <v>937.22</v>
      </c>
      <c r="D4121">
        <v>937.28</v>
      </c>
      <c r="E4121">
        <v>920.79</v>
      </c>
      <c r="F4121">
        <v>931.15</v>
      </c>
      <c r="G4121">
        <v>4060030</v>
      </c>
      <c r="H4121">
        <v>927.89</v>
      </c>
      <c r="I4121">
        <v>1</v>
      </c>
      <c r="J4121">
        <v>1.5</v>
      </c>
      <c r="K4121">
        <v>935.90636363636361</v>
      </c>
      <c r="L4121">
        <v>44.49</v>
      </c>
      <c r="M4121">
        <v>-4.76</v>
      </c>
      <c r="N4121">
        <v>1707.95</v>
      </c>
      <c r="O4121">
        <v>163.86</v>
      </c>
      <c r="P4121">
        <v>1490.93</v>
      </c>
      <c r="Q4121">
        <v>76.19</v>
      </c>
      <c r="R4121">
        <v>1.04</v>
      </c>
      <c r="S4121">
        <v>3780496934.5</v>
      </c>
      <c r="T4121">
        <v>27.2</v>
      </c>
      <c r="U4121">
        <f t="shared" si="64"/>
        <v>1902</v>
      </c>
    </row>
    <row r="4122" spans="1:21" x14ac:dyDescent="0.35">
      <c r="A4122" s="1">
        <v>1064</v>
      </c>
      <c r="B4122" t="s">
        <v>20</v>
      </c>
      <c r="C4122">
        <v>1371.28</v>
      </c>
      <c r="D4122">
        <v>1388.94</v>
      </c>
      <c r="E4122">
        <v>1347.1</v>
      </c>
      <c r="F4122">
        <v>1354.1</v>
      </c>
      <c r="G4122">
        <v>8570122</v>
      </c>
      <c r="H4122">
        <v>1345.19</v>
      </c>
      <c r="I4122">
        <v>0.5</v>
      </c>
      <c r="J4122">
        <v>1.5</v>
      </c>
      <c r="K4122">
        <v>997.7772727272727</v>
      </c>
      <c r="L4122">
        <v>68.33</v>
      </c>
      <c r="M4122">
        <v>356.32</v>
      </c>
      <c r="N4122">
        <v>1769.82</v>
      </c>
      <c r="O4122">
        <v>225.73</v>
      </c>
      <c r="P4122">
        <v>1490.93</v>
      </c>
      <c r="Q4122">
        <v>76.19</v>
      </c>
      <c r="R4122">
        <v>0.9</v>
      </c>
      <c r="S4122">
        <v>11604802200.200001</v>
      </c>
      <c r="T4122">
        <v>28.68</v>
      </c>
      <c r="U4122">
        <f t="shared" si="64"/>
        <v>1902</v>
      </c>
    </row>
    <row r="4123" spans="1:21" x14ac:dyDescent="0.35">
      <c r="A4123" s="1">
        <v>1063</v>
      </c>
      <c r="B4123" t="s">
        <v>20</v>
      </c>
      <c r="C4123">
        <v>429.8</v>
      </c>
      <c r="D4123">
        <v>445.89</v>
      </c>
      <c r="E4123">
        <v>418.97</v>
      </c>
      <c r="F4123">
        <v>442.3</v>
      </c>
      <c r="G4123">
        <v>5367753</v>
      </c>
      <c r="H4123">
        <v>439.69</v>
      </c>
      <c r="I4123">
        <v>0.5</v>
      </c>
      <c r="J4123">
        <v>1</v>
      </c>
      <c r="K4123">
        <v>922.19454545454539</v>
      </c>
      <c r="L4123">
        <v>43.48</v>
      </c>
      <c r="M4123">
        <v>-479.89</v>
      </c>
      <c r="N4123">
        <v>1694.24</v>
      </c>
      <c r="O4123">
        <v>150.15</v>
      </c>
      <c r="P4123">
        <v>1490.93</v>
      </c>
      <c r="Q4123">
        <v>76.19</v>
      </c>
      <c r="R4123">
        <v>1.23</v>
      </c>
      <c r="S4123">
        <v>2374157151.9000001</v>
      </c>
      <c r="T4123">
        <v>66.36</v>
      </c>
      <c r="U4123">
        <f t="shared" si="64"/>
        <v>1902</v>
      </c>
    </row>
    <row r="4124" spans="1:21" x14ac:dyDescent="0.35">
      <c r="A4124" s="1">
        <v>1062</v>
      </c>
      <c r="B4124" t="s">
        <v>22</v>
      </c>
      <c r="C4124">
        <v>1140.1500000000001</v>
      </c>
      <c r="D4124">
        <v>1160.3499999999999</v>
      </c>
      <c r="E4124">
        <v>1119.2</v>
      </c>
      <c r="F4124">
        <v>1159.32</v>
      </c>
      <c r="G4124">
        <v>2491171</v>
      </c>
      <c r="H4124">
        <v>1153.25</v>
      </c>
      <c r="I4124">
        <v>0</v>
      </c>
      <c r="J4124">
        <v>1.5</v>
      </c>
      <c r="K4124">
        <v>977.57636363636345</v>
      </c>
      <c r="L4124">
        <v>66.22</v>
      </c>
      <c r="M4124">
        <v>181.74</v>
      </c>
      <c r="N4124">
        <v>1749.62</v>
      </c>
      <c r="O4124">
        <v>205.53</v>
      </c>
      <c r="P4124">
        <v>1490.93</v>
      </c>
      <c r="Q4124">
        <v>76.19</v>
      </c>
      <c r="R4124">
        <v>0.67</v>
      </c>
      <c r="S4124">
        <v>2888064363.7199998</v>
      </c>
      <c r="T4124">
        <v>28.87</v>
      </c>
      <c r="U4124">
        <f t="shared" si="64"/>
        <v>1902</v>
      </c>
    </row>
    <row r="4125" spans="1:21" x14ac:dyDescent="0.35">
      <c r="A4125" s="1">
        <v>1061</v>
      </c>
      <c r="B4125" t="s">
        <v>20</v>
      </c>
      <c r="C4125">
        <v>507.31</v>
      </c>
      <c r="D4125">
        <v>518.76</v>
      </c>
      <c r="E4125">
        <v>490.64</v>
      </c>
      <c r="F4125">
        <v>507.37</v>
      </c>
      <c r="G4125">
        <v>8566346</v>
      </c>
      <c r="H4125">
        <v>510.21</v>
      </c>
      <c r="I4125">
        <v>0</v>
      </c>
      <c r="J4125">
        <v>1</v>
      </c>
      <c r="K4125">
        <v>952.67636363636348</v>
      </c>
      <c r="L4125">
        <v>32.979999999999997</v>
      </c>
      <c r="M4125">
        <v>-445.31</v>
      </c>
      <c r="N4125">
        <v>1724.72</v>
      </c>
      <c r="O4125">
        <v>180.63</v>
      </c>
      <c r="P4125">
        <v>1490.93</v>
      </c>
      <c r="Q4125">
        <v>76.19</v>
      </c>
      <c r="R4125">
        <v>0.99</v>
      </c>
      <c r="S4125">
        <v>4346306970.0200005</v>
      </c>
      <c r="T4125">
        <v>16.59</v>
      </c>
      <c r="U4125">
        <f t="shared" si="64"/>
        <v>1902</v>
      </c>
    </row>
    <row r="4126" spans="1:21" x14ac:dyDescent="0.35">
      <c r="A4126" s="1">
        <v>1060</v>
      </c>
      <c r="B4126" t="s">
        <v>24</v>
      </c>
      <c r="C4126">
        <v>514.23</v>
      </c>
      <c r="D4126">
        <v>533.76</v>
      </c>
      <c r="E4126">
        <v>509.74</v>
      </c>
      <c r="F4126">
        <v>516.34</v>
      </c>
      <c r="G4126">
        <v>6232573</v>
      </c>
      <c r="H4126">
        <v>513.97</v>
      </c>
      <c r="I4126">
        <v>1</v>
      </c>
      <c r="J4126">
        <v>1</v>
      </c>
      <c r="K4126">
        <v>948.53363636363645</v>
      </c>
      <c r="L4126">
        <v>53.77</v>
      </c>
      <c r="M4126">
        <v>-432.19</v>
      </c>
      <c r="N4126">
        <v>1720.58</v>
      </c>
      <c r="O4126">
        <v>176.49</v>
      </c>
      <c r="P4126">
        <v>1490.93</v>
      </c>
      <c r="Q4126">
        <v>76.19</v>
      </c>
      <c r="R4126">
        <v>0.96</v>
      </c>
      <c r="S4126">
        <v>3218126742.8200002</v>
      </c>
      <c r="T4126">
        <v>38.57</v>
      </c>
      <c r="U4126">
        <f t="shared" si="64"/>
        <v>1902</v>
      </c>
    </row>
    <row r="4127" spans="1:21" x14ac:dyDescent="0.35">
      <c r="A4127" s="1">
        <v>1059</v>
      </c>
      <c r="B4127" t="s">
        <v>20</v>
      </c>
      <c r="C4127">
        <v>1122.0999999999999</v>
      </c>
      <c r="D4127">
        <v>1144.31</v>
      </c>
      <c r="E4127">
        <v>1080.05</v>
      </c>
      <c r="F4127">
        <v>1136.8399999999999</v>
      </c>
      <c r="G4127">
        <v>3311297</v>
      </c>
      <c r="H4127">
        <v>1130.0899999999999</v>
      </c>
      <c r="I4127">
        <v>0</v>
      </c>
      <c r="J4127">
        <v>1</v>
      </c>
      <c r="K4127">
        <v>995.17272727272723</v>
      </c>
      <c r="L4127">
        <v>43.87</v>
      </c>
      <c r="M4127">
        <v>141.66999999999999</v>
      </c>
      <c r="N4127">
        <v>1767.22</v>
      </c>
      <c r="O4127">
        <v>223.13</v>
      </c>
      <c r="P4127">
        <v>1490.93</v>
      </c>
      <c r="Q4127">
        <v>76.19</v>
      </c>
      <c r="R4127">
        <v>1.03</v>
      </c>
      <c r="S4127">
        <v>3764414881.48</v>
      </c>
      <c r="T4127">
        <v>40.869999999999997</v>
      </c>
      <c r="U4127">
        <f t="shared" si="64"/>
        <v>1902</v>
      </c>
    </row>
    <row r="4128" spans="1:21" x14ac:dyDescent="0.35">
      <c r="A4128" s="1">
        <v>1058</v>
      </c>
      <c r="B4128" t="s">
        <v>21</v>
      </c>
      <c r="C4128">
        <v>334.01</v>
      </c>
      <c r="D4128">
        <v>379.77</v>
      </c>
      <c r="E4128">
        <v>291.01</v>
      </c>
      <c r="F4128">
        <v>354.32</v>
      </c>
      <c r="G4128">
        <v>8604397</v>
      </c>
      <c r="H4128">
        <v>363.66</v>
      </c>
      <c r="I4128">
        <v>0.5</v>
      </c>
      <c r="J4128">
        <v>1</v>
      </c>
      <c r="K4128">
        <v>915.07818181818175</v>
      </c>
      <c r="L4128">
        <v>57.2</v>
      </c>
      <c r="M4128">
        <v>-560.76</v>
      </c>
      <c r="N4128">
        <v>1687.12</v>
      </c>
      <c r="O4128">
        <v>143.03</v>
      </c>
      <c r="P4128">
        <v>1490.93</v>
      </c>
      <c r="Q4128">
        <v>76.19</v>
      </c>
      <c r="R4128">
        <v>0.66</v>
      </c>
      <c r="S4128">
        <v>3048709945.04</v>
      </c>
      <c r="T4128">
        <v>21.86</v>
      </c>
      <c r="U4128">
        <f t="shared" si="64"/>
        <v>1902</v>
      </c>
    </row>
    <row r="4129" spans="1:21" x14ac:dyDescent="0.35">
      <c r="A4129" s="1">
        <v>1057</v>
      </c>
      <c r="B4129" t="s">
        <v>21</v>
      </c>
      <c r="C4129">
        <v>239.13</v>
      </c>
      <c r="D4129">
        <v>253.6</v>
      </c>
      <c r="E4129">
        <v>228.74</v>
      </c>
      <c r="F4129">
        <v>235.94</v>
      </c>
      <c r="G4129">
        <v>4306876</v>
      </c>
      <c r="H4129">
        <v>231.19</v>
      </c>
      <c r="I4129">
        <v>0</v>
      </c>
      <c r="J4129">
        <v>1</v>
      </c>
      <c r="K4129">
        <v>843.15818181818179</v>
      </c>
      <c r="L4129">
        <v>39.19</v>
      </c>
      <c r="M4129">
        <v>-607.22</v>
      </c>
      <c r="N4129">
        <v>1615.2</v>
      </c>
      <c r="O4129">
        <v>71.11</v>
      </c>
      <c r="P4129">
        <v>1490.93</v>
      </c>
      <c r="Q4129">
        <v>76.19</v>
      </c>
      <c r="R4129">
        <v>0.99</v>
      </c>
      <c r="S4129">
        <v>1016164323.4400001</v>
      </c>
      <c r="T4129">
        <v>21.8</v>
      </c>
      <c r="U4129">
        <f t="shared" si="64"/>
        <v>1902</v>
      </c>
    </row>
    <row r="4130" spans="1:21" x14ac:dyDescent="0.35">
      <c r="A4130" s="1">
        <v>1056</v>
      </c>
      <c r="B4130" t="s">
        <v>20</v>
      </c>
      <c r="C4130">
        <v>797.69</v>
      </c>
      <c r="D4130">
        <v>807</v>
      </c>
      <c r="E4130">
        <v>765.38</v>
      </c>
      <c r="F4130">
        <v>780.36</v>
      </c>
      <c r="G4130">
        <v>5430611</v>
      </c>
      <c r="H4130">
        <v>770.76</v>
      </c>
      <c r="I4130">
        <v>0.5</v>
      </c>
      <c r="J4130">
        <v>1.5</v>
      </c>
      <c r="K4130">
        <v>789.57636363636345</v>
      </c>
      <c r="L4130">
        <v>63</v>
      </c>
      <c r="M4130">
        <v>-9.2200000000000006</v>
      </c>
      <c r="N4130">
        <v>1561.62</v>
      </c>
      <c r="O4130">
        <v>17.53</v>
      </c>
      <c r="P4130">
        <v>1490.93</v>
      </c>
      <c r="Q4130">
        <v>76.19</v>
      </c>
      <c r="R4130">
        <v>0.76</v>
      </c>
      <c r="S4130">
        <v>4237831599.96</v>
      </c>
      <c r="T4130">
        <v>18.489999999999998</v>
      </c>
      <c r="U4130">
        <f t="shared" si="64"/>
        <v>1902</v>
      </c>
    </row>
    <row r="4131" spans="1:21" x14ac:dyDescent="0.35">
      <c r="A4131" s="1">
        <v>1055</v>
      </c>
      <c r="B4131" t="s">
        <v>21</v>
      </c>
      <c r="C4131">
        <v>1291.56</v>
      </c>
      <c r="D4131">
        <v>1308.27</v>
      </c>
      <c r="E4131">
        <v>1279.54</v>
      </c>
      <c r="F4131">
        <v>1300.6300000000001</v>
      </c>
      <c r="G4131">
        <v>5754413</v>
      </c>
      <c r="H4131">
        <v>1298.1199999999999</v>
      </c>
      <c r="I4131">
        <v>0</v>
      </c>
      <c r="J4131">
        <v>1.5</v>
      </c>
      <c r="K4131">
        <v>792.60636363636343</v>
      </c>
      <c r="L4131">
        <v>49.91</v>
      </c>
      <c r="M4131">
        <v>508.02</v>
      </c>
      <c r="N4131">
        <v>1564.65</v>
      </c>
      <c r="O4131">
        <v>20.56</v>
      </c>
      <c r="P4131">
        <v>1490.93</v>
      </c>
      <c r="Q4131">
        <v>76.19</v>
      </c>
      <c r="R4131">
        <v>0.85</v>
      </c>
      <c r="S4131">
        <v>7484362180.1899996</v>
      </c>
      <c r="T4131">
        <v>137.26</v>
      </c>
      <c r="U4131">
        <f t="shared" si="64"/>
        <v>1902</v>
      </c>
    </row>
    <row r="4132" spans="1:21" x14ac:dyDescent="0.35">
      <c r="A4132" s="1">
        <v>1054</v>
      </c>
      <c r="B4132" t="s">
        <v>21</v>
      </c>
      <c r="C4132">
        <v>1268.8499999999999</v>
      </c>
      <c r="D4132">
        <v>1293.9000000000001</v>
      </c>
      <c r="E4132">
        <v>1265.26</v>
      </c>
      <c r="F4132">
        <v>1281.1600000000001</v>
      </c>
      <c r="G4132">
        <v>7784409</v>
      </c>
      <c r="H4132">
        <v>1271.8399999999999</v>
      </c>
      <c r="I4132">
        <v>0</v>
      </c>
      <c r="J4132">
        <v>1</v>
      </c>
      <c r="K4132">
        <v>824.42545454545461</v>
      </c>
      <c r="L4132">
        <v>34.71</v>
      </c>
      <c r="M4132">
        <v>456.73</v>
      </c>
      <c r="N4132">
        <v>1596.47</v>
      </c>
      <c r="O4132">
        <v>52.38</v>
      </c>
      <c r="P4132">
        <v>1490.93</v>
      </c>
      <c r="Q4132">
        <v>76.19</v>
      </c>
      <c r="R4132">
        <v>1.1599999999999999</v>
      </c>
      <c r="S4132">
        <v>9973073434.4400005</v>
      </c>
      <c r="T4132">
        <v>38.909999999999997</v>
      </c>
      <c r="U4132">
        <f t="shared" si="64"/>
        <v>1902</v>
      </c>
    </row>
    <row r="4133" spans="1:21" x14ac:dyDescent="0.35">
      <c r="A4133" s="1">
        <v>1053</v>
      </c>
      <c r="B4133" t="s">
        <v>24</v>
      </c>
      <c r="C4133">
        <v>1401.53</v>
      </c>
      <c r="D4133">
        <v>1420.85</v>
      </c>
      <c r="E4133">
        <v>1367.74</v>
      </c>
      <c r="F4133">
        <v>1383.52</v>
      </c>
      <c r="G4133">
        <v>2502546</v>
      </c>
      <c r="H4133">
        <v>1385.05</v>
      </c>
      <c r="I4133">
        <v>0.5</v>
      </c>
      <c r="J4133">
        <v>1</v>
      </c>
      <c r="K4133">
        <v>827.1</v>
      </c>
      <c r="L4133">
        <v>34.67</v>
      </c>
      <c r="M4133">
        <v>556.41999999999996</v>
      </c>
      <c r="N4133">
        <v>1599.15</v>
      </c>
      <c r="O4133">
        <v>55.05</v>
      </c>
      <c r="P4133">
        <v>1490.93</v>
      </c>
      <c r="Q4133">
        <v>76.19</v>
      </c>
      <c r="R4133">
        <v>1.36</v>
      </c>
      <c r="S4133">
        <v>3462322441.9200001</v>
      </c>
      <c r="T4133">
        <v>31.53</v>
      </c>
      <c r="U4133">
        <f t="shared" si="64"/>
        <v>1902</v>
      </c>
    </row>
    <row r="4134" spans="1:21" x14ac:dyDescent="0.35">
      <c r="A4134" s="1">
        <v>1052</v>
      </c>
      <c r="B4134" t="s">
        <v>22</v>
      </c>
      <c r="C4134">
        <v>772.98</v>
      </c>
      <c r="D4134">
        <v>790.68</v>
      </c>
      <c r="E4134">
        <v>763.19</v>
      </c>
      <c r="F4134">
        <v>790.62</v>
      </c>
      <c r="G4134">
        <v>3916688</v>
      </c>
      <c r="H4134">
        <v>785.24</v>
      </c>
      <c r="I4134">
        <v>0</v>
      </c>
      <c r="J4134">
        <v>1</v>
      </c>
      <c r="K4134">
        <v>858.76545454545453</v>
      </c>
      <c r="L4134">
        <v>39.799999999999997</v>
      </c>
      <c r="M4134">
        <v>-68.150000000000006</v>
      </c>
      <c r="N4134">
        <v>1630.81</v>
      </c>
      <c r="O4134">
        <v>86.72</v>
      </c>
      <c r="P4134">
        <v>1490.93</v>
      </c>
      <c r="Q4134">
        <v>76.19</v>
      </c>
      <c r="R4134">
        <v>1.4</v>
      </c>
      <c r="S4134">
        <v>3096611866.5599999</v>
      </c>
      <c r="T4134">
        <v>26.38</v>
      </c>
      <c r="U4134">
        <f t="shared" si="64"/>
        <v>1902</v>
      </c>
    </row>
    <row r="4135" spans="1:21" x14ac:dyDescent="0.35">
      <c r="A4135" s="1">
        <v>1051</v>
      </c>
      <c r="B4135" t="s">
        <v>24</v>
      </c>
      <c r="C4135">
        <v>1400.83</v>
      </c>
      <c r="D4135">
        <v>1439.47</v>
      </c>
      <c r="E4135">
        <v>1391.7</v>
      </c>
      <c r="F4135">
        <v>1434.47</v>
      </c>
      <c r="G4135">
        <v>4195985</v>
      </c>
      <c r="H4135">
        <v>1434.69</v>
      </c>
      <c r="I4135">
        <v>0</v>
      </c>
      <c r="J4135">
        <v>1</v>
      </c>
      <c r="K4135">
        <v>883.77909090909088</v>
      </c>
      <c r="L4135">
        <v>34.49</v>
      </c>
      <c r="M4135">
        <v>550.69000000000005</v>
      </c>
      <c r="N4135">
        <v>1655.82</v>
      </c>
      <c r="O4135">
        <v>111.73</v>
      </c>
      <c r="P4135">
        <v>1490.93</v>
      </c>
      <c r="Q4135">
        <v>76.19</v>
      </c>
      <c r="R4135">
        <v>1.04</v>
      </c>
      <c r="S4135">
        <v>6019014602.9499998</v>
      </c>
      <c r="T4135">
        <v>43.96</v>
      </c>
      <c r="U4135">
        <f t="shared" si="64"/>
        <v>1902</v>
      </c>
    </row>
    <row r="4136" spans="1:21" x14ac:dyDescent="0.35">
      <c r="A4136" s="1">
        <v>1050</v>
      </c>
      <c r="B4136" t="s">
        <v>23</v>
      </c>
      <c r="C4136">
        <v>1349.22</v>
      </c>
      <c r="D4136">
        <v>1394.28</v>
      </c>
      <c r="E4136">
        <v>1331.84</v>
      </c>
      <c r="F4136">
        <v>1373.73</v>
      </c>
      <c r="G4136">
        <v>2773886</v>
      </c>
      <c r="H4136">
        <v>1376.9</v>
      </c>
      <c r="I4136">
        <v>0.5</v>
      </c>
      <c r="J4136">
        <v>1</v>
      </c>
      <c r="K4136">
        <v>962.53909090909076</v>
      </c>
      <c r="L4136">
        <v>34.24</v>
      </c>
      <c r="M4136">
        <v>411.19</v>
      </c>
      <c r="N4136">
        <v>1734.58</v>
      </c>
      <c r="O4136">
        <v>190.49</v>
      </c>
      <c r="P4136">
        <v>1490.93</v>
      </c>
      <c r="Q4136">
        <v>76.19</v>
      </c>
      <c r="R4136">
        <v>1.21</v>
      </c>
      <c r="S4136">
        <v>3810570414.7800002</v>
      </c>
      <c r="T4136">
        <v>538.25</v>
      </c>
      <c r="U4136">
        <f t="shared" si="64"/>
        <v>1902</v>
      </c>
    </row>
    <row r="4137" spans="1:21" x14ac:dyDescent="0.35">
      <c r="A4137" s="1">
        <v>1049</v>
      </c>
      <c r="B4137" t="s">
        <v>21</v>
      </c>
      <c r="C4137">
        <v>1045.1300000000001</v>
      </c>
      <c r="D4137">
        <v>1048.01</v>
      </c>
      <c r="E4137">
        <v>1029.77</v>
      </c>
      <c r="F4137">
        <v>1043.17</v>
      </c>
      <c r="G4137">
        <v>2430882</v>
      </c>
      <c r="H4137">
        <v>1043.22</v>
      </c>
      <c r="I4137">
        <v>0</v>
      </c>
      <c r="J4137">
        <v>1</v>
      </c>
      <c r="K4137">
        <v>1010.432727272727</v>
      </c>
      <c r="L4137">
        <v>41.17</v>
      </c>
      <c r="M4137">
        <v>32.74</v>
      </c>
      <c r="N4137">
        <v>1782.48</v>
      </c>
      <c r="O4137">
        <v>238.39</v>
      </c>
      <c r="P4137">
        <v>1490.93</v>
      </c>
      <c r="Q4137">
        <v>76.19</v>
      </c>
      <c r="R4137">
        <v>0.69</v>
      </c>
      <c r="S4137">
        <v>2535823175.9400001</v>
      </c>
      <c r="T4137">
        <v>79.89</v>
      </c>
      <c r="U4137">
        <f t="shared" si="64"/>
        <v>1902</v>
      </c>
    </row>
    <row r="4138" spans="1:21" x14ac:dyDescent="0.35">
      <c r="A4138" s="1">
        <v>1048</v>
      </c>
      <c r="B4138" t="s">
        <v>21</v>
      </c>
      <c r="C4138">
        <v>1212.25</v>
      </c>
      <c r="D4138">
        <v>1242.53</v>
      </c>
      <c r="E4138">
        <v>1198.18</v>
      </c>
      <c r="F4138">
        <v>1231.4100000000001</v>
      </c>
      <c r="G4138">
        <v>4999773</v>
      </c>
      <c r="H4138">
        <v>1228.1099999999999</v>
      </c>
      <c r="I4138">
        <v>0</v>
      </c>
      <c r="J4138">
        <v>2</v>
      </c>
      <c r="K4138">
        <v>1019.03</v>
      </c>
      <c r="L4138">
        <v>43.39</v>
      </c>
      <c r="M4138">
        <v>212.38</v>
      </c>
      <c r="N4138">
        <v>1791.08</v>
      </c>
      <c r="O4138">
        <v>246.98</v>
      </c>
      <c r="P4138">
        <v>1490.93</v>
      </c>
      <c r="Q4138">
        <v>76.19</v>
      </c>
      <c r="R4138">
        <v>1.45</v>
      </c>
      <c r="S4138">
        <v>6156770469.9300003</v>
      </c>
      <c r="T4138">
        <v>27.9</v>
      </c>
      <c r="U4138">
        <f t="shared" si="64"/>
        <v>1902</v>
      </c>
    </row>
    <row r="4139" spans="1:21" x14ac:dyDescent="0.35">
      <c r="A4139" s="1">
        <v>1047</v>
      </c>
      <c r="B4139" t="s">
        <v>20</v>
      </c>
      <c r="C4139">
        <v>1361.43</v>
      </c>
      <c r="D4139">
        <v>1410.1</v>
      </c>
      <c r="E4139">
        <v>1326.56</v>
      </c>
      <c r="F4139">
        <v>1373.66</v>
      </c>
      <c r="G4139">
        <v>2174334</v>
      </c>
      <c r="H4139">
        <v>1376.55</v>
      </c>
      <c r="I4139">
        <v>0</v>
      </c>
      <c r="J4139">
        <v>1</v>
      </c>
      <c r="K4139">
        <v>1111.697272727273</v>
      </c>
      <c r="L4139">
        <v>31.72</v>
      </c>
      <c r="M4139">
        <v>261.95999999999998</v>
      </c>
      <c r="N4139">
        <v>1883.74</v>
      </c>
      <c r="O4139">
        <v>339.65</v>
      </c>
      <c r="P4139">
        <v>1490.93</v>
      </c>
      <c r="Q4139">
        <v>76.19</v>
      </c>
      <c r="R4139">
        <v>0.78</v>
      </c>
      <c r="S4139">
        <v>2986795642.4400001</v>
      </c>
      <c r="T4139">
        <v>74.430000000000007</v>
      </c>
      <c r="U4139">
        <f t="shared" si="64"/>
        <v>1902</v>
      </c>
    </row>
    <row r="4140" spans="1:21" x14ac:dyDescent="0.35">
      <c r="A4140" s="1">
        <v>1046</v>
      </c>
      <c r="B4140" t="s">
        <v>21</v>
      </c>
      <c r="C4140">
        <v>1050.1500000000001</v>
      </c>
      <c r="D4140">
        <v>1064.79</v>
      </c>
      <c r="E4140">
        <v>1044.4100000000001</v>
      </c>
      <c r="F4140">
        <v>1045.01</v>
      </c>
      <c r="G4140">
        <v>2483083</v>
      </c>
      <c r="H4140">
        <v>1049.07</v>
      </c>
      <c r="I4140">
        <v>0</v>
      </c>
      <c r="J4140">
        <v>2</v>
      </c>
      <c r="K4140">
        <v>1185.2490909090909</v>
      </c>
      <c r="L4140">
        <v>59.57</v>
      </c>
      <c r="M4140">
        <v>-140.24</v>
      </c>
      <c r="N4140">
        <v>1957.29</v>
      </c>
      <c r="O4140">
        <v>413.2</v>
      </c>
      <c r="P4140">
        <v>1490.93</v>
      </c>
      <c r="Q4140">
        <v>76.19</v>
      </c>
      <c r="R4140">
        <v>0.79</v>
      </c>
      <c r="S4140">
        <v>2594846565.8299999</v>
      </c>
      <c r="T4140">
        <v>38.1</v>
      </c>
      <c r="U4140">
        <f t="shared" si="64"/>
        <v>1902</v>
      </c>
    </row>
    <row r="4141" spans="1:21" x14ac:dyDescent="0.35">
      <c r="A4141" s="1">
        <v>1045</v>
      </c>
      <c r="B4141" t="s">
        <v>20</v>
      </c>
      <c r="C4141">
        <v>940.99</v>
      </c>
      <c r="D4141">
        <v>945.5</v>
      </c>
      <c r="E4141">
        <v>894.98</v>
      </c>
      <c r="F4141">
        <v>938.4</v>
      </c>
      <c r="G4141">
        <v>7354610</v>
      </c>
      <c r="H4141">
        <v>936.15</v>
      </c>
      <c r="I4141">
        <v>1</v>
      </c>
      <c r="J4141">
        <v>1</v>
      </c>
      <c r="K4141">
        <v>1199.616363636364</v>
      </c>
      <c r="L4141">
        <v>44.38</v>
      </c>
      <c r="M4141">
        <v>-261.22000000000003</v>
      </c>
      <c r="N4141">
        <v>1971.66</v>
      </c>
      <c r="O4141">
        <v>427.57</v>
      </c>
      <c r="P4141">
        <v>1490.93</v>
      </c>
      <c r="Q4141">
        <v>76.19</v>
      </c>
      <c r="R4141">
        <v>0.75</v>
      </c>
      <c r="S4141">
        <v>6901566024</v>
      </c>
      <c r="T4141">
        <v>125.79</v>
      </c>
      <c r="U4141">
        <f t="shared" si="64"/>
        <v>1902</v>
      </c>
    </row>
    <row r="4142" spans="1:21" x14ac:dyDescent="0.35">
      <c r="A4142" s="1">
        <v>1044</v>
      </c>
      <c r="B4142" t="s">
        <v>22</v>
      </c>
      <c r="C4142">
        <v>862.45</v>
      </c>
      <c r="D4142">
        <v>901.44</v>
      </c>
      <c r="E4142">
        <v>850.2</v>
      </c>
      <c r="F4142">
        <v>893.67</v>
      </c>
      <c r="G4142">
        <v>6866890</v>
      </c>
      <c r="H4142">
        <v>893.33</v>
      </c>
      <c r="I4142">
        <v>0</v>
      </c>
      <c r="J4142">
        <v>2</v>
      </c>
      <c r="K4142">
        <v>1162.6199999999999</v>
      </c>
      <c r="L4142">
        <v>57.07</v>
      </c>
      <c r="M4142">
        <v>-268.95</v>
      </c>
      <c r="N4142">
        <v>1934.67</v>
      </c>
      <c r="O4142">
        <v>390.57</v>
      </c>
      <c r="P4142">
        <v>1490.93</v>
      </c>
      <c r="Q4142">
        <v>76.19</v>
      </c>
      <c r="R4142">
        <v>1.47</v>
      </c>
      <c r="S4142">
        <v>6136733586.3000002</v>
      </c>
      <c r="T4142">
        <v>431.39</v>
      </c>
      <c r="U4142">
        <f t="shared" si="64"/>
        <v>1902</v>
      </c>
    </row>
    <row r="4143" spans="1:21" x14ac:dyDescent="0.35">
      <c r="A4143" s="1">
        <v>1043</v>
      </c>
      <c r="B4143" t="s">
        <v>20</v>
      </c>
      <c r="C4143">
        <v>575.66999999999996</v>
      </c>
      <c r="D4143">
        <v>602.76</v>
      </c>
      <c r="E4143">
        <v>552.30999999999995</v>
      </c>
      <c r="F4143">
        <v>584.23</v>
      </c>
      <c r="G4143">
        <v>1087904</v>
      </c>
      <c r="H4143">
        <v>594.05999999999995</v>
      </c>
      <c r="I4143">
        <v>1</v>
      </c>
      <c r="J4143">
        <v>1</v>
      </c>
      <c r="K4143">
        <v>1099.262727272727</v>
      </c>
      <c r="L4143">
        <v>35.69</v>
      </c>
      <c r="M4143">
        <v>-515.03</v>
      </c>
      <c r="N4143">
        <v>1871.31</v>
      </c>
      <c r="O4143">
        <v>327.22000000000003</v>
      </c>
      <c r="P4143">
        <v>1490.93</v>
      </c>
      <c r="Q4143">
        <v>76.19</v>
      </c>
      <c r="R4143">
        <v>0.77</v>
      </c>
      <c r="S4143">
        <v>635586153.91999996</v>
      </c>
      <c r="T4143">
        <v>53.02</v>
      </c>
      <c r="U4143">
        <f t="shared" si="64"/>
        <v>1902</v>
      </c>
    </row>
    <row r="4144" spans="1:21" x14ac:dyDescent="0.35">
      <c r="A4144" s="1">
        <v>1042</v>
      </c>
      <c r="B4144" t="s">
        <v>21</v>
      </c>
      <c r="C4144">
        <v>1412.64</v>
      </c>
      <c r="D4144">
        <v>1450.74</v>
      </c>
      <c r="E4144">
        <v>1405.64</v>
      </c>
      <c r="F4144">
        <v>1428.49</v>
      </c>
      <c r="G4144">
        <v>3791241</v>
      </c>
      <c r="H4144">
        <v>1426.41</v>
      </c>
      <c r="I4144">
        <v>0</v>
      </c>
      <c r="J4144">
        <v>1</v>
      </c>
      <c r="K4144">
        <v>1103.350909090909</v>
      </c>
      <c r="L4144">
        <v>30.59</v>
      </c>
      <c r="M4144">
        <v>325.14</v>
      </c>
      <c r="N4144">
        <v>1875.4</v>
      </c>
      <c r="O4144">
        <v>331.31</v>
      </c>
      <c r="P4144">
        <v>1490.93</v>
      </c>
      <c r="Q4144">
        <v>76.19</v>
      </c>
      <c r="R4144">
        <v>0.97</v>
      </c>
      <c r="S4144">
        <v>5415749856.0900002</v>
      </c>
      <c r="T4144">
        <v>41.91</v>
      </c>
      <c r="U4144">
        <f t="shared" si="64"/>
        <v>1902</v>
      </c>
    </row>
    <row r="4145" spans="1:21" x14ac:dyDescent="0.35">
      <c r="A4145" s="1">
        <v>1041</v>
      </c>
      <c r="B4145" t="s">
        <v>20</v>
      </c>
      <c r="C4145">
        <v>324.66000000000003</v>
      </c>
      <c r="D4145">
        <v>362.45</v>
      </c>
      <c r="E4145">
        <v>276.95</v>
      </c>
      <c r="F4145">
        <v>353.29</v>
      </c>
      <c r="G4145">
        <v>8774938</v>
      </c>
      <c r="H4145">
        <v>352.81</v>
      </c>
      <c r="I4145">
        <v>0</v>
      </c>
      <c r="J4145">
        <v>1</v>
      </c>
      <c r="K4145">
        <v>1063.593636363637</v>
      </c>
      <c r="L4145">
        <v>61.27</v>
      </c>
      <c r="M4145">
        <v>-710.3</v>
      </c>
      <c r="N4145">
        <v>1835.64</v>
      </c>
      <c r="O4145">
        <v>291.55</v>
      </c>
      <c r="P4145">
        <v>1490.93</v>
      </c>
      <c r="Q4145">
        <v>76.19</v>
      </c>
      <c r="R4145">
        <v>1.1000000000000001</v>
      </c>
      <c r="S4145">
        <v>3100097846.02</v>
      </c>
      <c r="T4145">
        <v>7.47</v>
      </c>
      <c r="U4145">
        <f t="shared" si="64"/>
        <v>1902</v>
      </c>
    </row>
    <row r="4146" spans="1:21" x14ac:dyDescent="0.35">
      <c r="A4146" s="1">
        <v>1040</v>
      </c>
      <c r="B4146" t="s">
        <v>22</v>
      </c>
      <c r="C4146">
        <v>1245.73</v>
      </c>
      <c r="D4146">
        <v>1265.6300000000001</v>
      </c>
      <c r="E4146">
        <v>1206.81</v>
      </c>
      <c r="F4146">
        <v>1214.54</v>
      </c>
      <c r="G4146">
        <v>1311849</v>
      </c>
      <c r="H4146">
        <v>1220.43</v>
      </c>
      <c r="I4146">
        <v>1</v>
      </c>
      <c r="J4146">
        <v>1</v>
      </c>
      <c r="K4146">
        <v>1043.5999999999999</v>
      </c>
      <c r="L4146">
        <v>56.05</v>
      </c>
      <c r="M4146">
        <v>170.94</v>
      </c>
      <c r="N4146">
        <v>1815.65</v>
      </c>
      <c r="O4146">
        <v>271.55</v>
      </c>
      <c r="P4146">
        <v>1490.93</v>
      </c>
      <c r="Q4146">
        <v>76.19</v>
      </c>
      <c r="R4146">
        <v>1.39</v>
      </c>
      <c r="S4146">
        <v>1593293084.46</v>
      </c>
      <c r="T4146">
        <v>683.36</v>
      </c>
      <c r="U4146">
        <f t="shared" si="64"/>
        <v>1902</v>
      </c>
    </row>
    <row r="4147" spans="1:21" x14ac:dyDescent="0.35">
      <c r="A4147" s="1">
        <v>1039</v>
      </c>
      <c r="B4147" t="s">
        <v>21</v>
      </c>
      <c r="C4147">
        <v>930.93</v>
      </c>
      <c r="D4147">
        <v>944.12</v>
      </c>
      <c r="E4147">
        <v>889.69</v>
      </c>
      <c r="F4147">
        <v>892.1</v>
      </c>
      <c r="G4147">
        <v>1362952</v>
      </c>
      <c r="H4147">
        <v>892.04</v>
      </c>
      <c r="I4147">
        <v>0</v>
      </c>
      <c r="J4147">
        <v>2</v>
      </c>
      <c r="K4147">
        <v>999.81545454545483</v>
      </c>
      <c r="L4147">
        <v>58.88</v>
      </c>
      <c r="M4147">
        <v>-107.72</v>
      </c>
      <c r="N4147">
        <v>1771.86</v>
      </c>
      <c r="O4147">
        <v>227.77</v>
      </c>
      <c r="P4147">
        <v>1490.93</v>
      </c>
      <c r="Q4147">
        <v>76.19</v>
      </c>
      <c r="R4147">
        <v>0.92</v>
      </c>
      <c r="S4147">
        <v>1215889479.2</v>
      </c>
      <c r="T4147">
        <v>137.77000000000001</v>
      </c>
      <c r="U4147">
        <f t="shared" si="64"/>
        <v>1902</v>
      </c>
    </row>
    <row r="4148" spans="1:21" x14ac:dyDescent="0.35">
      <c r="A4148" s="1">
        <v>1038</v>
      </c>
      <c r="B4148" t="s">
        <v>20</v>
      </c>
      <c r="C4148">
        <v>1278.1199999999999</v>
      </c>
      <c r="D4148">
        <v>1280.96</v>
      </c>
      <c r="E4148">
        <v>1240.56</v>
      </c>
      <c r="F4148">
        <v>1255.32</v>
      </c>
      <c r="G4148">
        <v>1752946</v>
      </c>
      <c r="H4148">
        <v>1259.25</v>
      </c>
      <c r="I4148">
        <v>0.5</v>
      </c>
      <c r="J4148">
        <v>1</v>
      </c>
      <c r="K4148">
        <v>1019.101818181818</v>
      </c>
      <c r="L4148">
        <v>32.03</v>
      </c>
      <c r="M4148">
        <v>236.22</v>
      </c>
      <c r="N4148">
        <v>1791.15</v>
      </c>
      <c r="O4148">
        <v>247.06</v>
      </c>
      <c r="P4148">
        <v>1490.93</v>
      </c>
      <c r="Q4148">
        <v>76.19</v>
      </c>
      <c r="R4148">
        <v>1.41</v>
      </c>
      <c r="S4148">
        <v>2200508172.7199998</v>
      </c>
      <c r="T4148">
        <v>27.91</v>
      </c>
      <c r="U4148">
        <f t="shared" si="64"/>
        <v>1902</v>
      </c>
    </row>
    <row r="4149" spans="1:21" x14ac:dyDescent="0.35">
      <c r="A4149" s="1">
        <v>1037</v>
      </c>
      <c r="B4149" t="s">
        <v>22</v>
      </c>
      <c r="C4149">
        <v>230.13</v>
      </c>
      <c r="D4149">
        <v>260.75</v>
      </c>
      <c r="E4149">
        <v>207.39</v>
      </c>
      <c r="F4149">
        <v>247.11</v>
      </c>
      <c r="G4149">
        <v>2605332</v>
      </c>
      <c r="H4149">
        <v>248.01</v>
      </c>
      <c r="I4149">
        <v>0</v>
      </c>
      <c r="J4149">
        <v>1.5</v>
      </c>
      <c r="K4149">
        <v>929.62</v>
      </c>
      <c r="L4149">
        <v>36.79</v>
      </c>
      <c r="M4149">
        <v>-682.51</v>
      </c>
      <c r="N4149">
        <v>1701.67</v>
      </c>
      <c r="O4149">
        <v>157.57</v>
      </c>
      <c r="P4149">
        <v>1490.93</v>
      </c>
      <c r="Q4149">
        <v>76.19</v>
      </c>
      <c r="R4149">
        <v>1.25</v>
      </c>
      <c r="S4149">
        <v>643803590.51999998</v>
      </c>
      <c r="T4149">
        <v>40.06</v>
      </c>
      <c r="U4149">
        <f t="shared" si="64"/>
        <v>1902</v>
      </c>
    </row>
    <row r="4150" spans="1:21" x14ac:dyDescent="0.35">
      <c r="A4150" s="1">
        <v>1036</v>
      </c>
      <c r="B4150" t="s">
        <v>24</v>
      </c>
      <c r="C4150">
        <v>133.54</v>
      </c>
      <c r="D4150">
        <v>162.9</v>
      </c>
      <c r="E4150">
        <v>86.7</v>
      </c>
      <c r="F4150">
        <v>88.75</v>
      </c>
      <c r="G4150">
        <v>1288951</v>
      </c>
      <c r="H4150">
        <v>88.51</v>
      </c>
      <c r="I4150">
        <v>0.5</v>
      </c>
      <c r="J4150">
        <v>1</v>
      </c>
      <c r="K4150">
        <v>812.81</v>
      </c>
      <c r="L4150">
        <v>33.03</v>
      </c>
      <c r="M4150">
        <v>-724.06</v>
      </c>
      <c r="N4150">
        <v>1584.86</v>
      </c>
      <c r="O4150">
        <v>40.76</v>
      </c>
      <c r="P4150">
        <v>1490.93</v>
      </c>
      <c r="Q4150">
        <v>76.19</v>
      </c>
      <c r="R4150">
        <v>0.52</v>
      </c>
      <c r="S4150">
        <v>114394401.25</v>
      </c>
      <c r="T4150">
        <v>4.6900000000000004</v>
      </c>
      <c r="U4150">
        <f t="shared" si="64"/>
        <v>1902</v>
      </c>
    </row>
    <row r="4151" spans="1:21" x14ac:dyDescent="0.35">
      <c r="A4151" s="1">
        <v>1035</v>
      </c>
      <c r="B4151" t="s">
        <v>20</v>
      </c>
      <c r="C4151">
        <v>1498.1</v>
      </c>
      <c r="D4151">
        <v>1501.09</v>
      </c>
      <c r="E4151">
        <v>1449.44</v>
      </c>
      <c r="F4151">
        <v>1457.14</v>
      </c>
      <c r="G4151">
        <v>6512777</v>
      </c>
      <c r="H4151">
        <v>1451.35</v>
      </c>
      <c r="I4151">
        <v>0</v>
      </c>
      <c r="J4151">
        <v>1.5</v>
      </c>
      <c r="K4151">
        <v>850.2763636363635</v>
      </c>
      <c r="L4151">
        <v>63.41</v>
      </c>
      <c r="M4151">
        <v>606.86</v>
      </c>
      <c r="N4151">
        <v>1622.32</v>
      </c>
      <c r="O4151">
        <v>78.23</v>
      </c>
      <c r="P4151">
        <v>1490.93</v>
      </c>
      <c r="Q4151">
        <v>76.19</v>
      </c>
      <c r="R4151">
        <v>0.91</v>
      </c>
      <c r="S4151">
        <v>9490027877.7800007</v>
      </c>
      <c r="T4151">
        <v>51.38</v>
      </c>
      <c r="U4151">
        <f t="shared" si="64"/>
        <v>1902</v>
      </c>
    </row>
    <row r="4152" spans="1:21" x14ac:dyDescent="0.35">
      <c r="A4152" s="1">
        <v>1034</v>
      </c>
      <c r="B4152" t="s">
        <v>24</v>
      </c>
      <c r="C4152">
        <v>787.43</v>
      </c>
      <c r="D4152">
        <v>813.3</v>
      </c>
      <c r="E4152">
        <v>760.76</v>
      </c>
      <c r="F4152">
        <v>765.86</v>
      </c>
      <c r="G4152">
        <v>1237550</v>
      </c>
      <c r="H4152">
        <v>770.15</v>
      </c>
      <c r="I4152">
        <v>0</v>
      </c>
      <c r="J4152">
        <v>2</v>
      </c>
      <c r="K4152">
        <v>834.59090909090912</v>
      </c>
      <c r="L4152">
        <v>61.08</v>
      </c>
      <c r="M4152">
        <v>-68.73</v>
      </c>
      <c r="N4152">
        <v>1606.64</v>
      </c>
      <c r="O4152">
        <v>62.55</v>
      </c>
      <c r="P4152">
        <v>1490.93</v>
      </c>
      <c r="Q4152">
        <v>76.19</v>
      </c>
      <c r="R4152">
        <v>1.06</v>
      </c>
      <c r="S4152">
        <v>947790043</v>
      </c>
      <c r="T4152">
        <v>16.12</v>
      </c>
      <c r="U4152">
        <f t="shared" si="64"/>
        <v>1902</v>
      </c>
    </row>
    <row r="4153" spans="1:21" x14ac:dyDescent="0.35">
      <c r="A4153" s="1">
        <v>1033</v>
      </c>
      <c r="B4153" t="s">
        <v>24</v>
      </c>
      <c r="C4153">
        <v>666.32</v>
      </c>
      <c r="D4153">
        <v>677.78</v>
      </c>
      <c r="E4153">
        <v>644.77</v>
      </c>
      <c r="F4153">
        <v>653.73</v>
      </c>
      <c r="G4153">
        <v>6676284</v>
      </c>
      <c r="H4153">
        <v>651.11</v>
      </c>
      <c r="I4153">
        <v>0</v>
      </c>
      <c r="J4153">
        <v>1</v>
      </c>
      <c r="K4153">
        <v>812.77818181818179</v>
      </c>
      <c r="L4153">
        <v>69.209999999999994</v>
      </c>
      <c r="M4153">
        <v>-159.05000000000001</v>
      </c>
      <c r="N4153">
        <v>1584.82</v>
      </c>
      <c r="O4153">
        <v>40.729999999999997</v>
      </c>
      <c r="P4153">
        <v>1490.93</v>
      </c>
      <c r="Q4153">
        <v>76.19</v>
      </c>
      <c r="R4153">
        <v>1.38</v>
      </c>
      <c r="S4153">
        <v>4364487139.3199997</v>
      </c>
      <c r="T4153">
        <v>24.2</v>
      </c>
      <c r="U4153">
        <f t="shared" si="64"/>
        <v>1902</v>
      </c>
    </row>
    <row r="4154" spans="1:21" x14ac:dyDescent="0.35">
      <c r="A4154" s="1">
        <v>1032</v>
      </c>
      <c r="B4154" t="s">
        <v>24</v>
      </c>
      <c r="C4154">
        <v>165.09</v>
      </c>
      <c r="D4154">
        <v>187.41</v>
      </c>
      <c r="E4154">
        <v>118.7</v>
      </c>
      <c r="F4154">
        <v>135.96</v>
      </c>
      <c r="G4154">
        <v>8424985</v>
      </c>
      <c r="H4154">
        <v>135.77000000000001</v>
      </c>
      <c r="I4154">
        <v>1</v>
      </c>
      <c r="J4154">
        <v>2</v>
      </c>
      <c r="K4154">
        <v>772.0263636363635</v>
      </c>
      <c r="L4154">
        <v>64.72</v>
      </c>
      <c r="M4154">
        <v>-636.07000000000005</v>
      </c>
      <c r="N4154">
        <v>1544.07</v>
      </c>
      <c r="O4154">
        <v>-0.02</v>
      </c>
      <c r="P4154">
        <v>1490.93</v>
      </c>
      <c r="Q4154">
        <v>76.19</v>
      </c>
      <c r="R4154">
        <v>1.1000000000000001</v>
      </c>
      <c r="S4154">
        <v>1145460960.5999999</v>
      </c>
      <c r="T4154">
        <v>3.38</v>
      </c>
      <c r="U4154">
        <f t="shared" si="64"/>
        <v>1902</v>
      </c>
    </row>
    <row r="4155" spans="1:21" x14ac:dyDescent="0.35">
      <c r="A4155" s="1">
        <v>1031</v>
      </c>
      <c r="B4155" t="s">
        <v>22</v>
      </c>
      <c r="C4155">
        <v>1450.18</v>
      </c>
      <c r="D4155">
        <v>1472.55</v>
      </c>
      <c r="E4155">
        <v>1402.07</v>
      </c>
      <c r="F4155">
        <v>1440.7</v>
      </c>
      <c r="G4155">
        <v>1832736</v>
      </c>
      <c r="H4155">
        <v>1450.21</v>
      </c>
      <c r="I4155">
        <v>0.5</v>
      </c>
      <c r="J4155">
        <v>1</v>
      </c>
      <c r="K4155">
        <v>773.13636363636363</v>
      </c>
      <c r="L4155">
        <v>67.84</v>
      </c>
      <c r="M4155">
        <v>667.56</v>
      </c>
      <c r="N4155">
        <v>1545.18</v>
      </c>
      <c r="O4155">
        <v>1.0900000000000001</v>
      </c>
      <c r="P4155">
        <v>1490.93</v>
      </c>
      <c r="Q4155">
        <v>76.19</v>
      </c>
      <c r="R4155">
        <v>1.17</v>
      </c>
      <c r="S4155">
        <v>2640422755.1999998</v>
      </c>
      <c r="T4155">
        <v>155.07</v>
      </c>
      <c r="U4155">
        <f t="shared" si="64"/>
        <v>1902</v>
      </c>
    </row>
    <row r="4156" spans="1:21" x14ac:dyDescent="0.35">
      <c r="A4156" s="1">
        <v>1030</v>
      </c>
      <c r="B4156" t="s">
        <v>24</v>
      </c>
      <c r="C4156">
        <v>1214.8599999999999</v>
      </c>
      <c r="D4156">
        <v>1261.19</v>
      </c>
      <c r="E4156">
        <v>1175.9000000000001</v>
      </c>
      <c r="F4156">
        <v>1218.17</v>
      </c>
      <c r="G4156">
        <v>7762031</v>
      </c>
      <c r="H4156">
        <v>1216.9000000000001</v>
      </c>
      <c r="I4156">
        <v>0</v>
      </c>
      <c r="J4156">
        <v>1</v>
      </c>
      <c r="K4156">
        <v>851.76181818181828</v>
      </c>
      <c r="L4156">
        <v>50.6</v>
      </c>
      <c r="M4156">
        <v>366.41</v>
      </c>
      <c r="N4156">
        <v>1623.81</v>
      </c>
      <c r="O4156">
        <v>79.72</v>
      </c>
      <c r="P4156">
        <v>1490.93</v>
      </c>
      <c r="Q4156">
        <v>76.19</v>
      </c>
      <c r="R4156">
        <v>1.41</v>
      </c>
      <c r="S4156">
        <v>9455473303.2700005</v>
      </c>
      <c r="T4156">
        <v>215.84</v>
      </c>
      <c r="U4156">
        <f t="shared" si="64"/>
        <v>1902</v>
      </c>
    </row>
    <row r="4157" spans="1:21" x14ac:dyDescent="0.35">
      <c r="A4157" s="1">
        <v>1029</v>
      </c>
      <c r="B4157" t="s">
        <v>21</v>
      </c>
      <c r="C4157">
        <v>752.97</v>
      </c>
      <c r="D4157">
        <v>782.5</v>
      </c>
      <c r="E4157">
        <v>748.03</v>
      </c>
      <c r="F4157">
        <v>767.46</v>
      </c>
      <c r="G4157">
        <v>4284797</v>
      </c>
      <c r="H4157">
        <v>760.08</v>
      </c>
      <c r="I4157">
        <v>1</v>
      </c>
      <c r="J4157">
        <v>1.5</v>
      </c>
      <c r="K4157">
        <v>811.11818181818171</v>
      </c>
      <c r="L4157">
        <v>54.39</v>
      </c>
      <c r="M4157">
        <v>-43.66</v>
      </c>
      <c r="N4157">
        <v>1583.16</v>
      </c>
      <c r="O4157">
        <v>39.07</v>
      </c>
      <c r="P4157">
        <v>1490.93</v>
      </c>
      <c r="Q4157">
        <v>76.19</v>
      </c>
      <c r="R4157">
        <v>0.81</v>
      </c>
      <c r="S4157">
        <v>3288410305.6199999</v>
      </c>
      <c r="T4157">
        <v>25.27</v>
      </c>
      <c r="U4157">
        <f t="shared" si="64"/>
        <v>1902</v>
      </c>
    </row>
    <row r="4158" spans="1:21" x14ac:dyDescent="0.35">
      <c r="A4158" s="1">
        <v>1028</v>
      </c>
      <c r="B4158" t="s">
        <v>20</v>
      </c>
      <c r="C4158">
        <v>166.86</v>
      </c>
      <c r="D4158">
        <v>174.06</v>
      </c>
      <c r="E4158">
        <v>148.54</v>
      </c>
      <c r="F4158">
        <v>149.4</v>
      </c>
      <c r="G4158">
        <v>2288033</v>
      </c>
      <c r="H4158">
        <v>155.52000000000001</v>
      </c>
      <c r="I4158">
        <v>0</v>
      </c>
      <c r="J4158">
        <v>1</v>
      </c>
      <c r="K4158">
        <v>743.59999999999991</v>
      </c>
      <c r="L4158">
        <v>30.33</v>
      </c>
      <c r="M4158">
        <v>-594.20000000000005</v>
      </c>
      <c r="N4158">
        <v>1515.65</v>
      </c>
      <c r="O4158">
        <v>-28.45</v>
      </c>
      <c r="P4158">
        <v>1490.93</v>
      </c>
      <c r="Q4158">
        <v>76.19</v>
      </c>
      <c r="R4158">
        <v>1.02</v>
      </c>
      <c r="S4158">
        <v>341832130.19999999</v>
      </c>
      <c r="T4158">
        <v>3.63</v>
      </c>
      <c r="U4158">
        <f t="shared" si="64"/>
        <v>1902</v>
      </c>
    </row>
    <row r="4159" spans="1:21" x14ac:dyDescent="0.35">
      <c r="A4159" s="1">
        <v>1027</v>
      </c>
      <c r="B4159" t="s">
        <v>21</v>
      </c>
      <c r="C4159">
        <v>1017.3</v>
      </c>
      <c r="D4159">
        <v>1024</v>
      </c>
      <c r="E4159">
        <v>977.74</v>
      </c>
      <c r="F4159">
        <v>1014.38</v>
      </c>
      <c r="G4159">
        <v>4173910</v>
      </c>
      <c r="H4159">
        <v>1019.57</v>
      </c>
      <c r="I4159">
        <v>1</v>
      </c>
      <c r="J4159">
        <v>1</v>
      </c>
      <c r="K4159">
        <v>721.69636363636357</v>
      </c>
      <c r="L4159">
        <v>68.040000000000006</v>
      </c>
      <c r="M4159">
        <v>292.68</v>
      </c>
      <c r="N4159">
        <v>1493.74</v>
      </c>
      <c r="O4159">
        <v>-50.35</v>
      </c>
      <c r="P4159">
        <v>1490.93</v>
      </c>
      <c r="Q4159">
        <v>76.19</v>
      </c>
      <c r="R4159">
        <v>0.7</v>
      </c>
      <c r="S4159">
        <v>4233930825.8000002</v>
      </c>
      <c r="T4159">
        <v>28.63</v>
      </c>
      <c r="U4159">
        <f t="shared" si="64"/>
        <v>1902</v>
      </c>
    </row>
    <row r="4160" spans="1:21" x14ac:dyDescent="0.35">
      <c r="A4160" s="1">
        <v>1026</v>
      </c>
      <c r="B4160" t="s">
        <v>23</v>
      </c>
      <c r="C4160">
        <v>901.85</v>
      </c>
      <c r="D4160">
        <v>943.57</v>
      </c>
      <c r="E4160">
        <v>862.14</v>
      </c>
      <c r="F4160">
        <v>908.13</v>
      </c>
      <c r="G4160">
        <v>7355234</v>
      </c>
      <c r="H4160">
        <v>909.63</v>
      </c>
      <c r="I4160">
        <v>1</v>
      </c>
      <c r="J4160">
        <v>1</v>
      </c>
      <c r="K4160">
        <v>781.78909090909099</v>
      </c>
      <c r="L4160">
        <v>50.98</v>
      </c>
      <c r="M4160">
        <v>126.34</v>
      </c>
      <c r="N4160">
        <v>1553.83</v>
      </c>
      <c r="O4160">
        <v>9.74</v>
      </c>
      <c r="P4160">
        <v>1490.93</v>
      </c>
      <c r="Q4160">
        <v>76.19</v>
      </c>
      <c r="R4160">
        <v>1.24</v>
      </c>
      <c r="S4160">
        <v>6679508652.4200001</v>
      </c>
      <c r="T4160">
        <v>44.26</v>
      </c>
      <c r="U4160">
        <f t="shared" si="64"/>
        <v>1902</v>
      </c>
    </row>
    <row r="4161" spans="1:21" x14ac:dyDescent="0.35">
      <c r="A4161" s="1">
        <v>1025</v>
      </c>
      <c r="B4161" t="s">
        <v>24</v>
      </c>
      <c r="C4161">
        <v>819.8</v>
      </c>
      <c r="D4161">
        <v>845.47</v>
      </c>
      <c r="E4161">
        <v>771.18</v>
      </c>
      <c r="F4161">
        <v>833.73</v>
      </c>
      <c r="G4161">
        <v>4426464</v>
      </c>
      <c r="H4161">
        <v>828.41</v>
      </c>
      <c r="I4161">
        <v>0</v>
      </c>
      <c r="J4161">
        <v>1</v>
      </c>
      <c r="K4161">
        <v>849.51454545454544</v>
      </c>
      <c r="L4161">
        <v>30.26</v>
      </c>
      <c r="M4161">
        <v>-15.78</v>
      </c>
      <c r="N4161">
        <v>1621.56</v>
      </c>
      <c r="O4161">
        <v>77.47</v>
      </c>
      <c r="P4161">
        <v>1490.93</v>
      </c>
      <c r="Q4161">
        <v>76.19</v>
      </c>
      <c r="R4161">
        <v>1.38</v>
      </c>
      <c r="S4161">
        <v>3690475830.7199998</v>
      </c>
      <c r="T4161">
        <v>28.44</v>
      </c>
      <c r="U4161">
        <f t="shared" si="64"/>
        <v>1902</v>
      </c>
    </row>
    <row r="4162" spans="1:21" x14ac:dyDescent="0.35">
      <c r="A4162" s="1">
        <v>1024</v>
      </c>
      <c r="B4162" t="s">
        <v>24</v>
      </c>
      <c r="C4162">
        <v>181.31</v>
      </c>
      <c r="D4162">
        <v>197.45</v>
      </c>
      <c r="E4162">
        <v>167.29</v>
      </c>
      <c r="F4162">
        <v>185.07</v>
      </c>
      <c r="G4162">
        <v>6921444</v>
      </c>
      <c r="H4162">
        <v>182.56</v>
      </c>
      <c r="I4162">
        <v>0</v>
      </c>
      <c r="J4162">
        <v>1</v>
      </c>
      <c r="K4162">
        <v>733.87181818181818</v>
      </c>
      <c r="L4162">
        <v>40.229999999999997</v>
      </c>
      <c r="M4162">
        <v>-548.79999999999995</v>
      </c>
      <c r="N4162">
        <v>1505.92</v>
      </c>
      <c r="O4162">
        <v>-38.17</v>
      </c>
      <c r="P4162">
        <v>1490.93</v>
      </c>
      <c r="Q4162">
        <v>76.19</v>
      </c>
      <c r="R4162">
        <v>1.45</v>
      </c>
      <c r="S4162">
        <v>1280951641.0799999</v>
      </c>
      <c r="T4162">
        <v>4.72</v>
      </c>
      <c r="U4162">
        <f t="shared" ref="U4162:U4225" si="65">YEAR(A4162)</f>
        <v>1902</v>
      </c>
    </row>
    <row r="4163" spans="1:21" x14ac:dyDescent="0.35">
      <c r="A4163" s="1">
        <v>1023</v>
      </c>
      <c r="B4163" t="s">
        <v>20</v>
      </c>
      <c r="C4163">
        <v>668.15</v>
      </c>
      <c r="D4163">
        <v>717.74</v>
      </c>
      <c r="E4163">
        <v>641.74</v>
      </c>
      <c r="F4163">
        <v>651.97</v>
      </c>
      <c r="G4163">
        <v>6867365</v>
      </c>
      <c r="H4163">
        <v>654.03</v>
      </c>
      <c r="I4163">
        <v>0</v>
      </c>
      <c r="J4163">
        <v>1</v>
      </c>
      <c r="K4163">
        <v>723.5181818181818</v>
      </c>
      <c r="L4163">
        <v>57.53</v>
      </c>
      <c r="M4163">
        <v>-71.55</v>
      </c>
      <c r="N4163">
        <v>1495.56</v>
      </c>
      <c r="O4163">
        <v>-48.53</v>
      </c>
      <c r="P4163">
        <v>1490.93</v>
      </c>
      <c r="Q4163">
        <v>76.19</v>
      </c>
      <c r="R4163">
        <v>0.98</v>
      </c>
      <c r="S4163">
        <v>4477315959.0500002</v>
      </c>
      <c r="T4163">
        <v>77.25</v>
      </c>
      <c r="U4163">
        <f t="shared" si="65"/>
        <v>1902</v>
      </c>
    </row>
    <row r="4164" spans="1:21" x14ac:dyDescent="0.35">
      <c r="A4164" s="1">
        <v>19303</v>
      </c>
      <c r="B4164" t="s">
        <v>22</v>
      </c>
      <c r="C4164">
        <v>1496.92</v>
      </c>
      <c r="D4164">
        <v>1541.88</v>
      </c>
      <c r="E4164">
        <v>1477.75</v>
      </c>
      <c r="F4164">
        <v>1491</v>
      </c>
      <c r="G4164">
        <v>5297950</v>
      </c>
      <c r="H4164">
        <v>1482.38</v>
      </c>
      <c r="I4164">
        <v>0</v>
      </c>
      <c r="J4164">
        <v>1</v>
      </c>
      <c r="K4164">
        <v>875.01181818181806</v>
      </c>
      <c r="L4164">
        <v>48.31</v>
      </c>
      <c r="M4164">
        <v>615.99</v>
      </c>
      <c r="N4164">
        <v>1647.06</v>
      </c>
      <c r="O4164">
        <v>102.97</v>
      </c>
      <c r="P4164">
        <v>1491</v>
      </c>
      <c r="Q4164">
        <v>114.93</v>
      </c>
      <c r="R4164">
        <v>1.37</v>
      </c>
      <c r="S4164">
        <v>7899243450</v>
      </c>
      <c r="T4164">
        <v>33.33</v>
      </c>
      <c r="U4164">
        <f t="shared" si="65"/>
        <v>1952</v>
      </c>
    </row>
    <row r="4165" spans="1:21" x14ac:dyDescent="0.35">
      <c r="A4165" s="1">
        <v>19302</v>
      </c>
      <c r="B4165" t="s">
        <v>20</v>
      </c>
      <c r="C4165">
        <v>187.9</v>
      </c>
      <c r="D4165">
        <v>203.63</v>
      </c>
      <c r="E4165">
        <v>180.93</v>
      </c>
      <c r="F4165">
        <v>192.63</v>
      </c>
      <c r="G4165">
        <v>1966678</v>
      </c>
      <c r="H4165">
        <v>198.15</v>
      </c>
      <c r="I4165">
        <v>1</v>
      </c>
      <c r="J4165">
        <v>2</v>
      </c>
      <c r="K4165">
        <v>845.90818181818179</v>
      </c>
      <c r="L4165">
        <v>41.4</v>
      </c>
      <c r="M4165">
        <v>-653.28</v>
      </c>
      <c r="N4165">
        <v>1617.95</v>
      </c>
      <c r="O4165">
        <v>73.86</v>
      </c>
      <c r="P4165">
        <v>1491</v>
      </c>
      <c r="Q4165">
        <v>114.93</v>
      </c>
      <c r="R4165">
        <v>1.3</v>
      </c>
      <c r="S4165">
        <v>378841183.13999999</v>
      </c>
      <c r="T4165">
        <v>6.08</v>
      </c>
      <c r="U4165">
        <f t="shared" si="65"/>
        <v>1952</v>
      </c>
    </row>
    <row r="4166" spans="1:21" x14ac:dyDescent="0.35">
      <c r="A4166" s="1">
        <v>19301</v>
      </c>
      <c r="B4166" t="s">
        <v>20</v>
      </c>
      <c r="C4166">
        <v>937.87</v>
      </c>
      <c r="D4166">
        <v>973.06</v>
      </c>
      <c r="E4166">
        <v>911.52</v>
      </c>
      <c r="F4166">
        <v>951.12</v>
      </c>
      <c r="G4166">
        <v>9744392</v>
      </c>
      <c r="H4166">
        <v>948.66</v>
      </c>
      <c r="I4166">
        <v>0</v>
      </c>
      <c r="J4166">
        <v>2</v>
      </c>
      <c r="K4166">
        <v>839.34</v>
      </c>
      <c r="L4166">
        <v>45.54</v>
      </c>
      <c r="M4166">
        <v>111.78</v>
      </c>
      <c r="N4166">
        <v>1611.39</v>
      </c>
      <c r="O4166">
        <v>67.290000000000006</v>
      </c>
      <c r="P4166">
        <v>1491</v>
      </c>
      <c r="Q4166">
        <v>114.93</v>
      </c>
      <c r="R4166">
        <v>1.1000000000000001</v>
      </c>
      <c r="S4166">
        <v>9268086119.0400009</v>
      </c>
      <c r="T4166">
        <v>20.59</v>
      </c>
      <c r="U4166">
        <f t="shared" si="65"/>
        <v>1952</v>
      </c>
    </row>
    <row r="4167" spans="1:21" x14ac:dyDescent="0.35">
      <c r="A4167" s="1">
        <v>19300</v>
      </c>
      <c r="B4167" t="s">
        <v>20</v>
      </c>
      <c r="C4167">
        <v>758.24</v>
      </c>
      <c r="D4167">
        <v>783.53</v>
      </c>
      <c r="E4167">
        <v>742.93</v>
      </c>
      <c r="F4167">
        <v>749.66</v>
      </c>
      <c r="G4167">
        <v>4672792</v>
      </c>
      <c r="H4167">
        <v>742.36</v>
      </c>
      <c r="I4167">
        <v>0</v>
      </c>
      <c r="J4167">
        <v>1</v>
      </c>
      <c r="K4167">
        <v>846.64181818181817</v>
      </c>
      <c r="L4167">
        <v>40.94</v>
      </c>
      <c r="M4167">
        <v>-96.98</v>
      </c>
      <c r="N4167">
        <v>1618.69</v>
      </c>
      <c r="O4167">
        <v>74.599999999999994</v>
      </c>
      <c r="P4167">
        <v>1491</v>
      </c>
      <c r="Q4167">
        <v>114.93</v>
      </c>
      <c r="R4167">
        <v>1.41</v>
      </c>
      <c r="S4167">
        <v>3503005250.7199998</v>
      </c>
      <c r="T4167">
        <v>20.76</v>
      </c>
      <c r="U4167">
        <f t="shared" si="65"/>
        <v>1952</v>
      </c>
    </row>
    <row r="4168" spans="1:21" x14ac:dyDescent="0.35">
      <c r="A4168" s="1">
        <v>19299</v>
      </c>
      <c r="B4168" t="s">
        <v>21</v>
      </c>
      <c r="C4168">
        <v>585.88</v>
      </c>
      <c r="D4168">
        <v>595.72</v>
      </c>
      <c r="E4168">
        <v>544.47</v>
      </c>
      <c r="F4168">
        <v>583.38</v>
      </c>
      <c r="G4168">
        <v>9953175</v>
      </c>
      <c r="H4168">
        <v>589.09</v>
      </c>
      <c r="I4168">
        <v>0</v>
      </c>
      <c r="J4168">
        <v>1.5</v>
      </c>
      <c r="K4168">
        <v>786.87090909090909</v>
      </c>
      <c r="L4168">
        <v>49.4</v>
      </c>
      <c r="M4168">
        <v>-203.49</v>
      </c>
      <c r="N4168">
        <v>1558.92</v>
      </c>
      <c r="O4168">
        <v>14.83</v>
      </c>
      <c r="P4168">
        <v>1491</v>
      </c>
      <c r="Q4168">
        <v>114.93</v>
      </c>
      <c r="R4168">
        <v>1.42</v>
      </c>
      <c r="S4168">
        <v>5806483231.5</v>
      </c>
      <c r="T4168">
        <v>17.760000000000002</v>
      </c>
      <c r="U4168">
        <f t="shared" si="65"/>
        <v>1952</v>
      </c>
    </row>
    <row r="4169" spans="1:21" x14ac:dyDescent="0.35">
      <c r="A4169" s="1">
        <v>19298</v>
      </c>
      <c r="B4169" t="s">
        <v>24</v>
      </c>
      <c r="C4169">
        <v>423.35</v>
      </c>
      <c r="D4169">
        <v>472.22</v>
      </c>
      <c r="E4169">
        <v>422.86</v>
      </c>
      <c r="F4169">
        <v>425.71</v>
      </c>
      <c r="G4169">
        <v>7451169</v>
      </c>
      <c r="H4169">
        <v>422.56</v>
      </c>
      <c r="I4169">
        <v>0</v>
      </c>
      <c r="J4169">
        <v>1</v>
      </c>
      <c r="K4169">
        <v>747.64636363636373</v>
      </c>
      <c r="L4169">
        <v>62.25</v>
      </c>
      <c r="M4169">
        <v>-321.94</v>
      </c>
      <c r="N4169">
        <v>1519.69</v>
      </c>
      <c r="O4169">
        <v>-24.4</v>
      </c>
      <c r="P4169">
        <v>1491</v>
      </c>
      <c r="Q4169">
        <v>114.93</v>
      </c>
      <c r="R4169">
        <v>1.45</v>
      </c>
      <c r="S4169">
        <v>3172037154.9899998</v>
      </c>
      <c r="T4169">
        <v>9.26</v>
      </c>
      <c r="U4169">
        <f t="shared" si="65"/>
        <v>1952</v>
      </c>
    </row>
    <row r="4170" spans="1:21" x14ac:dyDescent="0.35">
      <c r="A4170" s="1">
        <v>19297</v>
      </c>
      <c r="B4170" t="s">
        <v>22</v>
      </c>
      <c r="C4170">
        <v>284.97000000000003</v>
      </c>
      <c r="D4170">
        <v>311.89</v>
      </c>
      <c r="E4170">
        <v>262.69</v>
      </c>
      <c r="F4170">
        <v>280.20999999999998</v>
      </c>
      <c r="G4170">
        <v>4915447</v>
      </c>
      <c r="H4170">
        <v>286.52</v>
      </c>
      <c r="I4170">
        <v>0</v>
      </c>
      <c r="J4170">
        <v>1</v>
      </c>
      <c r="K4170">
        <v>701.46545454545458</v>
      </c>
      <c r="L4170">
        <v>34.340000000000003</v>
      </c>
      <c r="M4170">
        <v>-421.26</v>
      </c>
      <c r="N4170">
        <v>1473.51</v>
      </c>
      <c r="O4170">
        <v>-70.58</v>
      </c>
      <c r="P4170">
        <v>1491</v>
      </c>
      <c r="Q4170">
        <v>114.93</v>
      </c>
      <c r="R4170">
        <v>0.83</v>
      </c>
      <c r="S4170">
        <v>1377357403.8699999</v>
      </c>
      <c r="T4170">
        <v>64.27</v>
      </c>
      <c r="U4170">
        <f t="shared" si="65"/>
        <v>1952</v>
      </c>
    </row>
    <row r="4171" spans="1:21" x14ac:dyDescent="0.35">
      <c r="A4171" s="1">
        <v>19296</v>
      </c>
      <c r="B4171" t="s">
        <v>20</v>
      </c>
      <c r="C4171">
        <v>1395.94</v>
      </c>
      <c r="D4171">
        <v>1436.84</v>
      </c>
      <c r="E4171">
        <v>1355.23</v>
      </c>
      <c r="F4171">
        <v>1376.32</v>
      </c>
      <c r="G4171">
        <v>6605380</v>
      </c>
      <c r="H4171">
        <v>1368.31</v>
      </c>
      <c r="I4171">
        <v>1</v>
      </c>
      <c r="J4171">
        <v>2</v>
      </c>
      <c r="K4171">
        <v>760.01818181818192</v>
      </c>
      <c r="L4171">
        <v>47.77</v>
      </c>
      <c r="M4171">
        <v>616.29999999999995</v>
      </c>
      <c r="N4171">
        <v>1532.06</v>
      </c>
      <c r="O4171">
        <v>-12.03</v>
      </c>
      <c r="P4171">
        <v>1491</v>
      </c>
      <c r="Q4171">
        <v>114.93</v>
      </c>
      <c r="R4171">
        <v>0.62</v>
      </c>
      <c r="S4171">
        <v>9091116601.6000004</v>
      </c>
      <c r="T4171">
        <v>56.68</v>
      </c>
      <c r="U4171">
        <f t="shared" si="65"/>
        <v>1952</v>
      </c>
    </row>
    <row r="4172" spans="1:21" x14ac:dyDescent="0.35">
      <c r="A4172" s="1">
        <v>19295</v>
      </c>
      <c r="B4172" t="s">
        <v>21</v>
      </c>
      <c r="C4172">
        <v>1465.75</v>
      </c>
      <c r="D4172">
        <v>1468.55</v>
      </c>
      <c r="E4172">
        <v>1417.8</v>
      </c>
      <c r="F4172">
        <v>1461.52</v>
      </c>
      <c r="G4172">
        <v>2814985</v>
      </c>
      <c r="H4172">
        <v>1463.53</v>
      </c>
      <c r="I4172">
        <v>0</v>
      </c>
      <c r="J4172">
        <v>1</v>
      </c>
      <c r="K4172">
        <v>841.53272727272713</v>
      </c>
      <c r="L4172">
        <v>46.87</v>
      </c>
      <c r="M4172">
        <v>619.99</v>
      </c>
      <c r="N4172">
        <v>1613.58</v>
      </c>
      <c r="O4172">
        <v>69.489999999999995</v>
      </c>
      <c r="P4172">
        <v>1491</v>
      </c>
      <c r="Q4172">
        <v>114.93</v>
      </c>
      <c r="R4172">
        <v>0.71</v>
      </c>
      <c r="S4172">
        <v>4114156877.1999998</v>
      </c>
      <c r="T4172">
        <v>33.94</v>
      </c>
      <c r="U4172">
        <f t="shared" si="65"/>
        <v>1952</v>
      </c>
    </row>
    <row r="4173" spans="1:21" x14ac:dyDescent="0.35">
      <c r="A4173" s="1">
        <v>19294</v>
      </c>
      <c r="B4173" t="s">
        <v>20</v>
      </c>
      <c r="C4173">
        <v>114.22</v>
      </c>
      <c r="D4173">
        <v>149.86000000000001</v>
      </c>
      <c r="E4173">
        <v>68.63</v>
      </c>
      <c r="F4173">
        <v>72.84</v>
      </c>
      <c r="G4173">
        <v>2460384</v>
      </c>
      <c r="H4173">
        <v>81.150000000000006</v>
      </c>
      <c r="I4173">
        <v>1</v>
      </c>
      <c r="J4173">
        <v>1</v>
      </c>
      <c r="K4173">
        <v>718.91272727272735</v>
      </c>
      <c r="L4173">
        <v>35.92</v>
      </c>
      <c r="M4173">
        <v>-646.07000000000005</v>
      </c>
      <c r="N4173">
        <v>1490.96</v>
      </c>
      <c r="O4173">
        <v>-53.13</v>
      </c>
      <c r="P4173">
        <v>1491</v>
      </c>
      <c r="Q4173">
        <v>72.84</v>
      </c>
      <c r="R4173">
        <v>1.47</v>
      </c>
      <c r="S4173">
        <v>179214370.56</v>
      </c>
      <c r="T4173">
        <v>5.16</v>
      </c>
      <c r="U4173">
        <f t="shared" si="65"/>
        <v>1952</v>
      </c>
    </row>
    <row r="4174" spans="1:21" x14ac:dyDescent="0.35">
      <c r="A4174" s="1">
        <v>19293</v>
      </c>
      <c r="B4174" t="s">
        <v>22</v>
      </c>
      <c r="C4174">
        <v>632.02</v>
      </c>
      <c r="D4174">
        <v>681.43</v>
      </c>
      <c r="E4174">
        <v>584.63</v>
      </c>
      <c r="F4174">
        <v>619.75</v>
      </c>
      <c r="G4174">
        <v>8737865</v>
      </c>
      <c r="H4174">
        <v>622.96</v>
      </c>
      <c r="I4174">
        <v>1</v>
      </c>
      <c r="J4174">
        <v>1</v>
      </c>
      <c r="K4174">
        <v>745.83090909090902</v>
      </c>
      <c r="L4174">
        <v>51.56</v>
      </c>
      <c r="M4174">
        <v>-126.08</v>
      </c>
      <c r="N4174">
        <v>1517.88</v>
      </c>
      <c r="O4174">
        <v>-26.21</v>
      </c>
      <c r="P4174">
        <v>1491</v>
      </c>
      <c r="Q4174">
        <v>72.84</v>
      </c>
      <c r="R4174">
        <v>1.03</v>
      </c>
      <c r="S4174">
        <v>5415291833.75</v>
      </c>
      <c r="T4174">
        <v>38.29</v>
      </c>
      <c r="U4174">
        <f t="shared" si="65"/>
        <v>1952</v>
      </c>
    </row>
    <row r="4175" spans="1:21" x14ac:dyDescent="0.35">
      <c r="A4175" s="1">
        <v>19292</v>
      </c>
      <c r="B4175" t="s">
        <v>23</v>
      </c>
      <c r="C4175">
        <v>1494.82</v>
      </c>
      <c r="D4175">
        <v>1512.07</v>
      </c>
      <c r="E4175">
        <v>1459.92</v>
      </c>
      <c r="F4175">
        <v>1464.99</v>
      </c>
      <c r="G4175">
        <v>8663416</v>
      </c>
      <c r="H4175">
        <v>1463.09</v>
      </c>
      <c r="I4175">
        <v>0</v>
      </c>
      <c r="J4175">
        <v>1</v>
      </c>
      <c r="K4175">
        <v>743.46636363636367</v>
      </c>
      <c r="L4175">
        <v>30.69</v>
      </c>
      <c r="M4175">
        <v>721.52</v>
      </c>
      <c r="N4175">
        <v>1515.51</v>
      </c>
      <c r="O4175">
        <v>-28.58</v>
      </c>
      <c r="P4175">
        <v>1491</v>
      </c>
      <c r="Q4175">
        <v>72.84</v>
      </c>
      <c r="R4175">
        <v>1.1299999999999999</v>
      </c>
      <c r="S4175">
        <v>12691817805.84</v>
      </c>
      <c r="T4175">
        <v>32.369999999999997</v>
      </c>
      <c r="U4175">
        <f t="shared" si="65"/>
        <v>1952</v>
      </c>
    </row>
    <row r="4176" spans="1:21" x14ac:dyDescent="0.35">
      <c r="A4176" s="1">
        <v>19291</v>
      </c>
      <c r="B4176" t="s">
        <v>24</v>
      </c>
      <c r="C4176">
        <v>319.17</v>
      </c>
      <c r="D4176">
        <v>366.82</v>
      </c>
      <c r="E4176">
        <v>304.33999999999997</v>
      </c>
      <c r="F4176">
        <v>325.35000000000002</v>
      </c>
      <c r="G4176">
        <v>6230769</v>
      </c>
      <c r="H4176">
        <v>325.82</v>
      </c>
      <c r="I4176">
        <v>0</v>
      </c>
      <c r="J4176">
        <v>1</v>
      </c>
      <c r="K4176">
        <v>755.53181818181827</v>
      </c>
      <c r="L4176">
        <v>40.19</v>
      </c>
      <c r="M4176">
        <v>-430.18</v>
      </c>
      <c r="N4176">
        <v>1527.58</v>
      </c>
      <c r="O4176">
        <v>-16.510000000000002</v>
      </c>
      <c r="P4176">
        <v>1491</v>
      </c>
      <c r="Q4176">
        <v>72.84</v>
      </c>
      <c r="R4176">
        <v>0.88</v>
      </c>
      <c r="S4176">
        <v>2027180694.1500001</v>
      </c>
      <c r="T4176">
        <v>7.3</v>
      </c>
      <c r="U4176">
        <f t="shared" si="65"/>
        <v>1952</v>
      </c>
    </row>
    <row r="4177" spans="1:21" x14ac:dyDescent="0.35">
      <c r="A4177" s="1">
        <v>19290</v>
      </c>
      <c r="B4177" t="s">
        <v>23</v>
      </c>
      <c r="C4177">
        <v>1339.29</v>
      </c>
      <c r="D4177">
        <v>1347.13</v>
      </c>
      <c r="E4177">
        <v>1327.81</v>
      </c>
      <c r="F4177">
        <v>1331.11</v>
      </c>
      <c r="G4177">
        <v>3298185</v>
      </c>
      <c r="H4177">
        <v>1339.29</v>
      </c>
      <c r="I4177">
        <v>0</v>
      </c>
      <c r="J4177">
        <v>2</v>
      </c>
      <c r="K4177">
        <v>790.07636363636368</v>
      </c>
      <c r="L4177">
        <v>52.05</v>
      </c>
      <c r="M4177">
        <v>541.03</v>
      </c>
      <c r="N4177">
        <v>1562.12</v>
      </c>
      <c r="O4177">
        <v>18.03</v>
      </c>
      <c r="P4177">
        <v>1491</v>
      </c>
      <c r="Q4177">
        <v>72.84</v>
      </c>
      <c r="R4177">
        <v>1.1599999999999999</v>
      </c>
      <c r="S4177">
        <v>4390247035.3500004</v>
      </c>
      <c r="T4177">
        <v>29.88</v>
      </c>
      <c r="U4177">
        <f t="shared" si="65"/>
        <v>1952</v>
      </c>
    </row>
    <row r="4178" spans="1:21" x14ac:dyDescent="0.35">
      <c r="A4178" s="1">
        <v>19289</v>
      </c>
      <c r="B4178" t="s">
        <v>21</v>
      </c>
      <c r="C4178">
        <v>1461.05</v>
      </c>
      <c r="D4178">
        <v>1466.52</v>
      </c>
      <c r="E4178">
        <v>1455.7</v>
      </c>
      <c r="F4178">
        <v>1459.31</v>
      </c>
      <c r="G4178">
        <v>9047574</v>
      </c>
      <c r="H4178">
        <v>1464.36</v>
      </c>
      <c r="I4178">
        <v>0.5</v>
      </c>
      <c r="J4178">
        <v>1</v>
      </c>
      <c r="K4178">
        <v>854.59</v>
      </c>
      <c r="L4178">
        <v>42.04</v>
      </c>
      <c r="M4178">
        <v>604.72</v>
      </c>
      <c r="N4178">
        <v>1626.64</v>
      </c>
      <c r="O4178">
        <v>82.54</v>
      </c>
      <c r="P4178">
        <v>1491</v>
      </c>
      <c r="Q4178">
        <v>72.84</v>
      </c>
      <c r="R4178">
        <v>1.44</v>
      </c>
      <c r="S4178">
        <v>13203215213.940001</v>
      </c>
      <c r="T4178">
        <v>36.24</v>
      </c>
      <c r="U4178">
        <f t="shared" si="65"/>
        <v>1952</v>
      </c>
    </row>
    <row r="4179" spans="1:21" x14ac:dyDescent="0.35">
      <c r="A4179" s="1">
        <v>19288</v>
      </c>
      <c r="B4179" t="s">
        <v>20</v>
      </c>
      <c r="C4179">
        <v>346.46</v>
      </c>
      <c r="D4179">
        <v>391.6</v>
      </c>
      <c r="E4179">
        <v>298.14</v>
      </c>
      <c r="F4179">
        <v>322.38</v>
      </c>
      <c r="G4179">
        <v>3273104</v>
      </c>
      <c r="H4179">
        <v>319.45999999999998</v>
      </c>
      <c r="I4179">
        <v>0</v>
      </c>
      <c r="J4179">
        <v>1</v>
      </c>
      <c r="K4179">
        <v>830.86272727272728</v>
      </c>
      <c r="L4179">
        <v>56.87</v>
      </c>
      <c r="M4179">
        <v>-508.48</v>
      </c>
      <c r="N4179">
        <v>1602.91</v>
      </c>
      <c r="O4179">
        <v>58.82</v>
      </c>
      <c r="P4179">
        <v>1491</v>
      </c>
      <c r="Q4179">
        <v>72.84</v>
      </c>
      <c r="R4179">
        <v>0.79</v>
      </c>
      <c r="S4179">
        <v>1055183267.52</v>
      </c>
      <c r="T4179">
        <v>8.68</v>
      </c>
      <c r="U4179">
        <f t="shared" si="65"/>
        <v>1952</v>
      </c>
    </row>
    <row r="4180" spans="1:21" x14ac:dyDescent="0.35">
      <c r="A4180" s="1">
        <v>19287</v>
      </c>
      <c r="B4180" t="s">
        <v>22</v>
      </c>
      <c r="C4180">
        <v>1175.23</v>
      </c>
      <c r="D4180">
        <v>1198.8900000000001</v>
      </c>
      <c r="E4180">
        <v>1160.52</v>
      </c>
      <c r="F4180">
        <v>1179.52</v>
      </c>
      <c r="G4180">
        <v>6974141</v>
      </c>
      <c r="H4180">
        <v>1179.8699999999999</v>
      </c>
      <c r="I4180">
        <v>0</v>
      </c>
      <c r="J4180">
        <v>1</v>
      </c>
      <c r="K4180">
        <v>899.39090909090908</v>
      </c>
      <c r="L4180">
        <v>61.85</v>
      </c>
      <c r="M4180">
        <v>280.13</v>
      </c>
      <c r="N4180">
        <v>1671.44</v>
      </c>
      <c r="O4180">
        <v>127.35</v>
      </c>
      <c r="P4180">
        <v>1491</v>
      </c>
      <c r="Q4180">
        <v>72.84</v>
      </c>
      <c r="R4180">
        <v>1.1200000000000001</v>
      </c>
      <c r="S4180">
        <v>8226138792.3199997</v>
      </c>
      <c r="T4180">
        <v>35.28</v>
      </c>
      <c r="U4180">
        <f t="shared" si="65"/>
        <v>1952</v>
      </c>
    </row>
    <row r="4181" spans="1:21" x14ac:dyDescent="0.35">
      <c r="A4181" s="1">
        <v>19286</v>
      </c>
      <c r="B4181" t="s">
        <v>20</v>
      </c>
      <c r="C4181">
        <v>842.21</v>
      </c>
      <c r="D4181">
        <v>870.04</v>
      </c>
      <c r="E4181">
        <v>818.89</v>
      </c>
      <c r="F4181">
        <v>867.61</v>
      </c>
      <c r="G4181">
        <v>8012919</v>
      </c>
      <c r="H4181">
        <v>870.37</v>
      </c>
      <c r="I4181">
        <v>0</v>
      </c>
      <c r="J4181">
        <v>1</v>
      </c>
      <c r="K4181">
        <v>952.79090909090917</v>
      </c>
      <c r="L4181">
        <v>68.16</v>
      </c>
      <c r="M4181">
        <v>-85.18</v>
      </c>
      <c r="N4181">
        <v>1724.84</v>
      </c>
      <c r="O4181">
        <v>180.75</v>
      </c>
      <c r="P4181">
        <v>1491</v>
      </c>
      <c r="Q4181">
        <v>72.84</v>
      </c>
      <c r="R4181">
        <v>1.22</v>
      </c>
      <c r="S4181">
        <v>6952088653.5900002</v>
      </c>
      <c r="T4181">
        <v>32.25</v>
      </c>
      <c r="U4181">
        <f t="shared" si="65"/>
        <v>1952</v>
      </c>
    </row>
    <row r="4182" spans="1:21" x14ac:dyDescent="0.35">
      <c r="A4182" s="1">
        <v>19285</v>
      </c>
      <c r="B4182" t="s">
        <v>22</v>
      </c>
      <c r="C4182">
        <v>174.56</v>
      </c>
      <c r="D4182">
        <v>224.47</v>
      </c>
      <c r="E4182">
        <v>146.34</v>
      </c>
      <c r="F4182">
        <v>165.84</v>
      </c>
      <c r="G4182">
        <v>7025351</v>
      </c>
      <c r="H4182">
        <v>157.38</v>
      </c>
      <c r="I4182">
        <v>0</v>
      </c>
      <c r="J4182">
        <v>1.5</v>
      </c>
      <c r="K4182">
        <v>842.74727272727284</v>
      </c>
      <c r="L4182">
        <v>65.37</v>
      </c>
      <c r="M4182">
        <v>-676.91</v>
      </c>
      <c r="N4182">
        <v>1614.79</v>
      </c>
      <c r="O4182">
        <v>70.7</v>
      </c>
      <c r="P4182">
        <v>1491</v>
      </c>
      <c r="Q4182">
        <v>72.84</v>
      </c>
      <c r="R4182">
        <v>0.71</v>
      </c>
      <c r="S4182">
        <v>1165084209.8399999</v>
      </c>
      <c r="T4182">
        <v>3.85</v>
      </c>
      <c r="U4182">
        <f t="shared" si="65"/>
        <v>1952</v>
      </c>
    </row>
    <row r="4183" spans="1:21" x14ac:dyDescent="0.35">
      <c r="A4183" s="1">
        <v>19284</v>
      </c>
      <c r="B4183" t="s">
        <v>23</v>
      </c>
      <c r="C4183">
        <v>410.3</v>
      </c>
      <c r="D4183">
        <v>449.09</v>
      </c>
      <c r="E4183">
        <v>361.64</v>
      </c>
      <c r="F4183">
        <v>421.95</v>
      </c>
      <c r="G4183">
        <v>8782074</v>
      </c>
      <c r="H4183">
        <v>420.48</v>
      </c>
      <c r="I4183">
        <v>1</v>
      </c>
      <c r="J4183">
        <v>1.5</v>
      </c>
      <c r="K4183">
        <v>748.2409090909091</v>
      </c>
      <c r="L4183">
        <v>52.22</v>
      </c>
      <c r="M4183">
        <v>-326.29000000000002</v>
      </c>
      <c r="N4183">
        <v>1520.29</v>
      </c>
      <c r="O4183">
        <v>-23.8</v>
      </c>
      <c r="P4183">
        <v>1491</v>
      </c>
      <c r="Q4183">
        <v>72.84</v>
      </c>
      <c r="R4183">
        <v>1.32</v>
      </c>
      <c r="S4183">
        <v>3705596124.3000002</v>
      </c>
      <c r="T4183">
        <v>12.98</v>
      </c>
      <c r="U4183">
        <f t="shared" si="65"/>
        <v>1952</v>
      </c>
    </row>
    <row r="4184" spans="1:21" x14ac:dyDescent="0.35">
      <c r="A4184" s="1">
        <v>19283</v>
      </c>
      <c r="B4184" t="s">
        <v>24</v>
      </c>
      <c r="C4184">
        <v>671.18</v>
      </c>
      <c r="D4184">
        <v>682.24</v>
      </c>
      <c r="E4184">
        <v>635.02</v>
      </c>
      <c r="F4184">
        <v>676.31</v>
      </c>
      <c r="G4184">
        <v>1704769</v>
      </c>
      <c r="H4184">
        <v>668.23</v>
      </c>
      <c r="I4184">
        <v>1</v>
      </c>
      <c r="J4184">
        <v>1</v>
      </c>
      <c r="K4184">
        <v>803.1018181818182</v>
      </c>
      <c r="L4184">
        <v>54.9</v>
      </c>
      <c r="M4184">
        <v>-126.79</v>
      </c>
      <c r="N4184">
        <v>1575.15</v>
      </c>
      <c r="O4184">
        <v>31.06</v>
      </c>
      <c r="P4184">
        <v>1491</v>
      </c>
      <c r="Q4184">
        <v>72.84</v>
      </c>
      <c r="R4184">
        <v>0.52</v>
      </c>
      <c r="S4184">
        <v>1152952322.3900001</v>
      </c>
      <c r="T4184">
        <v>27.26</v>
      </c>
      <c r="U4184">
        <f t="shared" si="65"/>
        <v>1952</v>
      </c>
    </row>
    <row r="4185" spans="1:21" x14ac:dyDescent="0.35">
      <c r="A4185" s="1">
        <v>19282</v>
      </c>
      <c r="B4185" t="s">
        <v>20</v>
      </c>
      <c r="C4185">
        <v>1459</v>
      </c>
      <c r="D4185">
        <v>1483.44</v>
      </c>
      <c r="E4185">
        <v>1450.45</v>
      </c>
      <c r="F4185">
        <v>1451.52</v>
      </c>
      <c r="G4185">
        <v>1880347</v>
      </c>
      <c r="H4185">
        <v>1458.38</v>
      </c>
      <c r="I4185">
        <v>0</v>
      </c>
      <c r="J4185">
        <v>1.5</v>
      </c>
      <c r="K4185">
        <v>878.71727272727287</v>
      </c>
      <c r="L4185">
        <v>67.28</v>
      </c>
      <c r="M4185">
        <v>572.79999999999995</v>
      </c>
      <c r="N4185">
        <v>1650.76</v>
      </c>
      <c r="O4185">
        <v>106.67</v>
      </c>
      <c r="P4185">
        <v>1491</v>
      </c>
      <c r="Q4185">
        <v>72.84</v>
      </c>
      <c r="R4185">
        <v>0.8</v>
      </c>
      <c r="S4185">
        <v>2729361277.4400001</v>
      </c>
      <c r="T4185">
        <v>57.43</v>
      </c>
      <c r="U4185">
        <f t="shared" si="65"/>
        <v>1952</v>
      </c>
    </row>
    <row r="4186" spans="1:21" x14ac:dyDescent="0.35">
      <c r="A4186" s="1">
        <v>19281</v>
      </c>
      <c r="B4186" t="s">
        <v>24</v>
      </c>
      <c r="C4186">
        <v>510.1</v>
      </c>
      <c r="D4186">
        <v>517.97</v>
      </c>
      <c r="E4186">
        <v>464.82</v>
      </c>
      <c r="F4186">
        <v>480.92</v>
      </c>
      <c r="G4186">
        <v>5837264</v>
      </c>
      <c r="H4186">
        <v>486.37</v>
      </c>
      <c r="I4186">
        <v>0</v>
      </c>
      <c r="J4186">
        <v>1</v>
      </c>
      <c r="K4186">
        <v>789.25636363636363</v>
      </c>
      <c r="L4186">
        <v>52.7</v>
      </c>
      <c r="M4186">
        <v>-308.33999999999997</v>
      </c>
      <c r="N4186">
        <v>1561.3</v>
      </c>
      <c r="O4186">
        <v>17.21</v>
      </c>
      <c r="P4186">
        <v>1491</v>
      </c>
      <c r="Q4186">
        <v>72.84</v>
      </c>
      <c r="R4186">
        <v>0.91</v>
      </c>
      <c r="S4186">
        <v>2807257002.8800001</v>
      </c>
      <c r="T4186">
        <v>10.92</v>
      </c>
      <c r="U4186">
        <f t="shared" si="65"/>
        <v>1952</v>
      </c>
    </row>
    <row r="4187" spans="1:21" x14ac:dyDescent="0.35">
      <c r="A4187" s="1">
        <v>19280</v>
      </c>
      <c r="B4187" t="s">
        <v>22</v>
      </c>
      <c r="C4187">
        <v>1150.8399999999999</v>
      </c>
      <c r="D4187">
        <v>1190.69</v>
      </c>
      <c r="E4187">
        <v>1132.69</v>
      </c>
      <c r="F4187">
        <v>1175.8599999999999</v>
      </c>
      <c r="G4187">
        <v>1647172</v>
      </c>
      <c r="H4187">
        <v>1171.71</v>
      </c>
      <c r="I4187">
        <v>0</v>
      </c>
      <c r="J4187">
        <v>2</v>
      </c>
      <c r="K4187">
        <v>866.57545454545459</v>
      </c>
      <c r="L4187">
        <v>60.93</v>
      </c>
      <c r="M4187">
        <v>309.27999999999997</v>
      </c>
      <c r="N4187">
        <v>1638.62</v>
      </c>
      <c r="O4187">
        <v>94.53</v>
      </c>
      <c r="P4187">
        <v>1491</v>
      </c>
      <c r="Q4187">
        <v>72.84</v>
      </c>
      <c r="R4187">
        <v>1.43</v>
      </c>
      <c r="S4187">
        <v>1936843667.9200001</v>
      </c>
      <c r="T4187">
        <v>42.69</v>
      </c>
      <c r="U4187">
        <f t="shared" si="65"/>
        <v>1952</v>
      </c>
    </row>
    <row r="4188" spans="1:21" x14ac:dyDescent="0.35">
      <c r="A4188" s="1">
        <v>19279</v>
      </c>
      <c r="B4188" t="s">
        <v>20</v>
      </c>
      <c r="C4188">
        <v>481.31</v>
      </c>
      <c r="D4188">
        <v>484.72</v>
      </c>
      <c r="E4188">
        <v>437.23</v>
      </c>
      <c r="F4188">
        <v>465.92</v>
      </c>
      <c r="G4188">
        <v>9671233</v>
      </c>
      <c r="H4188">
        <v>475.38</v>
      </c>
      <c r="I4188">
        <v>0</v>
      </c>
      <c r="J4188">
        <v>1.5</v>
      </c>
      <c r="K4188">
        <v>787.92181818181825</v>
      </c>
      <c r="L4188">
        <v>66.92</v>
      </c>
      <c r="M4188">
        <v>-322</v>
      </c>
      <c r="N4188">
        <v>1559.97</v>
      </c>
      <c r="O4188">
        <v>15.88</v>
      </c>
      <c r="P4188">
        <v>1491</v>
      </c>
      <c r="Q4188">
        <v>72.84</v>
      </c>
      <c r="R4188">
        <v>0.88</v>
      </c>
      <c r="S4188">
        <v>4506020879.3599997</v>
      </c>
      <c r="T4188">
        <v>11.33</v>
      </c>
      <c r="U4188">
        <f t="shared" si="65"/>
        <v>1952</v>
      </c>
    </row>
    <row r="4189" spans="1:21" x14ac:dyDescent="0.35">
      <c r="A4189" s="1">
        <v>19278</v>
      </c>
      <c r="B4189" t="s">
        <v>21</v>
      </c>
      <c r="C4189">
        <v>1014.74</v>
      </c>
      <c r="D4189">
        <v>1021.68</v>
      </c>
      <c r="E4189">
        <v>997.9</v>
      </c>
      <c r="F4189">
        <v>1008.63</v>
      </c>
      <c r="G4189">
        <v>8736022</v>
      </c>
      <c r="H4189">
        <v>1003.99</v>
      </c>
      <c r="I4189">
        <v>1</v>
      </c>
      <c r="J4189">
        <v>1</v>
      </c>
      <c r="K4189">
        <v>746.95090909090902</v>
      </c>
      <c r="L4189">
        <v>45.39</v>
      </c>
      <c r="M4189">
        <v>261.68</v>
      </c>
      <c r="N4189">
        <v>1519</v>
      </c>
      <c r="O4189">
        <v>-25.09</v>
      </c>
      <c r="P4189">
        <v>1491</v>
      </c>
      <c r="Q4189">
        <v>72.84</v>
      </c>
      <c r="R4189">
        <v>1.17</v>
      </c>
      <c r="S4189">
        <v>8811413869.8600006</v>
      </c>
      <c r="T4189">
        <v>31.58</v>
      </c>
      <c r="U4189">
        <f t="shared" si="65"/>
        <v>1952</v>
      </c>
    </row>
    <row r="4190" spans="1:21" x14ac:dyDescent="0.35">
      <c r="A4190" s="1">
        <v>28815</v>
      </c>
      <c r="B4190" t="s">
        <v>21</v>
      </c>
      <c r="C4190">
        <v>526.28</v>
      </c>
      <c r="D4190">
        <v>534.88</v>
      </c>
      <c r="E4190">
        <v>523.08000000000004</v>
      </c>
      <c r="F4190">
        <v>523.39</v>
      </c>
      <c r="G4190">
        <v>2020953</v>
      </c>
      <c r="H4190">
        <v>530.12</v>
      </c>
      <c r="I4190">
        <v>0</v>
      </c>
      <c r="J4190">
        <v>1</v>
      </c>
      <c r="K4190">
        <v>698.73363636363638</v>
      </c>
      <c r="L4190">
        <v>45.61</v>
      </c>
      <c r="M4190">
        <v>-175.34</v>
      </c>
      <c r="N4190">
        <v>1470.78</v>
      </c>
      <c r="O4190">
        <v>-73.31</v>
      </c>
      <c r="P4190">
        <v>1491.04</v>
      </c>
      <c r="Q4190">
        <v>99.14</v>
      </c>
      <c r="R4190">
        <v>1.05</v>
      </c>
      <c r="S4190">
        <v>1057746590.67</v>
      </c>
      <c r="T4190">
        <v>16.53</v>
      </c>
      <c r="U4190">
        <f t="shared" si="65"/>
        <v>1978</v>
      </c>
    </row>
    <row r="4191" spans="1:21" x14ac:dyDescent="0.35">
      <c r="A4191" s="1">
        <v>28814</v>
      </c>
      <c r="B4191" t="s">
        <v>24</v>
      </c>
      <c r="C4191">
        <v>106.66</v>
      </c>
      <c r="D4191">
        <v>145.35</v>
      </c>
      <c r="E4191">
        <v>72.7</v>
      </c>
      <c r="F4191">
        <v>137.01</v>
      </c>
      <c r="G4191">
        <v>5356264</v>
      </c>
      <c r="H4191">
        <v>139.29</v>
      </c>
      <c r="I4191">
        <v>0</v>
      </c>
      <c r="J4191">
        <v>1</v>
      </c>
      <c r="K4191">
        <v>691.39909090909089</v>
      </c>
      <c r="L4191">
        <v>42.05</v>
      </c>
      <c r="M4191">
        <v>-554.39</v>
      </c>
      <c r="N4191">
        <v>1463.44</v>
      </c>
      <c r="O4191">
        <v>-80.650000000000006</v>
      </c>
      <c r="P4191">
        <v>1491.04</v>
      </c>
      <c r="Q4191">
        <v>99.14</v>
      </c>
      <c r="R4191">
        <v>1.04</v>
      </c>
      <c r="S4191">
        <v>733861730.63999999</v>
      </c>
      <c r="T4191">
        <v>32.86</v>
      </c>
      <c r="U4191">
        <f t="shared" si="65"/>
        <v>1978</v>
      </c>
    </row>
    <row r="4192" spans="1:21" x14ac:dyDescent="0.35">
      <c r="A4192" s="1">
        <v>28813</v>
      </c>
      <c r="B4192" t="s">
        <v>20</v>
      </c>
      <c r="C4192">
        <v>784.44</v>
      </c>
      <c r="D4192">
        <v>808.81</v>
      </c>
      <c r="E4192">
        <v>779.29</v>
      </c>
      <c r="F4192">
        <v>783.23</v>
      </c>
      <c r="G4192">
        <v>8325363</v>
      </c>
      <c r="H4192">
        <v>789.25</v>
      </c>
      <c r="I4192">
        <v>0</v>
      </c>
      <c r="J4192">
        <v>1.5</v>
      </c>
      <c r="K4192">
        <v>659.41272727272735</v>
      </c>
      <c r="L4192">
        <v>59.78</v>
      </c>
      <c r="M4192">
        <v>123.82</v>
      </c>
      <c r="N4192">
        <v>1431.46</v>
      </c>
      <c r="O4192">
        <v>-112.63</v>
      </c>
      <c r="P4192">
        <v>1491.04</v>
      </c>
      <c r="Q4192">
        <v>99.14</v>
      </c>
      <c r="R4192">
        <v>0.62</v>
      </c>
      <c r="S4192">
        <v>6520674062.4899998</v>
      </c>
      <c r="T4192">
        <v>19.079999999999998</v>
      </c>
      <c r="U4192">
        <f t="shared" si="65"/>
        <v>1978</v>
      </c>
    </row>
    <row r="4193" spans="1:21" x14ac:dyDescent="0.35">
      <c r="A4193" s="1">
        <v>28812</v>
      </c>
      <c r="B4193" t="s">
        <v>22</v>
      </c>
      <c r="C4193">
        <v>1115.02</v>
      </c>
      <c r="D4193">
        <v>1136.55</v>
      </c>
      <c r="E4193">
        <v>1101.4100000000001</v>
      </c>
      <c r="F4193">
        <v>1133.44</v>
      </c>
      <c r="G4193">
        <v>9832343</v>
      </c>
      <c r="H4193">
        <v>1138.6500000000001</v>
      </c>
      <c r="I4193">
        <v>1</v>
      </c>
      <c r="J4193">
        <v>1</v>
      </c>
      <c r="K4193">
        <v>716.30818181818188</v>
      </c>
      <c r="L4193">
        <v>54.16</v>
      </c>
      <c r="M4193">
        <v>417.13</v>
      </c>
      <c r="N4193">
        <v>1488.35</v>
      </c>
      <c r="O4193">
        <v>-55.74</v>
      </c>
      <c r="P4193">
        <v>1491.04</v>
      </c>
      <c r="Q4193">
        <v>99.14</v>
      </c>
      <c r="R4193">
        <v>1.1100000000000001</v>
      </c>
      <c r="S4193">
        <v>11144370849.92</v>
      </c>
      <c r="T4193">
        <v>44.71</v>
      </c>
      <c r="U4193">
        <f t="shared" si="65"/>
        <v>1978</v>
      </c>
    </row>
    <row r="4194" spans="1:21" x14ac:dyDescent="0.35">
      <c r="A4194" s="1">
        <v>28811</v>
      </c>
      <c r="B4194" t="s">
        <v>23</v>
      </c>
      <c r="C4194">
        <v>1028.2</v>
      </c>
      <c r="D4194">
        <v>1075.3900000000001</v>
      </c>
      <c r="E4194">
        <v>1014.65</v>
      </c>
      <c r="F4194">
        <v>1034.47</v>
      </c>
      <c r="G4194">
        <v>3561439</v>
      </c>
      <c r="H4194">
        <v>1036.17</v>
      </c>
      <c r="I4194">
        <v>0</v>
      </c>
      <c r="J4194">
        <v>1</v>
      </c>
      <c r="K4194">
        <v>676.80727272727279</v>
      </c>
      <c r="L4194">
        <v>46.14</v>
      </c>
      <c r="M4194">
        <v>357.66</v>
      </c>
      <c r="N4194">
        <v>1448.85</v>
      </c>
      <c r="O4194">
        <v>-95.24</v>
      </c>
      <c r="P4194">
        <v>1491.04</v>
      </c>
      <c r="Q4194">
        <v>99.14</v>
      </c>
      <c r="R4194">
        <v>0.87</v>
      </c>
      <c r="S4194">
        <v>3684201802.3299999</v>
      </c>
      <c r="T4194">
        <v>34.39</v>
      </c>
      <c r="U4194">
        <f t="shared" si="65"/>
        <v>1978</v>
      </c>
    </row>
    <row r="4195" spans="1:21" x14ac:dyDescent="0.35">
      <c r="A4195" s="1">
        <v>28810</v>
      </c>
      <c r="B4195" t="s">
        <v>22</v>
      </c>
      <c r="C4195">
        <v>164.27</v>
      </c>
      <c r="D4195">
        <v>209.04</v>
      </c>
      <c r="E4195">
        <v>130.88999999999999</v>
      </c>
      <c r="F4195">
        <v>150.19</v>
      </c>
      <c r="G4195">
        <v>3890501</v>
      </c>
      <c r="H4195">
        <v>149.19999999999999</v>
      </c>
      <c r="I4195">
        <v>1</v>
      </c>
      <c r="J4195">
        <v>1</v>
      </c>
      <c r="K4195">
        <v>669.99454545454546</v>
      </c>
      <c r="L4195">
        <v>54.64</v>
      </c>
      <c r="M4195">
        <v>-519.79999999999995</v>
      </c>
      <c r="N4195">
        <v>1442.04</v>
      </c>
      <c r="O4195">
        <v>-102.05</v>
      </c>
      <c r="P4195">
        <v>1491.04</v>
      </c>
      <c r="Q4195">
        <v>99.14</v>
      </c>
      <c r="R4195">
        <v>0.63</v>
      </c>
      <c r="S4195">
        <v>584314345.19000006</v>
      </c>
      <c r="T4195">
        <v>4.75</v>
      </c>
      <c r="U4195">
        <f t="shared" si="65"/>
        <v>1978</v>
      </c>
    </row>
    <row r="4196" spans="1:21" x14ac:dyDescent="0.35">
      <c r="A4196" s="1">
        <v>28809</v>
      </c>
      <c r="B4196" t="s">
        <v>20</v>
      </c>
      <c r="C4196">
        <v>141.85</v>
      </c>
      <c r="D4196">
        <v>165.55</v>
      </c>
      <c r="E4196">
        <v>136.56</v>
      </c>
      <c r="F4196">
        <v>157.28</v>
      </c>
      <c r="G4196">
        <v>2899477</v>
      </c>
      <c r="H4196">
        <v>154.24</v>
      </c>
      <c r="I4196">
        <v>0</v>
      </c>
      <c r="J4196">
        <v>1.5</v>
      </c>
      <c r="K4196">
        <v>674.88727272727272</v>
      </c>
      <c r="L4196">
        <v>41.53</v>
      </c>
      <c r="M4196">
        <v>-517.61</v>
      </c>
      <c r="N4196">
        <v>1446.93</v>
      </c>
      <c r="O4196">
        <v>-97.16</v>
      </c>
      <c r="P4196">
        <v>1491.04</v>
      </c>
      <c r="Q4196">
        <v>99.14</v>
      </c>
      <c r="R4196">
        <v>1.1599999999999999</v>
      </c>
      <c r="S4196">
        <v>456029742.56</v>
      </c>
      <c r="T4196">
        <v>18.37</v>
      </c>
      <c r="U4196">
        <f t="shared" si="65"/>
        <v>1978</v>
      </c>
    </row>
    <row r="4197" spans="1:21" x14ac:dyDescent="0.35">
      <c r="A4197" s="1">
        <v>28808</v>
      </c>
      <c r="B4197" t="s">
        <v>24</v>
      </c>
      <c r="C4197">
        <v>1335.03</v>
      </c>
      <c r="D4197">
        <v>1357.33</v>
      </c>
      <c r="E4197">
        <v>1314.11</v>
      </c>
      <c r="F4197">
        <v>1326.93</v>
      </c>
      <c r="G4197">
        <v>9539923</v>
      </c>
      <c r="H4197">
        <v>1321.74</v>
      </c>
      <c r="I4197">
        <v>0</v>
      </c>
      <c r="J4197">
        <v>1</v>
      </c>
      <c r="K4197">
        <v>710.50636363636363</v>
      </c>
      <c r="L4197">
        <v>68.05</v>
      </c>
      <c r="M4197">
        <v>616.41999999999996</v>
      </c>
      <c r="N4197">
        <v>1482.55</v>
      </c>
      <c r="O4197">
        <v>-61.54</v>
      </c>
      <c r="P4197">
        <v>1491.04</v>
      </c>
      <c r="Q4197">
        <v>99.14</v>
      </c>
      <c r="R4197">
        <v>0.74</v>
      </c>
      <c r="S4197">
        <v>12658810026.389999</v>
      </c>
      <c r="T4197">
        <v>37.93</v>
      </c>
      <c r="U4197">
        <f t="shared" si="65"/>
        <v>1978</v>
      </c>
    </row>
    <row r="4198" spans="1:21" x14ac:dyDescent="0.35">
      <c r="A4198" s="1">
        <v>28807</v>
      </c>
      <c r="B4198" t="s">
        <v>20</v>
      </c>
      <c r="C4198">
        <v>1484.84</v>
      </c>
      <c r="D4198">
        <v>1496.93</v>
      </c>
      <c r="E4198">
        <v>1478.35</v>
      </c>
      <c r="F4198">
        <v>1483.77</v>
      </c>
      <c r="G4198">
        <v>7961702</v>
      </c>
      <c r="H4198">
        <v>1486.47</v>
      </c>
      <c r="I4198">
        <v>1</v>
      </c>
      <c r="J4198">
        <v>1.5</v>
      </c>
      <c r="K4198">
        <v>780.15636363636361</v>
      </c>
      <c r="L4198">
        <v>65.17</v>
      </c>
      <c r="M4198">
        <v>703.61</v>
      </c>
      <c r="N4198">
        <v>1552.2</v>
      </c>
      <c r="O4198">
        <v>8.11</v>
      </c>
      <c r="P4198">
        <v>1491.04</v>
      </c>
      <c r="Q4198">
        <v>99.14</v>
      </c>
      <c r="R4198">
        <v>0.75</v>
      </c>
      <c r="S4198">
        <v>11813334576.540001</v>
      </c>
      <c r="T4198">
        <v>34.74</v>
      </c>
      <c r="U4198">
        <f t="shared" si="65"/>
        <v>1978</v>
      </c>
    </row>
    <row r="4199" spans="1:21" x14ac:dyDescent="0.35">
      <c r="A4199" s="1">
        <v>28806</v>
      </c>
      <c r="B4199" t="s">
        <v>23</v>
      </c>
      <c r="C4199">
        <v>716.9</v>
      </c>
      <c r="D4199">
        <v>717.35</v>
      </c>
      <c r="E4199">
        <v>699.24</v>
      </c>
      <c r="F4199">
        <v>716.24</v>
      </c>
      <c r="G4199">
        <v>9581497</v>
      </c>
      <c r="H4199">
        <v>712.93</v>
      </c>
      <c r="I4199">
        <v>0</v>
      </c>
      <c r="J4199">
        <v>1</v>
      </c>
      <c r="K4199">
        <v>771.84</v>
      </c>
      <c r="L4199">
        <v>59.49</v>
      </c>
      <c r="M4199">
        <v>-55.6</v>
      </c>
      <c r="N4199">
        <v>1543.89</v>
      </c>
      <c r="O4199">
        <v>-0.21</v>
      </c>
      <c r="P4199">
        <v>1491.04</v>
      </c>
      <c r="Q4199">
        <v>99.14</v>
      </c>
      <c r="R4199">
        <v>1.0900000000000001</v>
      </c>
      <c r="S4199">
        <v>6862651411.2799997</v>
      </c>
      <c r="T4199">
        <v>21.07</v>
      </c>
      <c r="U4199">
        <f t="shared" si="65"/>
        <v>1978</v>
      </c>
    </row>
    <row r="4200" spans="1:21" x14ac:dyDescent="0.35">
      <c r="A4200" s="1">
        <v>28805</v>
      </c>
      <c r="B4200" t="s">
        <v>23</v>
      </c>
      <c r="C4200">
        <v>1379.1</v>
      </c>
      <c r="D4200">
        <v>1414.29</v>
      </c>
      <c r="E4200">
        <v>1336.42</v>
      </c>
      <c r="F4200">
        <v>1382.5</v>
      </c>
      <c r="G4200">
        <v>3874380</v>
      </c>
      <c r="H4200">
        <v>1378.41</v>
      </c>
      <c r="I4200">
        <v>0</v>
      </c>
      <c r="J4200">
        <v>1</v>
      </c>
      <c r="K4200">
        <v>802.58636363636367</v>
      </c>
      <c r="L4200">
        <v>42.62</v>
      </c>
      <c r="M4200">
        <v>579.91</v>
      </c>
      <c r="N4200">
        <v>1574.63</v>
      </c>
      <c r="O4200">
        <v>30.54</v>
      </c>
      <c r="P4200">
        <v>1491.04</v>
      </c>
      <c r="Q4200">
        <v>99.14</v>
      </c>
      <c r="R4200">
        <v>0.61</v>
      </c>
      <c r="S4200">
        <v>5356330350</v>
      </c>
      <c r="T4200">
        <v>70.09</v>
      </c>
      <c r="U4200">
        <f t="shared" si="65"/>
        <v>1978</v>
      </c>
    </row>
    <row r="4201" spans="1:21" x14ac:dyDescent="0.35">
      <c r="A4201" s="1">
        <v>28804</v>
      </c>
      <c r="B4201" t="s">
        <v>24</v>
      </c>
      <c r="C4201">
        <v>632.70000000000005</v>
      </c>
      <c r="D4201">
        <v>672.7</v>
      </c>
      <c r="E4201">
        <v>586.47</v>
      </c>
      <c r="F4201">
        <v>645.85</v>
      </c>
      <c r="G4201">
        <v>3007168</v>
      </c>
      <c r="H4201">
        <v>641.91</v>
      </c>
      <c r="I4201">
        <v>0.5</v>
      </c>
      <c r="J4201">
        <v>2</v>
      </c>
      <c r="K4201">
        <v>813.71909090909094</v>
      </c>
      <c r="L4201">
        <v>62.07</v>
      </c>
      <c r="M4201">
        <v>-167.87</v>
      </c>
      <c r="N4201">
        <v>1585.76</v>
      </c>
      <c r="O4201">
        <v>41.67</v>
      </c>
      <c r="P4201">
        <v>1491.04</v>
      </c>
      <c r="Q4201">
        <v>99.14</v>
      </c>
      <c r="R4201">
        <v>1.0900000000000001</v>
      </c>
      <c r="S4201">
        <v>1942179452.8</v>
      </c>
      <c r="T4201">
        <v>29.34</v>
      </c>
      <c r="U4201">
        <f t="shared" si="65"/>
        <v>1978</v>
      </c>
    </row>
    <row r="4202" spans="1:21" x14ac:dyDescent="0.35">
      <c r="A4202" s="1">
        <v>28803</v>
      </c>
      <c r="B4202" t="s">
        <v>22</v>
      </c>
      <c r="C4202">
        <v>529.51</v>
      </c>
      <c r="D4202">
        <v>558.99</v>
      </c>
      <c r="E4202">
        <v>489.73</v>
      </c>
      <c r="F4202">
        <v>540.96</v>
      </c>
      <c r="G4202">
        <v>4140895</v>
      </c>
      <c r="H4202">
        <v>539.15</v>
      </c>
      <c r="I4202">
        <v>0</v>
      </c>
      <c r="J4202">
        <v>1.5</v>
      </c>
      <c r="K4202">
        <v>850.44181818181823</v>
      </c>
      <c r="L4202">
        <v>39.68</v>
      </c>
      <c r="M4202">
        <v>-309.48</v>
      </c>
      <c r="N4202">
        <v>1622.49</v>
      </c>
      <c r="O4202">
        <v>78.400000000000006</v>
      </c>
      <c r="P4202">
        <v>1491.04</v>
      </c>
      <c r="Q4202">
        <v>99.14</v>
      </c>
      <c r="R4202">
        <v>0.63</v>
      </c>
      <c r="S4202">
        <v>2240058559.1999998</v>
      </c>
      <c r="T4202">
        <v>27.76</v>
      </c>
      <c r="U4202">
        <f t="shared" si="65"/>
        <v>1978</v>
      </c>
    </row>
    <row r="4203" spans="1:21" x14ac:dyDescent="0.35">
      <c r="A4203" s="1">
        <v>28802</v>
      </c>
      <c r="B4203" t="s">
        <v>20</v>
      </c>
      <c r="C4203">
        <v>1212.98</v>
      </c>
      <c r="D4203">
        <v>1219.44</v>
      </c>
      <c r="E4203">
        <v>1201.6199999999999</v>
      </c>
      <c r="F4203">
        <v>1214.3</v>
      </c>
      <c r="G4203">
        <v>9413695</v>
      </c>
      <c r="H4203">
        <v>1223.51</v>
      </c>
      <c r="I4203">
        <v>0</v>
      </c>
      <c r="J4203">
        <v>1.5</v>
      </c>
      <c r="K4203">
        <v>889.63</v>
      </c>
      <c r="L4203">
        <v>56.74</v>
      </c>
      <c r="M4203">
        <v>324.67</v>
      </c>
      <c r="N4203">
        <v>1661.68</v>
      </c>
      <c r="O4203">
        <v>117.58</v>
      </c>
      <c r="P4203">
        <v>1491.04</v>
      </c>
      <c r="Q4203">
        <v>99.14</v>
      </c>
      <c r="R4203">
        <v>0.85</v>
      </c>
      <c r="S4203">
        <v>11431049838.5</v>
      </c>
      <c r="T4203">
        <v>250.08</v>
      </c>
      <c r="U4203">
        <f t="shared" si="65"/>
        <v>1978</v>
      </c>
    </row>
    <row r="4204" spans="1:21" x14ac:dyDescent="0.35">
      <c r="A4204" s="1">
        <v>28801</v>
      </c>
      <c r="B4204" t="s">
        <v>21</v>
      </c>
      <c r="C4204">
        <v>786.3</v>
      </c>
      <c r="D4204">
        <v>804.73</v>
      </c>
      <c r="E4204">
        <v>764.12</v>
      </c>
      <c r="F4204">
        <v>770.61</v>
      </c>
      <c r="G4204">
        <v>6815922</v>
      </c>
      <c r="H4204">
        <v>777.52</v>
      </c>
      <c r="I4204">
        <v>0.5</v>
      </c>
      <c r="J4204">
        <v>1</v>
      </c>
      <c r="K4204">
        <v>856.64545454545453</v>
      </c>
      <c r="L4204">
        <v>47.63</v>
      </c>
      <c r="M4204">
        <v>-86.04</v>
      </c>
      <c r="N4204">
        <v>1628.69</v>
      </c>
      <c r="O4204">
        <v>84.6</v>
      </c>
      <c r="P4204">
        <v>1491.04</v>
      </c>
      <c r="Q4204">
        <v>99.14</v>
      </c>
      <c r="R4204">
        <v>0.93</v>
      </c>
      <c r="S4204">
        <v>5252417652.4200001</v>
      </c>
      <c r="T4204">
        <v>221.61</v>
      </c>
      <c r="U4204">
        <f t="shared" si="65"/>
        <v>1978</v>
      </c>
    </row>
    <row r="4205" spans="1:21" x14ac:dyDescent="0.35">
      <c r="A4205" s="1">
        <v>28800</v>
      </c>
      <c r="B4205" t="s">
        <v>24</v>
      </c>
      <c r="C4205">
        <v>686.89</v>
      </c>
      <c r="D4205">
        <v>711.99</v>
      </c>
      <c r="E4205">
        <v>650.91999999999996</v>
      </c>
      <c r="F4205">
        <v>676.07</v>
      </c>
      <c r="G4205">
        <v>5727937</v>
      </c>
      <c r="H4205">
        <v>675.56</v>
      </c>
      <c r="I4205">
        <v>0</v>
      </c>
      <c r="J4205">
        <v>1</v>
      </c>
      <c r="K4205">
        <v>824.06363636363631</v>
      </c>
      <c r="L4205">
        <v>43.34</v>
      </c>
      <c r="M4205">
        <v>-147.99</v>
      </c>
      <c r="N4205">
        <v>1596.11</v>
      </c>
      <c r="O4205">
        <v>52.02</v>
      </c>
      <c r="P4205">
        <v>1491.04</v>
      </c>
      <c r="Q4205">
        <v>99.14</v>
      </c>
      <c r="R4205">
        <v>0.56999999999999995</v>
      </c>
      <c r="S4205">
        <v>3872486367.5900002</v>
      </c>
      <c r="T4205">
        <v>46.21</v>
      </c>
      <c r="U4205">
        <f t="shared" si="65"/>
        <v>1978</v>
      </c>
    </row>
    <row r="4206" spans="1:21" x14ac:dyDescent="0.35">
      <c r="A4206" s="1">
        <v>28799</v>
      </c>
      <c r="B4206" t="s">
        <v>22</v>
      </c>
      <c r="C4206">
        <v>164.71</v>
      </c>
      <c r="D4206">
        <v>182.72</v>
      </c>
      <c r="E4206">
        <v>158.49</v>
      </c>
      <c r="F4206">
        <v>166.5</v>
      </c>
      <c r="G4206">
        <v>9540234</v>
      </c>
      <c r="H4206">
        <v>159.11000000000001</v>
      </c>
      <c r="I4206">
        <v>0</v>
      </c>
      <c r="J4206">
        <v>1</v>
      </c>
      <c r="K4206">
        <v>825.54636363636371</v>
      </c>
      <c r="L4206">
        <v>60.83</v>
      </c>
      <c r="M4206">
        <v>-659.05</v>
      </c>
      <c r="N4206">
        <v>1597.59</v>
      </c>
      <c r="O4206">
        <v>53.5</v>
      </c>
      <c r="P4206">
        <v>1491.04</v>
      </c>
      <c r="Q4206">
        <v>99.14</v>
      </c>
      <c r="R4206">
        <v>1.19</v>
      </c>
      <c r="S4206">
        <v>1588448961</v>
      </c>
      <c r="T4206">
        <v>4.57</v>
      </c>
      <c r="U4206">
        <f t="shared" si="65"/>
        <v>1978</v>
      </c>
    </row>
    <row r="4207" spans="1:21" x14ac:dyDescent="0.35">
      <c r="A4207" s="1">
        <v>28798</v>
      </c>
      <c r="B4207" t="s">
        <v>20</v>
      </c>
      <c r="C4207">
        <v>1361.05</v>
      </c>
      <c r="D4207">
        <v>1361.92</v>
      </c>
      <c r="E4207">
        <v>1323.18</v>
      </c>
      <c r="F4207">
        <v>1340.7</v>
      </c>
      <c r="G4207">
        <v>2125968</v>
      </c>
      <c r="H4207">
        <v>1333.29</v>
      </c>
      <c r="I4207">
        <v>0.5</v>
      </c>
      <c r="J4207">
        <v>1.5</v>
      </c>
      <c r="K4207">
        <v>933.13</v>
      </c>
      <c r="L4207">
        <v>58.12</v>
      </c>
      <c r="M4207">
        <v>407.57</v>
      </c>
      <c r="N4207">
        <v>1705.18</v>
      </c>
      <c r="O4207">
        <v>161.08000000000001</v>
      </c>
      <c r="P4207">
        <v>1491.04</v>
      </c>
      <c r="Q4207">
        <v>99.14</v>
      </c>
      <c r="R4207">
        <v>1.4</v>
      </c>
      <c r="S4207">
        <v>2850285297.5999999</v>
      </c>
      <c r="T4207">
        <v>28.42</v>
      </c>
      <c r="U4207">
        <f t="shared" si="65"/>
        <v>1978</v>
      </c>
    </row>
    <row r="4208" spans="1:21" x14ac:dyDescent="0.35">
      <c r="A4208" s="1">
        <v>28797</v>
      </c>
      <c r="B4208" t="s">
        <v>20</v>
      </c>
      <c r="C4208">
        <v>1252.29</v>
      </c>
      <c r="D4208">
        <v>1259.45</v>
      </c>
      <c r="E4208">
        <v>1221.94</v>
      </c>
      <c r="F4208">
        <v>1250.71</v>
      </c>
      <c r="G4208">
        <v>4609339</v>
      </c>
      <c r="H4208">
        <v>1250.46</v>
      </c>
      <c r="I4208">
        <v>1</v>
      </c>
      <c r="J4208">
        <v>1.5</v>
      </c>
      <c r="K4208">
        <v>926.20090909090936</v>
      </c>
      <c r="L4208">
        <v>64.17</v>
      </c>
      <c r="M4208">
        <v>324.51</v>
      </c>
      <c r="N4208">
        <v>1698.25</v>
      </c>
      <c r="O4208">
        <v>154.16</v>
      </c>
      <c r="P4208">
        <v>1491.04</v>
      </c>
      <c r="Q4208">
        <v>99.14</v>
      </c>
      <c r="R4208">
        <v>0.86</v>
      </c>
      <c r="S4208">
        <v>5764946380.6899996</v>
      </c>
      <c r="T4208">
        <v>104.33</v>
      </c>
      <c r="U4208">
        <f t="shared" si="65"/>
        <v>1978</v>
      </c>
    </row>
    <row r="4209" spans="1:21" x14ac:dyDescent="0.35">
      <c r="A4209" s="1">
        <v>28796</v>
      </c>
      <c r="B4209" t="s">
        <v>20</v>
      </c>
      <c r="C4209">
        <v>309.57</v>
      </c>
      <c r="D4209">
        <v>338.94</v>
      </c>
      <c r="E4209">
        <v>274.27</v>
      </c>
      <c r="F4209">
        <v>306.33</v>
      </c>
      <c r="G4209">
        <v>9838113</v>
      </c>
      <c r="H4209">
        <v>308.94</v>
      </c>
      <c r="I4209">
        <v>0.5</v>
      </c>
      <c r="J4209">
        <v>1</v>
      </c>
      <c r="K4209">
        <v>819.16090909090894</v>
      </c>
      <c r="L4209">
        <v>34.83</v>
      </c>
      <c r="M4209">
        <v>-512.83000000000004</v>
      </c>
      <c r="N4209">
        <v>1591.21</v>
      </c>
      <c r="O4209">
        <v>47.12</v>
      </c>
      <c r="P4209">
        <v>1491.04</v>
      </c>
      <c r="Q4209">
        <v>99.14</v>
      </c>
      <c r="R4209">
        <v>1.45</v>
      </c>
      <c r="S4209">
        <v>3013709155.29</v>
      </c>
      <c r="T4209">
        <v>62.6</v>
      </c>
      <c r="U4209">
        <f t="shared" si="65"/>
        <v>1978</v>
      </c>
    </row>
    <row r="4210" spans="1:21" x14ac:dyDescent="0.35">
      <c r="A4210" s="1">
        <v>28795</v>
      </c>
      <c r="B4210" t="s">
        <v>20</v>
      </c>
      <c r="C4210">
        <v>275.77</v>
      </c>
      <c r="D4210">
        <v>288.43</v>
      </c>
      <c r="E4210">
        <v>229.99</v>
      </c>
      <c r="F4210">
        <v>286.27</v>
      </c>
      <c r="G4210">
        <v>8951709</v>
      </c>
      <c r="H4210">
        <v>283.08</v>
      </c>
      <c r="I4210">
        <v>1</v>
      </c>
      <c r="J4210">
        <v>1.5</v>
      </c>
      <c r="K4210">
        <v>780.07272727272732</v>
      </c>
      <c r="L4210">
        <v>32.03</v>
      </c>
      <c r="M4210">
        <v>-493.8</v>
      </c>
      <c r="N4210">
        <v>1552.12</v>
      </c>
      <c r="O4210">
        <v>8.0299999999999994</v>
      </c>
      <c r="P4210">
        <v>1491.04</v>
      </c>
      <c r="Q4210">
        <v>99.14</v>
      </c>
      <c r="R4210">
        <v>0.97</v>
      </c>
      <c r="S4210">
        <v>2562605735.4299998</v>
      </c>
      <c r="T4210">
        <v>138.53</v>
      </c>
      <c r="U4210">
        <f t="shared" si="65"/>
        <v>1978</v>
      </c>
    </row>
    <row r="4211" spans="1:21" x14ac:dyDescent="0.35">
      <c r="A4211" s="1">
        <v>28794</v>
      </c>
      <c r="B4211" t="s">
        <v>22</v>
      </c>
      <c r="C4211">
        <v>115.2</v>
      </c>
      <c r="D4211">
        <v>130.01</v>
      </c>
      <c r="E4211">
        <v>77.239999999999995</v>
      </c>
      <c r="F4211">
        <v>120.5</v>
      </c>
      <c r="G4211">
        <v>9180287</v>
      </c>
      <c r="H4211">
        <v>116.41</v>
      </c>
      <c r="I4211">
        <v>0</v>
      </c>
      <c r="J4211">
        <v>1</v>
      </c>
      <c r="K4211">
        <v>665.34545454545446</v>
      </c>
      <c r="L4211">
        <v>65.87</v>
      </c>
      <c r="M4211">
        <v>-544.85</v>
      </c>
      <c r="N4211">
        <v>1437.39</v>
      </c>
      <c r="O4211">
        <v>-106.7</v>
      </c>
      <c r="P4211">
        <v>1491.04</v>
      </c>
      <c r="Q4211">
        <v>99.14</v>
      </c>
      <c r="R4211">
        <v>0.75</v>
      </c>
      <c r="S4211">
        <v>1106224583.5</v>
      </c>
      <c r="T4211">
        <v>10.050000000000001</v>
      </c>
      <c r="U4211">
        <f t="shared" si="65"/>
        <v>1978</v>
      </c>
    </row>
    <row r="4212" spans="1:21" x14ac:dyDescent="0.35">
      <c r="A4212" s="1">
        <v>28793</v>
      </c>
      <c r="B4212" t="s">
        <v>20</v>
      </c>
      <c r="C4212">
        <v>1261.18</v>
      </c>
      <c r="D4212">
        <v>1304.5999999999999</v>
      </c>
      <c r="E4212">
        <v>1242.42</v>
      </c>
      <c r="F4212">
        <v>1278.3599999999999</v>
      </c>
      <c r="G4212">
        <v>7174514</v>
      </c>
      <c r="H4212">
        <v>1281.6199999999999</v>
      </c>
      <c r="I4212">
        <v>0.5</v>
      </c>
      <c r="J4212">
        <v>1.5</v>
      </c>
      <c r="K4212">
        <v>722.84636363636366</v>
      </c>
      <c r="L4212">
        <v>66.44</v>
      </c>
      <c r="M4212">
        <v>555.51</v>
      </c>
      <c r="N4212">
        <v>1494.89</v>
      </c>
      <c r="O4212">
        <v>-49.2</v>
      </c>
      <c r="P4212">
        <v>1491.04</v>
      </c>
      <c r="Q4212">
        <v>99.14</v>
      </c>
      <c r="R4212">
        <v>1.04</v>
      </c>
      <c r="S4212">
        <v>9171611717.0400009</v>
      </c>
      <c r="T4212">
        <v>56.64</v>
      </c>
      <c r="U4212">
        <f t="shared" si="65"/>
        <v>1978</v>
      </c>
    </row>
    <row r="4213" spans="1:21" x14ac:dyDescent="0.35">
      <c r="A4213" s="1">
        <v>28792</v>
      </c>
      <c r="B4213" t="s">
        <v>23</v>
      </c>
      <c r="C4213">
        <v>1471.95</v>
      </c>
      <c r="D4213">
        <v>1511.03</v>
      </c>
      <c r="E4213">
        <v>1435.87</v>
      </c>
      <c r="F4213">
        <v>1488.45</v>
      </c>
      <c r="G4213">
        <v>2780295</v>
      </c>
      <c r="H4213">
        <v>1486.44</v>
      </c>
      <c r="I4213">
        <v>0.5</v>
      </c>
      <c r="J4213">
        <v>1</v>
      </c>
      <c r="K4213">
        <v>808.98181818181808</v>
      </c>
      <c r="L4213">
        <v>39.97</v>
      </c>
      <c r="M4213">
        <v>679.47</v>
      </c>
      <c r="N4213">
        <v>1581.03</v>
      </c>
      <c r="O4213">
        <v>36.94</v>
      </c>
      <c r="P4213">
        <v>1491.04</v>
      </c>
      <c r="Q4213">
        <v>99.14</v>
      </c>
      <c r="R4213">
        <v>1.06</v>
      </c>
      <c r="S4213">
        <v>4138330092.75</v>
      </c>
      <c r="T4213">
        <v>43.15</v>
      </c>
      <c r="U4213">
        <f t="shared" si="65"/>
        <v>1978</v>
      </c>
    </row>
    <row r="4214" spans="1:21" x14ac:dyDescent="0.35">
      <c r="A4214" s="1">
        <v>28791</v>
      </c>
      <c r="B4214" t="s">
        <v>20</v>
      </c>
      <c r="C4214">
        <v>1372.04</v>
      </c>
      <c r="D4214">
        <v>1375.88</v>
      </c>
      <c r="E4214">
        <v>1360.28</v>
      </c>
      <c r="F4214">
        <v>1375</v>
      </c>
      <c r="G4214">
        <v>3640299</v>
      </c>
      <c r="H4214">
        <v>1373.32</v>
      </c>
      <c r="I4214">
        <v>0</v>
      </c>
      <c r="J4214">
        <v>1</v>
      </c>
      <c r="K4214">
        <v>823.59090909090912</v>
      </c>
      <c r="L4214">
        <v>42.02</v>
      </c>
      <c r="M4214">
        <v>551.41</v>
      </c>
      <c r="N4214">
        <v>1595.64</v>
      </c>
      <c r="O4214">
        <v>51.55</v>
      </c>
      <c r="P4214">
        <v>1491.04</v>
      </c>
      <c r="Q4214">
        <v>99.14</v>
      </c>
      <c r="R4214">
        <v>1.24</v>
      </c>
      <c r="S4214">
        <v>5005411125</v>
      </c>
      <c r="T4214">
        <v>36.840000000000003</v>
      </c>
      <c r="U4214">
        <f t="shared" si="65"/>
        <v>1978</v>
      </c>
    </row>
    <row r="4215" spans="1:21" x14ac:dyDescent="0.35">
      <c r="A4215" s="1">
        <v>28790</v>
      </c>
      <c r="B4215" t="s">
        <v>22</v>
      </c>
      <c r="C4215">
        <v>182.85</v>
      </c>
      <c r="D4215">
        <v>198.5</v>
      </c>
      <c r="E4215">
        <v>158.4</v>
      </c>
      <c r="F4215">
        <v>162.74</v>
      </c>
      <c r="G4215">
        <v>3370083</v>
      </c>
      <c r="H4215">
        <v>160.04</v>
      </c>
      <c r="I4215">
        <v>0</v>
      </c>
      <c r="J4215">
        <v>2</v>
      </c>
      <c r="K4215">
        <v>768.32999999999993</v>
      </c>
      <c r="L4215">
        <v>35.9</v>
      </c>
      <c r="M4215">
        <v>-605.59</v>
      </c>
      <c r="N4215">
        <v>1540.38</v>
      </c>
      <c r="O4215">
        <v>-3.72</v>
      </c>
      <c r="P4215">
        <v>1491.04</v>
      </c>
      <c r="Q4215">
        <v>99.14</v>
      </c>
      <c r="R4215">
        <v>1.1200000000000001</v>
      </c>
      <c r="S4215">
        <v>548447307.41999996</v>
      </c>
      <c r="T4215">
        <v>5.77</v>
      </c>
      <c r="U4215">
        <f t="shared" si="65"/>
        <v>1978</v>
      </c>
    </row>
    <row r="4216" spans="1:21" x14ac:dyDescent="0.35">
      <c r="A4216" s="1">
        <v>28789</v>
      </c>
      <c r="B4216" t="s">
        <v>21</v>
      </c>
      <c r="C4216">
        <v>1314.02</v>
      </c>
      <c r="D4216">
        <v>1335.77</v>
      </c>
      <c r="E4216">
        <v>1269.1300000000001</v>
      </c>
      <c r="F4216">
        <v>1321.36</v>
      </c>
      <c r="G4216">
        <v>9678565</v>
      </c>
      <c r="H4216">
        <v>1311.75</v>
      </c>
      <c r="I4216">
        <v>0</v>
      </c>
      <c r="J4216">
        <v>1</v>
      </c>
      <c r="K4216">
        <v>826.99272727272728</v>
      </c>
      <c r="L4216">
        <v>47.08</v>
      </c>
      <c r="M4216">
        <v>494.37</v>
      </c>
      <c r="N4216">
        <v>1599.04</v>
      </c>
      <c r="O4216">
        <v>54.95</v>
      </c>
      <c r="P4216">
        <v>1491.04</v>
      </c>
      <c r="Q4216">
        <v>99.14</v>
      </c>
      <c r="R4216">
        <v>0.98</v>
      </c>
      <c r="S4216">
        <v>12788868648.4</v>
      </c>
      <c r="T4216">
        <v>92.09</v>
      </c>
      <c r="U4216">
        <f t="shared" si="65"/>
        <v>1978</v>
      </c>
    </row>
    <row r="4217" spans="1:21" x14ac:dyDescent="0.35">
      <c r="A4217" s="1">
        <v>28788</v>
      </c>
      <c r="B4217" t="s">
        <v>20</v>
      </c>
      <c r="C4217">
        <v>1273.98</v>
      </c>
      <c r="D4217">
        <v>1308.3699999999999</v>
      </c>
      <c r="E4217">
        <v>1262.98</v>
      </c>
      <c r="F4217">
        <v>1268.22</v>
      </c>
      <c r="G4217">
        <v>7999388</v>
      </c>
      <c r="H4217">
        <v>1274.07</v>
      </c>
      <c r="I4217">
        <v>1</v>
      </c>
      <c r="J4217">
        <v>1</v>
      </c>
      <c r="K4217">
        <v>927.14909090909089</v>
      </c>
      <c r="L4217">
        <v>67.180000000000007</v>
      </c>
      <c r="M4217">
        <v>341.07</v>
      </c>
      <c r="N4217">
        <v>1699.19</v>
      </c>
      <c r="O4217">
        <v>155.1</v>
      </c>
      <c r="P4217">
        <v>1491.04</v>
      </c>
      <c r="Q4217">
        <v>99.14</v>
      </c>
      <c r="R4217">
        <v>1.1299999999999999</v>
      </c>
      <c r="S4217">
        <v>10144983849.360001</v>
      </c>
      <c r="T4217">
        <v>50.27</v>
      </c>
      <c r="U4217">
        <f t="shared" si="65"/>
        <v>1978</v>
      </c>
    </row>
    <row r="4218" spans="1:21" x14ac:dyDescent="0.35">
      <c r="A4218" s="1">
        <v>28787</v>
      </c>
      <c r="B4218" t="s">
        <v>20</v>
      </c>
      <c r="C4218">
        <v>363.27</v>
      </c>
      <c r="D4218">
        <v>369.76</v>
      </c>
      <c r="E4218">
        <v>354.95</v>
      </c>
      <c r="F4218">
        <v>367.82</v>
      </c>
      <c r="G4218">
        <v>2834138</v>
      </c>
      <c r="H4218">
        <v>377.03</v>
      </c>
      <c r="I4218">
        <v>1</v>
      </c>
      <c r="J4218">
        <v>1</v>
      </c>
      <c r="K4218">
        <v>838.70545454545459</v>
      </c>
      <c r="L4218">
        <v>67.36</v>
      </c>
      <c r="M4218">
        <v>-470.89</v>
      </c>
      <c r="N4218">
        <v>1610.75</v>
      </c>
      <c r="O4218">
        <v>66.66</v>
      </c>
      <c r="P4218">
        <v>1491.04</v>
      </c>
      <c r="Q4218">
        <v>99.14</v>
      </c>
      <c r="R4218">
        <v>0.94</v>
      </c>
      <c r="S4218">
        <v>1042452639.16</v>
      </c>
      <c r="T4218">
        <v>38.39</v>
      </c>
      <c r="U4218">
        <f t="shared" si="65"/>
        <v>1978</v>
      </c>
    </row>
    <row r="4219" spans="1:21" x14ac:dyDescent="0.35">
      <c r="A4219" s="1">
        <v>28786</v>
      </c>
      <c r="B4219" t="s">
        <v>24</v>
      </c>
      <c r="C4219">
        <v>136.25</v>
      </c>
      <c r="D4219">
        <v>175.47</v>
      </c>
      <c r="E4219">
        <v>94.23</v>
      </c>
      <c r="F4219">
        <v>154.72999999999999</v>
      </c>
      <c r="G4219">
        <v>9763441</v>
      </c>
      <c r="H4219">
        <v>154.33000000000001</v>
      </c>
      <c r="I4219">
        <v>0</v>
      </c>
      <c r="J4219">
        <v>1</v>
      </c>
      <c r="K4219">
        <v>739.07090909090903</v>
      </c>
      <c r="L4219">
        <v>57.45</v>
      </c>
      <c r="M4219">
        <v>-584.34</v>
      </c>
      <c r="N4219">
        <v>1511.12</v>
      </c>
      <c r="O4219">
        <v>-32.97</v>
      </c>
      <c r="P4219">
        <v>1491.04</v>
      </c>
      <c r="Q4219">
        <v>99.14</v>
      </c>
      <c r="R4219">
        <v>0.78</v>
      </c>
      <c r="S4219">
        <v>1510697225.9300001</v>
      </c>
      <c r="T4219">
        <v>4.38</v>
      </c>
      <c r="U4219">
        <f t="shared" si="65"/>
        <v>1978</v>
      </c>
    </row>
    <row r="4220" spans="1:21" x14ac:dyDescent="0.35">
      <c r="A4220" s="1">
        <v>28785</v>
      </c>
      <c r="B4220" t="s">
        <v>21</v>
      </c>
      <c r="C4220">
        <v>1381.92</v>
      </c>
      <c r="D4220">
        <v>1396.4</v>
      </c>
      <c r="E4220">
        <v>1348.47</v>
      </c>
      <c r="F4220">
        <v>1357.56</v>
      </c>
      <c r="G4220">
        <v>4519302</v>
      </c>
      <c r="H4220">
        <v>1348.29</v>
      </c>
      <c r="I4220">
        <v>0.5</v>
      </c>
      <c r="J4220">
        <v>1</v>
      </c>
      <c r="K4220">
        <v>834.6372727272726</v>
      </c>
      <c r="L4220">
        <v>43.57</v>
      </c>
      <c r="M4220">
        <v>522.91999999999996</v>
      </c>
      <c r="N4220">
        <v>1606.68</v>
      </c>
      <c r="O4220">
        <v>62.59</v>
      </c>
      <c r="P4220">
        <v>1491.04</v>
      </c>
      <c r="Q4220">
        <v>99.14</v>
      </c>
      <c r="R4220">
        <v>1.07</v>
      </c>
      <c r="S4220">
        <v>6135223623.1199999</v>
      </c>
      <c r="T4220">
        <v>818.16</v>
      </c>
      <c r="U4220">
        <f t="shared" si="65"/>
        <v>1978</v>
      </c>
    </row>
    <row r="4221" spans="1:21" x14ac:dyDescent="0.35">
      <c r="A4221" s="1">
        <v>28784</v>
      </c>
      <c r="B4221" t="s">
        <v>20</v>
      </c>
      <c r="C4221">
        <v>299.19</v>
      </c>
      <c r="D4221">
        <v>334.33</v>
      </c>
      <c r="E4221">
        <v>275.95</v>
      </c>
      <c r="F4221">
        <v>294.85000000000002</v>
      </c>
      <c r="G4221">
        <v>1888106</v>
      </c>
      <c r="H4221">
        <v>287.10000000000002</v>
      </c>
      <c r="I4221">
        <v>0</v>
      </c>
      <c r="J4221">
        <v>1</v>
      </c>
      <c r="K4221">
        <v>835.41727272727258</v>
      </c>
      <c r="L4221">
        <v>60.02</v>
      </c>
      <c r="M4221">
        <v>-540.57000000000005</v>
      </c>
      <c r="N4221">
        <v>1607.46</v>
      </c>
      <c r="O4221">
        <v>63.37</v>
      </c>
      <c r="P4221">
        <v>1491.04</v>
      </c>
      <c r="Q4221">
        <v>99.14</v>
      </c>
      <c r="R4221">
        <v>1.27</v>
      </c>
      <c r="S4221">
        <v>556708054.10000002</v>
      </c>
      <c r="T4221">
        <v>6.04</v>
      </c>
      <c r="U4221">
        <f t="shared" si="65"/>
        <v>1978</v>
      </c>
    </row>
    <row r="4222" spans="1:21" x14ac:dyDescent="0.35">
      <c r="A4222" s="1">
        <v>28783</v>
      </c>
      <c r="B4222" t="s">
        <v>20</v>
      </c>
      <c r="C4222">
        <v>666.56</v>
      </c>
      <c r="D4222">
        <v>674.28</v>
      </c>
      <c r="E4222">
        <v>643.25</v>
      </c>
      <c r="F4222">
        <v>651.75</v>
      </c>
      <c r="G4222">
        <v>8751552</v>
      </c>
      <c r="H4222">
        <v>644.96</v>
      </c>
      <c r="I4222">
        <v>0</v>
      </c>
      <c r="J4222">
        <v>1.5</v>
      </c>
      <c r="K4222">
        <v>883.71272727272731</v>
      </c>
      <c r="L4222">
        <v>32.380000000000003</v>
      </c>
      <c r="M4222">
        <v>-231.96</v>
      </c>
      <c r="N4222">
        <v>1655.76</v>
      </c>
      <c r="O4222">
        <v>111.67</v>
      </c>
      <c r="P4222">
        <v>1491.04</v>
      </c>
      <c r="Q4222">
        <v>99.14</v>
      </c>
      <c r="R4222">
        <v>0.97</v>
      </c>
      <c r="S4222">
        <v>5703824016</v>
      </c>
      <c r="T4222">
        <v>52.83</v>
      </c>
      <c r="U4222">
        <f t="shared" si="65"/>
        <v>1978</v>
      </c>
    </row>
    <row r="4223" spans="1:21" x14ac:dyDescent="0.35">
      <c r="A4223" s="1">
        <v>28782</v>
      </c>
      <c r="B4223" t="s">
        <v>20</v>
      </c>
      <c r="C4223">
        <v>902.81</v>
      </c>
      <c r="D4223">
        <v>942.94</v>
      </c>
      <c r="E4223">
        <v>888.74</v>
      </c>
      <c r="F4223">
        <v>942.67</v>
      </c>
      <c r="G4223">
        <v>3537894</v>
      </c>
      <c r="H4223">
        <v>932.83</v>
      </c>
      <c r="I4223">
        <v>1</v>
      </c>
      <c r="J4223">
        <v>2</v>
      </c>
      <c r="K4223">
        <v>853.19545454545448</v>
      </c>
      <c r="L4223">
        <v>47.86</v>
      </c>
      <c r="M4223">
        <v>89.47</v>
      </c>
      <c r="N4223">
        <v>1625.24</v>
      </c>
      <c r="O4223">
        <v>81.150000000000006</v>
      </c>
      <c r="P4223">
        <v>1491.04</v>
      </c>
      <c r="Q4223">
        <v>99.14</v>
      </c>
      <c r="R4223">
        <v>1.1100000000000001</v>
      </c>
      <c r="S4223">
        <v>3335066536.98</v>
      </c>
      <c r="T4223">
        <v>55.79</v>
      </c>
      <c r="U4223">
        <f t="shared" si="65"/>
        <v>1978</v>
      </c>
    </row>
    <row r="4224" spans="1:21" x14ac:dyDescent="0.35">
      <c r="A4224" s="1">
        <v>28781</v>
      </c>
      <c r="B4224" t="s">
        <v>22</v>
      </c>
      <c r="C4224">
        <v>1092.26</v>
      </c>
      <c r="D4224">
        <v>1101.45</v>
      </c>
      <c r="E4224">
        <v>1045.58</v>
      </c>
      <c r="F4224">
        <v>1090.73</v>
      </c>
      <c r="G4224">
        <v>4741003</v>
      </c>
      <c r="H4224">
        <v>1096.06</v>
      </c>
      <c r="I4224">
        <v>0</v>
      </c>
      <c r="J4224">
        <v>1</v>
      </c>
      <c r="K4224">
        <v>817.03909090909099</v>
      </c>
      <c r="L4224">
        <v>42.78</v>
      </c>
      <c r="M4224">
        <v>273.69</v>
      </c>
      <c r="N4224">
        <v>1589.08</v>
      </c>
      <c r="O4224">
        <v>44.99</v>
      </c>
      <c r="P4224">
        <v>1491.04</v>
      </c>
      <c r="Q4224">
        <v>99.14</v>
      </c>
      <c r="R4224">
        <v>0.88</v>
      </c>
      <c r="S4224">
        <v>5171154202.1899996</v>
      </c>
      <c r="T4224">
        <v>24.58</v>
      </c>
      <c r="U4224">
        <f t="shared" si="65"/>
        <v>1978</v>
      </c>
    </row>
    <row r="4225" spans="1:21" x14ac:dyDescent="0.35">
      <c r="A4225" s="1">
        <v>28780</v>
      </c>
      <c r="B4225" t="s">
        <v>24</v>
      </c>
      <c r="C4225">
        <v>215.01</v>
      </c>
      <c r="D4225">
        <v>237.91</v>
      </c>
      <c r="E4225">
        <v>211.02</v>
      </c>
      <c r="F4225">
        <v>222.42</v>
      </c>
      <c r="G4225">
        <v>3693686</v>
      </c>
      <c r="H4225">
        <v>227.05</v>
      </c>
      <c r="I4225">
        <v>0.5</v>
      </c>
      <c r="J4225">
        <v>1</v>
      </c>
      <c r="K4225">
        <v>712.2590909090909</v>
      </c>
      <c r="L4225">
        <v>51.34</v>
      </c>
      <c r="M4225">
        <v>-489.84</v>
      </c>
      <c r="N4225">
        <v>1484.3</v>
      </c>
      <c r="O4225">
        <v>-59.79</v>
      </c>
      <c r="P4225">
        <v>1491.04</v>
      </c>
      <c r="Q4225">
        <v>99.14</v>
      </c>
      <c r="R4225">
        <v>0.87</v>
      </c>
      <c r="S4225">
        <v>821549640.12</v>
      </c>
      <c r="T4225">
        <v>4.51</v>
      </c>
      <c r="U4225">
        <f t="shared" si="65"/>
        <v>1978</v>
      </c>
    </row>
    <row r="4226" spans="1:21" x14ac:dyDescent="0.35">
      <c r="A4226" s="1">
        <v>28779</v>
      </c>
      <c r="B4226" t="s">
        <v>23</v>
      </c>
      <c r="C4226">
        <v>1395.23</v>
      </c>
      <c r="D4226">
        <v>1415.59</v>
      </c>
      <c r="E4226">
        <v>1372.13</v>
      </c>
      <c r="F4226">
        <v>1415.07</v>
      </c>
      <c r="G4226">
        <v>7735996</v>
      </c>
      <c r="H4226">
        <v>1420.98</v>
      </c>
      <c r="I4226">
        <v>0</v>
      </c>
      <c r="J4226">
        <v>2</v>
      </c>
      <c r="K4226">
        <v>826.10727272727274</v>
      </c>
      <c r="L4226">
        <v>62.1</v>
      </c>
      <c r="M4226">
        <v>588.96</v>
      </c>
      <c r="N4226">
        <v>1598.15</v>
      </c>
      <c r="O4226">
        <v>54.06</v>
      </c>
      <c r="P4226">
        <v>1491.04</v>
      </c>
      <c r="Q4226">
        <v>99.14</v>
      </c>
      <c r="R4226">
        <v>0.98</v>
      </c>
      <c r="S4226">
        <v>10946975859.719999</v>
      </c>
      <c r="T4226">
        <v>67.13</v>
      </c>
      <c r="U4226">
        <f t="shared" ref="U4226:U4289" si="66">YEAR(A4226)</f>
        <v>1978</v>
      </c>
    </row>
    <row r="4227" spans="1:21" x14ac:dyDescent="0.35">
      <c r="A4227" s="1">
        <v>28778</v>
      </c>
      <c r="B4227" t="s">
        <v>20</v>
      </c>
      <c r="C4227">
        <v>1233.1400000000001</v>
      </c>
      <c r="D4227">
        <v>1255.4100000000001</v>
      </c>
      <c r="E4227">
        <v>1222.77</v>
      </c>
      <c r="F4227">
        <v>1240.8399999999999</v>
      </c>
      <c r="G4227">
        <v>2739042</v>
      </c>
      <c r="H4227">
        <v>1232.95</v>
      </c>
      <c r="I4227">
        <v>1</v>
      </c>
      <c r="J4227">
        <v>1</v>
      </c>
      <c r="K4227">
        <v>818.78727272727269</v>
      </c>
      <c r="L4227">
        <v>32.01</v>
      </c>
      <c r="M4227">
        <v>422.05</v>
      </c>
      <c r="N4227">
        <v>1590.83</v>
      </c>
      <c r="O4227">
        <v>46.74</v>
      </c>
      <c r="P4227">
        <v>1491.04</v>
      </c>
      <c r="Q4227">
        <v>99.14</v>
      </c>
      <c r="R4227">
        <v>0.68</v>
      </c>
      <c r="S4227">
        <v>3398712875.2800002</v>
      </c>
      <c r="T4227">
        <v>33.229999999999997</v>
      </c>
      <c r="U4227">
        <f t="shared" si="66"/>
        <v>1978</v>
      </c>
    </row>
    <row r="4228" spans="1:21" x14ac:dyDescent="0.35">
      <c r="A4228" s="1">
        <v>28777</v>
      </c>
      <c r="B4228" t="s">
        <v>21</v>
      </c>
      <c r="C4228">
        <v>1066.3699999999999</v>
      </c>
      <c r="D4228">
        <v>1104.17</v>
      </c>
      <c r="E4228">
        <v>1059.01</v>
      </c>
      <c r="F4228">
        <v>1101.31</v>
      </c>
      <c r="G4228">
        <v>8427908</v>
      </c>
      <c r="H4228">
        <v>1095.82</v>
      </c>
      <c r="I4228">
        <v>0</v>
      </c>
      <c r="J4228">
        <v>1.5</v>
      </c>
      <c r="K4228">
        <v>803.61363636363637</v>
      </c>
      <c r="L4228">
        <v>40.32</v>
      </c>
      <c r="M4228">
        <v>297.7</v>
      </c>
      <c r="N4228">
        <v>1575.66</v>
      </c>
      <c r="O4228">
        <v>31.57</v>
      </c>
      <c r="P4228">
        <v>1491.04</v>
      </c>
      <c r="Q4228">
        <v>99.14</v>
      </c>
      <c r="R4228">
        <v>0.84</v>
      </c>
      <c r="S4228">
        <v>9281739359.4799995</v>
      </c>
      <c r="T4228">
        <v>32.700000000000003</v>
      </c>
      <c r="U4228">
        <f t="shared" si="66"/>
        <v>1978</v>
      </c>
    </row>
    <row r="4229" spans="1:21" x14ac:dyDescent="0.35">
      <c r="A4229" s="1">
        <v>28776</v>
      </c>
      <c r="B4229" t="s">
        <v>24</v>
      </c>
      <c r="C4229">
        <v>1230.2</v>
      </c>
      <c r="D4229">
        <v>1251.48</v>
      </c>
      <c r="E4229">
        <v>1215.8800000000001</v>
      </c>
      <c r="F4229">
        <v>1223.83</v>
      </c>
      <c r="G4229">
        <v>3112819</v>
      </c>
      <c r="H4229">
        <v>1222.5899999999999</v>
      </c>
      <c r="I4229">
        <v>0</v>
      </c>
      <c r="J4229">
        <v>1</v>
      </c>
      <c r="K4229">
        <v>881.43272727272733</v>
      </c>
      <c r="L4229">
        <v>48.25</v>
      </c>
      <c r="M4229">
        <v>342.4</v>
      </c>
      <c r="N4229">
        <v>1653.48</v>
      </c>
      <c r="O4229">
        <v>109.39</v>
      </c>
      <c r="P4229">
        <v>1491.04</v>
      </c>
      <c r="Q4229">
        <v>99.14</v>
      </c>
      <c r="R4229">
        <v>0.51</v>
      </c>
      <c r="S4229">
        <v>3809561276.77</v>
      </c>
      <c r="T4229">
        <v>94.37</v>
      </c>
      <c r="U4229">
        <f t="shared" si="66"/>
        <v>1978</v>
      </c>
    </row>
    <row r="4230" spans="1:21" x14ac:dyDescent="0.35">
      <c r="A4230" s="1">
        <v>28775</v>
      </c>
      <c r="B4230" t="s">
        <v>22</v>
      </c>
      <c r="C4230">
        <v>866.53</v>
      </c>
      <c r="D4230">
        <v>903.38</v>
      </c>
      <c r="E4230">
        <v>858.46</v>
      </c>
      <c r="F4230">
        <v>885.43</v>
      </c>
      <c r="G4230">
        <v>9132168</v>
      </c>
      <c r="H4230">
        <v>882.02</v>
      </c>
      <c r="I4230">
        <v>0.5</v>
      </c>
      <c r="J4230">
        <v>1</v>
      </c>
      <c r="K4230">
        <v>947.8599999999999</v>
      </c>
      <c r="L4230">
        <v>31.02</v>
      </c>
      <c r="M4230">
        <v>-62.43</v>
      </c>
      <c r="N4230">
        <v>1719.91</v>
      </c>
      <c r="O4230">
        <v>175.81</v>
      </c>
      <c r="P4230">
        <v>1491.04</v>
      </c>
      <c r="Q4230">
        <v>99.14</v>
      </c>
      <c r="R4230">
        <v>0.8</v>
      </c>
      <c r="S4230">
        <v>8085895512.2399998</v>
      </c>
      <c r="T4230">
        <v>23.01</v>
      </c>
      <c r="U4230">
        <f t="shared" si="66"/>
        <v>1978</v>
      </c>
    </row>
    <row r="4231" spans="1:21" x14ac:dyDescent="0.35">
      <c r="A4231" s="1">
        <v>28774</v>
      </c>
      <c r="B4231" t="s">
        <v>20</v>
      </c>
      <c r="C4231">
        <v>1383.87</v>
      </c>
      <c r="D4231">
        <v>1388.5</v>
      </c>
      <c r="E4231">
        <v>1345.4</v>
      </c>
      <c r="F4231">
        <v>1348.77</v>
      </c>
      <c r="G4231">
        <v>6869743</v>
      </c>
      <c r="H4231">
        <v>1353.67</v>
      </c>
      <c r="I4231">
        <v>1</v>
      </c>
      <c r="J4231">
        <v>1.5</v>
      </c>
      <c r="K4231">
        <v>947.06090909090915</v>
      </c>
      <c r="L4231">
        <v>36.619999999999997</v>
      </c>
      <c r="M4231">
        <v>401.71</v>
      </c>
      <c r="N4231">
        <v>1719.11</v>
      </c>
      <c r="O4231">
        <v>175.02</v>
      </c>
      <c r="P4231">
        <v>1491.04</v>
      </c>
      <c r="Q4231">
        <v>99.14</v>
      </c>
      <c r="R4231">
        <v>0.82</v>
      </c>
      <c r="S4231">
        <v>9265703266.1100006</v>
      </c>
      <c r="T4231">
        <v>44.21</v>
      </c>
      <c r="U4231">
        <f t="shared" si="66"/>
        <v>1978</v>
      </c>
    </row>
    <row r="4232" spans="1:21" x14ac:dyDescent="0.35">
      <c r="A4232" s="1">
        <v>28773</v>
      </c>
      <c r="B4232" t="s">
        <v>20</v>
      </c>
      <c r="C4232">
        <v>654.05999999999995</v>
      </c>
      <c r="D4232">
        <v>697.42</v>
      </c>
      <c r="E4232">
        <v>617.88</v>
      </c>
      <c r="F4232">
        <v>676.56</v>
      </c>
      <c r="G4232">
        <v>4282836</v>
      </c>
      <c r="H4232">
        <v>681.21</v>
      </c>
      <c r="I4232">
        <v>0</v>
      </c>
      <c r="J4232">
        <v>1</v>
      </c>
      <c r="K4232">
        <v>981.76181818181806</v>
      </c>
      <c r="L4232">
        <v>52.85</v>
      </c>
      <c r="M4232">
        <v>-305.2</v>
      </c>
      <c r="N4232">
        <v>1753.81</v>
      </c>
      <c r="O4232">
        <v>209.72</v>
      </c>
      <c r="P4232">
        <v>1491.04</v>
      </c>
      <c r="Q4232">
        <v>99.14</v>
      </c>
      <c r="R4232">
        <v>1.1499999999999999</v>
      </c>
      <c r="S4232">
        <v>2897595524.1599998</v>
      </c>
      <c r="T4232">
        <v>40.409999999999997</v>
      </c>
      <c r="U4232">
        <f t="shared" si="66"/>
        <v>1978</v>
      </c>
    </row>
    <row r="4233" spans="1:21" x14ac:dyDescent="0.35">
      <c r="A4233" s="1">
        <v>28772</v>
      </c>
      <c r="B4233" t="s">
        <v>24</v>
      </c>
      <c r="C4233">
        <v>521.76</v>
      </c>
      <c r="D4233">
        <v>550.78</v>
      </c>
      <c r="E4233">
        <v>509.29</v>
      </c>
      <c r="F4233">
        <v>543.36</v>
      </c>
      <c r="G4233">
        <v>3606875</v>
      </c>
      <c r="H4233">
        <v>548.6</v>
      </c>
      <c r="I4233">
        <v>0</v>
      </c>
      <c r="J4233">
        <v>2</v>
      </c>
      <c r="K4233">
        <v>971.90818181818179</v>
      </c>
      <c r="L4233">
        <v>34.01</v>
      </c>
      <c r="M4233">
        <v>-428.55</v>
      </c>
      <c r="N4233">
        <v>1743.95</v>
      </c>
      <c r="O4233">
        <v>199.86</v>
      </c>
      <c r="P4233">
        <v>1491.04</v>
      </c>
      <c r="Q4233">
        <v>99.14</v>
      </c>
      <c r="R4233">
        <v>0.56000000000000005</v>
      </c>
      <c r="S4233">
        <v>1959831600</v>
      </c>
      <c r="T4233">
        <v>15.22</v>
      </c>
      <c r="U4233">
        <f t="shared" si="66"/>
        <v>1978</v>
      </c>
    </row>
    <row r="4234" spans="1:21" x14ac:dyDescent="0.35">
      <c r="A4234" s="1">
        <v>28771</v>
      </c>
      <c r="B4234" t="s">
        <v>22</v>
      </c>
      <c r="C4234">
        <v>386.46</v>
      </c>
      <c r="D4234">
        <v>418.22</v>
      </c>
      <c r="E4234">
        <v>360.75</v>
      </c>
      <c r="F4234">
        <v>388.63</v>
      </c>
      <c r="G4234">
        <v>7324469</v>
      </c>
      <c r="H4234">
        <v>384.34</v>
      </c>
      <c r="I4234">
        <v>1</v>
      </c>
      <c r="J4234">
        <v>1</v>
      </c>
      <c r="K4234">
        <v>921.54090909090894</v>
      </c>
      <c r="L4234">
        <v>63.38</v>
      </c>
      <c r="M4234">
        <v>-532.91</v>
      </c>
      <c r="N4234">
        <v>1693.59</v>
      </c>
      <c r="O4234">
        <v>149.5</v>
      </c>
      <c r="P4234">
        <v>1491.04</v>
      </c>
      <c r="Q4234">
        <v>99.14</v>
      </c>
      <c r="R4234">
        <v>1.22</v>
      </c>
      <c r="S4234">
        <v>2846508387.4699998</v>
      </c>
      <c r="T4234">
        <v>17.91</v>
      </c>
      <c r="U4234">
        <f t="shared" si="66"/>
        <v>1978</v>
      </c>
    </row>
    <row r="4235" spans="1:21" x14ac:dyDescent="0.35">
      <c r="A4235" s="1">
        <v>28770</v>
      </c>
      <c r="B4235" t="s">
        <v>20</v>
      </c>
      <c r="C4235">
        <v>161.25</v>
      </c>
      <c r="D4235">
        <v>207.99</v>
      </c>
      <c r="E4235">
        <v>113.65</v>
      </c>
      <c r="F4235">
        <v>128.96</v>
      </c>
      <c r="G4235">
        <v>3095712</v>
      </c>
      <c r="H4235">
        <v>128.82</v>
      </c>
      <c r="I4235">
        <v>0</v>
      </c>
      <c r="J4235">
        <v>1</v>
      </c>
      <c r="K4235">
        <v>834.10727272727263</v>
      </c>
      <c r="L4235">
        <v>40.89</v>
      </c>
      <c r="M4235">
        <v>-705.15</v>
      </c>
      <c r="N4235">
        <v>1606.15</v>
      </c>
      <c r="O4235">
        <v>62.06</v>
      </c>
      <c r="P4235">
        <v>1491.04</v>
      </c>
      <c r="Q4235">
        <v>99.14</v>
      </c>
      <c r="R4235">
        <v>1.49</v>
      </c>
      <c r="S4235">
        <v>399223019.51999998</v>
      </c>
      <c r="T4235">
        <v>19.02</v>
      </c>
      <c r="U4235">
        <f t="shared" si="66"/>
        <v>1978</v>
      </c>
    </row>
    <row r="4236" spans="1:21" x14ac:dyDescent="0.35">
      <c r="A4236" s="1">
        <v>28769</v>
      </c>
      <c r="B4236" t="s">
        <v>23</v>
      </c>
      <c r="C4236">
        <v>1179.74</v>
      </c>
      <c r="D4236">
        <v>1227.0999999999999</v>
      </c>
      <c r="E4236">
        <v>1130.8</v>
      </c>
      <c r="F4236">
        <v>1198.5899999999999</v>
      </c>
      <c r="G4236">
        <v>3665690</v>
      </c>
      <c r="H4236">
        <v>1204.31</v>
      </c>
      <c r="I4236">
        <v>0</v>
      </c>
      <c r="J4236">
        <v>1</v>
      </c>
      <c r="K4236">
        <v>922.84999999999968</v>
      </c>
      <c r="L4236">
        <v>56.34</v>
      </c>
      <c r="M4236">
        <v>275.74</v>
      </c>
      <c r="N4236">
        <v>1694.9</v>
      </c>
      <c r="O4236">
        <v>150.80000000000001</v>
      </c>
      <c r="P4236">
        <v>1491.04</v>
      </c>
      <c r="Q4236">
        <v>99.14</v>
      </c>
      <c r="R4236">
        <v>0.98</v>
      </c>
      <c r="S4236">
        <v>4393659377.1000004</v>
      </c>
      <c r="T4236">
        <v>70.66</v>
      </c>
      <c r="U4236">
        <f t="shared" si="66"/>
        <v>1978</v>
      </c>
    </row>
    <row r="4237" spans="1:21" x14ac:dyDescent="0.35">
      <c r="A4237" s="1">
        <v>28768</v>
      </c>
      <c r="B4237" t="s">
        <v>21</v>
      </c>
      <c r="C4237">
        <v>890.58</v>
      </c>
      <c r="D4237">
        <v>896.41</v>
      </c>
      <c r="E4237">
        <v>877.73</v>
      </c>
      <c r="F4237">
        <v>889.52</v>
      </c>
      <c r="G4237">
        <v>6576288</v>
      </c>
      <c r="H4237">
        <v>889.14</v>
      </c>
      <c r="I4237">
        <v>0</v>
      </c>
      <c r="J4237">
        <v>1</v>
      </c>
      <c r="K4237">
        <v>875.07272727272721</v>
      </c>
      <c r="L4237">
        <v>60.49</v>
      </c>
      <c r="M4237">
        <v>14.45</v>
      </c>
      <c r="N4237">
        <v>1647.12</v>
      </c>
      <c r="O4237">
        <v>103.03</v>
      </c>
      <c r="P4237">
        <v>1491.04</v>
      </c>
      <c r="Q4237">
        <v>99.14</v>
      </c>
      <c r="R4237">
        <v>0.87</v>
      </c>
      <c r="S4237">
        <v>5849739701.7600002</v>
      </c>
      <c r="T4237">
        <v>42.42</v>
      </c>
      <c r="U4237">
        <f t="shared" si="66"/>
        <v>1978</v>
      </c>
    </row>
    <row r="4238" spans="1:21" x14ac:dyDescent="0.35">
      <c r="A4238" s="1">
        <v>28767</v>
      </c>
      <c r="B4238" t="s">
        <v>20</v>
      </c>
      <c r="C4238">
        <v>1132.1300000000001</v>
      </c>
      <c r="D4238">
        <v>1152.4100000000001</v>
      </c>
      <c r="E4238">
        <v>1110</v>
      </c>
      <c r="F4238">
        <v>1113.0899999999999</v>
      </c>
      <c r="G4238">
        <v>8034835</v>
      </c>
      <c r="H4238">
        <v>1120.21</v>
      </c>
      <c r="I4238">
        <v>0</v>
      </c>
      <c r="J4238">
        <v>1</v>
      </c>
      <c r="K4238">
        <v>863.45909090909106</v>
      </c>
      <c r="L4238">
        <v>37.83</v>
      </c>
      <c r="M4238">
        <v>249.63</v>
      </c>
      <c r="N4238">
        <v>1635.5</v>
      </c>
      <c r="O4238">
        <v>91.41</v>
      </c>
      <c r="P4238">
        <v>1491.04</v>
      </c>
      <c r="Q4238">
        <v>99.14</v>
      </c>
      <c r="R4238">
        <v>0.84</v>
      </c>
      <c r="S4238">
        <v>8943494490.1499996</v>
      </c>
      <c r="T4238">
        <v>37.42</v>
      </c>
      <c r="U4238">
        <f t="shared" si="66"/>
        <v>1978</v>
      </c>
    </row>
    <row r="4239" spans="1:21" x14ac:dyDescent="0.35">
      <c r="A4239" s="1">
        <v>28766</v>
      </c>
      <c r="B4239" t="s">
        <v>24</v>
      </c>
      <c r="C4239">
        <v>524.88</v>
      </c>
      <c r="D4239">
        <v>531.01</v>
      </c>
      <c r="E4239">
        <v>487.95</v>
      </c>
      <c r="F4239">
        <v>508.27</v>
      </c>
      <c r="G4239">
        <v>3972932</v>
      </c>
      <c r="H4239">
        <v>505.31</v>
      </c>
      <c r="I4239">
        <v>0</v>
      </c>
      <c r="J4239">
        <v>1</v>
      </c>
      <c r="K4239">
        <v>809.54636363636371</v>
      </c>
      <c r="L4239">
        <v>60.01</v>
      </c>
      <c r="M4239">
        <v>-301.27999999999997</v>
      </c>
      <c r="N4239">
        <v>1581.59</v>
      </c>
      <c r="O4239">
        <v>37.5</v>
      </c>
      <c r="P4239">
        <v>1491.04</v>
      </c>
      <c r="Q4239">
        <v>99.14</v>
      </c>
      <c r="R4239">
        <v>1.33</v>
      </c>
      <c r="S4239">
        <v>2019322147.6400001</v>
      </c>
      <c r="T4239">
        <v>10.69</v>
      </c>
      <c r="U4239">
        <f t="shared" si="66"/>
        <v>1978</v>
      </c>
    </row>
    <row r="4240" spans="1:21" x14ac:dyDescent="0.35">
      <c r="A4240" s="1">
        <v>28765</v>
      </c>
      <c r="B4240" t="s">
        <v>24</v>
      </c>
      <c r="C4240">
        <v>1434.16</v>
      </c>
      <c r="D4240">
        <v>1443.5</v>
      </c>
      <c r="E4240">
        <v>1418.79</v>
      </c>
      <c r="F4240">
        <v>1441.64</v>
      </c>
      <c r="G4240">
        <v>2981073</v>
      </c>
      <c r="H4240">
        <v>1439.95</v>
      </c>
      <c r="I4240">
        <v>0.5</v>
      </c>
      <c r="J4240">
        <v>1.5</v>
      </c>
      <c r="K4240">
        <v>829.34727272727275</v>
      </c>
      <c r="L4240">
        <v>48.93</v>
      </c>
      <c r="M4240">
        <v>612.29</v>
      </c>
      <c r="N4240">
        <v>1601.39</v>
      </c>
      <c r="O4240">
        <v>57.3</v>
      </c>
      <c r="P4240">
        <v>1491.04</v>
      </c>
      <c r="Q4240">
        <v>99.14</v>
      </c>
      <c r="R4240">
        <v>1.28</v>
      </c>
      <c r="S4240">
        <v>4297634079.7200003</v>
      </c>
      <c r="T4240">
        <v>109.42</v>
      </c>
      <c r="U4240">
        <f t="shared" si="66"/>
        <v>1978</v>
      </c>
    </row>
    <row r="4241" spans="1:21" x14ac:dyDescent="0.35">
      <c r="A4241" s="1">
        <v>28764</v>
      </c>
      <c r="B4241" t="s">
        <v>24</v>
      </c>
      <c r="C4241">
        <v>402.77</v>
      </c>
      <c r="D4241">
        <v>444.15</v>
      </c>
      <c r="E4241">
        <v>381.56</v>
      </c>
      <c r="F4241">
        <v>382.44</v>
      </c>
      <c r="G4241">
        <v>4049122</v>
      </c>
      <c r="H4241">
        <v>387.1</v>
      </c>
      <c r="I4241">
        <v>0</v>
      </c>
      <c r="J4241">
        <v>1</v>
      </c>
      <c r="K4241">
        <v>783.62090909090909</v>
      </c>
      <c r="L4241">
        <v>36.6</v>
      </c>
      <c r="M4241">
        <v>-401.18</v>
      </c>
      <c r="N4241">
        <v>1555.67</v>
      </c>
      <c r="O4241">
        <v>11.58</v>
      </c>
      <c r="P4241">
        <v>1491.04</v>
      </c>
      <c r="Q4241">
        <v>99.14</v>
      </c>
      <c r="R4241">
        <v>1.23</v>
      </c>
      <c r="S4241">
        <v>1548546217.6800001</v>
      </c>
      <c r="T4241">
        <v>8.52</v>
      </c>
      <c r="U4241">
        <f t="shared" si="66"/>
        <v>1978</v>
      </c>
    </row>
    <row r="4242" spans="1:21" x14ac:dyDescent="0.35">
      <c r="A4242" s="1">
        <v>28763</v>
      </c>
      <c r="B4242" t="s">
        <v>24</v>
      </c>
      <c r="C4242">
        <v>313.25</v>
      </c>
      <c r="D4242">
        <v>360.16</v>
      </c>
      <c r="E4242">
        <v>302.97000000000003</v>
      </c>
      <c r="F4242">
        <v>321.58999999999997</v>
      </c>
      <c r="G4242">
        <v>2216803</v>
      </c>
      <c r="H4242">
        <v>317.41000000000003</v>
      </c>
      <c r="I4242">
        <v>0</v>
      </c>
      <c r="J4242">
        <v>1</v>
      </c>
      <c r="K4242">
        <v>690.2409090909091</v>
      </c>
      <c r="L4242">
        <v>39.53</v>
      </c>
      <c r="M4242">
        <v>-368.65</v>
      </c>
      <c r="N4242">
        <v>1462.29</v>
      </c>
      <c r="O4242">
        <v>-81.8</v>
      </c>
      <c r="P4242">
        <v>1491.04</v>
      </c>
      <c r="Q4242">
        <v>99.14</v>
      </c>
      <c r="R4242">
        <v>0.97</v>
      </c>
      <c r="S4242">
        <v>712901676.76999998</v>
      </c>
      <c r="T4242">
        <v>8.5399999999999991</v>
      </c>
      <c r="U4242">
        <f t="shared" si="66"/>
        <v>1978</v>
      </c>
    </row>
    <row r="4243" spans="1:21" x14ac:dyDescent="0.35">
      <c r="A4243" s="1">
        <v>28762</v>
      </c>
      <c r="B4243" t="s">
        <v>20</v>
      </c>
      <c r="C4243">
        <v>732.26</v>
      </c>
      <c r="D4243">
        <v>745.86</v>
      </c>
      <c r="E4243">
        <v>731.4</v>
      </c>
      <c r="F4243">
        <v>744.28</v>
      </c>
      <c r="G4243">
        <v>5342834</v>
      </c>
      <c r="H4243">
        <v>740.58</v>
      </c>
      <c r="I4243">
        <v>0</v>
      </c>
      <c r="J4243">
        <v>1.5</v>
      </c>
      <c r="K4243">
        <v>696.39727272727259</v>
      </c>
      <c r="L4243">
        <v>33.54</v>
      </c>
      <c r="M4243">
        <v>47.88</v>
      </c>
      <c r="N4243">
        <v>1468.44</v>
      </c>
      <c r="O4243">
        <v>-75.650000000000006</v>
      </c>
      <c r="P4243">
        <v>1491.04</v>
      </c>
      <c r="Q4243">
        <v>99.14</v>
      </c>
      <c r="R4243">
        <v>1.01</v>
      </c>
      <c r="S4243">
        <v>3976564489.52</v>
      </c>
      <c r="T4243">
        <v>23.25</v>
      </c>
      <c r="U4243">
        <f t="shared" si="66"/>
        <v>1978</v>
      </c>
    </row>
    <row r="4244" spans="1:21" x14ac:dyDescent="0.35">
      <c r="A4244" s="1">
        <v>28761</v>
      </c>
      <c r="B4244" t="s">
        <v>23</v>
      </c>
      <c r="C4244">
        <v>292.19</v>
      </c>
      <c r="D4244">
        <v>337.2</v>
      </c>
      <c r="E4244">
        <v>257.72000000000003</v>
      </c>
      <c r="F4244">
        <v>269.47000000000003</v>
      </c>
      <c r="G4244">
        <v>9692092</v>
      </c>
      <c r="H4244">
        <v>277.33999999999997</v>
      </c>
      <c r="I4244">
        <v>0</v>
      </c>
      <c r="J4244">
        <v>1</v>
      </c>
      <c r="K4244">
        <v>671.49818181818182</v>
      </c>
      <c r="L4244">
        <v>68.069999999999993</v>
      </c>
      <c r="M4244">
        <v>-402.03</v>
      </c>
      <c r="N4244">
        <v>1443.54</v>
      </c>
      <c r="O4244">
        <v>-100.55</v>
      </c>
      <c r="P4244">
        <v>1491.04</v>
      </c>
      <c r="Q4244">
        <v>99.14</v>
      </c>
      <c r="R4244">
        <v>1.27</v>
      </c>
      <c r="S4244">
        <v>2611728031.2399998</v>
      </c>
      <c r="T4244">
        <v>6.37</v>
      </c>
      <c r="U4244">
        <f t="shared" si="66"/>
        <v>1978</v>
      </c>
    </row>
    <row r="4245" spans="1:21" x14ac:dyDescent="0.35">
      <c r="A4245" s="1">
        <v>28760</v>
      </c>
      <c r="B4245" t="s">
        <v>24</v>
      </c>
      <c r="C4245">
        <v>1385.95</v>
      </c>
      <c r="D4245">
        <v>1395.99</v>
      </c>
      <c r="E4245">
        <v>1346.79</v>
      </c>
      <c r="F4245">
        <v>1363.01</v>
      </c>
      <c r="G4245">
        <v>6594363</v>
      </c>
      <c r="H4245">
        <v>1356.09</v>
      </c>
      <c r="I4245">
        <v>0</v>
      </c>
      <c r="J4245">
        <v>2</v>
      </c>
      <c r="K4245">
        <v>760.07818181818186</v>
      </c>
      <c r="L4245">
        <v>32.950000000000003</v>
      </c>
      <c r="M4245">
        <v>602.92999999999995</v>
      </c>
      <c r="N4245">
        <v>1532.12</v>
      </c>
      <c r="O4245">
        <v>-11.97</v>
      </c>
      <c r="P4245">
        <v>1491.04</v>
      </c>
      <c r="Q4245">
        <v>99.14</v>
      </c>
      <c r="R4245">
        <v>0.87</v>
      </c>
      <c r="S4245">
        <v>8988182712.6299992</v>
      </c>
      <c r="T4245">
        <v>42.11</v>
      </c>
      <c r="U4245">
        <f t="shared" si="66"/>
        <v>1978</v>
      </c>
    </row>
    <row r="4246" spans="1:21" x14ac:dyDescent="0.35">
      <c r="A4246" s="1">
        <v>28759</v>
      </c>
      <c r="B4246" t="s">
        <v>21</v>
      </c>
      <c r="C4246">
        <v>1459.1</v>
      </c>
      <c r="D4246">
        <v>1496.24</v>
      </c>
      <c r="E4246">
        <v>1423.86</v>
      </c>
      <c r="F4246">
        <v>1441.03</v>
      </c>
      <c r="G4246">
        <v>2782853</v>
      </c>
      <c r="H4246">
        <v>1443.15</v>
      </c>
      <c r="I4246">
        <v>1</v>
      </c>
      <c r="J4246">
        <v>1</v>
      </c>
      <c r="K4246">
        <v>879.35727272727274</v>
      </c>
      <c r="L4246">
        <v>45.48</v>
      </c>
      <c r="M4246">
        <v>561.66999999999996</v>
      </c>
      <c r="N4246">
        <v>1651.4</v>
      </c>
      <c r="O4246">
        <v>107.31</v>
      </c>
      <c r="P4246">
        <v>1491.04</v>
      </c>
      <c r="Q4246">
        <v>99.14</v>
      </c>
      <c r="R4246">
        <v>1.1399999999999999</v>
      </c>
      <c r="S4246">
        <v>4010174658.5900002</v>
      </c>
      <c r="T4246">
        <v>114.92</v>
      </c>
      <c r="U4246">
        <f t="shared" si="66"/>
        <v>1978</v>
      </c>
    </row>
    <row r="4247" spans="1:21" x14ac:dyDescent="0.35">
      <c r="A4247" s="1">
        <v>28758</v>
      </c>
      <c r="B4247" t="s">
        <v>23</v>
      </c>
      <c r="C4247">
        <v>882.32</v>
      </c>
      <c r="D4247">
        <v>898.86</v>
      </c>
      <c r="E4247">
        <v>854.3</v>
      </c>
      <c r="F4247">
        <v>890.46</v>
      </c>
      <c r="G4247">
        <v>3034365</v>
      </c>
      <c r="H4247">
        <v>890.47</v>
      </c>
      <c r="I4247">
        <v>0</v>
      </c>
      <c r="J4247">
        <v>1</v>
      </c>
      <c r="K4247">
        <v>851.34545454545446</v>
      </c>
      <c r="L4247">
        <v>52.79</v>
      </c>
      <c r="M4247">
        <v>39.11</v>
      </c>
      <c r="N4247">
        <v>1623.39</v>
      </c>
      <c r="O4247">
        <v>79.3</v>
      </c>
      <c r="P4247">
        <v>1491.04</v>
      </c>
      <c r="Q4247">
        <v>99.14</v>
      </c>
      <c r="R4247">
        <v>1.22</v>
      </c>
      <c r="S4247">
        <v>2701980657.9000001</v>
      </c>
      <c r="T4247">
        <v>43.34</v>
      </c>
      <c r="U4247">
        <f t="shared" si="66"/>
        <v>1978</v>
      </c>
    </row>
    <row r="4248" spans="1:21" x14ac:dyDescent="0.35">
      <c r="A4248" s="1">
        <v>28757</v>
      </c>
      <c r="B4248" t="s">
        <v>20</v>
      </c>
      <c r="C4248">
        <v>946.55</v>
      </c>
      <c r="D4248">
        <v>967.92</v>
      </c>
      <c r="E4248">
        <v>946.24</v>
      </c>
      <c r="F4248">
        <v>960.43</v>
      </c>
      <c r="G4248">
        <v>7150209</v>
      </c>
      <c r="H4248">
        <v>956.99</v>
      </c>
      <c r="I4248">
        <v>1</v>
      </c>
      <c r="J4248">
        <v>1</v>
      </c>
      <c r="K4248">
        <v>857.79181818181814</v>
      </c>
      <c r="L4248">
        <v>45.18</v>
      </c>
      <c r="M4248">
        <v>102.64</v>
      </c>
      <c r="N4248">
        <v>1629.84</v>
      </c>
      <c r="O4248">
        <v>85.75</v>
      </c>
      <c r="P4248">
        <v>1491.04</v>
      </c>
      <c r="Q4248">
        <v>99.14</v>
      </c>
      <c r="R4248">
        <v>0.85</v>
      </c>
      <c r="S4248">
        <v>6867275229.8699999</v>
      </c>
      <c r="T4248">
        <v>33.44</v>
      </c>
      <c r="U4248">
        <f t="shared" si="66"/>
        <v>1978</v>
      </c>
    </row>
    <row r="4249" spans="1:21" x14ac:dyDescent="0.35">
      <c r="A4249" s="1">
        <v>28756</v>
      </c>
      <c r="B4249" t="s">
        <v>20</v>
      </c>
      <c r="C4249">
        <v>1207.23</v>
      </c>
      <c r="D4249">
        <v>1215.6500000000001</v>
      </c>
      <c r="E4249">
        <v>1186.8</v>
      </c>
      <c r="F4249">
        <v>1206.6300000000001</v>
      </c>
      <c r="G4249">
        <v>8301672</v>
      </c>
      <c r="H4249">
        <v>1203.1099999999999</v>
      </c>
      <c r="I4249">
        <v>0</v>
      </c>
      <c r="J4249">
        <v>1</v>
      </c>
      <c r="K4249">
        <v>866.2954545454545</v>
      </c>
      <c r="L4249">
        <v>40</v>
      </c>
      <c r="M4249">
        <v>340.33</v>
      </c>
      <c r="N4249">
        <v>1638.34</v>
      </c>
      <c r="O4249">
        <v>94.25</v>
      </c>
      <c r="P4249">
        <v>1491.04</v>
      </c>
      <c r="Q4249">
        <v>99.14</v>
      </c>
      <c r="R4249">
        <v>1.44</v>
      </c>
      <c r="S4249">
        <v>10017046485.360001</v>
      </c>
      <c r="T4249">
        <v>33.36</v>
      </c>
      <c r="U4249">
        <f t="shared" si="66"/>
        <v>1978</v>
      </c>
    </row>
    <row r="4250" spans="1:21" x14ac:dyDescent="0.35">
      <c r="A4250" s="1">
        <v>28755</v>
      </c>
      <c r="B4250" t="s">
        <v>20</v>
      </c>
      <c r="C4250">
        <v>634.82000000000005</v>
      </c>
      <c r="D4250">
        <v>657.99</v>
      </c>
      <c r="E4250">
        <v>594.74</v>
      </c>
      <c r="F4250">
        <v>646.27</v>
      </c>
      <c r="G4250">
        <v>3393161</v>
      </c>
      <c r="H4250">
        <v>644.16</v>
      </c>
      <c r="I4250">
        <v>0</v>
      </c>
      <c r="J4250">
        <v>1</v>
      </c>
      <c r="K4250">
        <v>878.84090909090912</v>
      </c>
      <c r="L4250">
        <v>46.55</v>
      </c>
      <c r="M4250">
        <v>-232.57</v>
      </c>
      <c r="N4250">
        <v>1650.89</v>
      </c>
      <c r="O4250">
        <v>106.8</v>
      </c>
      <c r="P4250">
        <v>1491.04</v>
      </c>
      <c r="Q4250">
        <v>99.14</v>
      </c>
      <c r="R4250">
        <v>0.52</v>
      </c>
      <c r="S4250">
        <v>2192898159.4699998</v>
      </c>
      <c r="T4250">
        <v>12.98</v>
      </c>
      <c r="U4250">
        <f t="shared" si="66"/>
        <v>1978</v>
      </c>
    </row>
    <row r="4251" spans="1:21" x14ac:dyDescent="0.35">
      <c r="A4251" s="1">
        <v>28754</v>
      </c>
      <c r="B4251" t="s">
        <v>21</v>
      </c>
      <c r="C4251">
        <v>313.52999999999997</v>
      </c>
      <c r="D4251">
        <v>331.68</v>
      </c>
      <c r="E4251">
        <v>298.81</v>
      </c>
      <c r="F4251">
        <v>307.55</v>
      </c>
      <c r="G4251">
        <v>3012388</v>
      </c>
      <c r="H4251">
        <v>300.33</v>
      </c>
      <c r="I4251">
        <v>1</v>
      </c>
      <c r="J4251">
        <v>1</v>
      </c>
      <c r="K4251">
        <v>775.74181818181819</v>
      </c>
      <c r="L4251">
        <v>44.72</v>
      </c>
      <c r="M4251">
        <v>-468.19</v>
      </c>
      <c r="N4251">
        <v>1547.79</v>
      </c>
      <c r="O4251">
        <v>3.7</v>
      </c>
      <c r="P4251">
        <v>1491.04</v>
      </c>
      <c r="Q4251">
        <v>99.14</v>
      </c>
      <c r="R4251">
        <v>1.49</v>
      </c>
      <c r="S4251">
        <v>926459929.39999998</v>
      </c>
      <c r="T4251">
        <v>19.239999999999998</v>
      </c>
      <c r="U4251">
        <f t="shared" si="66"/>
        <v>1978</v>
      </c>
    </row>
    <row r="4252" spans="1:21" x14ac:dyDescent="0.35">
      <c r="A4252" s="1">
        <v>28753</v>
      </c>
      <c r="B4252" t="s">
        <v>24</v>
      </c>
      <c r="C4252">
        <v>746.74</v>
      </c>
      <c r="D4252">
        <v>772.96</v>
      </c>
      <c r="E4252">
        <v>728.71</v>
      </c>
      <c r="F4252">
        <v>766.5</v>
      </c>
      <c r="G4252">
        <v>7239045</v>
      </c>
      <c r="H4252">
        <v>766.55</v>
      </c>
      <c r="I4252">
        <v>0</v>
      </c>
      <c r="J4252">
        <v>2</v>
      </c>
      <c r="K4252">
        <v>810.65636363636372</v>
      </c>
      <c r="L4252">
        <v>53.95</v>
      </c>
      <c r="M4252">
        <v>-44.16</v>
      </c>
      <c r="N4252">
        <v>1582.7</v>
      </c>
      <c r="O4252">
        <v>38.61</v>
      </c>
      <c r="P4252">
        <v>1491.04</v>
      </c>
      <c r="Q4252">
        <v>99.14</v>
      </c>
      <c r="R4252">
        <v>1.24</v>
      </c>
      <c r="S4252">
        <v>5548727992.5</v>
      </c>
      <c r="T4252">
        <v>25.13</v>
      </c>
      <c r="U4252">
        <f t="shared" si="66"/>
        <v>1978</v>
      </c>
    </row>
    <row r="4253" spans="1:21" x14ac:dyDescent="0.35">
      <c r="A4253" s="1">
        <v>28752</v>
      </c>
      <c r="B4253" t="s">
        <v>21</v>
      </c>
      <c r="C4253">
        <v>1142.6600000000001</v>
      </c>
      <c r="D4253">
        <v>1168.7</v>
      </c>
      <c r="E4253">
        <v>1108.98</v>
      </c>
      <c r="F4253">
        <v>1140.6199999999999</v>
      </c>
      <c r="G4253">
        <v>9217846</v>
      </c>
      <c r="H4253">
        <v>1131.1099999999999</v>
      </c>
      <c r="I4253">
        <v>0</v>
      </c>
      <c r="J4253">
        <v>1</v>
      </c>
      <c r="K4253">
        <v>885.11363636363637</v>
      </c>
      <c r="L4253">
        <v>37.9</v>
      </c>
      <c r="M4253">
        <v>255.51</v>
      </c>
      <c r="N4253">
        <v>1657.16</v>
      </c>
      <c r="O4253">
        <v>113.07</v>
      </c>
      <c r="P4253">
        <v>1491.04</v>
      </c>
      <c r="Q4253">
        <v>99.14</v>
      </c>
      <c r="R4253">
        <v>0.65</v>
      </c>
      <c r="S4253">
        <v>10514059504.52</v>
      </c>
      <c r="T4253">
        <v>187.76</v>
      </c>
      <c r="U4253">
        <f t="shared" si="66"/>
        <v>1978</v>
      </c>
    </row>
    <row r="4254" spans="1:21" x14ac:dyDescent="0.35">
      <c r="A4254" s="1">
        <v>28751</v>
      </c>
      <c r="B4254" t="s">
        <v>21</v>
      </c>
      <c r="C4254">
        <v>1231.22</v>
      </c>
      <c r="D4254">
        <v>1232.07</v>
      </c>
      <c r="E4254">
        <v>1218.3699999999999</v>
      </c>
      <c r="F4254">
        <v>1224.5</v>
      </c>
      <c r="G4254">
        <v>9775771</v>
      </c>
      <c r="H4254">
        <v>1218.3399999999999</v>
      </c>
      <c r="I4254">
        <v>0.5</v>
      </c>
      <c r="J4254">
        <v>1</v>
      </c>
      <c r="K4254">
        <v>928.7700000000001</v>
      </c>
      <c r="L4254">
        <v>44.06</v>
      </c>
      <c r="M4254">
        <v>295.73</v>
      </c>
      <c r="N4254">
        <v>1700.82</v>
      </c>
      <c r="O4254">
        <v>156.72</v>
      </c>
      <c r="P4254">
        <v>1491.04</v>
      </c>
      <c r="Q4254">
        <v>99.14</v>
      </c>
      <c r="R4254">
        <v>1.1100000000000001</v>
      </c>
      <c r="S4254">
        <v>11970431589.5</v>
      </c>
      <c r="T4254">
        <v>30.25</v>
      </c>
      <c r="U4254">
        <f t="shared" si="66"/>
        <v>1978</v>
      </c>
    </row>
    <row r="4255" spans="1:21" x14ac:dyDescent="0.35">
      <c r="A4255" s="1">
        <v>28750</v>
      </c>
      <c r="B4255" t="s">
        <v>22</v>
      </c>
      <c r="C4255">
        <v>646.45000000000005</v>
      </c>
      <c r="D4255">
        <v>670.66</v>
      </c>
      <c r="E4255">
        <v>645.69000000000005</v>
      </c>
      <c r="F4255">
        <v>664.85</v>
      </c>
      <c r="G4255">
        <v>5935165</v>
      </c>
      <c r="H4255">
        <v>661.74</v>
      </c>
      <c r="I4255">
        <v>0.5</v>
      </c>
      <c r="J4255">
        <v>1</v>
      </c>
      <c r="K4255">
        <v>964.7136363636364</v>
      </c>
      <c r="L4255">
        <v>59.76</v>
      </c>
      <c r="M4255">
        <v>-299.86</v>
      </c>
      <c r="N4255">
        <v>1736.76</v>
      </c>
      <c r="O4255">
        <v>192.67</v>
      </c>
      <c r="P4255">
        <v>1491.04</v>
      </c>
      <c r="Q4255">
        <v>99.14</v>
      </c>
      <c r="R4255">
        <v>1.34</v>
      </c>
      <c r="S4255">
        <v>3945994450.25</v>
      </c>
      <c r="T4255">
        <v>14.45</v>
      </c>
      <c r="U4255">
        <f t="shared" si="66"/>
        <v>1978</v>
      </c>
    </row>
    <row r="4256" spans="1:21" x14ac:dyDescent="0.35">
      <c r="A4256" s="1">
        <v>28749</v>
      </c>
      <c r="B4256" t="s">
        <v>21</v>
      </c>
      <c r="C4256">
        <v>809.55</v>
      </c>
      <c r="D4256">
        <v>848.96</v>
      </c>
      <c r="E4256">
        <v>797.54</v>
      </c>
      <c r="F4256">
        <v>841.99</v>
      </c>
      <c r="G4256">
        <v>6546344</v>
      </c>
      <c r="H4256">
        <v>848.66</v>
      </c>
      <c r="I4256">
        <v>0</v>
      </c>
      <c r="J4256">
        <v>1</v>
      </c>
      <c r="K4256">
        <v>917.34818181818162</v>
      </c>
      <c r="L4256">
        <v>62.56</v>
      </c>
      <c r="M4256">
        <v>-75.36</v>
      </c>
      <c r="N4256">
        <v>1689.39</v>
      </c>
      <c r="O4256">
        <v>145.30000000000001</v>
      </c>
      <c r="P4256">
        <v>1491.04</v>
      </c>
      <c r="Q4256">
        <v>99.14</v>
      </c>
      <c r="R4256">
        <v>0.6</v>
      </c>
      <c r="S4256">
        <v>5511956184.5600004</v>
      </c>
      <c r="T4256">
        <v>33.32</v>
      </c>
      <c r="U4256">
        <f t="shared" si="66"/>
        <v>1978</v>
      </c>
    </row>
    <row r="4257" spans="1:21" x14ac:dyDescent="0.35">
      <c r="A4257" s="1">
        <v>28748</v>
      </c>
      <c r="B4257" t="s">
        <v>22</v>
      </c>
      <c r="C4257">
        <v>835.04</v>
      </c>
      <c r="D4257">
        <v>849.34</v>
      </c>
      <c r="E4257">
        <v>803.1</v>
      </c>
      <c r="F4257">
        <v>815.68</v>
      </c>
      <c r="G4257">
        <v>1453051</v>
      </c>
      <c r="H4257">
        <v>817.44</v>
      </c>
      <c r="I4257">
        <v>0</v>
      </c>
      <c r="J4257">
        <v>1</v>
      </c>
      <c r="K4257">
        <v>860.49818181818193</v>
      </c>
      <c r="L4257">
        <v>59.62</v>
      </c>
      <c r="M4257">
        <v>-44.82</v>
      </c>
      <c r="N4257">
        <v>1632.54</v>
      </c>
      <c r="O4257">
        <v>88.45</v>
      </c>
      <c r="P4257">
        <v>1491.04</v>
      </c>
      <c r="Q4257">
        <v>99.14</v>
      </c>
      <c r="R4257">
        <v>1.39</v>
      </c>
      <c r="S4257">
        <v>1185224639.6800001</v>
      </c>
      <c r="T4257">
        <v>62.97</v>
      </c>
      <c r="U4257">
        <f t="shared" si="66"/>
        <v>1978</v>
      </c>
    </row>
    <row r="4258" spans="1:21" x14ac:dyDescent="0.35">
      <c r="A4258" s="1">
        <v>28747</v>
      </c>
      <c r="B4258" t="s">
        <v>23</v>
      </c>
      <c r="C4258">
        <v>336.54</v>
      </c>
      <c r="D4258">
        <v>352.53</v>
      </c>
      <c r="E4258">
        <v>335.72</v>
      </c>
      <c r="F4258">
        <v>339.31</v>
      </c>
      <c r="G4258">
        <v>1616037</v>
      </c>
      <c r="H4258">
        <v>343.65</v>
      </c>
      <c r="I4258">
        <v>0</v>
      </c>
      <c r="J4258">
        <v>1</v>
      </c>
      <c r="K4258">
        <v>810.39363636363635</v>
      </c>
      <c r="L4258">
        <v>33.75</v>
      </c>
      <c r="M4258">
        <v>-471.08</v>
      </c>
      <c r="N4258">
        <v>1582.44</v>
      </c>
      <c r="O4258">
        <v>38.35</v>
      </c>
      <c r="P4258">
        <v>1491.04</v>
      </c>
      <c r="Q4258">
        <v>99.14</v>
      </c>
      <c r="R4258">
        <v>0.53</v>
      </c>
      <c r="S4258">
        <v>548337514.47000003</v>
      </c>
      <c r="T4258">
        <v>8.7200000000000006</v>
      </c>
      <c r="U4258">
        <f t="shared" si="66"/>
        <v>1978</v>
      </c>
    </row>
    <row r="4259" spans="1:21" x14ac:dyDescent="0.35">
      <c r="A4259" s="1">
        <v>28746</v>
      </c>
      <c r="B4259" t="s">
        <v>23</v>
      </c>
      <c r="C4259">
        <v>1217.1400000000001</v>
      </c>
      <c r="D4259">
        <v>1247.8499999999999</v>
      </c>
      <c r="E4259">
        <v>1200.8599999999999</v>
      </c>
      <c r="F4259">
        <v>1210.72</v>
      </c>
      <c r="G4259">
        <v>6473043</v>
      </c>
      <c r="H4259">
        <v>1220.21</v>
      </c>
      <c r="I4259">
        <v>0</v>
      </c>
      <c r="J4259">
        <v>1</v>
      </c>
      <c r="K4259">
        <v>833.14727272727282</v>
      </c>
      <c r="L4259">
        <v>38.130000000000003</v>
      </c>
      <c r="M4259">
        <v>377.57</v>
      </c>
      <c r="N4259">
        <v>1605.19</v>
      </c>
      <c r="O4259">
        <v>61.1</v>
      </c>
      <c r="P4259">
        <v>1491.04</v>
      </c>
      <c r="Q4259">
        <v>99.14</v>
      </c>
      <c r="R4259">
        <v>1.06</v>
      </c>
      <c r="S4259">
        <v>7837042620.96</v>
      </c>
      <c r="T4259">
        <v>67.78</v>
      </c>
      <c r="U4259">
        <f t="shared" si="66"/>
        <v>1978</v>
      </c>
    </row>
    <row r="4260" spans="1:21" x14ac:dyDescent="0.35">
      <c r="A4260" s="1">
        <v>28745</v>
      </c>
      <c r="B4260" t="s">
        <v>20</v>
      </c>
      <c r="C4260">
        <v>190.24</v>
      </c>
      <c r="D4260">
        <v>209.73</v>
      </c>
      <c r="E4260">
        <v>163.41</v>
      </c>
      <c r="F4260">
        <v>175.56</v>
      </c>
      <c r="G4260">
        <v>2472024</v>
      </c>
      <c r="H4260">
        <v>170.22</v>
      </c>
      <c r="I4260">
        <v>0.5</v>
      </c>
      <c r="J4260">
        <v>1</v>
      </c>
      <c r="K4260">
        <v>739.41363636363633</v>
      </c>
      <c r="L4260">
        <v>43.43</v>
      </c>
      <c r="M4260">
        <v>-563.85</v>
      </c>
      <c r="N4260">
        <v>1511.46</v>
      </c>
      <c r="O4260">
        <v>-32.630000000000003</v>
      </c>
      <c r="P4260">
        <v>1491.04</v>
      </c>
      <c r="Q4260">
        <v>99.14</v>
      </c>
      <c r="R4260">
        <v>1.05</v>
      </c>
      <c r="S4260">
        <v>433988533.44</v>
      </c>
      <c r="T4260">
        <v>12.18</v>
      </c>
      <c r="U4260">
        <f t="shared" si="66"/>
        <v>1978</v>
      </c>
    </row>
    <row r="4261" spans="1:21" x14ac:dyDescent="0.35">
      <c r="A4261" s="1">
        <v>28744</v>
      </c>
      <c r="B4261" t="s">
        <v>21</v>
      </c>
      <c r="C4261">
        <v>112.84</v>
      </c>
      <c r="D4261">
        <v>119.16</v>
      </c>
      <c r="E4261">
        <v>94.86</v>
      </c>
      <c r="F4261">
        <v>117.78</v>
      </c>
      <c r="G4261">
        <v>6004992</v>
      </c>
      <c r="H4261">
        <v>114.15</v>
      </c>
      <c r="I4261">
        <v>1</v>
      </c>
      <c r="J4261">
        <v>1</v>
      </c>
      <c r="K4261">
        <v>691.36909090909091</v>
      </c>
      <c r="L4261">
        <v>65.319999999999993</v>
      </c>
      <c r="M4261">
        <v>-573.59</v>
      </c>
      <c r="N4261">
        <v>1463.41</v>
      </c>
      <c r="O4261">
        <v>-80.680000000000007</v>
      </c>
      <c r="P4261">
        <v>1491.04</v>
      </c>
      <c r="Q4261">
        <v>99.14</v>
      </c>
      <c r="R4261">
        <v>0.85</v>
      </c>
      <c r="S4261">
        <v>707267957.75999999</v>
      </c>
      <c r="T4261">
        <v>3.1</v>
      </c>
      <c r="U4261">
        <f t="shared" si="66"/>
        <v>1978</v>
      </c>
    </row>
    <row r="4262" spans="1:21" x14ac:dyDescent="0.35">
      <c r="A4262" s="1">
        <v>28743</v>
      </c>
      <c r="B4262" t="s">
        <v>23</v>
      </c>
      <c r="C4262">
        <v>476.21</v>
      </c>
      <c r="D4262">
        <v>484.11</v>
      </c>
      <c r="E4262">
        <v>468.41</v>
      </c>
      <c r="F4262">
        <v>474.86</v>
      </c>
      <c r="G4262">
        <v>7434137</v>
      </c>
      <c r="H4262">
        <v>481</v>
      </c>
      <c r="I4262">
        <v>1</v>
      </c>
      <c r="J4262">
        <v>1</v>
      </c>
      <c r="K4262">
        <v>706.57909090909095</v>
      </c>
      <c r="L4262">
        <v>32</v>
      </c>
      <c r="M4262">
        <v>-231.72</v>
      </c>
      <c r="N4262">
        <v>1478.62</v>
      </c>
      <c r="O4262">
        <v>-65.47</v>
      </c>
      <c r="P4262">
        <v>1491.04</v>
      </c>
      <c r="Q4262">
        <v>99.14</v>
      </c>
      <c r="R4262">
        <v>1.39</v>
      </c>
      <c r="S4262">
        <v>3530174295.8200002</v>
      </c>
      <c r="T4262">
        <v>14.3</v>
      </c>
      <c r="U4262">
        <f t="shared" si="66"/>
        <v>1978</v>
      </c>
    </row>
    <row r="4263" spans="1:21" x14ac:dyDescent="0.35">
      <c r="A4263" s="1">
        <v>28742</v>
      </c>
      <c r="B4263" t="s">
        <v>23</v>
      </c>
      <c r="C4263">
        <v>140.1</v>
      </c>
      <c r="D4263">
        <v>176.5</v>
      </c>
      <c r="E4263">
        <v>102.46</v>
      </c>
      <c r="F4263">
        <v>159.44999999999999</v>
      </c>
      <c r="G4263">
        <v>5650884</v>
      </c>
      <c r="H4263">
        <v>161.08000000000001</v>
      </c>
      <c r="I4263">
        <v>0.5</v>
      </c>
      <c r="J4263">
        <v>1</v>
      </c>
      <c r="K4263">
        <v>651.39272727272714</v>
      </c>
      <c r="L4263">
        <v>46.9</v>
      </c>
      <c r="M4263">
        <v>-491.94</v>
      </c>
      <c r="N4263">
        <v>1423.44</v>
      </c>
      <c r="O4263">
        <v>-120.65</v>
      </c>
      <c r="P4263">
        <v>1491.04</v>
      </c>
      <c r="Q4263">
        <v>99.14</v>
      </c>
      <c r="R4263">
        <v>1.36</v>
      </c>
      <c r="S4263">
        <v>901033453.79999995</v>
      </c>
      <c r="T4263">
        <v>3.79</v>
      </c>
      <c r="U4263">
        <f t="shared" si="66"/>
        <v>1978</v>
      </c>
    </row>
    <row r="4264" spans="1:21" x14ac:dyDescent="0.35">
      <c r="A4264" s="1">
        <v>28741</v>
      </c>
      <c r="B4264" t="s">
        <v>24</v>
      </c>
      <c r="C4264">
        <v>718.48</v>
      </c>
      <c r="D4264">
        <v>762.08</v>
      </c>
      <c r="E4264">
        <v>670.46</v>
      </c>
      <c r="F4264">
        <v>746.41</v>
      </c>
      <c r="G4264">
        <v>8871070</v>
      </c>
      <c r="H4264">
        <v>740.02</v>
      </c>
      <c r="I4264">
        <v>0</v>
      </c>
      <c r="J4264">
        <v>1.5</v>
      </c>
      <c r="K4264">
        <v>615.55545454545438</v>
      </c>
      <c r="L4264">
        <v>41.8</v>
      </c>
      <c r="M4264">
        <v>130.85</v>
      </c>
      <c r="N4264">
        <v>1387.6</v>
      </c>
      <c r="O4264">
        <v>-156.49</v>
      </c>
      <c r="P4264">
        <v>1491.04</v>
      </c>
      <c r="Q4264">
        <v>99.14</v>
      </c>
      <c r="R4264">
        <v>1.31</v>
      </c>
      <c r="S4264">
        <v>6621455358.6999998</v>
      </c>
      <c r="T4264">
        <v>90.75</v>
      </c>
      <c r="U4264">
        <f t="shared" si="66"/>
        <v>1978</v>
      </c>
    </row>
    <row r="4265" spans="1:21" x14ac:dyDescent="0.35">
      <c r="A4265" s="1">
        <v>28740</v>
      </c>
      <c r="B4265" t="s">
        <v>20</v>
      </c>
      <c r="C4265">
        <v>154.76</v>
      </c>
      <c r="D4265">
        <v>184.69</v>
      </c>
      <c r="E4265">
        <v>118.46</v>
      </c>
      <c r="F4265">
        <v>162.69</v>
      </c>
      <c r="G4265">
        <v>4179388</v>
      </c>
      <c r="H4265">
        <v>154.6</v>
      </c>
      <c r="I4265">
        <v>0</v>
      </c>
      <c r="J4265">
        <v>1</v>
      </c>
      <c r="K4265">
        <v>519.0272727272727</v>
      </c>
      <c r="L4265">
        <v>65.63</v>
      </c>
      <c r="M4265">
        <v>-356.34</v>
      </c>
      <c r="N4265">
        <v>1291.07</v>
      </c>
      <c r="O4265">
        <v>-253.02</v>
      </c>
      <c r="P4265">
        <v>1491.04</v>
      </c>
      <c r="Q4265">
        <v>99.14</v>
      </c>
      <c r="R4265">
        <v>0.74</v>
      </c>
      <c r="S4265">
        <v>679944633.72000003</v>
      </c>
      <c r="T4265">
        <v>31.48</v>
      </c>
      <c r="U4265">
        <f t="shared" si="66"/>
        <v>1978</v>
      </c>
    </row>
    <row r="4266" spans="1:21" x14ac:dyDescent="0.35">
      <c r="A4266" s="1">
        <v>28739</v>
      </c>
      <c r="B4266" t="s">
        <v>21</v>
      </c>
      <c r="C4266">
        <v>715.92</v>
      </c>
      <c r="D4266">
        <v>761.48</v>
      </c>
      <c r="E4266">
        <v>713.97</v>
      </c>
      <c r="F4266">
        <v>736.06</v>
      </c>
      <c r="G4266">
        <v>7262561</v>
      </c>
      <c r="H4266">
        <v>733.14</v>
      </c>
      <c r="I4266">
        <v>0</v>
      </c>
      <c r="J4266">
        <v>2</v>
      </c>
      <c r="K4266">
        <v>525.50090909090898</v>
      </c>
      <c r="L4266">
        <v>54.34</v>
      </c>
      <c r="M4266">
        <v>210.56</v>
      </c>
      <c r="N4266">
        <v>1297.55</v>
      </c>
      <c r="O4266">
        <v>-246.54</v>
      </c>
      <c r="P4266">
        <v>1491.04</v>
      </c>
      <c r="Q4266">
        <v>99.14</v>
      </c>
      <c r="R4266">
        <v>0.79</v>
      </c>
      <c r="S4266">
        <v>5345680649.6599998</v>
      </c>
      <c r="T4266">
        <v>21.37</v>
      </c>
      <c r="U4266">
        <f t="shared" si="66"/>
        <v>1978</v>
      </c>
    </row>
    <row r="4267" spans="1:21" x14ac:dyDescent="0.35">
      <c r="A4267" s="1">
        <v>28738</v>
      </c>
      <c r="B4267" t="s">
        <v>23</v>
      </c>
      <c r="C4267">
        <v>345.79</v>
      </c>
      <c r="D4267">
        <v>394.67</v>
      </c>
      <c r="E4267">
        <v>300.81</v>
      </c>
      <c r="F4267">
        <v>343.31</v>
      </c>
      <c r="G4267">
        <v>3154416</v>
      </c>
      <c r="H4267">
        <v>351.78</v>
      </c>
      <c r="I4267">
        <v>0</v>
      </c>
      <c r="J4267">
        <v>1</v>
      </c>
      <c r="K4267">
        <v>480.16636363636371</v>
      </c>
      <c r="L4267">
        <v>41.65</v>
      </c>
      <c r="M4267">
        <v>-136.86000000000001</v>
      </c>
      <c r="N4267">
        <v>1252.21</v>
      </c>
      <c r="O4267">
        <v>-291.88</v>
      </c>
      <c r="P4267">
        <v>1491.04</v>
      </c>
      <c r="Q4267">
        <v>99.14</v>
      </c>
      <c r="R4267">
        <v>1.43</v>
      </c>
      <c r="S4267">
        <v>1082942556.96</v>
      </c>
      <c r="T4267">
        <v>52.08</v>
      </c>
      <c r="U4267">
        <f t="shared" si="66"/>
        <v>1978</v>
      </c>
    </row>
    <row r="4268" spans="1:21" x14ac:dyDescent="0.35">
      <c r="A4268" s="1">
        <v>28737</v>
      </c>
      <c r="B4268" t="s">
        <v>20</v>
      </c>
      <c r="C4268">
        <v>406.67</v>
      </c>
      <c r="D4268">
        <v>451.64</v>
      </c>
      <c r="E4268">
        <v>377.8</v>
      </c>
      <c r="F4268">
        <v>437.79</v>
      </c>
      <c r="G4268">
        <v>6377784</v>
      </c>
      <c r="H4268">
        <v>429.5</v>
      </c>
      <c r="I4268">
        <v>0</v>
      </c>
      <c r="J4268">
        <v>1</v>
      </c>
      <c r="K4268">
        <v>445.81272727272727</v>
      </c>
      <c r="L4268">
        <v>41.71</v>
      </c>
      <c r="M4268">
        <v>-8.02</v>
      </c>
      <c r="N4268">
        <v>1217.8599999999999</v>
      </c>
      <c r="O4268">
        <v>-326.23</v>
      </c>
      <c r="P4268">
        <v>1491.04</v>
      </c>
      <c r="Q4268">
        <v>99.14</v>
      </c>
      <c r="R4268">
        <v>1.47</v>
      </c>
      <c r="S4268">
        <v>2792130057.3600001</v>
      </c>
      <c r="T4268">
        <v>86.84</v>
      </c>
      <c r="U4268">
        <f t="shared" si="66"/>
        <v>1978</v>
      </c>
    </row>
    <row r="4269" spans="1:21" x14ac:dyDescent="0.35">
      <c r="A4269" s="1">
        <v>28736</v>
      </c>
      <c r="B4269" t="s">
        <v>22</v>
      </c>
      <c r="C4269">
        <v>420.14</v>
      </c>
      <c r="D4269">
        <v>451.5</v>
      </c>
      <c r="E4269">
        <v>372.22</v>
      </c>
      <c r="F4269">
        <v>421.55</v>
      </c>
      <c r="G4269">
        <v>8775460</v>
      </c>
      <c r="H4269">
        <v>417.05</v>
      </c>
      <c r="I4269">
        <v>0</v>
      </c>
      <c r="J4269">
        <v>1</v>
      </c>
      <c r="K4269">
        <v>453.28909090909087</v>
      </c>
      <c r="L4269">
        <v>60.88</v>
      </c>
      <c r="M4269">
        <v>-31.74</v>
      </c>
      <c r="N4269">
        <v>1225.33</v>
      </c>
      <c r="O4269">
        <v>-318.76</v>
      </c>
      <c r="P4269">
        <v>1491.04</v>
      </c>
      <c r="Q4269">
        <v>99.14</v>
      </c>
      <c r="R4269">
        <v>1.43</v>
      </c>
      <c r="S4269">
        <v>3699295163</v>
      </c>
      <c r="T4269">
        <v>18.190000000000001</v>
      </c>
      <c r="U4269">
        <f t="shared" si="66"/>
        <v>1978</v>
      </c>
    </row>
    <row r="4270" spans="1:21" x14ac:dyDescent="0.35">
      <c r="A4270" s="1">
        <v>28735</v>
      </c>
      <c r="B4270" t="s">
        <v>20</v>
      </c>
      <c r="C4270">
        <v>1271.76</v>
      </c>
      <c r="D4270">
        <v>1321.56</v>
      </c>
      <c r="E4270">
        <v>1236.08</v>
      </c>
      <c r="F4270">
        <v>1271.49</v>
      </c>
      <c r="G4270">
        <v>3430829</v>
      </c>
      <c r="H4270">
        <v>1268.48</v>
      </c>
      <c r="I4270">
        <v>0</v>
      </c>
      <c r="J4270">
        <v>1</v>
      </c>
      <c r="K4270">
        <v>458.81363636363642</v>
      </c>
      <c r="L4270">
        <v>55.88</v>
      </c>
      <c r="M4270">
        <v>812.68</v>
      </c>
      <c r="N4270">
        <v>1230.8599999999999</v>
      </c>
      <c r="O4270">
        <v>-313.23</v>
      </c>
      <c r="P4270">
        <v>1491.04</v>
      </c>
      <c r="Q4270">
        <v>99.14</v>
      </c>
      <c r="R4270">
        <v>0.57999999999999996</v>
      </c>
      <c r="S4270">
        <v>4362264765.21</v>
      </c>
      <c r="T4270">
        <v>27.04</v>
      </c>
      <c r="U4270">
        <f t="shared" si="66"/>
        <v>1978</v>
      </c>
    </row>
    <row r="4271" spans="1:21" x14ac:dyDescent="0.35">
      <c r="A4271" s="1">
        <v>28734</v>
      </c>
      <c r="B4271" t="s">
        <v>20</v>
      </c>
      <c r="C4271">
        <v>453.95</v>
      </c>
      <c r="D4271">
        <v>482.84</v>
      </c>
      <c r="E4271">
        <v>431.41</v>
      </c>
      <c r="F4271">
        <v>437.78</v>
      </c>
      <c r="G4271">
        <v>9476696</v>
      </c>
      <c r="H4271">
        <v>441.63</v>
      </c>
      <c r="I4271">
        <v>0</v>
      </c>
      <c r="J4271">
        <v>1</v>
      </c>
      <c r="K4271">
        <v>482.65181818181821</v>
      </c>
      <c r="L4271">
        <v>59.52</v>
      </c>
      <c r="M4271">
        <v>-44.87</v>
      </c>
      <c r="N4271">
        <v>1254.7</v>
      </c>
      <c r="O4271">
        <v>-289.39</v>
      </c>
      <c r="P4271">
        <v>1491.04</v>
      </c>
      <c r="Q4271">
        <v>99.14</v>
      </c>
      <c r="R4271">
        <v>0.92</v>
      </c>
      <c r="S4271">
        <v>4148707974.8800001</v>
      </c>
      <c r="T4271">
        <v>24.21</v>
      </c>
      <c r="U4271">
        <f t="shared" si="66"/>
        <v>1978</v>
      </c>
    </row>
    <row r="4272" spans="1:21" x14ac:dyDescent="0.35">
      <c r="A4272" s="1">
        <v>28733</v>
      </c>
      <c r="B4272" t="s">
        <v>20</v>
      </c>
      <c r="C4272">
        <v>807.83</v>
      </c>
      <c r="D4272">
        <v>815.95</v>
      </c>
      <c r="E4272">
        <v>787.79</v>
      </c>
      <c r="F4272">
        <v>815.48</v>
      </c>
      <c r="G4272">
        <v>5927769</v>
      </c>
      <c r="H4272">
        <v>820.07</v>
      </c>
      <c r="I4272">
        <v>0</v>
      </c>
      <c r="J4272">
        <v>1</v>
      </c>
      <c r="K4272">
        <v>546.07909090909084</v>
      </c>
      <c r="L4272">
        <v>68.59</v>
      </c>
      <c r="M4272">
        <v>269.39999999999998</v>
      </c>
      <c r="N4272">
        <v>1318.12</v>
      </c>
      <c r="O4272">
        <v>-225.97</v>
      </c>
      <c r="P4272">
        <v>1491.04</v>
      </c>
      <c r="Q4272">
        <v>99.14</v>
      </c>
      <c r="R4272">
        <v>1.1100000000000001</v>
      </c>
      <c r="S4272">
        <v>4833977064.1199999</v>
      </c>
      <c r="T4272">
        <v>34.130000000000003</v>
      </c>
      <c r="U4272">
        <f t="shared" si="66"/>
        <v>1978</v>
      </c>
    </row>
    <row r="4273" spans="1:21" x14ac:dyDescent="0.35">
      <c r="A4273" s="1">
        <v>28732</v>
      </c>
      <c r="B4273" t="s">
        <v>23</v>
      </c>
      <c r="C4273">
        <v>451.65</v>
      </c>
      <c r="D4273">
        <v>477.22</v>
      </c>
      <c r="E4273">
        <v>409.98</v>
      </c>
      <c r="F4273">
        <v>477.13</v>
      </c>
      <c r="G4273">
        <v>4307533</v>
      </c>
      <c r="H4273">
        <v>480.91</v>
      </c>
      <c r="I4273">
        <v>0.5</v>
      </c>
      <c r="J4273">
        <v>1</v>
      </c>
      <c r="K4273">
        <v>546.28545454545463</v>
      </c>
      <c r="L4273">
        <v>42.75</v>
      </c>
      <c r="M4273">
        <v>-69.16</v>
      </c>
      <c r="N4273">
        <v>1318.33</v>
      </c>
      <c r="O4273">
        <v>-225.76</v>
      </c>
      <c r="P4273">
        <v>1491.04</v>
      </c>
      <c r="Q4273">
        <v>99.14</v>
      </c>
      <c r="R4273">
        <v>0.86</v>
      </c>
      <c r="S4273">
        <v>2055253220.29</v>
      </c>
      <c r="T4273">
        <v>14.54</v>
      </c>
      <c r="U4273">
        <f t="shared" si="66"/>
        <v>1978</v>
      </c>
    </row>
    <row r="4274" spans="1:21" x14ac:dyDescent="0.35">
      <c r="A4274" s="1">
        <v>28731</v>
      </c>
      <c r="B4274" t="s">
        <v>20</v>
      </c>
      <c r="C4274">
        <v>388.81</v>
      </c>
      <c r="D4274">
        <v>391.7</v>
      </c>
      <c r="E4274">
        <v>386.94</v>
      </c>
      <c r="F4274">
        <v>391.64</v>
      </c>
      <c r="G4274">
        <v>4500522</v>
      </c>
      <c r="H4274">
        <v>393.08</v>
      </c>
      <c r="I4274">
        <v>0</v>
      </c>
      <c r="J4274">
        <v>1</v>
      </c>
      <c r="K4274">
        <v>567.39363636363635</v>
      </c>
      <c r="L4274">
        <v>55.67</v>
      </c>
      <c r="M4274">
        <v>-175.75</v>
      </c>
      <c r="N4274">
        <v>1339.44</v>
      </c>
      <c r="O4274">
        <v>-204.65</v>
      </c>
      <c r="P4274">
        <v>1491.04</v>
      </c>
      <c r="Q4274">
        <v>99.14</v>
      </c>
      <c r="R4274">
        <v>1.23</v>
      </c>
      <c r="S4274">
        <v>1762584436.0799999</v>
      </c>
      <c r="T4274">
        <v>9.35</v>
      </c>
      <c r="U4274">
        <f t="shared" si="66"/>
        <v>1978</v>
      </c>
    </row>
    <row r="4275" spans="1:21" x14ac:dyDescent="0.35">
      <c r="A4275" s="1">
        <v>28730</v>
      </c>
      <c r="B4275" t="s">
        <v>20</v>
      </c>
      <c r="C4275">
        <v>101.18</v>
      </c>
      <c r="D4275">
        <v>107.29</v>
      </c>
      <c r="E4275">
        <v>77.77</v>
      </c>
      <c r="F4275">
        <v>98.38</v>
      </c>
      <c r="G4275">
        <v>2389162</v>
      </c>
      <c r="H4275">
        <v>94.34</v>
      </c>
      <c r="I4275">
        <v>0</v>
      </c>
      <c r="J4275">
        <v>1</v>
      </c>
      <c r="K4275">
        <v>508.4818181818182</v>
      </c>
      <c r="L4275">
        <v>63.72</v>
      </c>
      <c r="M4275">
        <v>-410.1</v>
      </c>
      <c r="N4275">
        <v>1280.53</v>
      </c>
      <c r="O4275">
        <v>-263.56</v>
      </c>
      <c r="P4275">
        <v>1491.04</v>
      </c>
      <c r="Q4275">
        <v>98.38</v>
      </c>
      <c r="R4275">
        <v>1.36</v>
      </c>
      <c r="S4275">
        <v>235045757.56</v>
      </c>
      <c r="T4275">
        <v>3.13</v>
      </c>
      <c r="U4275">
        <f t="shared" si="66"/>
        <v>1978</v>
      </c>
    </row>
    <row r="4276" spans="1:21" x14ac:dyDescent="0.35">
      <c r="A4276" s="1">
        <v>28729</v>
      </c>
      <c r="B4276" t="s">
        <v>22</v>
      </c>
      <c r="C4276">
        <v>584.53</v>
      </c>
      <c r="D4276">
        <v>614.23</v>
      </c>
      <c r="E4276">
        <v>583.62</v>
      </c>
      <c r="F4276">
        <v>596.01</v>
      </c>
      <c r="G4276">
        <v>3941637</v>
      </c>
      <c r="H4276">
        <v>600.61</v>
      </c>
      <c r="I4276">
        <v>0.5</v>
      </c>
      <c r="J4276">
        <v>1.5</v>
      </c>
      <c r="K4276">
        <v>547.87454545454557</v>
      </c>
      <c r="L4276">
        <v>57.16</v>
      </c>
      <c r="M4276">
        <v>48.14</v>
      </c>
      <c r="N4276">
        <v>1319.92</v>
      </c>
      <c r="O4276">
        <v>-224.17</v>
      </c>
      <c r="P4276">
        <v>1491.04</v>
      </c>
      <c r="Q4276">
        <v>98.38</v>
      </c>
      <c r="R4276">
        <v>1.1299999999999999</v>
      </c>
      <c r="S4276">
        <v>2349255068.3699999</v>
      </c>
      <c r="T4276">
        <v>24.43</v>
      </c>
      <c r="U4276">
        <f t="shared" si="66"/>
        <v>1978</v>
      </c>
    </row>
    <row r="4277" spans="1:21" x14ac:dyDescent="0.35">
      <c r="A4277" s="1">
        <v>28728</v>
      </c>
      <c r="B4277" t="s">
        <v>22</v>
      </c>
      <c r="C4277">
        <v>834.32</v>
      </c>
      <c r="D4277">
        <v>853.92</v>
      </c>
      <c r="E4277">
        <v>825</v>
      </c>
      <c r="F4277">
        <v>832.01</v>
      </c>
      <c r="G4277">
        <v>9293812</v>
      </c>
      <c r="H4277">
        <v>841.91</v>
      </c>
      <c r="I4277">
        <v>1</v>
      </c>
      <c r="J4277">
        <v>2</v>
      </c>
      <c r="K4277">
        <v>556.59727272727275</v>
      </c>
      <c r="L4277">
        <v>50.64</v>
      </c>
      <c r="M4277">
        <v>275.41000000000003</v>
      </c>
      <c r="N4277">
        <v>1328.64</v>
      </c>
      <c r="O4277">
        <v>-215.45</v>
      </c>
      <c r="P4277">
        <v>1491.04</v>
      </c>
      <c r="Q4277">
        <v>98.38</v>
      </c>
      <c r="R4277">
        <v>0.8</v>
      </c>
      <c r="S4277">
        <v>7732544522.1199999</v>
      </c>
      <c r="T4277">
        <v>23.82</v>
      </c>
      <c r="U4277">
        <f t="shared" si="66"/>
        <v>1978</v>
      </c>
    </row>
    <row r="4278" spans="1:21" x14ac:dyDescent="0.35">
      <c r="A4278" s="1">
        <v>28727</v>
      </c>
      <c r="B4278" t="s">
        <v>23</v>
      </c>
      <c r="C4278">
        <v>1186.44</v>
      </c>
      <c r="D4278">
        <v>1226.6400000000001</v>
      </c>
      <c r="E4278">
        <v>1141.97</v>
      </c>
      <c r="F4278">
        <v>1209.3499999999999</v>
      </c>
      <c r="G4278">
        <v>6036264</v>
      </c>
      <c r="H4278">
        <v>1201.8699999999999</v>
      </c>
      <c r="I4278">
        <v>0.5</v>
      </c>
      <c r="J4278">
        <v>1</v>
      </c>
      <c r="K4278">
        <v>635.32818181818186</v>
      </c>
      <c r="L4278">
        <v>31.49</v>
      </c>
      <c r="M4278">
        <v>574.02</v>
      </c>
      <c r="N4278">
        <v>1407.37</v>
      </c>
      <c r="O4278">
        <v>-136.72</v>
      </c>
      <c r="P4278">
        <v>1491.04</v>
      </c>
      <c r="Q4278">
        <v>98.38</v>
      </c>
      <c r="R4278">
        <v>1.5</v>
      </c>
      <c r="S4278">
        <v>7299955868.3999996</v>
      </c>
      <c r="T4278">
        <v>57.25</v>
      </c>
      <c r="U4278">
        <f t="shared" si="66"/>
        <v>1978</v>
      </c>
    </row>
    <row r="4279" spans="1:21" x14ac:dyDescent="0.35">
      <c r="A4279" s="1">
        <v>28726</v>
      </c>
      <c r="B4279" t="s">
        <v>24</v>
      </c>
      <c r="C4279">
        <v>1466.98</v>
      </c>
      <c r="D4279">
        <v>1490.77</v>
      </c>
      <c r="E4279">
        <v>1429.57</v>
      </c>
      <c r="F4279">
        <v>1450.99</v>
      </c>
      <c r="G4279">
        <v>6212699</v>
      </c>
      <c r="H4279">
        <v>1460.44</v>
      </c>
      <c r="I4279">
        <v>0</v>
      </c>
      <c r="J4279">
        <v>1</v>
      </c>
      <c r="K4279">
        <v>727.43727272727267</v>
      </c>
      <c r="L4279">
        <v>58.58</v>
      </c>
      <c r="M4279">
        <v>723.55</v>
      </c>
      <c r="N4279">
        <v>1499.48</v>
      </c>
      <c r="O4279">
        <v>-44.61</v>
      </c>
      <c r="P4279">
        <v>1491.04</v>
      </c>
      <c r="Q4279">
        <v>98.38</v>
      </c>
      <c r="R4279">
        <v>0.88</v>
      </c>
      <c r="S4279">
        <v>9014564122.0100002</v>
      </c>
      <c r="T4279">
        <v>572.67999999999995</v>
      </c>
      <c r="U4279">
        <f t="shared" si="66"/>
        <v>1978</v>
      </c>
    </row>
    <row r="4280" spans="1:21" x14ac:dyDescent="0.35">
      <c r="A4280" s="1">
        <v>28725</v>
      </c>
      <c r="B4280" t="s">
        <v>23</v>
      </c>
      <c r="C4280">
        <v>1258.48</v>
      </c>
      <c r="D4280">
        <v>1274.46</v>
      </c>
      <c r="E4280">
        <v>1252.47</v>
      </c>
      <c r="F4280">
        <v>1271.69</v>
      </c>
      <c r="G4280">
        <v>7135305</v>
      </c>
      <c r="H4280">
        <v>1273.43</v>
      </c>
      <c r="I4280">
        <v>0</v>
      </c>
      <c r="J4280">
        <v>1</v>
      </c>
      <c r="K4280">
        <v>804.7227272727273</v>
      </c>
      <c r="L4280">
        <v>42</v>
      </c>
      <c r="M4280">
        <v>466.97</v>
      </c>
      <c r="N4280">
        <v>1576.77</v>
      </c>
      <c r="O4280">
        <v>32.68</v>
      </c>
      <c r="P4280">
        <v>1491.04</v>
      </c>
      <c r="Q4280">
        <v>98.38</v>
      </c>
      <c r="R4280">
        <v>0.7</v>
      </c>
      <c r="S4280">
        <v>9073896015.4500008</v>
      </c>
      <c r="T4280">
        <v>29.58</v>
      </c>
      <c r="U4280">
        <f t="shared" si="66"/>
        <v>1978</v>
      </c>
    </row>
    <row r="4281" spans="1:21" x14ac:dyDescent="0.35">
      <c r="A4281" s="1">
        <v>28724</v>
      </c>
      <c r="B4281" t="s">
        <v>24</v>
      </c>
      <c r="C4281">
        <v>215.9</v>
      </c>
      <c r="D4281">
        <v>254.79</v>
      </c>
      <c r="E4281">
        <v>210.34</v>
      </c>
      <c r="F4281">
        <v>229.48</v>
      </c>
      <c r="G4281">
        <v>8546009</v>
      </c>
      <c r="H4281">
        <v>234.43</v>
      </c>
      <c r="I4281">
        <v>0</v>
      </c>
      <c r="J4281">
        <v>1.5</v>
      </c>
      <c r="K4281">
        <v>709.99454545454535</v>
      </c>
      <c r="L4281">
        <v>65.180000000000007</v>
      </c>
      <c r="M4281">
        <v>-480.51</v>
      </c>
      <c r="N4281">
        <v>1482.04</v>
      </c>
      <c r="O4281">
        <v>-62.05</v>
      </c>
      <c r="P4281">
        <v>1491.04</v>
      </c>
      <c r="Q4281">
        <v>98.38</v>
      </c>
      <c r="R4281">
        <v>1.1000000000000001</v>
      </c>
      <c r="S4281">
        <v>1961138145.3199999</v>
      </c>
      <c r="T4281">
        <v>4.82</v>
      </c>
      <c r="U4281">
        <f t="shared" si="66"/>
        <v>1978</v>
      </c>
    </row>
    <row r="4282" spans="1:21" x14ac:dyDescent="0.35">
      <c r="A4282" s="1">
        <v>28723</v>
      </c>
      <c r="B4282" t="s">
        <v>24</v>
      </c>
      <c r="C4282">
        <v>679.03</v>
      </c>
      <c r="D4282">
        <v>705.55</v>
      </c>
      <c r="E4282">
        <v>645.16999999999996</v>
      </c>
      <c r="F4282">
        <v>652.54999999999995</v>
      </c>
      <c r="G4282">
        <v>9141994</v>
      </c>
      <c r="H4282">
        <v>650.1</v>
      </c>
      <c r="I4282">
        <v>0.5</v>
      </c>
      <c r="J4282">
        <v>1</v>
      </c>
      <c r="K4282">
        <v>729.51909090909089</v>
      </c>
      <c r="L4282">
        <v>33.33</v>
      </c>
      <c r="M4282">
        <v>-76.97</v>
      </c>
      <c r="N4282">
        <v>1501.56</v>
      </c>
      <c r="O4282">
        <v>-42.53</v>
      </c>
      <c r="P4282">
        <v>1491.04</v>
      </c>
      <c r="Q4282">
        <v>98.38</v>
      </c>
      <c r="R4282">
        <v>1.42</v>
      </c>
      <c r="S4282">
        <v>5965608184.6999998</v>
      </c>
      <c r="T4282">
        <v>13.78</v>
      </c>
      <c r="U4282">
        <f t="shared" si="66"/>
        <v>1978</v>
      </c>
    </row>
    <row r="4283" spans="1:21" x14ac:dyDescent="0.35">
      <c r="A4283" s="1">
        <v>28722</v>
      </c>
      <c r="B4283" t="s">
        <v>20</v>
      </c>
      <c r="C4283">
        <v>374.21</v>
      </c>
      <c r="D4283">
        <v>379.47</v>
      </c>
      <c r="E4283">
        <v>332.57</v>
      </c>
      <c r="F4283">
        <v>373.34</v>
      </c>
      <c r="G4283">
        <v>7078942</v>
      </c>
      <c r="H4283">
        <v>380.82</v>
      </c>
      <c r="I4283">
        <v>0.5</v>
      </c>
      <c r="J4283">
        <v>1</v>
      </c>
      <c r="K4283">
        <v>689.32454545454539</v>
      </c>
      <c r="L4283">
        <v>48.46</v>
      </c>
      <c r="M4283">
        <v>-315.98</v>
      </c>
      <c r="N4283">
        <v>1461.37</v>
      </c>
      <c r="O4283">
        <v>-82.72</v>
      </c>
      <c r="P4283">
        <v>1491.04</v>
      </c>
      <c r="Q4283">
        <v>98.38</v>
      </c>
      <c r="R4283">
        <v>0.7</v>
      </c>
      <c r="S4283">
        <v>2642852206.2800002</v>
      </c>
      <c r="T4283">
        <v>13.8</v>
      </c>
      <c r="U4283">
        <f t="shared" si="66"/>
        <v>1978</v>
      </c>
    </row>
    <row r="4284" spans="1:21" x14ac:dyDescent="0.35">
      <c r="A4284" s="1">
        <v>28721</v>
      </c>
      <c r="B4284" t="s">
        <v>21</v>
      </c>
      <c r="C4284">
        <v>1351.9</v>
      </c>
      <c r="D4284">
        <v>1383.15</v>
      </c>
      <c r="E4284">
        <v>1343.48</v>
      </c>
      <c r="F4284">
        <v>1360.78</v>
      </c>
      <c r="G4284">
        <v>7097720</v>
      </c>
      <c r="H4284">
        <v>1359.13</v>
      </c>
      <c r="I4284">
        <v>0</v>
      </c>
      <c r="J4284">
        <v>1</v>
      </c>
      <c r="K4284">
        <v>769.65636363636372</v>
      </c>
      <c r="L4284">
        <v>45.09</v>
      </c>
      <c r="M4284">
        <v>591.12</v>
      </c>
      <c r="N4284">
        <v>1541.7</v>
      </c>
      <c r="O4284">
        <v>-2.39</v>
      </c>
      <c r="P4284">
        <v>1491.04</v>
      </c>
      <c r="Q4284">
        <v>98.38</v>
      </c>
      <c r="R4284">
        <v>0.85</v>
      </c>
      <c r="S4284">
        <v>9658435421.6000004</v>
      </c>
      <c r="T4284">
        <v>43.42</v>
      </c>
      <c r="U4284">
        <f t="shared" si="66"/>
        <v>1978</v>
      </c>
    </row>
    <row r="4285" spans="1:21" x14ac:dyDescent="0.35">
      <c r="A4285" s="1">
        <v>28720</v>
      </c>
      <c r="B4285" t="s">
        <v>24</v>
      </c>
      <c r="C4285">
        <v>1281.83</v>
      </c>
      <c r="D4285">
        <v>1312.41</v>
      </c>
      <c r="E4285">
        <v>1270.2</v>
      </c>
      <c r="F4285">
        <v>1281.0999999999999</v>
      </c>
      <c r="G4285">
        <v>5618842</v>
      </c>
      <c r="H4285">
        <v>1286.73</v>
      </c>
      <c r="I4285">
        <v>0</v>
      </c>
      <c r="J4285">
        <v>2</v>
      </c>
      <c r="K4285">
        <v>850.51636363636362</v>
      </c>
      <c r="L4285">
        <v>69.02</v>
      </c>
      <c r="M4285">
        <v>430.58</v>
      </c>
      <c r="N4285">
        <v>1622.56</v>
      </c>
      <c r="O4285">
        <v>78.47</v>
      </c>
      <c r="P4285">
        <v>1491.04</v>
      </c>
      <c r="Q4285">
        <v>98.38</v>
      </c>
      <c r="R4285">
        <v>0.7</v>
      </c>
      <c r="S4285">
        <v>7198298486.1999998</v>
      </c>
      <c r="T4285">
        <v>44.2</v>
      </c>
      <c r="U4285">
        <f t="shared" si="66"/>
        <v>1978</v>
      </c>
    </row>
    <row r="4286" spans="1:21" x14ac:dyDescent="0.35">
      <c r="A4286" s="1">
        <v>28719</v>
      </c>
      <c r="B4286" t="s">
        <v>22</v>
      </c>
      <c r="C4286">
        <v>377.51</v>
      </c>
      <c r="D4286">
        <v>383.98</v>
      </c>
      <c r="E4286">
        <v>333.88</v>
      </c>
      <c r="F4286">
        <v>378.41</v>
      </c>
      <c r="G4286">
        <v>1890105</v>
      </c>
      <c r="H4286">
        <v>380.18</v>
      </c>
      <c r="I4286">
        <v>0</v>
      </c>
      <c r="J4286">
        <v>2</v>
      </c>
      <c r="K4286">
        <v>875.97363636363627</v>
      </c>
      <c r="L4286">
        <v>34.549999999999997</v>
      </c>
      <c r="M4286">
        <v>-497.56</v>
      </c>
      <c r="N4286">
        <v>1648.02</v>
      </c>
      <c r="O4286">
        <v>103.93</v>
      </c>
      <c r="P4286">
        <v>1491.04</v>
      </c>
      <c r="Q4286">
        <v>98.38</v>
      </c>
      <c r="R4286">
        <v>1.42</v>
      </c>
      <c r="S4286">
        <v>715234633.04999995</v>
      </c>
      <c r="T4286">
        <v>39.5</v>
      </c>
      <c r="U4286">
        <f t="shared" si="66"/>
        <v>1978</v>
      </c>
    </row>
    <row r="4287" spans="1:21" x14ac:dyDescent="0.35">
      <c r="A4287" s="1">
        <v>28718</v>
      </c>
      <c r="B4287" t="s">
        <v>22</v>
      </c>
      <c r="C4287">
        <v>1449.23</v>
      </c>
      <c r="D4287">
        <v>1469.38</v>
      </c>
      <c r="E4287">
        <v>1443.11</v>
      </c>
      <c r="F4287">
        <v>1464.88</v>
      </c>
      <c r="G4287">
        <v>6175456</v>
      </c>
      <c r="H4287">
        <v>1466</v>
      </c>
      <c r="I4287">
        <v>0</v>
      </c>
      <c r="J4287">
        <v>2</v>
      </c>
      <c r="K4287">
        <v>954.96181818181799</v>
      </c>
      <c r="L4287">
        <v>67.930000000000007</v>
      </c>
      <c r="M4287">
        <v>509.92</v>
      </c>
      <c r="N4287">
        <v>1727.01</v>
      </c>
      <c r="O4287">
        <v>182.92</v>
      </c>
      <c r="P4287">
        <v>1491.04</v>
      </c>
      <c r="Q4287">
        <v>98.38</v>
      </c>
      <c r="R4287">
        <v>0.84</v>
      </c>
      <c r="S4287">
        <v>9046301985.2800007</v>
      </c>
      <c r="T4287">
        <v>202.74</v>
      </c>
      <c r="U4287">
        <f t="shared" si="66"/>
        <v>1978</v>
      </c>
    </row>
    <row r="4288" spans="1:21" x14ac:dyDescent="0.35">
      <c r="A4288" s="1">
        <v>28717</v>
      </c>
      <c r="B4288" t="s">
        <v>24</v>
      </c>
      <c r="C4288">
        <v>658.66</v>
      </c>
      <c r="D4288">
        <v>690.03</v>
      </c>
      <c r="E4288">
        <v>618.17999999999995</v>
      </c>
      <c r="F4288">
        <v>652.94000000000005</v>
      </c>
      <c r="G4288">
        <v>7819302</v>
      </c>
      <c r="H4288">
        <v>650.36</v>
      </c>
      <c r="I4288">
        <v>0</v>
      </c>
      <c r="J4288">
        <v>1</v>
      </c>
      <c r="K4288">
        <v>938.68272727272733</v>
      </c>
      <c r="L4288">
        <v>50.63</v>
      </c>
      <c r="M4288">
        <v>-285.74</v>
      </c>
      <c r="N4288">
        <v>1710.73</v>
      </c>
      <c r="O4288">
        <v>166.64</v>
      </c>
      <c r="P4288">
        <v>1491.04</v>
      </c>
      <c r="Q4288">
        <v>98.38</v>
      </c>
      <c r="R4288">
        <v>1.5</v>
      </c>
      <c r="S4288">
        <v>5105535047.8800001</v>
      </c>
      <c r="T4288">
        <v>378.08</v>
      </c>
      <c r="U4288">
        <f t="shared" si="66"/>
        <v>1978</v>
      </c>
    </row>
    <row r="4289" spans="1:21" x14ac:dyDescent="0.35">
      <c r="A4289" s="1">
        <v>28716</v>
      </c>
      <c r="B4289" t="s">
        <v>21</v>
      </c>
      <c r="C4289">
        <v>714.34</v>
      </c>
      <c r="D4289">
        <v>741.2</v>
      </c>
      <c r="E4289">
        <v>693.47</v>
      </c>
      <c r="F4289">
        <v>697.11</v>
      </c>
      <c r="G4289">
        <v>6775950</v>
      </c>
      <c r="H4289">
        <v>700.89</v>
      </c>
      <c r="I4289">
        <v>0.5</v>
      </c>
      <c r="J4289">
        <v>2</v>
      </c>
      <c r="K4289">
        <v>892.11545454545478</v>
      </c>
      <c r="L4289">
        <v>44.41</v>
      </c>
      <c r="M4289">
        <v>-195.01</v>
      </c>
      <c r="N4289">
        <v>1664.16</v>
      </c>
      <c r="O4289">
        <v>120.07</v>
      </c>
      <c r="P4289">
        <v>1491.04</v>
      </c>
      <c r="Q4289">
        <v>98.38</v>
      </c>
      <c r="R4289">
        <v>0.53</v>
      </c>
      <c r="S4289">
        <v>4723582504.5</v>
      </c>
      <c r="T4289">
        <v>18.54</v>
      </c>
      <c r="U4289">
        <f t="shared" si="66"/>
        <v>1978</v>
      </c>
    </row>
    <row r="4290" spans="1:21" x14ac:dyDescent="0.35">
      <c r="A4290" s="1">
        <v>28715</v>
      </c>
      <c r="B4290" t="s">
        <v>21</v>
      </c>
      <c r="C4290">
        <v>518.67999999999995</v>
      </c>
      <c r="D4290">
        <v>534.87</v>
      </c>
      <c r="E4290">
        <v>507.95</v>
      </c>
      <c r="F4290">
        <v>516.41999999999996</v>
      </c>
      <c r="G4290">
        <v>1080868</v>
      </c>
      <c r="H4290">
        <v>525.72</v>
      </c>
      <c r="I4290">
        <v>0</v>
      </c>
      <c r="J4290">
        <v>1</v>
      </c>
      <c r="K4290">
        <v>807.15454545454554</v>
      </c>
      <c r="L4290">
        <v>56.76</v>
      </c>
      <c r="M4290">
        <v>-290.73</v>
      </c>
      <c r="N4290">
        <v>1579.2</v>
      </c>
      <c r="O4290">
        <v>35.11</v>
      </c>
      <c r="P4290">
        <v>1491.04</v>
      </c>
      <c r="Q4290">
        <v>98.38</v>
      </c>
      <c r="R4290">
        <v>0.74</v>
      </c>
      <c r="S4290">
        <v>558181852.55999994</v>
      </c>
      <c r="T4290">
        <v>14.26</v>
      </c>
      <c r="U4290">
        <f t="shared" ref="U4290:U4353" si="67">YEAR(A4290)</f>
        <v>1978</v>
      </c>
    </row>
    <row r="4291" spans="1:21" x14ac:dyDescent="0.35">
      <c r="A4291" s="1">
        <v>28714</v>
      </c>
      <c r="B4291" t="s">
        <v>22</v>
      </c>
      <c r="C4291">
        <v>642.67999999999995</v>
      </c>
      <c r="D4291">
        <v>672.77</v>
      </c>
      <c r="E4291">
        <v>607.97</v>
      </c>
      <c r="F4291">
        <v>659.27</v>
      </c>
      <c r="G4291">
        <v>8263672</v>
      </c>
      <c r="H4291">
        <v>667.81</v>
      </c>
      <c r="I4291">
        <v>0.5</v>
      </c>
      <c r="J4291">
        <v>1</v>
      </c>
      <c r="K4291">
        <v>751.4799999999999</v>
      </c>
      <c r="L4291">
        <v>45.8</v>
      </c>
      <c r="M4291">
        <v>-92.21</v>
      </c>
      <c r="N4291">
        <v>1523.53</v>
      </c>
      <c r="O4291">
        <v>-20.57</v>
      </c>
      <c r="P4291">
        <v>1491.04</v>
      </c>
      <c r="Q4291">
        <v>98.38</v>
      </c>
      <c r="R4291">
        <v>1.28</v>
      </c>
      <c r="S4291">
        <v>5447991039.4399996</v>
      </c>
      <c r="T4291">
        <v>50.18</v>
      </c>
      <c r="U4291">
        <f t="shared" si="67"/>
        <v>1978</v>
      </c>
    </row>
    <row r="4292" spans="1:21" x14ac:dyDescent="0.35">
      <c r="A4292" s="1">
        <v>28713</v>
      </c>
      <c r="B4292" t="s">
        <v>23</v>
      </c>
      <c r="C4292">
        <v>1067.17</v>
      </c>
      <c r="D4292">
        <v>1089.92</v>
      </c>
      <c r="E4292">
        <v>1023.84</v>
      </c>
      <c r="F4292">
        <v>1080.8399999999999</v>
      </c>
      <c r="G4292">
        <v>7441973</v>
      </c>
      <c r="H4292">
        <v>1071.1099999999999</v>
      </c>
      <c r="I4292">
        <v>0</v>
      </c>
      <c r="J4292">
        <v>1.5</v>
      </c>
      <c r="K4292">
        <v>828.87636363636375</v>
      </c>
      <c r="L4292">
        <v>63.84</v>
      </c>
      <c r="M4292">
        <v>251.96</v>
      </c>
      <c r="N4292">
        <v>1600.92</v>
      </c>
      <c r="O4292">
        <v>56.83</v>
      </c>
      <c r="P4292">
        <v>1491.04</v>
      </c>
      <c r="Q4292">
        <v>98.38</v>
      </c>
      <c r="R4292">
        <v>0.83</v>
      </c>
      <c r="S4292">
        <v>8043582097.3199997</v>
      </c>
      <c r="T4292">
        <v>39.950000000000003</v>
      </c>
      <c r="U4292">
        <f t="shared" si="67"/>
        <v>1978</v>
      </c>
    </row>
    <row r="4293" spans="1:21" x14ac:dyDescent="0.35">
      <c r="A4293" s="1">
        <v>28712</v>
      </c>
      <c r="B4293" t="s">
        <v>20</v>
      </c>
      <c r="C4293">
        <v>907.05</v>
      </c>
      <c r="D4293">
        <v>956.43</v>
      </c>
      <c r="E4293">
        <v>896.48</v>
      </c>
      <c r="F4293">
        <v>949.86</v>
      </c>
      <c r="G4293">
        <v>6932130</v>
      </c>
      <c r="H4293">
        <v>947.85</v>
      </c>
      <c r="I4293">
        <v>0.5</v>
      </c>
      <c r="J4293">
        <v>1</v>
      </c>
      <c r="K4293">
        <v>855.90454545454554</v>
      </c>
      <c r="L4293">
        <v>39.619999999999997</v>
      </c>
      <c r="M4293">
        <v>93.96</v>
      </c>
      <c r="N4293">
        <v>1627.95</v>
      </c>
      <c r="O4293">
        <v>83.86</v>
      </c>
      <c r="P4293">
        <v>1491.04</v>
      </c>
      <c r="Q4293">
        <v>98.38</v>
      </c>
      <c r="R4293">
        <v>0.89</v>
      </c>
      <c r="S4293">
        <v>6584553001.8000002</v>
      </c>
      <c r="T4293">
        <v>66.66</v>
      </c>
      <c r="U4293">
        <f t="shared" si="67"/>
        <v>1978</v>
      </c>
    </row>
    <row r="4294" spans="1:21" x14ac:dyDescent="0.35">
      <c r="A4294" s="1">
        <v>28711</v>
      </c>
      <c r="B4294" t="s">
        <v>24</v>
      </c>
      <c r="C4294">
        <v>505.9</v>
      </c>
      <c r="D4294">
        <v>548.47</v>
      </c>
      <c r="E4294">
        <v>461.24</v>
      </c>
      <c r="F4294">
        <v>535.45000000000005</v>
      </c>
      <c r="G4294">
        <v>8816048</v>
      </c>
      <c r="H4294">
        <v>534.73</v>
      </c>
      <c r="I4294">
        <v>0</v>
      </c>
      <c r="J4294">
        <v>1</v>
      </c>
      <c r="K4294">
        <v>870.64181818181828</v>
      </c>
      <c r="L4294">
        <v>41.74</v>
      </c>
      <c r="M4294">
        <v>-335.19</v>
      </c>
      <c r="N4294">
        <v>1642.69</v>
      </c>
      <c r="O4294">
        <v>98.6</v>
      </c>
      <c r="P4294">
        <v>1491.04</v>
      </c>
      <c r="Q4294">
        <v>98.38</v>
      </c>
      <c r="R4294">
        <v>1.1299999999999999</v>
      </c>
      <c r="S4294">
        <v>4720552901.6000004</v>
      </c>
      <c r="T4294">
        <v>34.15</v>
      </c>
      <c r="U4294">
        <f t="shared" si="67"/>
        <v>1978</v>
      </c>
    </row>
    <row r="4295" spans="1:21" x14ac:dyDescent="0.35">
      <c r="A4295" s="1">
        <v>28710</v>
      </c>
      <c r="B4295" t="s">
        <v>24</v>
      </c>
      <c r="C4295">
        <v>1355.37</v>
      </c>
      <c r="D4295">
        <v>1400.9</v>
      </c>
      <c r="E4295">
        <v>1314.51</v>
      </c>
      <c r="F4295">
        <v>1362.66</v>
      </c>
      <c r="G4295">
        <v>5735054</v>
      </c>
      <c r="H4295">
        <v>1370.08</v>
      </c>
      <c r="I4295">
        <v>0</v>
      </c>
      <c r="J4295">
        <v>1</v>
      </c>
      <c r="K4295">
        <v>870.8127272727271</v>
      </c>
      <c r="L4295">
        <v>42.98</v>
      </c>
      <c r="M4295">
        <v>491.85</v>
      </c>
      <c r="N4295">
        <v>1642.86</v>
      </c>
      <c r="O4295">
        <v>98.77</v>
      </c>
      <c r="P4295">
        <v>1491.04</v>
      </c>
      <c r="Q4295">
        <v>98.38</v>
      </c>
      <c r="R4295">
        <v>1.41</v>
      </c>
      <c r="S4295">
        <v>7814928683.6400003</v>
      </c>
      <c r="T4295">
        <v>458.27</v>
      </c>
      <c r="U4295">
        <f t="shared" si="67"/>
        <v>1978</v>
      </c>
    </row>
    <row r="4296" spans="1:21" x14ac:dyDescent="0.35">
      <c r="A4296" s="1">
        <v>28709</v>
      </c>
      <c r="B4296" t="s">
        <v>21</v>
      </c>
      <c r="C4296">
        <v>656.59</v>
      </c>
      <c r="D4296">
        <v>670</v>
      </c>
      <c r="E4296">
        <v>631.72</v>
      </c>
      <c r="F4296">
        <v>641.42999999999995</v>
      </c>
      <c r="G4296">
        <v>3547011</v>
      </c>
      <c r="H4296">
        <v>638.89</v>
      </c>
      <c r="I4296">
        <v>1</v>
      </c>
      <c r="J4296">
        <v>1</v>
      </c>
      <c r="K4296">
        <v>812.66090909090917</v>
      </c>
      <c r="L4296">
        <v>32.26</v>
      </c>
      <c r="M4296">
        <v>-171.23</v>
      </c>
      <c r="N4296">
        <v>1584.71</v>
      </c>
      <c r="O4296">
        <v>40.619999999999997</v>
      </c>
      <c r="P4296">
        <v>1491.04</v>
      </c>
      <c r="Q4296">
        <v>98.38</v>
      </c>
      <c r="R4296">
        <v>0.92</v>
      </c>
      <c r="S4296">
        <v>2275159265.73</v>
      </c>
      <c r="T4296">
        <v>16.03</v>
      </c>
      <c r="U4296">
        <f t="shared" si="67"/>
        <v>1978</v>
      </c>
    </row>
    <row r="4297" spans="1:21" x14ac:dyDescent="0.35">
      <c r="A4297" s="1">
        <v>28708</v>
      </c>
      <c r="B4297" t="s">
        <v>23</v>
      </c>
      <c r="C4297">
        <v>1290.5999999999999</v>
      </c>
      <c r="D4297">
        <v>1330.36</v>
      </c>
      <c r="E4297">
        <v>1254.71</v>
      </c>
      <c r="F4297">
        <v>1288.9100000000001</v>
      </c>
      <c r="G4297">
        <v>7936630</v>
      </c>
      <c r="H4297">
        <v>1290.6600000000001</v>
      </c>
      <c r="I4297">
        <v>0.5</v>
      </c>
      <c r="J4297">
        <v>1</v>
      </c>
      <c r="K4297">
        <v>895.43363636363642</v>
      </c>
      <c r="L4297">
        <v>34.520000000000003</v>
      </c>
      <c r="M4297">
        <v>393.48</v>
      </c>
      <c r="N4297">
        <v>1667.48</v>
      </c>
      <c r="O4297">
        <v>123.39</v>
      </c>
      <c r="P4297">
        <v>1491.04</v>
      </c>
      <c r="Q4297">
        <v>98.38</v>
      </c>
      <c r="R4297">
        <v>1.1399999999999999</v>
      </c>
      <c r="S4297">
        <v>10229601773.299999</v>
      </c>
      <c r="T4297">
        <v>74.27</v>
      </c>
      <c r="U4297">
        <f t="shared" si="67"/>
        <v>1978</v>
      </c>
    </row>
    <row r="4298" spans="1:21" x14ac:dyDescent="0.35">
      <c r="A4298" s="1">
        <v>28707</v>
      </c>
      <c r="B4298" t="s">
        <v>22</v>
      </c>
      <c r="C4298">
        <v>1483.2</v>
      </c>
      <c r="D4298">
        <v>1493.81</v>
      </c>
      <c r="E4298">
        <v>1477.74</v>
      </c>
      <c r="F4298">
        <v>1487.59</v>
      </c>
      <c r="G4298">
        <v>4137853</v>
      </c>
      <c r="H4298">
        <v>1490.36</v>
      </c>
      <c r="I4298">
        <v>0</v>
      </c>
      <c r="J4298">
        <v>1.5</v>
      </c>
      <c r="K4298">
        <v>897.49818181818193</v>
      </c>
      <c r="L4298">
        <v>36.369999999999997</v>
      </c>
      <c r="M4298">
        <v>590.09</v>
      </c>
      <c r="N4298">
        <v>1669.54</v>
      </c>
      <c r="O4298">
        <v>125.45</v>
      </c>
      <c r="P4298">
        <v>1491.04</v>
      </c>
      <c r="Q4298">
        <v>98.38</v>
      </c>
      <c r="R4298">
        <v>0.55000000000000004</v>
      </c>
      <c r="S4298">
        <v>6155428744.2700005</v>
      </c>
      <c r="T4298">
        <v>48.95</v>
      </c>
      <c r="U4298">
        <f t="shared" si="67"/>
        <v>1978</v>
      </c>
    </row>
    <row r="4299" spans="1:21" x14ac:dyDescent="0.35">
      <c r="A4299" s="1">
        <v>28706</v>
      </c>
      <c r="B4299" t="s">
        <v>21</v>
      </c>
      <c r="C4299">
        <v>965.52</v>
      </c>
      <c r="D4299">
        <v>1003.1</v>
      </c>
      <c r="E4299">
        <v>953.28</v>
      </c>
      <c r="F4299">
        <v>978.37</v>
      </c>
      <c r="G4299">
        <v>9286146</v>
      </c>
      <c r="H4299">
        <v>985.04</v>
      </c>
      <c r="I4299">
        <v>0</v>
      </c>
      <c r="J4299">
        <v>1</v>
      </c>
      <c r="K4299">
        <v>927.08272727272731</v>
      </c>
      <c r="L4299">
        <v>34.28</v>
      </c>
      <c r="M4299">
        <v>51.29</v>
      </c>
      <c r="N4299">
        <v>1699.13</v>
      </c>
      <c r="O4299">
        <v>155.04</v>
      </c>
      <c r="P4299">
        <v>1491.04</v>
      </c>
      <c r="Q4299">
        <v>98.38</v>
      </c>
      <c r="R4299">
        <v>1.48</v>
      </c>
      <c r="S4299">
        <v>9085286662.0200005</v>
      </c>
      <c r="T4299">
        <v>79.069999999999993</v>
      </c>
      <c r="U4299">
        <f t="shared" si="67"/>
        <v>1978</v>
      </c>
    </row>
    <row r="4300" spans="1:21" x14ac:dyDescent="0.35">
      <c r="A4300" s="1">
        <v>4811</v>
      </c>
      <c r="B4300" t="s">
        <v>21</v>
      </c>
      <c r="C4300">
        <v>1473.78</v>
      </c>
      <c r="D4300">
        <v>1489.58</v>
      </c>
      <c r="E4300">
        <v>1440.31</v>
      </c>
      <c r="F4300">
        <v>1470.45</v>
      </c>
      <c r="G4300">
        <v>6989643</v>
      </c>
      <c r="H4300">
        <v>1478.03</v>
      </c>
      <c r="I4300">
        <v>0.5</v>
      </c>
      <c r="J4300">
        <v>1.5</v>
      </c>
      <c r="K4300">
        <v>838.07727272727277</v>
      </c>
      <c r="L4300">
        <v>37.67</v>
      </c>
      <c r="M4300">
        <v>632.37</v>
      </c>
      <c r="N4300">
        <v>1610.12</v>
      </c>
      <c r="O4300">
        <v>66.03</v>
      </c>
      <c r="P4300">
        <v>1491.04</v>
      </c>
      <c r="Q4300">
        <v>103.39</v>
      </c>
      <c r="R4300">
        <v>0.74</v>
      </c>
      <c r="S4300">
        <v>10277920549.35</v>
      </c>
      <c r="T4300">
        <v>283.45999999999998</v>
      </c>
      <c r="U4300">
        <f t="shared" si="67"/>
        <v>1913</v>
      </c>
    </row>
    <row r="4301" spans="1:21" x14ac:dyDescent="0.35">
      <c r="A4301" s="1">
        <v>4810</v>
      </c>
      <c r="B4301" t="s">
        <v>20</v>
      </c>
      <c r="C4301">
        <v>926.33</v>
      </c>
      <c r="D4301">
        <v>936.34</v>
      </c>
      <c r="E4301">
        <v>899.52</v>
      </c>
      <c r="F4301">
        <v>910.49</v>
      </c>
      <c r="G4301">
        <v>7451346</v>
      </c>
      <c r="H4301">
        <v>915.51</v>
      </c>
      <c r="I4301">
        <v>1</v>
      </c>
      <c r="J4301">
        <v>1</v>
      </c>
      <c r="K4301">
        <v>894.2027272727272</v>
      </c>
      <c r="L4301">
        <v>49.61</v>
      </c>
      <c r="M4301">
        <v>16.29</v>
      </c>
      <c r="N4301">
        <v>1666.25</v>
      </c>
      <c r="O4301">
        <v>122.16</v>
      </c>
      <c r="P4301">
        <v>1491.04</v>
      </c>
      <c r="Q4301">
        <v>103.39</v>
      </c>
      <c r="R4301">
        <v>0.53</v>
      </c>
      <c r="S4301">
        <v>6784376019.54</v>
      </c>
      <c r="T4301">
        <v>56.6</v>
      </c>
      <c r="U4301">
        <f t="shared" si="67"/>
        <v>1913</v>
      </c>
    </row>
    <row r="4302" spans="1:21" x14ac:dyDescent="0.35">
      <c r="A4302" s="1">
        <v>4809</v>
      </c>
      <c r="B4302" t="s">
        <v>22</v>
      </c>
      <c r="C4302">
        <v>928.61</v>
      </c>
      <c r="D4302">
        <v>958.81</v>
      </c>
      <c r="E4302">
        <v>895.37</v>
      </c>
      <c r="F4302">
        <v>928.95</v>
      </c>
      <c r="G4302">
        <v>2250710</v>
      </c>
      <c r="H4302">
        <v>934.88</v>
      </c>
      <c r="I4302">
        <v>0</v>
      </c>
      <c r="J4302">
        <v>1</v>
      </c>
      <c r="K4302">
        <v>882.21454545454549</v>
      </c>
      <c r="L4302">
        <v>67.8</v>
      </c>
      <c r="M4302">
        <v>46.74</v>
      </c>
      <c r="N4302">
        <v>1654.26</v>
      </c>
      <c r="O4302">
        <v>110.17</v>
      </c>
      <c r="P4302">
        <v>1491.04</v>
      </c>
      <c r="Q4302">
        <v>103.39</v>
      </c>
      <c r="R4302">
        <v>1.39</v>
      </c>
      <c r="S4302">
        <v>2090797054.5</v>
      </c>
      <c r="T4302">
        <v>115.81</v>
      </c>
      <c r="U4302">
        <f t="shared" si="67"/>
        <v>1913</v>
      </c>
    </row>
    <row r="4303" spans="1:21" x14ac:dyDescent="0.35">
      <c r="A4303" s="1">
        <v>4808</v>
      </c>
      <c r="B4303" t="s">
        <v>20</v>
      </c>
      <c r="C4303">
        <v>1225.3699999999999</v>
      </c>
      <c r="D4303">
        <v>1262.4000000000001</v>
      </c>
      <c r="E4303">
        <v>1201.49</v>
      </c>
      <c r="F4303">
        <v>1260.78</v>
      </c>
      <c r="G4303">
        <v>4776131</v>
      </c>
      <c r="H4303">
        <v>1260.45</v>
      </c>
      <c r="I4303">
        <v>0.5</v>
      </c>
      <c r="J4303">
        <v>1</v>
      </c>
      <c r="K4303">
        <v>925.30909090909108</v>
      </c>
      <c r="L4303">
        <v>69.61</v>
      </c>
      <c r="M4303">
        <v>335.47</v>
      </c>
      <c r="N4303">
        <v>1697.35</v>
      </c>
      <c r="O4303">
        <v>153.26</v>
      </c>
      <c r="P4303">
        <v>1491.04</v>
      </c>
      <c r="Q4303">
        <v>103.39</v>
      </c>
      <c r="R4303">
        <v>0.61</v>
      </c>
      <c r="S4303">
        <v>6021650442.1800003</v>
      </c>
      <c r="T4303">
        <v>39.450000000000003</v>
      </c>
      <c r="U4303">
        <f t="shared" si="67"/>
        <v>1913</v>
      </c>
    </row>
    <row r="4304" spans="1:21" x14ac:dyDescent="0.35">
      <c r="A4304" s="1">
        <v>4807</v>
      </c>
      <c r="B4304" t="s">
        <v>22</v>
      </c>
      <c r="C4304">
        <v>411.6</v>
      </c>
      <c r="D4304">
        <v>434.28</v>
      </c>
      <c r="E4304">
        <v>405.05</v>
      </c>
      <c r="F4304">
        <v>412.71</v>
      </c>
      <c r="G4304">
        <v>2452739</v>
      </c>
      <c r="H4304">
        <v>415.94</v>
      </c>
      <c r="I4304">
        <v>0.5</v>
      </c>
      <c r="J4304">
        <v>1</v>
      </c>
      <c r="K4304">
        <v>843.91454545454542</v>
      </c>
      <c r="L4304">
        <v>34.090000000000003</v>
      </c>
      <c r="M4304">
        <v>-431.2</v>
      </c>
      <c r="N4304">
        <v>1615.96</v>
      </c>
      <c r="O4304">
        <v>71.87</v>
      </c>
      <c r="P4304">
        <v>1491.04</v>
      </c>
      <c r="Q4304">
        <v>103.39</v>
      </c>
      <c r="R4304">
        <v>1.26</v>
      </c>
      <c r="S4304">
        <v>1012269912.6900001</v>
      </c>
      <c r="T4304">
        <v>8.4700000000000006</v>
      </c>
      <c r="U4304">
        <f t="shared" si="67"/>
        <v>1913</v>
      </c>
    </row>
    <row r="4305" spans="1:21" x14ac:dyDescent="0.35">
      <c r="A4305" s="1">
        <v>4806</v>
      </c>
      <c r="B4305" t="s">
        <v>23</v>
      </c>
      <c r="C4305">
        <v>910.46</v>
      </c>
      <c r="D4305">
        <v>925.8</v>
      </c>
      <c r="E4305">
        <v>908.13</v>
      </c>
      <c r="F4305">
        <v>925.53</v>
      </c>
      <c r="G4305">
        <v>4510360</v>
      </c>
      <c r="H4305">
        <v>931.57</v>
      </c>
      <c r="I4305">
        <v>0</v>
      </c>
      <c r="J4305">
        <v>1</v>
      </c>
      <c r="K4305">
        <v>806.43090909090927</v>
      </c>
      <c r="L4305">
        <v>56.4</v>
      </c>
      <c r="M4305">
        <v>119.1</v>
      </c>
      <c r="N4305">
        <v>1578.48</v>
      </c>
      <c r="O4305">
        <v>34.39</v>
      </c>
      <c r="P4305">
        <v>1491.04</v>
      </c>
      <c r="Q4305">
        <v>103.39</v>
      </c>
      <c r="R4305">
        <v>0.56999999999999995</v>
      </c>
      <c r="S4305">
        <v>4174473490.8000002</v>
      </c>
      <c r="T4305">
        <v>32.409999999999997</v>
      </c>
      <c r="U4305">
        <f t="shared" si="67"/>
        <v>1913</v>
      </c>
    </row>
    <row r="4306" spans="1:21" x14ac:dyDescent="0.35">
      <c r="A4306" s="1">
        <v>4805</v>
      </c>
      <c r="B4306" t="s">
        <v>23</v>
      </c>
      <c r="C4306">
        <v>1170.26</v>
      </c>
      <c r="D4306">
        <v>1186.18</v>
      </c>
      <c r="E4306">
        <v>1138.53</v>
      </c>
      <c r="F4306">
        <v>1163.46</v>
      </c>
      <c r="G4306">
        <v>1339312</v>
      </c>
      <c r="H4306">
        <v>1166.3900000000001</v>
      </c>
      <c r="I4306">
        <v>1</v>
      </c>
      <c r="J4306">
        <v>1</v>
      </c>
      <c r="K4306">
        <v>853.92727272727279</v>
      </c>
      <c r="L4306">
        <v>61.51</v>
      </c>
      <c r="M4306">
        <v>309.52999999999997</v>
      </c>
      <c r="N4306">
        <v>1625.97</v>
      </c>
      <c r="O4306">
        <v>81.88</v>
      </c>
      <c r="P4306">
        <v>1491.04</v>
      </c>
      <c r="Q4306">
        <v>103.39</v>
      </c>
      <c r="R4306">
        <v>1.45</v>
      </c>
      <c r="S4306">
        <v>1558235939.52</v>
      </c>
      <c r="T4306">
        <v>365.57</v>
      </c>
      <c r="U4306">
        <f t="shared" si="67"/>
        <v>1913</v>
      </c>
    </row>
    <row r="4307" spans="1:21" x14ac:dyDescent="0.35">
      <c r="A4307" s="1">
        <v>4804</v>
      </c>
      <c r="B4307" t="s">
        <v>24</v>
      </c>
      <c r="C4307">
        <v>934.81</v>
      </c>
      <c r="D4307">
        <v>937.86</v>
      </c>
      <c r="E4307">
        <v>911.71</v>
      </c>
      <c r="F4307">
        <v>917.28</v>
      </c>
      <c r="G4307">
        <v>9472548</v>
      </c>
      <c r="H4307">
        <v>912.17</v>
      </c>
      <c r="I4307">
        <v>1</v>
      </c>
      <c r="J4307">
        <v>1</v>
      </c>
      <c r="K4307">
        <v>897.95636363636379</v>
      </c>
      <c r="L4307">
        <v>69.680000000000007</v>
      </c>
      <c r="M4307">
        <v>19.32</v>
      </c>
      <c r="N4307">
        <v>1670</v>
      </c>
      <c r="O4307">
        <v>125.91</v>
      </c>
      <c r="P4307">
        <v>1491.04</v>
      </c>
      <c r="Q4307">
        <v>103.39</v>
      </c>
      <c r="R4307">
        <v>0.79</v>
      </c>
      <c r="S4307">
        <v>8688978829.4400005</v>
      </c>
      <c r="T4307">
        <v>102.95</v>
      </c>
      <c r="U4307">
        <f t="shared" si="67"/>
        <v>1913</v>
      </c>
    </row>
    <row r="4308" spans="1:21" x14ac:dyDescent="0.35">
      <c r="A4308" s="1">
        <v>4803</v>
      </c>
      <c r="B4308" t="s">
        <v>21</v>
      </c>
      <c r="C4308">
        <v>459.12</v>
      </c>
      <c r="D4308">
        <v>500.51</v>
      </c>
      <c r="E4308">
        <v>432.3</v>
      </c>
      <c r="F4308">
        <v>484.55</v>
      </c>
      <c r="G4308">
        <v>6751700</v>
      </c>
      <c r="H4308">
        <v>490.53</v>
      </c>
      <c r="I4308">
        <v>0</v>
      </c>
      <c r="J4308">
        <v>2</v>
      </c>
      <c r="K4308">
        <v>931.88</v>
      </c>
      <c r="L4308">
        <v>56.8</v>
      </c>
      <c r="M4308">
        <v>-447.33</v>
      </c>
      <c r="N4308">
        <v>1703.93</v>
      </c>
      <c r="O4308">
        <v>159.83000000000001</v>
      </c>
      <c r="P4308">
        <v>1491.04</v>
      </c>
      <c r="Q4308">
        <v>103.39</v>
      </c>
      <c r="R4308">
        <v>1.29</v>
      </c>
      <c r="S4308">
        <v>3271536235</v>
      </c>
      <c r="T4308">
        <v>39.340000000000003</v>
      </c>
      <c r="U4308">
        <f t="shared" si="67"/>
        <v>1913</v>
      </c>
    </row>
    <row r="4309" spans="1:21" x14ac:dyDescent="0.35">
      <c r="A4309" s="1">
        <v>4802</v>
      </c>
      <c r="B4309" t="s">
        <v>24</v>
      </c>
      <c r="C4309">
        <v>1296.31</v>
      </c>
      <c r="D4309">
        <v>1301.69</v>
      </c>
      <c r="E4309">
        <v>1270.21</v>
      </c>
      <c r="F4309">
        <v>1299.06</v>
      </c>
      <c r="G4309">
        <v>7594181</v>
      </c>
      <c r="H4309">
        <v>1301.75</v>
      </c>
      <c r="I4309">
        <v>0</v>
      </c>
      <c r="J4309">
        <v>1</v>
      </c>
      <c r="K4309">
        <v>956.48363636363638</v>
      </c>
      <c r="L4309">
        <v>64.09</v>
      </c>
      <c r="M4309">
        <v>342.58</v>
      </c>
      <c r="N4309">
        <v>1728.53</v>
      </c>
      <c r="O4309">
        <v>184.44</v>
      </c>
      <c r="P4309">
        <v>1491.04</v>
      </c>
      <c r="Q4309">
        <v>103.39</v>
      </c>
      <c r="R4309">
        <v>1.1100000000000001</v>
      </c>
      <c r="S4309">
        <v>9865296769.8600006</v>
      </c>
      <c r="T4309">
        <v>32.229999999999997</v>
      </c>
      <c r="U4309">
        <f t="shared" si="67"/>
        <v>1913</v>
      </c>
    </row>
    <row r="4310" spans="1:21" x14ac:dyDescent="0.35">
      <c r="A4310" s="1">
        <v>4801</v>
      </c>
      <c r="B4310" t="s">
        <v>23</v>
      </c>
      <c r="C4310">
        <v>1368.63</v>
      </c>
      <c r="D4310">
        <v>1377.89</v>
      </c>
      <c r="E4310">
        <v>1331.54</v>
      </c>
      <c r="F4310">
        <v>1376.52</v>
      </c>
      <c r="G4310">
        <v>8804834</v>
      </c>
      <c r="H4310">
        <v>1378.06</v>
      </c>
      <c r="I4310">
        <v>0</v>
      </c>
      <c r="J4310">
        <v>1.5</v>
      </c>
      <c r="K4310">
        <v>1013.616363636364</v>
      </c>
      <c r="L4310">
        <v>55.68</v>
      </c>
      <c r="M4310">
        <v>362.9</v>
      </c>
      <c r="N4310">
        <v>1785.66</v>
      </c>
      <c r="O4310">
        <v>241.57</v>
      </c>
      <c r="P4310">
        <v>1491.04</v>
      </c>
      <c r="Q4310">
        <v>103.39</v>
      </c>
      <c r="R4310">
        <v>1.18</v>
      </c>
      <c r="S4310">
        <v>12120030097.68</v>
      </c>
      <c r="T4310">
        <v>30.27</v>
      </c>
      <c r="U4310">
        <f t="shared" si="67"/>
        <v>1913</v>
      </c>
    </row>
    <row r="4311" spans="1:21" x14ac:dyDescent="0.35">
      <c r="A4311" s="1">
        <v>4800</v>
      </c>
      <c r="B4311" t="s">
        <v>24</v>
      </c>
      <c r="C4311">
        <v>864.16</v>
      </c>
      <c r="D4311">
        <v>913.14</v>
      </c>
      <c r="E4311">
        <v>849.16</v>
      </c>
      <c r="F4311">
        <v>878.26</v>
      </c>
      <c r="G4311">
        <v>9370249</v>
      </c>
      <c r="H4311">
        <v>877.06</v>
      </c>
      <c r="I4311">
        <v>0</v>
      </c>
      <c r="J4311">
        <v>2</v>
      </c>
      <c r="K4311">
        <v>959.78090909090906</v>
      </c>
      <c r="L4311">
        <v>30.35</v>
      </c>
      <c r="M4311">
        <v>-81.52</v>
      </c>
      <c r="N4311">
        <v>1731.83</v>
      </c>
      <c r="O4311">
        <v>187.74</v>
      </c>
      <c r="P4311">
        <v>1491.04</v>
      </c>
      <c r="Q4311">
        <v>103.39</v>
      </c>
      <c r="R4311">
        <v>1.04</v>
      </c>
      <c r="S4311">
        <v>8229514886.7399998</v>
      </c>
      <c r="T4311">
        <v>22.18</v>
      </c>
      <c r="U4311">
        <f t="shared" si="67"/>
        <v>1913</v>
      </c>
    </row>
    <row r="4312" spans="1:21" x14ac:dyDescent="0.35">
      <c r="A4312" s="1">
        <v>4799</v>
      </c>
      <c r="B4312" t="s">
        <v>20</v>
      </c>
      <c r="C4312">
        <v>212.22</v>
      </c>
      <c r="D4312">
        <v>255.1</v>
      </c>
      <c r="E4312">
        <v>175.03</v>
      </c>
      <c r="F4312">
        <v>176.66</v>
      </c>
      <c r="G4312">
        <v>7045503</v>
      </c>
      <c r="H4312">
        <v>181.89</v>
      </c>
      <c r="I4312">
        <v>0</v>
      </c>
      <c r="J4312">
        <v>1</v>
      </c>
      <c r="K4312">
        <v>893.06909090909096</v>
      </c>
      <c r="L4312">
        <v>60.62</v>
      </c>
      <c r="M4312">
        <v>-716.41</v>
      </c>
      <c r="N4312">
        <v>1665.11</v>
      </c>
      <c r="O4312">
        <v>121.02</v>
      </c>
      <c r="P4312">
        <v>1491.04</v>
      </c>
      <c r="Q4312">
        <v>103.39</v>
      </c>
      <c r="R4312">
        <v>0.61</v>
      </c>
      <c r="S4312">
        <v>1244658559.98</v>
      </c>
      <c r="T4312">
        <v>5.22</v>
      </c>
      <c r="U4312">
        <f t="shared" si="67"/>
        <v>1913</v>
      </c>
    </row>
    <row r="4313" spans="1:21" x14ac:dyDescent="0.35">
      <c r="A4313" s="1">
        <v>4798</v>
      </c>
      <c r="B4313" t="s">
        <v>20</v>
      </c>
      <c r="C4313">
        <v>1224.3399999999999</v>
      </c>
      <c r="D4313">
        <v>1242.98</v>
      </c>
      <c r="E4313">
        <v>1206.9000000000001</v>
      </c>
      <c r="F4313">
        <v>1214.24</v>
      </c>
      <c r="G4313">
        <v>6700410</v>
      </c>
      <c r="H4313">
        <v>1206.9000000000001</v>
      </c>
      <c r="I4313">
        <v>0</v>
      </c>
      <c r="J4313">
        <v>2</v>
      </c>
      <c r="K4313">
        <v>919.00454545454534</v>
      </c>
      <c r="L4313">
        <v>50.23</v>
      </c>
      <c r="M4313">
        <v>295.24</v>
      </c>
      <c r="N4313">
        <v>1691.05</v>
      </c>
      <c r="O4313">
        <v>146.96</v>
      </c>
      <c r="P4313">
        <v>1491.04</v>
      </c>
      <c r="Q4313">
        <v>103.39</v>
      </c>
      <c r="R4313">
        <v>1.49</v>
      </c>
      <c r="S4313">
        <v>8135905838.3999996</v>
      </c>
      <c r="T4313">
        <v>46.46</v>
      </c>
      <c r="U4313">
        <f t="shared" si="67"/>
        <v>1913</v>
      </c>
    </row>
    <row r="4314" spans="1:21" x14ac:dyDescent="0.35">
      <c r="A4314" s="1">
        <v>4797</v>
      </c>
      <c r="B4314" t="s">
        <v>23</v>
      </c>
      <c r="C4314">
        <v>1324.62</v>
      </c>
      <c r="D4314">
        <v>1330</v>
      </c>
      <c r="E4314">
        <v>1322.26</v>
      </c>
      <c r="F4314">
        <v>1329.95</v>
      </c>
      <c r="G4314">
        <v>8849479</v>
      </c>
      <c r="H4314">
        <v>1326.52</v>
      </c>
      <c r="I4314">
        <v>0</v>
      </c>
      <c r="J4314">
        <v>1</v>
      </c>
      <c r="K4314">
        <v>925.29272727272723</v>
      </c>
      <c r="L4314">
        <v>64.31</v>
      </c>
      <c r="M4314">
        <v>404.66</v>
      </c>
      <c r="N4314">
        <v>1697.34</v>
      </c>
      <c r="O4314">
        <v>153.25</v>
      </c>
      <c r="P4314">
        <v>1491.04</v>
      </c>
      <c r="Q4314">
        <v>103.39</v>
      </c>
      <c r="R4314">
        <v>0.98</v>
      </c>
      <c r="S4314">
        <v>11769364596.049999</v>
      </c>
      <c r="T4314">
        <v>32.74</v>
      </c>
      <c r="U4314">
        <f t="shared" si="67"/>
        <v>1913</v>
      </c>
    </row>
    <row r="4315" spans="1:21" x14ac:dyDescent="0.35">
      <c r="A4315" s="1">
        <v>4796</v>
      </c>
      <c r="B4315" t="s">
        <v>20</v>
      </c>
      <c r="C4315">
        <v>1186.28</v>
      </c>
      <c r="D4315">
        <v>1206.3399999999999</v>
      </c>
      <c r="E4315">
        <v>1180.46</v>
      </c>
      <c r="F4315">
        <v>1191.78</v>
      </c>
      <c r="G4315">
        <v>8263436</v>
      </c>
      <c r="H4315">
        <v>1200.52</v>
      </c>
      <c r="I4315">
        <v>0</v>
      </c>
      <c r="J4315">
        <v>2</v>
      </c>
      <c r="K4315">
        <v>996.11727272727285</v>
      </c>
      <c r="L4315">
        <v>65.849999999999994</v>
      </c>
      <c r="M4315">
        <v>195.66</v>
      </c>
      <c r="N4315">
        <v>1768.16</v>
      </c>
      <c r="O4315">
        <v>224.07</v>
      </c>
      <c r="P4315">
        <v>1491.04</v>
      </c>
      <c r="Q4315">
        <v>103.39</v>
      </c>
      <c r="R4315">
        <v>0.73</v>
      </c>
      <c r="S4315">
        <v>9848197756.0799999</v>
      </c>
      <c r="T4315">
        <v>30.49</v>
      </c>
      <c r="U4315">
        <f t="shared" si="67"/>
        <v>1913</v>
      </c>
    </row>
    <row r="4316" spans="1:21" x14ac:dyDescent="0.35">
      <c r="A4316" s="1">
        <v>4795</v>
      </c>
      <c r="B4316" t="s">
        <v>20</v>
      </c>
      <c r="C4316">
        <v>1185.6500000000001</v>
      </c>
      <c r="D4316">
        <v>1232.02</v>
      </c>
      <c r="E4316">
        <v>1136.72</v>
      </c>
      <c r="F4316">
        <v>1165.22</v>
      </c>
      <c r="G4316">
        <v>9719451</v>
      </c>
      <c r="H4316">
        <v>1167.18</v>
      </c>
      <c r="I4316">
        <v>0</v>
      </c>
      <c r="J4316">
        <v>1</v>
      </c>
      <c r="K4316">
        <v>1017.907272727273</v>
      </c>
      <c r="L4316">
        <v>33.25</v>
      </c>
      <c r="M4316">
        <v>147.31</v>
      </c>
      <c r="N4316">
        <v>1789.95</v>
      </c>
      <c r="O4316">
        <v>245.86</v>
      </c>
      <c r="P4316">
        <v>1491.04</v>
      </c>
      <c r="Q4316">
        <v>103.39</v>
      </c>
      <c r="R4316">
        <v>0.85</v>
      </c>
      <c r="S4316">
        <v>11325298694.219999</v>
      </c>
      <c r="T4316">
        <v>88.02</v>
      </c>
      <c r="U4316">
        <f t="shared" si="67"/>
        <v>1913</v>
      </c>
    </row>
    <row r="4317" spans="1:21" x14ac:dyDescent="0.35">
      <c r="A4317" s="1">
        <v>4794</v>
      </c>
      <c r="B4317" t="s">
        <v>20</v>
      </c>
      <c r="C4317">
        <v>643.67999999999995</v>
      </c>
      <c r="D4317">
        <v>657.59</v>
      </c>
      <c r="E4317">
        <v>611.16</v>
      </c>
      <c r="F4317">
        <v>637.15</v>
      </c>
      <c r="G4317">
        <v>8152726</v>
      </c>
      <c r="H4317">
        <v>636.65</v>
      </c>
      <c r="I4317">
        <v>0.5</v>
      </c>
      <c r="J4317">
        <v>1</v>
      </c>
      <c r="K4317">
        <v>970.06090909090915</v>
      </c>
      <c r="L4317">
        <v>60.45</v>
      </c>
      <c r="M4317">
        <v>-332.91</v>
      </c>
      <c r="N4317">
        <v>1742.11</v>
      </c>
      <c r="O4317">
        <v>198.02</v>
      </c>
      <c r="P4317">
        <v>1491.04</v>
      </c>
      <c r="Q4317">
        <v>103.39</v>
      </c>
      <c r="R4317">
        <v>1.19</v>
      </c>
      <c r="S4317">
        <v>5194509370.8999996</v>
      </c>
      <c r="T4317">
        <v>283.43</v>
      </c>
      <c r="U4317">
        <f t="shared" si="67"/>
        <v>1913</v>
      </c>
    </row>
    <row r="4318" spans="1:21" x14ac:dyDescent="0.35">
      <c r="A4318" s="1">
        <v>4793</v>
      </c>
      <c r="B4318" t="s">
        <v>22</v>
      </c>
      <c r="C4318">
        <v>1419.11</v>
      </c>
      <c r="D4318">
        <v>1428.36</v>
      </c>
      <c r="E4318">
        <v>1380.25</v>
      </c>
      <c r="F4318">
        <v>1393.21</v>
      </c>
      <c r="G4318">
        <v>6214526</v>
      </c>
      <c r="H4318">
        <v>1388.87</v>
      </c>
      <c r="I4318">
        <v>0</v>
      </c>
      <c r="J4318">
        <v>1</v>
      </c>
      <c r="K4318">
        <v>1013.327272727273</v>
      </c>
      <c r="L4318">
        <v>41.44</v>
      </c>
      <c r="M4318">
        <v>379.88</v>
      </c>
      <c r="N4318">
        <v>1785.37</v>
      </c>
      <c r="O4318">
        <v>241.28</v>
      </c>
      <c r="P4318">
        <v>1491.04</v>
      </c>
      <c r="Q4318">
        <v>103.39</v>
      </c>
      <c r="R4318">
        <v>0.71</v>
      </c>
      <c r="S4318">
        <v>8658139768.4599991</v>
      </c>
      <c r="T4318">
        <v>32.119999999999997</v>
      </c>
      <c r="U4318">
        <f t="shared" si="67"/>
        <v>1913</v>
      </c>
    </row>
    <row r="4319" spans="1:21" x14ac:dyDescent="0.35">
      <c r="A4319" s="1">
        <v>4792</v>
      </c>
      <c r="B4319" t="s">
        <v>24</v>
      </c>
      <c r="C4319">
        <v>372.15</v>
      </c>
      <c r="D4319">
        <v>392.78</v>
      </c>
      <c r="E4319">
        <v>325.02</v>
      </c>
      <c r="F4319">
        <v>356.86</v>
      </c>
      <c r="G4319">
        <v>7276090</v>
      </c>
      <c r="H4319">
        <v>346.88</v>
      </c>
      <c r="I4319">
        <v>0</v>
      </c>
      <c r="J4319">
        <v>1</v>
      </c>
      <c r="K4319">
        <v>1001.7190909090911</v>
      </c>
      <c r="L4319">
        <v>36.81</v>
      </c>
      <c r="M4319">
        <v>-644.86</v>
      </c>
      <c r="N4319">
        <v>1773.76</v>
      </c>
      <c r="O4319">
        <v>229.67</v>
      </c>
      <c r="P4319">
        <v>1491.04</v>
      </c>
      <c r="Q4319">
        <v>103.39</v>
      </c>
      <c r="R4319">
        <v>1.1000000000000001</v>
      </c>
      <c r="S4319">
        <v>2596545477.4000001</v>
      </c>
      <c r="T4319">
        <v>20.100000000000001</v>
      </c>
      <c r="U4319">
        <f t="shared" si="67"/>
        <v>1913</v>
      </c>
    </row>
    <row r="4320" spans="1:21" x14ac:dyDescent="0.35">
      <c r="A4320" s="1">
        <v>4791</v>
      </c>
      <c r="B4320" t="s">
        <v>21</v>
      </c>
      <c r="C4320">
        <v>505.34</v>
      </c>
      <c r="D4320">
        <v>531.79</v>
      </c>
      <c r="E4320">
        <v>491.12</v>
      </c>
      <c r="F4320">
        <v>494.71</v>
      </c>
      <c r="G4320">
        <v>9655018</v>
      </c>
      <c r="H4320">
        <v>487.23</v>
      </c>
      <c r="I4320">
        <v>0</v>
      </c>
      <c r="J4320">
        <v>1</v>
      </c>
      <c r="K4320">
        <v>928.59636363636378</v>
      </c>
      <c r="L4320">
        <v>64.59</v>
      </c>
      <c r="M4320">
        <v>-433.89</v>
      </c>
      <c r="N4320">
        <v>1700.64</v>
      </c>
      <c r="O4320">
        <v>156.55000000000001</v>
      </c>
      <c r="P4320">
        <v>1491.04</v>
      </c>
      <c r="Q4320">
        <v>103.39</v>
      </c>
      <c r="R4320">
        <v>0.82</v>
      </c>
      <c r="S4320">
        <v>4776433954.7799997</v>
      </c>
      <c r="T4320">
        <v>22.67</v>
      </c>
      <c r="U4320">
        <f t="shared" si="67"/>
        <v>1913</v>
      </c>
    </row>
    <row r="4321" spans="1:22" x14ac:dyDescent="0.35">
      <c r="A4321" s="1">
        <v>4790</v>
      </c>
      <c r="B4321" t="s">
        <v>24</v>
      </c>
      <c r="C4321">
        <v>430.45</v>
      </c>
      <c r="D4321">
        <v>445.8</v>
      </c>
      <c r="E4321">
        <v>410.75</v>
      </c>
      <c r="F4321">
        <v>420.07</v>
      </c>
      <c r="G4321">
        <v>7538651</v>
      </c>
      <c r="H4321">
        <v>424.8</v>
      </c>
      <c r="I4321">
        <v>0</v>
      </c>
      <c r="J4321">
        <v>2</v>
      </c>
      <c r="K4321">
        <v>841.64636363636373</v>
      </c>
      <c r="L4321">
        <v>65.14</v>
      </c>
      <c r="M4321">
        <v>-421.58</v>
      </c>
      <c r="N4321">
        <v>1613.69</v>
      </c>
      <c r="O4321">
        <v>69.599999999999994</v>
      </c>
      <c r="P4321">
        <v>1491.04</v>
      </c>
      <c r="Q4321">
        <v>103.39</v>
      </c>
      <c r="R4321">
        <v>1.28</v>
      </c>
      <c r="S4321">
        <v>3166761125.5700002</v>
      </c>
      <c r="T4321">
        <v>27.21</v>
      </c>
      <c r="U4321">
        <f t="shared" si="67"/>
        <v>1913</v>
      </c>
    </row>
    <row r="4322" spans="1:22" x14ac:dyDescent="0.35">
      <c r="A4322" s="1">
        <v>4789</v>
      </c>
      <c r="B4322" t="s">
        <v>21</v>
      </c>
      <c r="C4322">
        <v>1135.96</v>
      </c>
      <c r="D4322">
        <v>1152.6500000000001</v>
      </c>
      <c r="E4322">
        <v>1090.1400000000001</v>
      </c>
      <c r="F4322">
        <v>1134.98</v>
      </c>
      <c r="G4322">
        <v>9754851</v>
      </c>
      <c r="H4322">
        <v>1128.02</v>
      </c>
      <c r="I4322">
        <v>0</v>
      </c>
      <c r="J4322">
        <v>2</v>
      </c>
      <c r="K4322">
        <v>864.98454545454547</v>
      </c>
      <c r="L4322">
        <v>36.200000000000003</v>
      </c>
      <c r="M4322">
        <v>270</v>
      </c>
      <c r="N4322">
        <v>1637.03</v>
      </c>
      <c r="O4322">
        <v>92.94</v>
      </c>
      <c r="P4322">
        <v>1491.04</v>
      </c>
      <c r="Q4322">
        <v>103.39</v>
      </c>
      <c r="R4322">
        <v>0.98</v>
      </c>
      <c r="S4322">
        <v>11071560787.98</v>
      </c>
      <c r="T4322">
        <v>297.48</v>
      </c>
      <c r="U4322">
        <f t="shared" si="67"/>
        <v>1913</v>
      </c>
    </row>
    <row r="4323" spans="1:22" x14ac:dyDescent="0.35">
      <c r="A4323" s="1">
        <v>4788</v>
      </c>
      <c r="B4323" t="s">
        <v>24</v>
      </c>
      <c r="C4323">
        <v>1032.22</v>
      </c>
      <c r="D4323">
        <v>1080.05</v>
      </c>
      <c r="E4323">
        <v>1012.08</v>
      </c>
      <c r="F4323">
        <v>1053.3499999999999</v>
      </c>
      <c r="G4323">
        <v>1237651</v>
      </c>
      <c r="H4323">
        <v>1060.57</v>
      </c>
      <c r="I4323">
        <v>0</v>
      </c>
      <c r="J4323">
        <v>1</v>
      </c>
      <c r="K4323">
        <v>944.68363636363642</v>
      </c>
      <c r="L4323">
        <v>66.56</v>
      </c>
      <c r="M4323">
        <v>108.67</v>
      </c>
      <c r="N4323">
        <v>1716.73</v>
      </c>
      <c r="O4323">
        <v>172.64</v>
      </c>
      <c r="P4323">
        <v>1491.04</v>
      </c>
      <c r="Q4323">
        <v>103.39</v>
      </c>
      <c r="R4323">
        <v>1.3</v>
      </c>
      <c r="S4323">
        <v>1303679680.8499999</v>
      </c>
      <c r="T4323">
        <v>25.4</v>
      </c>
      <c r="U4323">
        <f t="shared" si="67"/>
        <v>1913</v>
      </c>
    </row>
    <row r="4324" spans="1:22" x14ac:dyDescent="0.35">
      <c r="A4324" s="1">
        <v>4787</v>
      </c>
      <c r="B4324" t="s">
        <v>20</v>
      </c>
      <c r="C4324">
        <v>366.71</v>
      </c>
      <c r="D4324">
        <v>386.66</v>
      </c>
      <c r="E4324">
        <v>365.99</v>
      </c>
      <c r="F4324">
        <v>370.84</v>
      </c>
      <c r="G4324">
        <v>7843609</v>
      </c>
      <c r="H4324">
        <v>369.34</v>
      </c>
      <c r="I4324">
        <v>0.5</v>
      </c>
      <c r="J4324">
        <v>2</v>
      </c>
      <c r="K4324">
        <v>868.01090909090919</v>
      </c>
      <c r="L4324">
        <v>54.22</v>
      </c>
      <c r="M4324">
        <v>-497.17</v>
      </c>
      <c r="N4324">
        <v>1640.06</v>
      </c>
      <c r="O4324">
        <v>95.97</v>
      </c>
      <c r="P4324">
        <v>1491.04</v>
      </c>
      <c r="Q4324">
        <v>103.39</v>
      </c>
      <c r="R4324">
        <v>1.02</v>
      </c>
      <c r="S4324">
        <v>2908723961.5599999</v>
      </c>
      <c r="T4324">
        <v>48</v>
      </c>
      <c r="U4324">
        <f t="shared" si="67"/>
        <v>1913</v>
      </c>
    </row>
    <row r="4325" spans="1:22" x14ac:dyDescent="0.35">
      <c r="A4325" s="1">
        <v>4786</v>
      </c>
      <c r="B4325" t="s">
        <v>23</v>
      </c>
      <c r="C4325">
        <v>580.46</v>
      </c>
      <c r="D4325">
        <v>600.98</v>
      </c>
      <c r="E4325">
        <v>536.08000000000004</v>
      </c>
      <c r="F4325">
        <v>555.99</v>
      </c>
      <c r="G4325">
        <v>1057276</v>
      </c>
      <c r="H4325">
        <v>556.29</v>
      </c>
      <c r="I4325">
        <v>1</v>
      </c>
      <c r="J4325">
        <v>1</v>
      </c>
      <c r="K4325">
        <v>797.65090909090907</v>
      </c>
      <c r="L4325">
        <v>51.53</v>
      </c>
      <c r="M4325">
        <v>-241.66</v>
      </c>
      <c r="N4325">
        <v>1569.7</v>
      </c>
      <c r="O4325">
        <v>25.61</v>
      </c>
      <c r="P4325">
        <v>1491.04</v>
      </c>
      <c r="Q4325">
        <v>103.39</v>
      </c>
      <c r="R4325">
        <v>0.68</v>
      </c>
      <c r="S4325">
        <v>587834883.24000001</v>
      </c>
      <c r="T4325">
        <v>37.909999999999997</v>
      </c>
      <c r="U4325">
        <f t="shared" si="67"/>
        <v>1913</v>
      </c>
    </row>
    <row r="4326" spans="1:22" x14ac:dyDescent="0.35">
      <c r="A4326" s="1">
        <v>4785</v>
      </c>
      <c r="B4326" t="s">
        <v>22</v>
      </c>
      <c r="C4326">
        <v>781.72</v>
      </c>
      <c r="D4326">
        <v>829.64</v>
      </c>
      <c r="E4326">
        <v>767.77</v>
      </c>
      <c r="F4326">
        <v>828.4</v>
      </c>
      <c r="G4326">
        <v>4726617</v>
      </c>
      <c r="H4326">
        <v>834.21</v>
      </c>
      <c r="I4326">
        <v>0</v>
      </c>
      <c r="J4326">
        <v>1</v>
      </c>
      <c r="K4326">
        <v>764.61636363636353</v>
      </c>
      <c r="L4326">
        <v>38.47</v>
      </c>
      <c r="M4326">
        <v>63.78</v>
      </c>
      <c r="N4326">
        <v>1536.66</v>
      </c>
      <c r="O4326">
        <v>-7.43</v>
      </c>
      <c r="P4326">
        <v>1491.04</v>
      </c>
      <c r="Q4326">
        <v>103.39</v>
      </c>
      <c r="R4326">
        <v>1.1100000000000001</v>
      </c>
      <c r="S4326">
        <v>3915529522.8000002</v>
      </c>
      <c r="T4326">
        <v>19.27</v>
      </c>
      <c r="U4326">
        <f t="shared" si="67"/>
        <v>1913</v>
      </c>
    </row>
    <row r="4327" spans="1:22" x14ac:dyDescent="0.35">
      <c r="A4327" s="1">
        <v>4784</v>
      </c>
      <c r="B4327" t="s">
        <v>22</v>
      </c>
      <c r="C4327">
        <v>1155.3699999999999</v>
      </c>
      <c r="D4327">
        <v>1183.55</v>
      </c>
      <c r="E4327">
        <v>1121.1600000000001</v>
      </c>
      <c r="F4327">
        <v>1148.3599999999999</v>
      </c>
      <c r="G4327">
        <v>9484839</v>
      </c>
      <c r="H4327">
        <v>1146.07</v>
      </c>
      <c r="I4327">
        <v>0</v>
      </c>
      <c r="J4327">
        <v>2</v>
      </c>
      <c r="K4327">
        <v>763.0836363636364</v>
      </c>
      <c r="L4327">
        <v>34.94</v>
      </c>
      <c r="M4327">
        <v>385.28</v>
      </c>
      <c r="N4327">
        <v>1535.13</v>
      </c>
      <c r="O4327">
        <v>-8.9600000000000009</v>
      </c>
      <c r="P4327">
        <v>1491.04</v>
      </c>
      <c r="Q4327">
        <v>103.39</v>
      </c>
      <c r="R4327">
        <v>0.69</v>
      </c>
      <c r="S4327">
        <v>10892009714.040001</v>
      </c>
      <c r="T4327">
        <v>33.75</v>
      </c>
      <c r="U4327">
        <f t="shared" si="67"/>
        <v>1913</v>
      </c>
    </row>
    <row r="4328" spans="1:22" x14ac:dyDescent="0.35">
      <c r="A4328" s="1">
        <v>4783</v>
      </c>
      <c r="B4328" t="s">
        <v>22</v>
      </c>
      <c r="C4328">
        <v>1454.27</v>
      </c>
      <c r="D4328">
        <v>1490.79</v>
      </c>
      <c r="E4328">
        <v>1444.29</v>
      </c>
      <c r="F4328">
        <v>1447.41</v>
      </c>
      <c r="G4328">
        <v>1749658</v>
      </c>
      <c r="H4328">
        <v>1449.8</v>
      </c>
      <c r="I4328">
        <v>0</v>
      </c>
      <c r="J4328">
        <v>1</v>
      </c>
      <c r="K4328">
        <v>836.74363636363637</v>
      </c>
      <c r="L4328">
        <v>47.6</v>
      </c>
      <c r="M4328">
        <v>610.66999999999996</v>
      </c>
      <c r="N4328">
        <v>1608.79</v>
      </c>
      <c r="O4328">
        <v>64.7</v>
      </c>
      <c r="P4328">
        <v>1491.04</v>
      </c>
      <c r="Q4328">
        <v>103.39</v>
      </c>
      <c r="R4328">
        <v>1.44</v>
      </c>
      <c r="S4328">
        <v>2532472485.7800002</v>
      </c>
      <c r="T4328">
        <v>198.42</v>
      </c>
      <c r="U4328">
        <f t="shared" si="67"/>
        <v>1913</v>
      </c>
    </row>
    <row r="4329" spans="1:22" x14ac:dyDescent="0.35">
      <c r="A4329" s="1">
        <v>4782</v>
      </c>
      <c r="B4329" t="s">
        <v>24</v>
      </c>
      <c r="C4329">
        <v>263.45999999999998</v>
      </c>
      <c r="D4329">
        <v>268.67</v>
      </c>
      <c r="E4329">
        <v>251.2</v>
      </c>
      <c r="F4329">
        <v>260.74</v>
      </c>
      <c r="G4329">
        <v>8800802</v>
      </c>
      <c r="H4329">
        <v>251.21</v>
      </c>
      <c r="I4329">
        <v>0.5</v>
      </c>
      <c r="J4329">
        <v>2</v>
      </c>
      <c r="K4329">
        <v>733.79181818181814</v>
      </c>
      <c r="L4329">
        <v>58.79</v>
      </c>
      <c r="M4329">
        <v>-473.05</v>
      </c>
      <c r="N4329">
        <v>1505.84</v>
      </c>
      <c r="O4329">
        <v>-38.25</v>
      </c>
      <c r="P4329">
        <v>1491.04</v>
      </c>
      <c r="Q4329">
        <v>103.39</v>
      </c>
      <c r="R4329">
        <v>0.73</v>
      </c>
      <c r="S4329">
        <v>2294721113.48</v>
      </c>
      <c r="T4329">
        <v>34.380000000000003</v>
      </c>
      <c r="U4329">
        <f t="shared" si="67"/>
        <v>1913</v>
      </c>
    </row>
    <row r="4330" spans="1:22" x14ac:dyDescent="0.35">
      <c r="A4330" s="1">
        <v>45162</v>
      </c>
      <c r="B4330" t="s">
        <v>20</v>
      </c>
      <c r="C4330">
        <v>1486.04</v>
      </c>
      <c r="D4330">
        <v>1526.42</v>
      </c>
      <c r="E4330">
        <v>1482.54</v>
      </c>
      <c r="F4330">
        <v>1491.24</v>
      </c>
      <c r="G4330">
        <v>6607090</v>
      </c>
      <c r="H4330">
        <v>1491.13</v>
      </c>
      <c r="I4330">
        <v>0</v>
      </c>
      <c r="J4330">
        <v>1</v>
      </c>
      <c r="K4330">
        <v>1491.24</v>
      </c>
      <c r="L4330">
        <v>49.35</v>
      </c>
      <c r="M4330">
        <v>0</v>
      </c>
      <c r="N4330">
        <v>2263.29</v>
      </c>
      <c r="O4330">
        <v>719.19</v>
      </c>
      <c r="P4330">
        <v>1491.24</v>
      </c>
      <c r="Q4330">
        <v>1491.24</v>
      </c>
      <c r="R4330">
        <v>1.36</v>
      </c>
      <c r="S4330">
        <v>9852756891.6000004</v>
      </c>
      <c r="T4330">
        <v>42.9</v>
      </c>
      <c r="U4330">
        <f t="shared" si="67"/>
        <v>2023</v>
      </c>
      <c r="V4330">
        <f>MONTH(A4330)</f>
        <v>8</v>
      </c>
    </row>
    <row r="4331" spans="1:22" x14ac:dyDescent="0.35">
      <c r="A4331" s="1">
        <v>45161</v>
      </c>
      <c r="B4331" t="s">
        <v>21</v>
      </c>
      <c r="C4331">
        <v>297.48</v>
      </c>
      <c r="D4331">
        <v>298.02999999999997</v>
      </c>
      <c r="E4331">
        <v>287.33</v>
      </c>
      <c r="F4331">
        <v>293.62</v>
      </c>
      <c r="G4331">
        <v>5169497</v>
      </c>
      <c r="H4331">
        <v>295.33999999999997</v>
      </c>
      <c r="I4331">
        <v>0</v>
      </c>
      <c r="J4331">
        <v>1</v>
      </c>
      <c r="K4331">
        <v>892.43000000000006</v>
      </c>
      <c r="L4331">
        <v>61.51</v>
      </c>
      <c r="M4331">
        <v>-598.80999999999995</v>
      </c>
      <c r="N4331">
        <v>1664.48</v>
      </c>
      <c r="O4331">
        <v>120.38</v>
      </c>
      <c r="P4331">
        <v>1491.24</v>
      </c>
      <c r="Q4331">
        <v>293.62</v>
      </c>
      <c r="R4331">
        <v>0.9</v>
      </c>
      <c r="S4331">
        <v>1517867709.1400001</v>
      </c>
      <c r="T4331">
        <v>275.17</v>
      </c>
      <c r="U4331">
        <f t="shared" si="67"/>
        <v>2023</v>
      </c>
    </row>
    <row r="4332" spans="1:22" x14ac:dyDescent="0.35">
      <c r="A4332" s="1">
        <v>45160</v>
      </c>
      <c r="B4332" t="s">
        <v>22</v>
      </c>
      <c r="C4332">
        <v>910.24</v>
      </c>
      <c r="D4332">
        <v>945.4</v>
      </c>
      <c r="E4332">
        <v>907.15</v>
      </c>
      <c r="F4332">
        <v>937.12</v>
      </c>
      <c r="G4332">
        <v>6579244</v>
      </c>
      <c r="H4332">
        <v>934.94</v>
      </c>
      <c r="I4332">
        <v>0.5</v>
      </c>
      <c r="J4332">
        <v>1</v>
      </c>
      <c r="K4332">
        <v>907.32666666666671</v>
      </c>
      <c r="L4332">
        <v>43.89</v>
      </c>
      <c r="M4332">
        <v>29.79</v>
      </c>
      <c r="N4332">
        <v>1679.37</v>
      </c>
      <c r="O4332">
        <v>135.28</v>
      </c>
      <c r="P4332">
        <v>1491.24</v>
      </c>
      <c r="Q4332">
        <v>293.62</v>
      </c>
      <c r="R4332">
        <v>1.45</v>
      </c>
      <c r="S4332">
        <v>6165541137.2799997</v>
      </c>
      <c r="T4332">
        <v>50.55</v>
      </c>
      <c r="U4332">
        <f t="shared" si="67"/>
        <v>2023</v>
      </c>
    </row>
    <row r="4333" spans="1:22" x14ac:dyDescent="0.35">
      <c r="A4333" s="1">
        <v>45159</v>
      </c>
      <c r="B4333" t="s">
        <v>21</v>
      </c>
      <c r="C4333">
        <v>1014.93</v>
      </c>
      <c r="D4333">
        <v>1046.02</v>
      </c>
      <c r="E4333">
        <v>967.21</v>
      </c>
      <c r="F4333">
        <v>1004.34</v>
      </c>
      <c r="G4333">
        <v>1297495</v>
      </c>
      <c r="H4333">
        <v>995.64</v>
      </c>
      <c r="I4333">
        <v>0</v>
      </c>
      <c r="J4333">
        <v>2</v>
      </c>
      <c r="K4333">
        <v>931.58</v>
      </c>
      <c r="L4333">
        <v>47.04</v>
      </c>
      <c r="M4333">
        <v>72.760000000000005</v>
      </c>
      <c r="N4333">
        <v>1703.63</v>
      </c>
      <c r="O4333">
        <v>159.53</v>
      </c>
      <c r="P4333">
        <v>1491.24</v>
      </c>
      <c r="Q4333">
        <v>293.62</v>
      </c>
      <c r="R4333">
        <v>0.93</v>
      </c>
      <c r="S4333">
        <v>1303126128.3</v>
      </c>
      <c r="T4333">
        <v>188.94</v>
      </c>
      <c r="U4333">
        <f t="shared" si="67"/>
        <v>2023</v>
      </c>
    </row>
    <row r="4334" spans="1:22" x14ac:dyDescent="0.35">
      <c r="A4334" s="1">
        <v>45158</v>
      </c>
      <c r="B4334" t="s">
        <v>20</v>
      </c>
      <c r="C4334">
        <v>781.48</v>
      </c>
      <c r="D4334">
        <v>815.79</v>
      </c>
      <c r="E4334">
        <v>749.37</v>
      </c>
      <c r="F4334">
        <v>767.26</v>
      </c>
      <c r="G4334">
        <v>6525499</v>
      </c>
      <c r="H4334">
        <v>769.26</v>
      </c>
      <c r="I4334">
        <v>0.5</v>
      </c>
      <c r="J4334">
        <v>1</v>
      </c>
      <c r="K4334">
        <v>898.71600000000001</v>
      </c>
      <c r="L4334">
        <v>52.83</v>
      </c>
      <c r="M4334">
        <v>-131.46</v>
      </c>
      <c r="N4334">
        <v>1670.76</v>
      </c>
      <c r="O4334">
        <v>126.67</v>
      </c>
      <c r="P4334">
        <v>1491.24</v>
      </c>
      <c r="Q4334">
        <v>293.62</v>
      </c>
      <c r="R4334">
        <v>0.98</v>
      </c>
      <c r="S4334">
        <v>5006754362.7399998</v>
      </c>
      <c r="T4334">
        <v>38.799999999999997</v>
      </c>
      <c r="U4334">
        <f t="shared" si="67"/>
        <v>2023</v>
      </c>
    </row>
    <row r="4335" spans="1:22" x14ac:dyDescent="0.35">
      <c r="A4335" s="1">
        <v>45157</v>
      </c>
      <c r="B4335" t="s">
        <v>20</v>
      </c>
      <c r="C4335">
        <v>896.09</v>
      </c>
      <c r="D4335">
        <v>923.39</v>
      </c>
      <c r="E4335">
        <v>874.45</v>
      </c>
      <c r="F4335">
        <v>884.16</v>
      </c>
      <c r="G4335">
        <v>4438964</v>
      </c>
      <c r="H4335">
        <v>893.13</v>
      </c>
      <c r="I4335">
        <v>0</v>
      </c>
      <c r="J4335">
        <v>1</v>
      </c>
      <c r="K4335">
        <v>896.29</v>
      </c>
      <c r="L4335">
        <v>31.15</v>
      </c>
      <c r="M4335">
        <v>-12.13</v>
      </c>
      <c r="N4335">
        <v>1668.34</v>
      </c>
      <c r="O4335">
        <v>124.24</v>
      </c>
      <c r="P4335">
        <v>1491.24</v>
      </c>
      <c r="Q4335">
        <v>293.62</v>
      </c>
      <c r="R4335">
        <v>1.0900000000000001</v>
      </c>
      <c r="S4335">
        <v>3924754410.2399998</v>
      </c>
      <c r="T4335">
        <v>61.03</v>
      </c>
      <c r="U4335">
        <f t="shared" si="67"/>
        <v>2023</v>
      </c>
    </row>
    <row r="4336" spans="1:22" x14ac:dyDescent="0.35">
      <c r="A4336" s="1">
        <v>45156</v>
      </c>
      <c r="B4336" t="s">
        <v>20</v>
      </c>
      <c r="C4336">
        <v>1117.3800000000001</v>
      </c>
      <c r="D4336">
        <v>1126.3499999999999</v>
      </c>
      <c r="E4336">
        <v>1069.3599999999999</v>
      </c>
      <c r="F4336">
        <v>1109.8699999999999</v>
      </c>
      <c r="G4336">
        <v>3069228</v>
      </c>
      <c r="H4336">
        <v>1115.56</v>
      </c>
      <c r="I4336">
        <v>0</v>
      </c>
      <c r="J4336">
        <v>1</v>
      </c>
      <c r="K4336">
        <v>926.80142857142857</v>
      </c>
      <c r="L4336">
        <v>43.09</v>
      </c>
      <c r="M4336">
        <v>183.07</v>
      </c>
      <c r="N4336">
        <v>1698.85</v>
      </c>
      <c r="O4336">
        <v>154.76</v>
      </c>
      <c r="P4336">
        <v>1491.24</v>
      </c>
      <c r="Q4336">
        <v>293.62</v>
      </c>
      <c r="R4336">
        <v>1.24</v>
      </c>
      <c r="S4336">
        <v>3406444080.3600001</v>
      </c>
      <c r="T4336">
        <v>28.18</v>
      </c>
      <c r="U4336">
        <f t="shared" si="67"/>
        <v>2023</v>
      </c>
    </row>
    <row r="4337" spans="1:21" x14ac:dyDescent="0.35">
      <c r="A4337" s="1">
        <v>45155</v>
      </c>
      <c r="B4337" t="s">
        <v>20</v>
      </c>
      <c r="C4337">
        <v>1341.08</v>
      </c>
      <c r="D4337">
        <v>1375.62</v>
      </c>
      <c r="E4337">
        <v>1301.99</v>
      </c>
      <c r="F4337">
        <v>1366.68</v>
      </c>
      <c r="G4337">
        <v>7644625</v>
      </c>
      <c r="H4337">
        <v>1371.11</v>
      </c>
      <c r="I4337">
        <v>1</v>
      </c>
      <c r="J4337">
        <v>1</v>
      </c>
      <c r="K4337">
        <v>981.78625000000011</v>
      </c>
      <c r="L4337">
        <v>54.15</v>
      </c>
      <c r="M4337">
        <v>384.89</v>
      </c>
      <c r="N4337">
        <v>1753.83</v>
      </c>
      <c r="O4337">
        <v>209.74</v>
      </c>
      <c r="P4337">
        <v>1491.24</v>
      </c>
      <c r="Q4337">
        <v>293.62</v>
      </c>
      <c r="R4337">
        <v>1.21</v>
      </c>
      <c r="S4337">
        <v>10447756095</v>
      </c>
      <c r="T4337">
        <v>421.62</v>
      </c>
      <c r="U4337">
        <f t="shared" si="67"/>
        <v>2023</v>
      </c>
    </row>
    <row r="4338" spans="1:21" x14ac:dyDescent="0.35">
      <c r="A4338" s="1">
        <v>45154</v>
      </c>
      <c r="B4338" t="s">
        <v>21</v>
      </c>
      <c r="C4338">
        <v>880.59</v>
      </c>
      <c r="D4338">
        <v>912.87</v>
      </c>
      <c r="E4338">
        <v>870.78</v>
      </c>
      <c r="F4338">
        <v>892.73</v>
      </c>
      <c r="G4338">
        <v>4716811</v>
      </c>
      <c r="H4338">
        <v>887.59</v>
      </c>
      <c r="I4338">
        <v>1</v>
      </c>
      <c r="J4338">
        <v>1</v>
      </c>
      <c r="K4338">
        <v>971.89111111111117</v>
      </c>
      <c r="L4338">
        <v>44.36</v>
      </c>
      <c r="M4338">
        <v>-79.16</v>
      </c>
      <c r="N4338">
        <v>1743.94</v>
      </c>
      <c r="O4338">
        <v>199.85</v>
      </c>
      <c r="P4338">
        <v>1491.24</v>
      </c>
      <c r="Q4338">
        <v>293.62</v>
      </c>
      <c r="R4338">
        <v>1.03</v>
      </c>
      <c r="S4338">
        <v>4210838684.0300002</v>
      </c>
      <c r="T4338">
        <v>269.38</v>
      </c>
      <c r="U4338">
        <f t="shared" si="67"/>
        <v>2023</v>
      </c>
    </row>
    <row r="4339" spans="1:21" x14ac:dyDescent="0.35">
      <c r="A4339" s="1">
        <v>45153</v>
      </c>
      <c r="B4339" t="s">
        <v>21</v>
      </c>
      <c r="C4339">
        <v>230.89</v>
      </c>
      <c r="D4339">
        <v>237.8</v>
      </c>
      <c r="E4339">
        <v>192.69</v>
      </c>
      <c r="F4339">
        <v>206.41</v>
      </c>
      <c r="G4339">
        <v>7425076</v>
      </c>
      <c r="H4339">
        <v>212.06</v>
      </c>
      <c r="I4339">
        <v>0</v>
      </c>
      <c r="J4339">
        <v>1</v>
      </c>
      <c r="K4339">
        <v>895.34300000000007</v>
      </c>
      <c r="L4339">
        <v>40.97</v>
      </c>
      <c r="M4339">
        <v>-688.93</v>
      </c>
      <c r="N4339">
        <v>1667.39</v>
      </c>
      <c r="O4339">
        <v>123.3</v>
      </c>
      <c r="P4339">
        <v>1491.24</v>
      </c>
      <c r="Q4339">
        <v>206.41</v>
      </c>
      <c r="R4339">
        <v>1.33</v>
      </c>
      <c r="S4339">
        <v>1532609937.1600001</v>
      </c>
      <c r="T4339">
        <v>5.96</v>
      </c>
      <c r="U4339">
        <f t="shared" si="67"/>
        <v>2023</v>
      </c>
    </row>
    <row r="4340" spans="1:21" x14ac:dyDescent="0.35">
      <c r="A4340" s="1">
        <v>45152</v>
      </c>
      <c r="B4340" t="s">
        <v>20</v>
      </c>
      <c r="C4340">
        <v>1479.4</v>
      </c>
      <c r="D4340">
        <v>1485.42</v>
      </c>
      <c r="E4340">
        <v>1470.22</v>
      </c>
      <c r="F4340">
        <v>1477.72</v>
      </c>
      <c r="G4340">
        <v>9284160</v>
      </c>
      <c r="H4340">
        <v>1477.98</v>
      </c>
      <c r="I4340">
        <v>0</v>
      </c>
      <c r="J4340">
        <v>1</v>
      </c>
      <c r="K4340">
        <v>948.2863636363636</v>
      </c>
      <c r="L4340">
        <v>61.35</v>
      </c>
      <c r="M4340">
        <v>529.42999999999995</v>
      </c>
      <c r="N4340">
        <v>1720.33</v>
      </c>
      <c r="O4340">
        <v>176.24</v>
      </c>
      <c r="P4340">
        <v>1491.24</v>
      </c>
      <c r="Q4340">
        <v>206.41</v>
      </c>
      <c r="R4340">
        <v>1.48</v>
      </c>
      <c r="S4340">
        <v>13719388915.200001</v>
      </c>
      <c r="T4340">
        <v>33.46</v>
      </c>
      <c r="U4340">
        <f t="shared" si="67"/>
        <v>2023</v>
      </c>
    </row>
    <row r="4341" spans="1:21" x14ac:dyDescent="0.35">
      <c r="A4341" s="1">
        <v>45151</v>
      </c>
      <c r="B4341" t="s">
        <v>23</v>
      </c>
      <c r="C4341">
        <v>883.86</v>
      </c>
      <c r="D4341">
        <v>920.56</v>
      </c>
      <c r="E4341">
        <v>878.31</v>
      </c>
      <c r="F4341">
        <v>918.24</v>
      </c>
      <c r="G4341">
        <v>6219762</v>
      </c>
      <c r="H4341">
        <v>915.38</v>
      </c>
      <c r="I4341">
        <v>0</v>
      </c>
      <c r="J4341">
        <v>1</v>
      </c>
      <c r="K4341">
        <v>896.19545454545448</v>
      </c>
      <c r="L4341">
        <v>53.38</v>
      </c>
      <c r="M4341">
        <v>22.04</v>
      </c>
      <c r="N4341">
        <v>1668.24</v>
      </c>
      <c r="O4341">
        <v>124.15</v>
      </c>
      <c r="P4341">
        <v>1491.24</v>
      </c>
      <c r="Q4341">
        <v>206.41</v>
      </c>
      <c r="R4341">
        <v>1.5</v>
      </c>
      <c r="S4341">
        <v>5711234258.8800001</v>
      </c>
      <c r="T4341">
        <v>40.89</v>
      </c>
      <c r="U4341">
        <f t="shared" si="67"/>
        <v>2023</v>
      </c>
    </row>
    <row r="4342" spans="1:21" x14ac:dyDescent="0.35">
      <c r="A4342" s="1">
        <v>45150</v>
      </c>
      <c r="B4342" t="s">
        <v>24</v>
      </c>
      <c r="C4342">
        <v>1051.6199999999999</v>
      </c>
      <c r="D4342">
        <v>1076.93</v>
      </c>
      <c r="E4342">
        <v>1021.09</v>
      </c>
      <c r="F4342">
        <v>1059.1199999999999</v>
      </c>
      <c r="G4342">
        <v>1685550</v>
      </c>
      <c r="H4342">
        <v>1061.22</v>
      </c>
      <c r="I4342">
        <v>0.5</v>
      </c>
      <c r="J4342">
        <v>1</v>
      </c>
      <c r="K4342">
        <v>965.78636363636372</v>
      </c>
      <c r="L4342">
        <v>42.39</v>
      </c>
      <c r="M4342">
        <v>93.33</v>
      </c>
      <c r="N4342">
        <v>1737.83</v>
      </c>
      <c r="O4342">
        <v>193.74</v>
      </c>
      <c r="P4342">
        <v>1491.24</v>
      </c>
      <c r="Q4342">
        <v>206.41</v>
      </c>
      <c r="R4342">
        <v>0.85</v>
      </c>
      <c r="S4342">
        <v>1785199716</v>
      </c>
      <c r="T4342">
        <v>63.55</v>
      </c>
      <c r="U4342">
        <f t="shared" si="67"/>
        <v>2023</v>
      </c>
    </row>
    <row r="4343" spans="1:21" x14ac:dyDescent="0.35">
      <c r="A4343" s="1">
        <v>45149</v>
      </c>
      <c r="B4343" t="s">
        <v>20</v>
      </c>
      <c r="C4343">
        <v>1143.45</v>
      </c>
      <c r="D4343">
        <v>1154.74</v>
      </c>
      <c r="E4343">
        <v>1129.3599999999999</v>
      </c>
      <c r="F4343">
        <v>1136.5</v>
      </c>
      <c r="G4343">
        <v>9765140</v>
      </c>
      <c r="H4343">
        <v>1136.29</v>
      </c>
      <c r="I4343">
        <v>0</v>
      </c>
      <c r="J4343">
        <v>1</v>
      </c>
      <c r="K4343">
        <v>983.91181818181803</v>
      </c>
      <c r="L4343">
        <v>69.42</v>
      </c>
      <c r="M4343">
        <v>152.59</v>
      </c>
      <c r="N4343">
        <v>1755.96</v>
      </c>
      <c r="O4343">
        <v>211.87</v>
      </c>
      <c r="P4343">
        <v>1491.24</v>
      </c>
      <c r="Q4343">
        <v>206.41</v>
      </c>
      <c r="R4343">
        <v>0.51</v>
      </c>
      <c r="S4343">
        <v>11098081610</v>
      </c>
      <c r="T4343">
        <v>32.840000000000003</v>
      </c>
      <c r="U4343">
        <f t="shared" si="67"/>
        <v>2023</v>
      </c>
    </row>
    <row r="4344" spans="1:21" x14ac:dyDescent="0.35">
      <c r="A4344" s="1">
        <v>45148</v>
      </c>
      <c r="B4344" t="s">
        <v>20</v>
      </c>
      <c r="C4344">
        <v>995.81</v>
      </c>
      <c r="D4344">
        <v>1013.85</v>
      </c>
      <c r="E4344">
        <v>958.39</v>
      </c>
      <c r="F4344">
        <v>1012.51</v>
      </c>
      <c r="G4344">
        <v>4265819</v>
      </c>
      <c r="H4344">
        <v>1003.43</v>
      </c>
      <c r="I4344">
        <v>1</v>
      </c>
      <c r="J4344">
        <v>1</v>
      </c>
      <c r="K4344">
        <v>984.65454545454554</v>
      </c>
      <c r="L4344">
        <v>40.57</v>
      </c>
      <c r="M4344">
        <v>27.86</v>
      </c>
      <c r="N4344">
        <v>1756.7</v>
      </c>
      <c r="O4344">
        <v>212.61</v>
      </c>
      <c r="P4344">
        <v>1491.24</v>
      </c>
      <c r="Q4344">
        <v>206.41</v>
      </c>
      <c r="R4344">
        <v>1.45</v>
      </c>
      <c r="S4344">
        <v>4319184395.6899996</v>
      </c>
      <c r="T4344">
        <v>58.21</v>
      </c>
      <c r="U4344">
        <f t="shared" si="67"/>
        <v>2023</v>
      </c>
    </row>
    <row r="4345" spans="1:21" x14ac:dyDescent="0.35">
      <c r="A4345" s="1">
        <v>45147</v>
      </c>
      <c r="B4345" t="s">
        <v>24</v>
      </c>
      <c r="C4345">
        <v>507.01</v>
      </c>
      <c r="D4345">
        <v>553.17999999999995</v>
      </c>
      <c r="E4345">
        <v>484.59</v>
      </c>
      <c r="F4345">
        <v>518.08000000000004</v>
      </c>
      <c r="G4345">
        <v>4880218</v>
      </c>
      <c r="H4345">
        <v>513.66999999999996</v>
      </c>
      <c r="I4345">
        <v>0</v>
      </c>
      <c r="J4345">
        <v>1</v>
      </c>
      <c r="K4345">
        <v>962.00181818181818</v>
      </c>
      <c r="L4345">
        <v>55.01</v>
      </c>
      <c r="M4345">
        <v>-443.92</v>
      </c>
      <c r="N4345">
        <v>1734.05</v>
      </c>
      <c r="O4345">
        <v>189.96</v>
      </c>
      <c r="P4345">
        <v>1491.24</v>
      </c>
      <c r="Q4345">
        <v>206.41</v>
      </c>
      <c r="R4345">
        <v>1.43</v>
      </c>
      <c r="S4345">
        <v>2528343341.4400001</v>
      </c>
      <c r="T4345">
        <v>37.729999999999997</v>
      </c>
      <c r="U4345">
        <f t="shared" si="67"/>
        <v>2023</v>
      </c>
    </row>
    <row r="4346" spans="1:21" x14ac:dyDescent="0.35">
      <c r="A4346" s="1">
        <v>45146</v>
      </c>
      <c r="B4346" t="s">
        <v>20</v>
      </c>
      <c r="C4346">
        <v>982.56</v>
      </c>
      <c r="D4346">
        <v>990.45</v>
      </c>
      <c r="E4346">
        <v>959.9</v>
      </c>
      <c r="F4346">
        <v>964.19</v>
      </c>
      <c r="G4346">
        <v>1982960</v>
      </c>
      <c r="H4346">
        <v>961.53</v>
      </c>
      <c r="I4346">
        <v>0</v>
      </c>
      <c r="J4346">
        <v>1</v>
      </c>
      <c r="K4346">
        <v>969.27727272727282</v>
      </c>
      <c r="L4346">
        <v>34.76</v>
      </c>
      <c r="M4346">
        <v>-5.09</v>
      </c>
      <c r="N4346">
        <v>1741.32</v>
      </c>
      <c r="O4346">
        <v>197.23</v>
      </c>
      <c r="P4346">
        <v>1491.24</v>
      </c>
      <c r="Q4346">
        <v>206.41</v>
      </c>
      <c r="R4346">
        <v>0.94</v>
      </c>
      <c r="S4346">
        <v>1911950202.4000001</v>
      </c>
      <c r="T4346">
        <v>24.74</v>
      </c>
      <c r="U4346">
        <f t="shared" si="67"/>
        <v>2023</v>
      </c>
    </row>
    <row r="4347" spans="1:21" x14ac:dyDescent="0.35">
      <c r="A4347" s="1">
        <v>45145</v>
      </c>
      <c r="B4347" t="s">
        <v>24</v>
      </c>
      <c r="C4347">
        <v>1467.75</v>
      </c>
      <c r="D4347">
        <v>1477.77</v>
      </c>
      <c r="E4347">
        <v>1425.95</v>
      </c>
      <c r="F4347">
        <v>1433.89</v>
      </c>
      <c r="G4347">
        <v>4443266</v>
      </c>
      <c r="H4347">
        <v>1428.53</v>
      </c>
      <c r="I4347">
        <v>1</v>
      </c>
      <c r="J4347">
        <v>1.5</v>
      </c>
      <c r="K4347">
        <v>998.73363636363638</v>
      </c>
      <c r="L4347">
        <v>40.26</v>
      </c>
      <c r="M4347">
        <v>435.16</v>
      </c>
      <c r="N4347">
        <v>1770.78</v>
      </c>
      <c r="O4347">
        <v>226.69</v>
      </c>
      <c r="P4347">
        <v>1491.24</v>
      </c>
      <c r="Q4347">
        <v>206.41</v>
      </c>
      <c r="R4347">
        <v>0.94</v>
      </c>
      <c r="S4347">
        <v>6371154684.7399998</v>
      </c>
      <c r="T4347">
        <v>147.96</v>
      </c>
      <c r="U4347">
        <f t="shared" si="67"/>
        <v>2023</v>
      </c>
    </row>
    <row r="4348" spans="1:21" x14ac:dyDescent="0.35">
      <c r="A4348" s="1">
        <v>45144</v>
      </c>
      <c r="B4348" t="s">
        <v>23</v>
      </c>
      <c r="C4348">
        <v>1114.82</v>
      </c>
      <c r="D4348">
        <v>1127.19</v>
      </c>
      <c r="E4348">
        <v>1068.74</v>
      </c>
      <c r="F4348">
        <v>1121.6500000000001</v>
      </c>
      <c r="G4348">
        <v>1790066</v>
      </c>
      <c r="H4348">
        <v>1131.55</v>
      </c>
      <c r="I4348">
        <v>0</v>
      </c>
      <c r="J4348">
        <v>2</v>
      </c>
      <c r="K4348">
        <v>976.45818181818174</v>
      </c>
      <c r="L4348">
        <v>34.159999999999997</v>
      </c>
      <c r="M4348">
        <v>145.19</v>
      </c>
      <c r="N4348">
        <v>1748.5</v>
      </c>
      <c r="O4348">
        <v>204.41</v>
      </c>
      <c r="P4348">
        <v>1491.24</v>
      </c>
      <c r="Q4348">
        <v>206.41</v>
      </c>
      <c r="R4348">
        <v>0.66</v>
      </c>
      <c r="S4348">
        <v>2007827528.9000001</v>
      </c>
      <c r="T4348">
        <v>56.21</v>
      </c>
      <c r="U4348">
        <f t="shared" si="67"/>
        <v>2023</v>
      </c>
    </row>
    <row r="4349" spans="1:21" x14ac:dyDescent="0.35">
      <c r="A4349" s="1">
        <v>45143</v>
      </c>
      <c r="B4349" t="s">
        <v>20</v>
      </c>
      <c r="C4349">
        <v>147.27000000000001</v>
      </c>
      <c r="D4349">
        <v>181.21</v>
      </c>
      <c r="E4349">
        <v>124.28</v>
      </c>
      <c r="F4349">
        <v>132.91</v>
      </c>
      <c r="G4349">
        <v>6107283</v>
      </c>
      <c r="H4349">
        <v>134.62</v>
      </c>
      <c r="I4349">
        <v>0.5</v>
      </c>
      <c r="J4349">
        <v>1</v>
      </c>
      <c r="K4349">
        <v>907.38363636363636</v>
      </c>
      <c r="L4349">
        <v>60.71</v>
      </c>
      <c r="M4349">
        <v>-774.47</v>
      </c>
      <c r="N4349">
        <v>1679.43</v>
      </c>
      <c r="O4349">
        <v>135.34</v>
      </c>
      <c r="P4349">
        <v>1491.24</v>
      </c>
      <c r="Q4349">
        <v>132.91</v>
      </c>
      <c r="R4349">
        <v>0.56000000000000005</v>
      </c>
      <c r="S4349">
        <v>811718983.52999997</v>
      </c>
      <c r="T4349">
        <v>3.63</v>
      </c>
      <c r="U4349">
        <f t="shared" si="67"/>
        <v>2023</v>
      </c>
    </row>
    <row r="4350" spans="1:21" x14ac:dyDescent="0.35">
      <c r="A4350" s="1">
        <v>45142</v>
      </c>
      <c r="B4350" t="s">
        <v>24</v>
      </c>
      <c r="C4350">
        <v>1460.97</v>
      </c>
      <c r="D4350">
        <v>1499.24</v>
      </c>
      <c r="E4350">
        <v>1428.89</v>
      </c>
      <c r="F4350">
        <v>1490.02</v>
      </c>
      <c r="G4350">
        <v>9157285</v>
      </c>
      <c r="H4350">
        <v>1486.03</v>
      </c>
      <c r="I4350">
        <v>1</v>
      </c>
      <c r="J4350">
        <v>2</v>
      </c>
      <c r="K4350">
        <v>1024.075454545454</v>
      </c>
      <c r="L4350">
        <v>42.85</v>
      </c>
      <c r="M4350">
        <v>465.94</v>
      </c>
      <c r="N4350">
        <v>1796.12</v>
      </c>
      <c r="O4350">
        <v>252.03</v>
      </c>
      <c r="P4350">
        <v>1491.24</v>
      </c>
      <c r="Q4350">
        <v>132.91</v>
      </c>
      <c r="R4350">
        <v>1.02</v>
      </c>
      <c r="S4350">
        <v>13644537795.700001</v>
      </c>
      <c r="T4350">
        <v>519.59</v>
      </c>
      <c r="U4350">
        <f t="shared" si="67"/>
        <v>2023</v>
      </c>
    </row>
    <row r="4351" spans="1:21" x14ac:dyDescent="0.35">
      <c r="A4351" s="1">
        <v>45141</v>
      </c>
      <c r="B4351" t="s">
        <v>21</v>
      </c>
      <c r="C4351">
        <v>686.98</v>
      </c>
      <c r="D4351">
        <v>696.25</v>
      </c>
      <c r="E4351">
        <v>640.88</v>
      </c>
      <c r="F4351">
        <v>694.6</v>
      </c>
      <c r="G4351">
        <v>1149727</v>
      </c>
      <c r="H4351">
        <v>684.89</v>
      </c>
      <c r="I4351">
        <v>1</v>
      </c>
      <c r="J4351">
        <v>1.5</v>
      </c>
      <c r="K4351">
        <v>952.88272727272738</v>
      </c>
      <c r="L4351">
        <v>55.25</v>
      </c>
      <c r="M4351">
        <v>-258.27999999999997</v>
      </c>
      <c r="N4351">
        <v>1724.93</v>
      </c>
      <c r="O4351">
        <v>180.84</v>
      </c>
      <c r="P4351">
        <v>1491.24</v>
      </c>
      <c r="Q4351">
        <v>132.91</v>
      </c>
      <c r="R4351">
        <v>1.44</v>
      </c>
      <c r="S4351">
        <v>798600374.20000005</v>
      </c>
      <c r="T4351">
        <v>20.88</v>
      </c>
      <c r="U4351">
        <f t="shared" si="67"/>
        <v>2023</v>
      </c>
    </row>
    <row r="4352" spans="1:21" x14ac:dyDescent="0.35">
      <c r="A4352" s="1">
        <v>45140</v>
      </c>
      <c r="B4352" t="s">
        <v>24</v>
      </c>
      <c r="C4352">
        <v>353</v>
      </c>
      <c r="D4352">
        <v>387.36</v>
      </c>
      <c r="E4352">
        <v>339.99</v>
      </c>
      <c r="F4352">
        <v>360.6</v>
      </c>
      <c r="G4352">
        <v>1898903</v>
      </c>
      <c r="H4352">
        <v>352.19</v>
      </c>
      <c r="I4352">
        <v>0.5</v>
      </c>
      <c r="J4352">
        <v>1.5</v>
      </c>
      <c r="K4352">
        <v>902.18818181818199</v>
      </c>
      <c r="L4352">
        <v>63.46</v>
      </c>
      <c r="M4352">
        <v>-541.59</v>
      </c>
      <c r="N4352">
        <v>1674.23</v>
      </c>
      <c r="O4352">
        <v>130.13999999999999</v>
      </c>
      <c r="P4352">
        <v>1491.24</v>
      </c>
      <c r="Q4352">
        <v>132.91</v>
      </c>
      <c r="R4352">
        <v>1.31</v>
      </c>
      <c r="S4352">
        <v>684744421.79999995</v>
      </c>
      <c r="T4352">
        <v>8.1999999999999993</v>
      </c>
      <c r="U4352">
        <f t="shared" si="67"/>
        <v>2023</v>
      </c>
    </row>
    <row r="4353" spans="1:21" x14ac:dyDescent="0.35">
      <c r="A4353" s="1">
        <v>45139</v>
      </c>
      <c r="B4353" t="s">
        <v>21</v>
      </c>
      <c r="C4353">
        <v>829.13</v>
      </c>
      <c r="D4353">
        <v>868.8</v>
      </c>
      <c r="E4353">
        <v>812.7</v>
      </c>
      <c r="F4353">
        <v>828.77</v>
      </c>
      <c r="G4353">
        <v>9169913</v>
      </c>
      <c r="H4353">
        <v>826.4</v>
      </c>
      <c r="I4353">
        <v>1</v>
      </c>
      <c r="J4353">
        <v>1</v>
      </c>
      <c r="K4353">
        <v>881.24727272727284</v>
      </c>
      <c r="L4353">
        <v>37.4</v>
      </c>
      <c r="M4353">
        <v>-52.48</v>
      </c>
      <c r="N4353">
        <v>1653.29</v>
      </c>
      <c r="O4353">
        <v>109.2</v>
      </c>
      <c r="P4353">
        <v>1491.24</v>
      </c>
      <c r="Q4353">
        <v>132.91</v>
      </c>
      <c r="R4353">
        <v>1.37</v>
      </c>
      <c r="S4353">
        <v>7599748797.0100002</v>
      </c>
      <c r="T4353">
        <v>82.11</v>
      </c>
      <c r="U4353">
        <f t="shared" si="67"/>
        <v>2023</v>
      </c>
    </row>
    <row r="4354" spans="1:21" x14ac:dyDescent="0.35">
      <c r="A4354" s="1">
        <v>45138</v>
      </c>
      <c r="B4354" t="s">
        <v>23</v>
      </c>
      <c r="C4354">
        <v>1112.6400000000001</v>
      </c>
      <c r="D4354">
        <v>1136.57</v>
      </c>
      <c r="E4354">
        <v>1084.73</v>
      </c>
      <c r="F4354">
        <v>1096.45</v>
      </c>
      <c r="G4354">
        <v>1396779</v>
      </c>
      <c r="H4354">
        <v>1102.99</v>
      </c>
      <c r="I4354">
        <v>1</v>
      </c>
      <c r="J4354">
        <v>1</v>
      </c>
      <c r="K4354">
        <v>877.60636363636377</v>
      </c>
      <c r="L4354">
        <v>57.84</v>
      </c>
      <c r="M4354">
        <v>218.84</v>
      </c>
      <c r="N4354">
        <v>1649.65</v>
      </c>
      <c r="O4354">
        <v>105.56</v>
      </c>
      <c r="P4354">
        <v>1491.24</v>
      </c>
      <c r="Q4354">
        <v>132.91</v>
      </c>
      <c r="R4354">
        <v>1.08</v>
      </c>
      <c r="S4354">
        <v>1531498334.55</v>
      </c>
      <c r="T4354">
        <v>51.58</v>
      </c>
      <c r="U4354">
        <f t="shared" ref="U4354:U4417" si="68">YEAR(A4354)</f>
        <v>2023</v>
      </c>
    </row>
    <row r="4355" spans="1:21" x14ac:dyDescent="0.35">
      <c r="A4355" s="1">
        <v>45137</v>
      </c>
      <c r="B4355" t="s">
        <v>21</v>
      </c>
      <c r="C4355">
        <v>651.87</v>
      </c>
      <c r="D4355">
        <v>681.65</v>
      </c>
      <c r="E4355">
        <v>631.03</v>
      </c>
      <c r="F4355">
        <v>653.6</v>
      </c>
      <c r="G4355">
        <v>1577024</v>
      </c>
      <c r="H4355">
        <v>645.94000000000005</v>
      </c>
      <c r="I4355">
        <v>1</v>
      </c>
      <c r="J4355">
        <v>1</v>
      </c>
      <c r="K4355">
        <v>844.97818181818195</v>
      </c>
      <c r="L4355">
        <v>46.08</v>
      </c>
      <c r="M4355">
        <v>-191.38</v>
      </c>
      <c r="N4355">
        <v>1617.02</v>
      </c>
      <c r="O4355">
        <v>72.930000000000007</v>
      </c>
      <c r="P4355">
        <v>1491.24</v>
      </c>
      <c r="Q4355">
        <v>132.91</v>
      </c>
      <c r="R4355">
        <v>0.71</v>
      </c>
      <c r="S4355">
        <v>1030742886.4</v>
      </c>
      <c r="T4355">
        <v>24.08</v>
      </c>
      <c r="U4355">
        <f t="shared" si="68"/>
        <v>2023</v>
      </c>
    </row>
    <row r="4356" spans="1:21" x14ac:dyDescent="0.35">
      <c r="A4356" s="1">
        <v>45136</v>
      </c>
      <c r="B4356" t="s">
        <v>20</v>
      </c>
      <c r="C4356">
        <v>226.2</v>
      </c>
      <c r="D4356">
        <v>236.36</v>
      </c>
      <c r="E4356">
        <v>209.45</v>
      </c>
      <c r="F4356">
        <v>231.22</v>
      </c>
      <c r="G4356">
        <v>6751025</v>
      </c>
      <c r="H4356">
        <v>228.14</v>
      </c>
      <c r="I4356">
        <v>0</v>
      </c>
      <c r="J4356">
        <v>1</v>
      </c>
      <c r="K4356">
        <v>818.9</v>
      </c>
      <c r="L4356">
        <v>31.01</v>
      </c>
      <c r="M4356">
        <v>-587.67999999999995</v>
      </c>
      <c r="N4356">
        <v>1590.95</v>
      </c>
      <c r="O4356">
        <v>46.85</v>
      </c>
      <c r="P4356">
        <v>1491.24</v>
      </c>
      <c r="Q4356">
        <v>132.91</v>
      </c>
      <c r="R4356">
        <v>1.43</v>
      </c>
      <c r="S4356">
        <v>1560972000.5</v>
      </c>
      <c r="T4356">
        <v>50.47</v>
      </c>
      <c r="U4356">
        <f t="shared" si="68"/>
        <v>2023</v>
      </c>
    </row>
    <row r="4357" spans="1:21" x14ac:dyDescent="0.35">
      <c r="A4357" s="1">
        <v>45135</v>
      </c>
      <c r="B4357" t="s">
        <v>23</v>
      </c>
      <c r="C4357">
        <v>143.97</v>
      </c>
      <c r="D4357">
        <v>182</v>
      </c>
      <c r="E4357">
        <v>128.11000000000001</v>
      </c>
      <c r="F4357">
        <v>168.24</v>
      </c>
      <c r="G4357">
        <v>9555282</v>
      </c>
      <c r="H4357">
        <v>173.64</v>
      </c>
      <c r="I4357">
        <v>0.5</v>
      </c>
      <c r="J4357">
        <v>1</v>
      </c>
      <c r="K4357">
        <v>746.54090909090917</v>
      </c>
      <c r="L4357">
        <v>50.06</v>
      </c>
      <c r="M4357">
        <v>-578.29999999999995</v>
      </c>
      <c r="N4357">
        <v>1518.59</v>
      </c>
      <c r="O4357">
        <v>-25.5</v>
      </c>
      <c r="P4357">
        <v>1491.24</v>
      </c>
      <c r="Q4357">
        <v>132.91</v>
      </c>
      <c r="R4357">
        <v>1.28</v>
      </c>
      <c r="S4357">
        <v>1607580643.6800001</v>
      </c>
      <c r="T4357">
        <v>15.04</v>
      </c>
      <c r="U4357">
        <f t="shared" si="68"/>
        <v>2023</v>
      </c>
    </row>
    <row r="4358" spans="1:21" x14ac:dyDescent="0.35">
      <c r="A4358" s="1">
        <v>45134</v>
      </c>
      <c r="B4358" t="s">
        <v>20</v>
      </c>
      <c r="C4358">
        <v>355.28</v>
      </c>
      <c r="D4358">
        <v>391.94</v>
      </c>
      <c r="E4358">
        <v>327.11</v>
      </c>
      <c r="F4358">
        <v>364.79</v>
      </c>
      <c r="G4358">
        <v>2793629</v>
      </c>
      <c r="H4358">
        <v>366.99</v>
      </c>
      <c r="I4358">
        <v>1</v>
      </c>
      <c r="J4358">
        <v>1</v>
      </c>
      <c r="K4358">
        <v>649.35</v>
      </c>
      <c r="L4358">
        <v>48.82</v>
      </c>
      <c r="M4358">
        <v>-284.56</v>
      </c>
      <c r="N4358">
        <v>1421.4</v>
      </c>
      <c r="O4358">
        <v>-122.7</v>
      </c>
      <c r="P4358">
        <v>1491.24</v>
      </c>
      <c r="Q4358">
        <v>132.91</v>
      </c>
      <c r="R4358">
        <v>0.82</v>
      </c>
      <c r="S4358">
        <v>1019087922.91</v>
      </c>
      <c r="T4358">
        <v>8.4700000000000006</v>
      </c>
      <c r="U4358">
        <f t="shared" si="68"/>
        <v>2023</v>
      </c>
    </row>
    <row r="4359" spans="1:21" x14ac:dyDescent="0.35">
      <c r="A4359" s="1">
        <v>45133</v>
      </c>
      <c r="B4359" t="s">
        <v>24</v>
      </c>
      <c r="C4359">
        <v>785.38</v>
      </c>
      <c r="D4359">
        <v>813.73</v>
      </c>
      <c r="E4359">
        <v>782.19</v>
      </c>
      <c r="F4359">
        <v>810.54</v>
      </c>
      <c r="G4359">
        <v>6647501</v>
      </c>
      <c r="H4359">
        <v>811.95</v>
      </c>
      <c r="I4359">
        <v>0</v>
      </c>
      <c r="J4359">
        <v>1</v>
      </c>
      <c r="K4359">
        <v>621.06727272727267</v>
      </c>
      <c r="L4359">
        <v>36.51</v>
      </c>
      <c r="M4359">
        <v>189.47</v>
      </c>
      <c r="N4359">
        <v>1393.11</v>
      </c>
      <c r="O4359">
        <v>-150.97999999999999</v>
      </c>
      <c r="P4359">
        <v>1491.24</v>
      </c>
      <c r="Q4359">
        <v>132.91</v>
      </c>
      <c r="R4359">
        <v>1.04</v>
      </c>
      <c r="S4359">
        <v>5388065460.54</v>
      </c>
      <c r="T4359">
        <v>39.700000000000003</v>
      </c>
      <c r="U4359">
        <f t="shared" si="68"/>
        <v>2023</v>
      </c>
    </row>
    <row r="4360" spans="1:21" x14ac:dyDescent="0.35">
      <c r="A4360" s="1">
        <v>45132</v>
      </c>
      <c r="B4360" t="s">
        <v>21</v>
      </c>
      <c r="C4360">
        <v>965.24</v>
      </c>
      <c r="D4360">
        <v>995.95</v>
      </c>
      <c r="E4360">
        <v>935.08</v>
      </c>
      <c r="F4360">
        <v>957.94</v>
      </c>
      <c r="G4360">
        <v>2330345</v>
      </c>
      <c r="H4360">
        <v>954.29</v>
      </c>
      <c r="I4360">
        <v>0.5</v>
      </c>
      <c r="J4360">
        <v>1</v>
      </c>
      <c r="K4360">
        <v>696.07</v>
      </c>
      <c r="L4360">
        <v>42.07</v>
      </c>
      <c r="M4360">
        <v>261.87</v>
      </c>
      <c r="N4360">
        <v>1468.12</v>
      </c>
      <c r="O4360">
        <v>-75.98</v>
      </c>
      <c r="P4360">
        <v>1491.24</v>
      </c>
      <c r="Q4360">
        <v>132.91</v>
      </c>
      <c r="R4360">
        <v>1.26</v>
      </c>
      <c r="S4360">
        <v>2232330689.3000002</v>
      </c>
      <c r="T4360">
        <v>30.28</v>
      </c>
      <c r="U4360">
        <f t="shared" si="68"/>
        <v>2023</v>
      </c>
    </row>
    <row r="4361" spans="1:21" x14ac:dyDescent="0.35">
      <c r="A4361" s="1">
        <v>45131</v>
      </c>
      <c r="B4361" t="s">
        <v>24</v>
      </c>
      <c r="C4361">
        <v>486.47</v>
      </c>
      <c r="D4361">
        <v>492.22</v>
      </c>
      <c r="E4361">
        <v>468.01</v>
      </c>
      <c r="F4361">
        <v>472.58</v>
      </c>
      <c r="G4361">
        <v>4707719</v>
      </c>
      <c r="H4361">
        <v>469.78</v>
      </c>
      <c r="I4361">
        <v>0.5</v>
      </c>
      <c r="J4361">
        <v>1</v>
      </c>
      <c r="K4361">
        <v>603.57545454545459</v>
      </c>
      <c r="L4361">
        <v>43.61</v>
      </c>
      <c r="M4361">
        <v>-131</v>
      </c>
      <c r="N4361">
        <v>1375.62</v>
      </c>
      <c r="O4361">
        <v>-168.47</v>
      </c>
      <c r="P4361">
        <v>1491.24</v>
      </c>
      <c r="Q4361">
        <v>132.91</v>
      </c>
      <c r="R4361">
        <v>0.79</v>
      </c>
      <c r="S4361">
        <v>2224773845.02</v>
      </c>
      <c r="T4361">
        <v>10.29</v>
      </c>
      <c r="U4361">
        <f t="shared" si="68"/>
        <v>2023</v>
      </c>
    </row>
    <row r="4362" spans="1:21" x14ac:dyDescent="0.35">
      <c r="A4362" s="1">
        <v>45130</v>
      </c>
      <c r="B4362" t="s">
        <v>23</v>
      </c>
      <c r="C4362">
        <v>687.52</v>
      </c>
      <c r="D4362">
        <v>711.4</v>
      </c>
      <c r="E4362">
        <v>685.03</v>
      </c>
      <c r="F4362">
        <v>686.69</v>
      </c>
      <c r="G4362">
        <v>4421209</v>
      </c>
      <c r="H4362">
        <v>689.66</v>
      </c>
      <c r="I4362">
        <v>0</v>
      </c>
      <c r="J4362">
        <v>1.5</v>
      </c>
      <c r="K4362">
        <v>602.85636363636365</v>
      </c>
      <c r="L4362">
        <v>32.020000000000003</v>
      </c>
      <c r="M4362">
        <v>83.83</v>
      </c>
      <c r="N4362">
        <v>1374.9</v>
      </c>
      <c r="O4362">
        <v>-169.19</v>
      </c>
      <c r="P4362">
        <v>1491.24</v>
      </c>
      <c r="Q4362">
        <v>132.91</v>
      </c>
      <c r="R4362">
        <v>1.07</v>
      </c>
      <c r="S4362">
        <v>3036000008.21</v>
      </c>
      <c r="T4362">
        <v>141.03</v>
      </c>
      <c r="U4362">
        <f t="shared" si="68"/>
        <v>2023</v>
      </c>
    </row>
    <row r="4363" spans="1:21" x14ac:dyDescent="0.35">
      <c r="A4363" s="1">
        <v>45129</v>
      </c>
      <c r="B4363" t="s">
        <v>23</v>
      </c>
      <c r="C4363">
        <v>181.68</v>
      </c>
      <c r="D4363">
        <v>191.12</v>
      </c>
      <c r="E4363">
        <v>132.84</v>
      </c>
      <c r="F4363">
        <v>138.85</v>
      </c>
      <c r="G4363">
        <v>3237120</v>
      </c>
      <c r="H4363">
        <v>134.66999999999999</v>
      </c>
      <c r="I4363">
        <v>0</v>
      </c>
      <c r="J4363">
        <v>1</v>
      </c>
      <c r="K4363">
        <v>582.69727272727278</v>
      </c>
      <c r="L4363">
        <v>37.32</v>
      </c>
      <c r="M4363">
        <v>-443.85</v>
      </c>
      <c r="N4363">
        <v>1354.74</v>
      </c>
      <c r="O4363">
        <v>-189.35</v>
      </c>
      <c r="P4363">
        <v>1491.24</v>
      </c>
      <c r="Q4363">
        <v>132.91</v>
      </c>
      <c r="R4363">
        <v>0.71</v>
      </c>
      <c r="S4363">
        <v>449474112</v>
      </c>
      <c r="T4363">
        <v>11.31</v>
      </c>
      <c r="U4363">
        <f t="shared" si="68"/>
        <v>2023</v>
      </c>
    </row>
    <row r="4364" spans="1:21" x14ac:dyDescent="0.35">
      <c r="A4364" s="1">
        <v>45128</v>
      </c>
      <c r="B4364" t="s">
        <v>20</v>
      </c>
      <c r="C4364">
        <v>592.22</v>
      </c>
      <c r="D4364">
        <v>637.74</v>
      </c>
      <c r="E4364">
        <v>579.1</v>
      </c>
      <c r="F4364">
        <v>635.09</v>
      </c>
      <c r="G4364">
        <v>6987276</v>
      </c>
      <c r="H4364">
        <v>628.26</v>
      </c>
      <c r="I4364">
        <v>1</v>
      </c>
      <c r="J4364">
        <v>2</v>
      </c>
      <c r="K4364">
        <v>565.09000000000015</v>
      </c>
      <c r="L4364">
        <v>43.3</v>
      </c>
      <c r="M4364">
        <v>70</v>
      </c>
      <c r="N4364">
        <v>1337.14</v>
      </c>
      <c r="O4364">
        <v>-206.96</v>
      </c>
      <c r="P4364">
        <v>1491.24</v>
      </c>
      <c r="Q4364">
        <v>132.91</v>
      </c>
      <c r="R4364">
        <v>0.68</v>
      </c>
      <c r="S4364">
        <v>4437549114.8400002</v>
      </c>
      <c r="T4364">
        <v>142.55000000000001</v>
      </c>
      <c r="U4364">
        <f t="shared" si="68"/>
        <v>2023</v>
      </c>
    </row>
    <row r="4365" spans="1:21" x14ac:dyDescent="0.35">
      <c r="A4365" s="1">
        <v>45127</v>
      </c>
      <c r="B4365" t="s">
        <v>24</v>
      </c>
      <c r="C4365">
        <v>711.08</v>
      </c>
      <c r="D4365">
        <v>731.59</v>
      </c>
      <c r="E4365">
        <v>670.62</v>
      </c>
      <c r="F4365">
        <v>720.71</v>
      </c>
      <c r="G4365">
        <v>3695775</v>
      </c>
      <c r="H4365">
        <v>720.28</v>
      </c>
      <c r="I4365">
        <v>0</v>
      </c>
      <c r="J4365">
        <v>1</v>
      </c>
      <c r="K4365">
        <v>530.93181818181824</v>
      </c>
      <c r="L4365">
        <v>52.2</v>
      </c>
      <c r="M4365">
        <v>189.78</v>
      </c>
      <c r="N4365">
        <v>1302.98</v>
      </c>
      <c r="O4365">
        <v>-241.11</v>
      </c>
      <c r="P4365">
        <v>1491.24</v>
      </c>
      <c r="Q4365">
        <v>132.91</v>
      </c>
      <c r="R4365">
        <v>1.1399999999999999</v>
      </c>
      <c r="S4365">
        <v>2663582000.25</v>
      </c>
      <c r="T4365">
        <v>62.84</v>
      </c>
      <c r="U4365">
        <f t="shared" si="68"/>
        <v>2023</v>
      </c>
    </row>
    <row r="4366" spans="1:21" x14ac:dyDescent="0.35">
      <c r="A4366" s="1">
        <v>45126</v>
      </c>
      <c r="B4366" t="s">
        <v>21</v>
      </c>
      <c r="C4366">
        <v>988.53</v>
      </c>
      <c r="D4366">
        <v>1022.46</v>
      </c>
      <c r="E4366">
        <v>986.16</v>
      </c>
      <c r="F4366">
        <v>1021.81</v>
      </c>
      <c r="G4366">
        <v>6392678</v>
      </c>
      <c r="H4366">
        <v>1028.31</v>
      </c>
      <c r="I4366">
        <v>0</v>
      </c>
      <c r="J4366">
        <v>1</v>
      </c>
      <c r="K4366">
        <v>564.40545454545452</v>
      </c>
      <c r="L4366">
        <v>34.01</v>
      </c>
      <c r="M4366">
        <v>457.4</v>
      </c>
      <c r="N4366">
        <v>1336.45</v>
      </c>
      <c r="O4366">
        <v>-207.64</v>
      </c>
      <c r="P4366">
        <v>1491.24</v>
      </c>
      <c r="Q4366">
        <v>132.91</v>
      </c>
      <c r="R4366">
        <v>1.1000000000000001</v>
      </c>
      <c r="S4366">
        <v>6532102307.1800003</v>
      </c>
      <c r="T4366">
        <v>44.02</v>
      </c>
      <c r="U4366">
        <f t="shared" si="68"/>
        <v>2023</v>
      </c>
    </row>
    <row r="4367" spans="1:21" x14ac:dyDescent="0.35">
      <c r="A4367" s="1">
        <v>45125</v>
      </c>
      <c r="B4367" t="s">
        <v>22</v>
      </c>
      <c r="C4367">
        <v>1275.3900000000001</v>
      </c>
      <c r="D4367">
        <v>1295.8</v>
      </c>
      <c r="E4367">
        <v>1229.1199999999999</v>
      </c>
      <c r="F4367">
        <v>1261.6099999999999</v>
      </c>
      <c r="G4367">
        <v>2089123</v>
      </c>
      <c r="H4367">
        <v>1253.8699999999999</v>
      </c>
      <c r="I4367">
        <v>0</v>
      </c>
      <c r="J4367">
        <v>1.5</v>
      </c>
      <c r="K4367">
        <v>658.07727272727266</v>
      </c>
      <c r="L4367">
        <v>39.81</v>
      </c>
      <c r="M4367">
        <v>603.53</v>
      </c>
      <c r="N4367">
        <v>1430.12</v>
      </c>
      <c r="O4367">
        <v>-113.97</v>
      </c>
      <c r="P4367">
        <v>1491.24</v>
      </c>
      <c r="Q4367">
        <v>132.91</v>
      </c>
      <c r="R4367">
        <v>0.53</v>
      </c>
      <c r="S4367">
        <v>2635658468.0300002</v>
      </c>
      <c r="T4367">
        <v>461.11</v>
      </c>
      <c r="U4367">
        <f t="shared" si="68"/>
        <v>2023</v>
      </c>
    </row>
    <row r="4368" spans="1:21" x14ac:dyDescent="0.35">
      <c r="A4368" s="1">
        <v>45124</v>
      </c>
      <c r="B4368" t="s">
        <v>21</v>
      </c>
      <c r="C4368">
        <v>1205.78</v>
      </c>
      <c r="D4368">
        <v>1212.05</v>
      </c>
      <c r="E4368">
        <v>1170.4100000000001</v>
      </c>
      <c r="F4368">
        <v>1183.8499999999999</v>
      </c>
      <c r="G4368">
        <v>7208125</v>
      </c>
      <c r="H4368">
        <v>1176.9100000000001</v>
      </c>
      <c r="I4368">
        <v>0.5</v>
      </c>
      <c r="J4368">
        <v>2</v>
      </c>
      <c r="K4368">
        <v>750.40545454545452</v>
      </c>
      <c r="L4368">
        <v>58.89</v>
      </c>
      <c r="M4368">
        <v>433.44</v>
      </c>
      <c r="N4368">
        <v>1522.45</v>
      </c>
      <c r="O4368">
        <v>-21.64</v>
      </c>
      <c r="P4368">
        <v>1491.24</v>
      </c>
      <c r="Q4368">
        <v>132.91</v>
      </c>
      <c r="R4368">
        <v>1.23</v>
      </c>
      <c r="S4368">
        <v>8533338781.25</v>
      </c>
      <c r="T4368">
        <v>252.3</v>
      </c>
      <c r="U4368">
        <f t="shared" si="68"/>
        <v>2023</v>
      </c>
    </row>
    <row r="4369" spans="1:21" x14ac:dyDescent="0.35">
      <c r="A4369" s="1">
        <v>45123</v>
      </c>
      <c r="B4369" t="s">
        <v>22</v>
      </c>
      <c r="C4369">
        <v>1258.8</v>
      </c>
      <c r="D4369">
        <v>1277.6400000000001</v>
      </c>
      <c r="E4369">
        <v>1241.67</v>
      </c>
      <c r="F4369">
        <v>1263.68</v>
      </c>
      <c r="G4369">
        <v>2200490</v>
      </c>
      <c r="H4369">
        <v>1270.96</v>
      </c>
      <c r="I4369">
        <v>0</v>
      </c>
      <c r="J4369">
        <v>1</v>
      </c>
      <c r="K4369">
        <v>832.12272727272727</v>
      </c>
      <c r="L4369">
        <v>39.11</v>
      </c>
      <c r="M4369">
        <v>431.56</v>
      </c>
      <c r="N4369">
        <v>1604.17</v>
      </c>
      <c r="O4369">
        <v>60.08</v>
      </c>
      <c r="P4369">
        <v>1491.24</v>
      </c>
      <c r="Q4369">
        <v>132.91</v>
      </c>
      <c r="R4369">
        <v>0.87</v>
      </c>
      <c r="S4369">
        <v>2780715203.1999998</v>
      </c>
      <c r="T4369">
        <v>29.71</v>
      </c>
      <c r="U4369">
        <f t="shared" si="68"/>
        <v>2023</v>
      </c>
    </row>
    <row r="4370" spans="1:21" x14ac:dyDescent="0.35">
      <c r="A4370" s="1">
        <v>45122</v>
      </c>
      <c r="B4370" t="s">
        <v>22</v>
      </c>
      <c r="C4370">
        <v>1482.2</v>
      </c>
      <c r="D4370">
        <v>1486.52</v>
      </c>
      <c r="E4370">
        <v>1470.17</v>
      </c>
      <c r="F4370">
        <v>1474.56</v>
      </c>
      <c r="G4370">
        <v>4954945</v>
      </c>
      <c r="H4370">
        <v>1475.91</v>
      </c>
      <c r="I4370">
        <v>1</v>
      </c>
      <c r="J4370">
        <v>1</v>
      </c>
      <c r="K4370">
        <v>892.48818181818194</v>
      </c>
      <c r="L4370">
        <v>45.93</v>
      </c>
      <c r="M4370">
        <v>582.07000000000005</v>
      </c>
      <c r="N4370">
        <v>1664.53</v>
      </c>
      <c r="O4370">
        <v>120.44</v>
      </c>
      <c r="P4370">
        <v>1491.24</v>
      </c>
      <c r="Q4370">
        <v>132.91</v>
      </c>
      <c r="R4370">
        <v>0.99</v>
      </c>
      <c r="S4370">
        <v>7306363699.1999998</v>
      </c>
      <c r="T4370">
        <v>36.17</v>
      </c>
      <c r="U4370">
        <f t="shared" si="68"/>
        <v>2023</v>
      </c>
    </row>
    <row r="4371" spans="1:21" x14ac:dyDescent="0.35">
      <c r="A4371" s="1">
        <v>45121</v>
      </c>
      <c r="B4371" t="s">
        <v>23</v>
      </c>
      <c r="C4371">
        <v>147.35</v>
      </c>
      <c r="D4371">
        <v>179.56</v>
      </c>
      <c r="E4371">
        <v>111.89</v>
      </c>
      <c r="F4371">
        <v>176.19</v>
      </c>
      <c r="G4371">
        <v>9629812</v>
      </c>
      <c r="H4371">
        <v>184.49</v>
      </c>
      <c r="I4371">
        <v>1</v>
      </c>
      <c r="J4371">
        <v>1</v>
      </c>
      <c r="K4371">
        <v>821.42000000000007</v>
      </c>
      <c r="L4371">
        <v>49.31</v>
      </c>
      <c r="M4371">
        <v>-645.23</v>
      </c>
      <c r="N4371">
        <v>1593.47</v>
      </c>
      <c r="O4371">
        <v>49.37</v>
      </c>
      <c r="P4371">
        <v>1491.24</v>
      </c>
      <c r="Q4371">
        <v>132.91</v>
      </c>
      <c r="R4371">
        <v>0.89</v>
      </c>
      <c r="S4371">
        <v>1696676576.28</v>
      </c>
      <c r="T4371">
        <v>6.89</v>
      </c>
      <c r="U4371">
        <f t="shared" si="68"/>
        <v>2023</v>
      </c>
    </row>
    <row r="4372" spans="1:21" x14ac:dyDescent="0.35">
      <c r="A4372" s="1">
        <v>45120</v>
      </c>
      <c r="B4372" t="s">
        <v>21</v>
      </c>
      <c r="C4372">
        <v>1134.69</v>
      </c>
      <c r="D4372">
        <v>1166.93</v>
      </c>
      <c r="E4372">
        <v>1094.99</v>
      </c>
      <c r="F4372">
        <v>1151.3399999999999</v>
      </c>
      <c r="G4372">
        <v>6441609</v>
      </c>
      <c r="H4372">
        <v>1156.57</v>
      </c>
      <c r="I4372">
        <v>0</v>
      </c>
      <c r="J4372">
        <v>1</v>
      </c>
      <c r="K4372">
        <v>883.12545454545466</v>
      </c>
      <c r="L4372">
        <v>63.78</v>
      </c>
      <c r="M4372">
        <v>268.20999999999998</v>
      </c>
      <c r="N4372">
        <v>1655.17</v>
      </c>
      <c r="O4372">
        <v>111.08</v>
      </c>
      <c r="P4372">
        <v>1491.24</v>
      </c>
      <c r="Q4372">
        <v>132.91</v>
      </c>
      <c r="R4372">
        <v>0.6</v>
      </c>
      <c r="S4372">
        <v>7416482106.0600004</v>
      </c>
      <c r="T4372">
        <v>234.26</v>
      </c>
      <c r="U4372">
        <f t="shared" si="68"/>
        <v>2023</v>
      </c>
    </row>
    <row r="4373" spans="1:21" x14ac:dyDescent="0.35">
      <c r="A4373" s="1">
        <v>45119</v>
      </c>
      <c r="B4373" t="s">
        <v>21</v>
      </c>
      <c r="C4373">
        <v>198.75</v>
      </c>
      <c r="D4373">
        <v>241.27</v>
      </c>
      <c r="E4373">
        <v>176</v>
      </c>
      <c r="F4373">
        <v>183.34</v>
      </c>
      <c r="G4373">
        <v>7974336</v>
      </c>
      <c r="H4373">
        <v>186.29</v>
      </c>
      <c r="I4373">
        <v>0</v>
      </c>
      <c r="J4373">
        <v>1</v>
      </c>
      <c r="K4373">
        <v>837.36636363636353</v>
      </c>
      <c r="L4373">
        <v>41.66</v>
      </c>
      <c r="M4373">
        <v>-654.03</v>
      </c>
      <c r="N4373">
        <v>1609.41</v>
      </c>
      <c r="O4373">
        <v>65.319999999999993</v>
      </c>
      <c r="P4373">
        <v>1491.24</v>
      </c>
      <c r="Q4373">
        <v>132.91</v>
      </c>
      <c r="R4373">
        <v>1.18</v>
      </c>
      <c r="S4373">
        <v>1462014762.24</v>
      </c>
      <c r="T4373">
        <v>10.15</v>
      </c>
      <c r="U4373">
        <f t="shared" si="68"/>
        <v>2023</v>
      </c>
    </row>
    <row r="4374" spans="1:21" x14ac:dyDescent="0.35">
      <c r="A4374" s="1">
        <v>45118</v>
      </c>
      <c r="B4374" t="s">
        <v>20</v>
      </c>
      <c r="C4374">
        <v>182.73</v>
      </c>
      <c r="D4374">
        <v>215.83</v>
      </c>
      <c r="E4374">
        <v>180.56</v>
      </c>
      <c r="F4374">
        <v>207.83</v>
      </c>
      <c r="G4374">
        <v>4882285</v>
      </c>
      <c r="H4374">
        <v>213.88</v>
      </c>
      <c r="I4374">
        <v>0</v>
      </c>
      <c r="J4374">
        <v>1.5</v>
      </c>
      <c r="K4374">
        <v>843.63727272727272</v>
      </c>
      <c r="L4374">
        <v>32.35</v>
      </c>
      <c r="M4374">
        <v>-635.80999999999995</v>
      </c>
      <c r="N4374">
        <v>1615.68</v>
      </c>
      <c r="O4374">
        <v>71.59</v>
      </c>
      <c r="P4374">
        <v>1491.24</v>
      </c>
      <c r="Q4374">
        <v>132.91</v>
      </c>
      <c r="R4374">
        <v>0.85</v>
      </c>
      <c r="S4374">
        <v>1014685291.55</v>
      </c>
      <c r="T4374">
        <v>4.41</v>
      </c>
      <c r="U4374">
        <f t="shared" si="68"/>
        <v>2023</v>
      </c>
    </row>
    <row r="4375" spans="1:21" x14ac:dyDescent="0.35">
      <c r="A4375" s="1">
        <v>45117</v>
      </c>
      <c r="B4375" t="s">
        <v>20</v>
      </c>
      <c r="C4375">
        <v>828.89</v>
      </c>
      <c r="D4375">
        <v>836.15</v>
      </c>
      <c r="E4375">
        <v>823.85</v>
      </c>
      <c r="F4375">
        <v>829.53</v>
      </c>
      <c r="G4375">
        <v>9573910</v>
      </c>
      <c r="H4375">
        <v>839.52</v>
      </c>
      <c r="I4375">
        <v>0.5</v>
      </c>
      <c r="J4375">
        <v>2</v>
      </c>
      <c r="K4375">
        <v>861.31363636363642</v>
      </c>
      <c r="L4375">
        <v>53.2</v>
      </c>
      <c r="M4375">
        <v>-31.78</v>
      </c>
      <c r="N4375">
        <v>1633.36</v>
      </c>
      <c r="O4375">
        <v>89.27</v>
      </c>
      <c r="P4375">
        <v>1491.24</v>
      </c>
      <c r="Q4375">
        <v>132.91</v>
      </c>
      <c r="R4375">
        <v>1.23</v>
      </c>
      <c r="S4375">
        <v>7941845562.3000002</v>
      </c>
      <c r="T4375">
        <v>19.13</v>
      </c>
      <c r="U4375">
        <f t="shared" si="68"/>
        <v>2023</v>
      </c>
    </row>
    <row r="4376" spans="1:21" x14ac:dyDescent="0.35">
      <c r="A4376" s="1">
        <v>45116</v>
      </c>
      <c r="B4376" t="s">
        <v>22</v>
      </c>
      <c r="C4376">
        <v>1000.57</v>
      </c>
      <c r="D4376">
        <v>1014.82</v>
      </c>
      <c r="E4376">
        <v>960.49</v>
      </c>
      <c r="F4376">
        <v>1007.59</v>
      </c>
      <c r="G4376">
        <v>1801136</v>
      </c>
      <c r="H4376">
        <v>1006.58</v>
      </c>
      <c r="I4376">
        <v>0.5</v>
      </c>
      <c r="J4376">
        <v>1</v>
      </c>
      <c r="K4376">
        <v>887.39363636363635</v>
      </c>
      <c r="L4376">
        <v>36.520000000000003</v>
      </c>
      <c r="M4376">
        <v>120.2</v>
      </c>
      <c r="N4376">
        <v>1659.44</v>
      </c>
      <c r="O4376">
        <v>115.35</v>
      </c>
      <c r="P4376">
        <v>1491.24</v>
      </c>
      <c r="Q4376">
        <v>132.91</v>
      </c>
      <c r="R4376">
        <v>0.72</v>
      </c>
      <c r="S4376">
        <v>1814806622.24</v>
      </c>
      <c r="T4376">
        <v>39.31</v>
      </c>
      <c r="U4376">
        <f t="shared" si="68"/>
        <v>2023</v>
      </c>
    </row>
    <row r="4377" spans="1:21" x14ac:dyDescent="0.35">
      <c r="A4377" s="1">
        <v>45115</v>
      </c>
      <c r="B4377" t="s">
        <v>21</v>
      </c>
      <c r="C4377">
        <v>428.02</v>
      </c>
      <c r="D4377">
        <v>460.81</v>
      </c>
      <c r="E4377">
        <v>393.7</v>
      </c>
      <c r="F4377">
        <v>432.18</v>
      </c>
      <c r="G4377">
        <v>9267670</v>
      </c>
      <c r="H4377">
        <v>436.98</v>
      </c>
      <c r="I4377">
        <v>1</v>
      </c>
      <c r="J4377">
        <v>1</v>
      </c>
      <c r="K4377">
        <v>833.79090909090894</v>
      </c>
      <c r="L4377">
        <v>65.89</v>
      </c>
      <c r="M4377">
        <v>-401.61</v>
      </c>
      <c r="N4377">
        <v>1605.84</v>
      </c>
      <c r="O4377">
        <v>61.75</v>
      </c>
      <c r="P4377">
        <v>1491.24</v>
      </c>
      <c r="Q4377">
        <v>132.91</v>
      </c>
      <c r="R4377">
        <v>1.21</v>
      </c>
      <c r="S4377">
        <v>4005301620.5999999</v>
      </c>
      <c r="T4377">
        <v>10.119999999999999</v>
      </c>
      <c r="U4377">
        <f t="shared" si="68"/>
        <v>2023</v>
      </c>
    </row>
    <row r="4378" spans="1:21" x14ac:dyDescent="0.35">
      <c r="A4378" s="1">
        <v>45114</v>
      </c>
      <c r="B4378" t="s">
        <v>24</v>
      </c>
      <c r="C4378">
        <v>1235.54</v>
      </c>
      <c r="D4378">
        <v>1263.5</v>
      </c>
      <c r="E4378">
        <v>1233.45</v>
      </c>
      <c r="F4378">
        <v>1247.93</v>
      </c>
      <c r="G4378">
        <v>8868967</v>
      </c>
      <c r="H4378">
        <v>1239.77</v>
      </c>
      <c r="I4378">
        <v>1</v>
      </c>
      <c r="J4378">
        <v>1</v>
      </c>
      <c r="K4378">
        <v>832.5472727272728</v>
      </c>
      <c r="L4378">
        <v>52.85</v>
      </c>
      <c r="M4378">
        <v>415.38</v>
      </c>
      <c r="N4378">
        <v>1604.59</v>
      </c>
      <c r="O4378">
        <v>60.5</v>
      </c>
      <c r="P4378">
        <v>1491.24</v>
      </c>
      <c r="Q4378">
        <v>132.91</v>
      </c>
      <c r="R4378">
        <v>0.86</v>
      </c>
      <c r="S4378">
        <v>11067849988.309999</v>
      </c>
      <c r="T4378">
        <v>212.28</v>
      </c>
      <c r="U4378">
        <f t="shared" si="68"/>
        <v>2023</v>
      </c>
    </row>
    <row r="4379" spans="1:21" x14ac:dyDescent="0.35">
      <c r="A4379" s="1">
        <v>45113</v>
      </c>
      <c r="B4379" t="s">
        <v>20</v>
      </c>
      <c r="C4379">
        <v>1406.83</v>
      </c>
      <c r="D4379">
        <v>1413.41</v>
      </c>
      <c r="E4379">
        <v>1376.58</v>
      </c>
      <c r="F4379">
        <v>1392.48</v>
      </c>
      <c r="G4379">
        <v>1603177</v>
      </c>
      <c r="H4379">
        <v>1386.43</v>
      </c>
      <c r="I4379">
        <v>0</v>
      </c>
      <c r="J4379">
        <v>1</v>
      </c>
      <c r="K4379">
        <v>851.51363636363635</v>
      </c>
      <c r="L4379">
        <v>47.31</v>
      </c>
      <c r="M4379">
        <v>540.97</v>
      </c>
      <c r="N4379">
        <v>1623.56</v>
      </c>
      <c r="O4379">
        <v>79.47</v>
      </c>
      <c r="P4379">
        <v>1491.24</v>
      </c>
      <c r="Q4379">
        <v>132.91</v>
      </c>
      <c r="R4379">
        <v>0.63</v>
      </c>
      <c r="S4379">
        <v>2232391908.96</v>
      </c>
      <c r="T4379">
        <v>41.82</v>
      </c>
      <c r="U4379">
        <f t="shared" si="68"/>
        <v>2023</v>
      </c>
    </row>
    <row r="4380" spans="1:21" x14ac:dyDescent="0.35">
      <c r="A4380" s="1">
        <v>45112</v>
      </c>
      <c r="B4380" t="s">
        <v>24</v>
      </c>
      <c r="C4380">
        <v>264.8</v>
      </c>
      <c r="D4380">
        <v>276.95</v>
      </c>
      <c r="E4380">
        <v>264.7</v>
      </c>
      <c r="F4380">
        <v>265.54000000000002</v>
      </c>
      <c r="G4380">
        <v>7339856</v>
      </c>
      <c r="H4380">
        <v>269.56</v>
      </c>
      <c r="I4380">
        <v>0.5</v>
      </c>
      <c r="J4380">
        <v>1</v>
      </c>
      <c r="K4380">
        <v>760.77363636363634</v>
      </c>
      <c r="L4380">
        <v>37.39</v>
      </c>
      <c r="M4380">
        <v>-495.23</v>
      </c>
      <c r="N4380">
        <v>1532.82</v>
      </c>
      <c r="O4380">
        <v>-11.27</v>
      </c>
      <c r="P4380">
        <v>1491.24</v>
      </c>
      <c r="Q4380">
        <v>132.91</v>
      </c>
      <c r="R4380">
        <v>1.43</v>
      </c>
      <c r="S4380">
        <v>1949025362.24</v>
      </c>
      <c r="T4380">
        <v>8.94</v>
      </c>
      <c r="U4380">
        <f t="shared" si="68"/>
        <v>2023</v>
      </c>
    </row>
    <row r="4381" spans="1:21" x14ac:dyDescent="0.35">
      <c r="A4381" s="1">
        <v>45111</v>
      </c>
      <c r="B4381" t="s">
        <v>22</v>
      </c>
      <c r="C4381">
        <v>723.86</v>
      </c>
      <c r="D4381">
        <v>754.93</v>
      </c>
      <c r="E4381">
        <v>719.38</v>
      </c>
      <c r="F4381">
        <v>726.74</v>
      </c>
      <c r="G4381">
        <v>2269176</v>
      </c>
      <c r="H4381">
        <v>721.23</v>
      </c>
      <c r="I4381">
        <v>1</v>
      </c>
      <c r="J4381">
        <v>1</v>
      </c>
      <c r="K4381">
        <v>692.79</v>
      </c>
      <c r="L4381">
        <v>51.81</v>
      </c>
      <c r="M4381">
        <v>33.950000000000003</v>
      </c>
      <c r="N4381">
        <v>1464.84</v>
      </c>
      <c r="O4381">
        <v>-79.260000000000005</v>
      </c>
      <c r="P4381">
        <v>1491.24</v>
      </c>
      <c r="Q4381">
        <v>132.91</v>
      </c>
      <c r="R4381">
        <v>1.23</v>
      </c>
      <c r="S4381">
        <v>1649100966.24</v>
      </c>
      <c r="T4381">
        <v>68.180000000000007</v>
      </c>
      <c r="U4381">
        <f t="shared" si="68"/>
        <v>2023</v>
      </c>
    </row>
    <row r="4382" spans="1:21" x14ac:dyDescent="0.35">
      <c r="A4382" s="1">
        <v>45110</v>
      </c>
      <c r="B4382" t="s">
        <v>23</v>
      </c>
      <c r="C4382">
        <v>736.38</v>
      </c>
      <c r="D4382">
        <v>755.7</v>
      </c>
      <c r="E4382">
        <v>723.55</v>
      </c>
      <c r="F4382">
        <v>735.91</v>
      </c>
      <c r="G4382">
        <v>3353346</v>
      </c>
      <c r="H4382">
        <v>741.97</v>
      </c>
      <c r="I4382">
        <v>0</v>
      </c>
      <c r="J4382">
        <v>1.5</v>
      </c>
      <c r="K4382">
        <v>743.67363636363632</v>
      </c>
      <c r="L4382">
        <v>66.38</v>
      </c>
      <c r="M4382">
        <v>-7.76</v>
      </c>
      <c r="N4382">
        <v>1515.72</v>
      </c>
      <c r="O4382">
        <v>-28.37</v>
      </c>
      <c r="P4382">
        <v>1491.24</v>
      </c>
      <c r="Q4382">
        <v>132.91</v>
      </c>
      <c r="R4382">
        <v>0.86</v>
      </c>
      <c r="S4382">
        <v>2467760854.8600001</v>
      </c>
      <c r="T4382">
        <v>25.3</v>
      </c>
      <c r="U4382">
        <f t="shared" si="68"/>
        <v>2023</v>
      </c>
    </row>
    <row r="4383" spans="1:21" x14ac:dyDescent="0.35">
      <c r="A4383" s="1">
        <v>45109</v>
      </c>
      <c r="B4383" t="s">
        <v>22</v>
      </c>
      <c r="C4383">
        <v>660.82</v>
      </c>
      <c r="D4383">
        <v>668.72</v>
      </c>
      <c r="E4383">
        <v>638.21</v>
      </c>
      <c r="F4383">
        <v>667.98</v>
      </c>
      <c r="G4383">
        <v>7537215</v>
      </c>
      <c r="H4383">
        <v>671.75</v>
      </c>
      <c r="I4383">
        <v>0</v>
      </c>
      <c r="J4383">
        <v>1.5</v>
      </c>
      <c r="K4383">
        <v>699.73181818181808</v>
      </c>
      <c r="L4383">
        <v>40.130000000000003</v>
      </c>
      <c r="M4383">
        <v>-31.75</v>
      </c>
      <c r="N4383">
        <v>1471.78</v>
      </c>
      <c r="O4383">
        <v>-72.31</v>
      </c>
      <c r="P4383">
        <v>1491.24</v>
      </c>
      <c r="Q4383">
        <v>132.91</v>
      </c>
      <c r="R4383">
        <v>1.34</v>
      </c>
      <c r="S4383">
        <v>5034708875.6999998</v>
      </c>
      <c r="T4383">
        <v>14.03</v>
      </c>
      <c r="U4383">
        <f t="shared" si="68"/>
        <v>2023</v>
      </c>
    </row>
    <row r="4384" spans="1:21" x14ac:dyDescent="0.35">
      <c r="A4384" s="1">
        <v>45108</v>
      </c>
      <c r="B4384" t="s">
        <v>23</v>
      </c>
      <c r="C4384">
        <v>648.38</v>
      </c>
      <c r="D4384">
        <v>697.11</v>
      </c>
      <c r="E4384">
        <v>627.09</v>
      </c>
      <c r="F4384">
        <v>678.7</v>
      </c>
      <c r="G4384">
        <v>8082719</v>
      </c>
      <c r="H4384">
        <v>684.94</v>
      </c>
      <c r="I4384">
        <v>1</v>
      </c>
      <c r="J4384">
        <v>1</v>
      </c>
      <c r="K4384">
        <v>744.76454545454544</v>
      </c>
      <c r="L4384">
        <v>43.68</v>
      </c>
      <c r="M4384">
        <v>-66.06</v>
      </c>
      <c r="N4384">
        <v>1516.81</v>
      </c>
      <c r="O4384">
        <v>-27.28</v>
      </c>
      <c r="P4384">
        <v>1491.24</v>
      </c>
      <c r="Q4384">
        <v>132.91</v>
      </c>
      <c r="R4384">
        <v>0.84</v>
      </c>
      <c r="S4384">
        <v>5485741385.3000002</v>
      </c>
      <c r="T4384">
        <v>67.599999999999994</v>
      </c>
      <c r="U4384">
        <f t="shared" si="68"/>
        <v>2023</v>
      </c>
    </row>
    <row r="4385" spans="1:21" x14ac:dyDescent="0.35">
      <c r="A4385" s="1">
        <v>45107</v>
      </c>
      <c r="B4385" t="s">
        <v>24</v>
      </c>
      <c r="C4385">
        <v>897</v>
      </c>
      <c r="D4385">
        <v>922.12</v>
      </c>
      <c r="E4385">
        <v>866.8</v>
      </c>
      <c r="F4385">
        <v>878.33</v>
      </c>
      <c r="G4385">
        <v>1493039</v>
      </c>
      <c r="H4385">
        <v>878.82</v>
      </c>
      <c r="I4385">
        <v>0.5</v>
      </c>
      <c r="J4385">
        <v>1</v>
      </c>
      <c r="K4385">
        <v>805.71909090909094</v>
      </c>
      <c r="L4385">
        <v>59.64</v>
      </c>
      <c r="M4385">
        <v>72.61</v>
      </c>
      <c r="N4385">
        <v>1577.76</v>
      </c>
      <c r="O4385">
        <v>33.67</v>
      </c>
      <c r="P4385">
        <v>1491.24</v>
      </c>
      <c r="Q4385">
        <v>132.91</v>
      </c>
      <c r="R4385">
        <v>0.82</v>
      </c>
      <c r="S4385">
        <v>1311380944.8699999</v>
      </c>
      <c r="T4385">
        <v>20.94</v>
      </c>
      <c r="U4385">
        <f t="shared" si="68"/>
        <v>2023</v>
      </c>
    </row>
    <row r="4386" spans="1:21" x14ac:dyDescent="0.35">
      <c r="A4386" s="1">
        <v>45106</v>
      </c>
      <c r="B4386" t="s">
        <v>23</v>
      </c>
      <c r="C4386">
        <v>189.76</v>
      </c>
      <c r="D4386">
        <v>199.48</v>
      </c>
      <c r="E4386">
        <v>146.49</v>
      </c>
      <c r="F4386">
        <v>150.1</v>
      </c>
      <c r="G4386">
        <v>3331567</v>
      </c>
      <c r="H4386">
        <v>147.84</v>
      </c>
      <c r="I4386">
        <v>0</v>
      </c>
      <c r="J4386">
        <v>1.5</v>
      </c>
      <c r="K4386">
        <v>743.95272727272732</v>
      </c>
      <c r="L4386">
        <v>52.09</v>
      </c>
      <c r="M4386">
        <v>-593.85</v>
      </c>
      <c r="N4386">
        <v>1516</v>
      </c>
      <c r="O4386">
        <v>-28.09</v>
      </c>
      <c r="P4386">
        <v>1491.24</v>
      </c>
      <c r="Q4386">
        <v>132.91</v>
      </c>
      <c r="R4386">
        <v>1.0900000000000001</v>
      </c>
      <c r="S4386">
        <v>500068206.69999999</v>
      </c>
      <c r="T4386">
        <v>10.93</v>
      </c>
      <c r="U4386">
        <f t="shared" si="68"/>
        <v>2023</v>
      </c>
    </row>
    <row r="4387" spans="1:21" x14ac:dyDescent="0.35">
      <c r="A4387" s="1">
        <v>45105</v>
      </c>
      <c r="B4387" t="s">
        <v>20</v>
      </c>
      <c r="C4387">
        <v>1002.93</v>
      </c>
      <c r="D4387">
        <v>1046.33</v>
      </c>
      <c r="E4387">
        <v>998.18</v>
      </c>
      <c r="F4387">
        <v>1041.73</v>
      </c>
      <c r="G4387">
        <v>9008544</v>
      </c>
      <c r="H4387">
        <v>1043.7</v>
      </c>
      <c r="I4387">
        <v>0</v>
      </c>
      <c r="J4387">
        <v>2</v>
      </c>
      <c r="K4387">
        <v>747.0563636363637</v>
      </c>
      <c r="L4387">
        <v>38.97</v>
      </c>
      <c r="M4387">
        <v>294.67</v>
      </c>
      <c r="N4387">
        <v>1519.1</v>
      </c>
      <c r="O4387">
        <v>-24.99</v>
      </c>
      <c r="P4387">
        <v>1491.24</v>
      </c>
      <c r="Q4387">
        <v>132.91</v>
      </c>
      <c r="R4387">
        <v>0.88</v>
      </c>
      <c r="S4387">
        <v>9384470541.1200008</v>
      </c>
      <c r="T4387">
        <v>23.33</v>
      </c>
      <c r="U4387">
        <f t="shared" si="68"/>
        <v>2023</v>
      </c>
    </row>
    <row r="4388" spans="1:21" x14ac:dyDescent="0.35">
      <c r="A4388" s="1">
        <v>45104</v>
      </c>
      <c r="B4388" t="s">
        <v>22</v>
      </c>
      <c r="C4388">
        <v>258.35000000000002</v>
      </c>
      <c r="D4388">
        <v>305.83999999999997</v>
      </c>
      <c r="E4388">
        <v>228.61</v>
      </c>
      <c r="F4388">
        <v>302.2</v>
      </c>
      <c r="G4388">
        <v>1968835</v>
      </c>
      <c r="H4388">
        <v>311.39</v>
      </c>
      <c r="I4388">
        <v>1</v>
      </c>
      <c r="J4388">
        <v>2</v>
      </c>
      <c r="K4388">
        <v>735.24</v>
      </c>
      <c r="L4388">
        <v>49.06</v>
      </c>
      <c r="M4388">
        <v>-433.04</v>
      </c>
      <c r="N4388">
        <v>1507.29</v>
      </c>
      <c r="O4388">
        <v>-36.81</v>
      </c>
      <c r="P4388">
        <v>1491.24</v>
      </c>
      <c r="Q4388">
        <v>132.91</v>
      </c>
      <c r="R4388">
        <v>1.39</v>
      </c>
      <c r="S4388">
        <v>594981937</v>
      </c>
      <c r="T4388">
        <v>24.67</v>
      </c>
      <c r="U4388">
        <f t="shared" si="68"/>
        <v>2023</v>
      </c>
    </row>
    <row r="4389" spans="1:21" x14ac:dyDescent="0.35">
      <c r="A4389" s="1">
        <v>45103</v>
      </c>
      <c r="B4389" t="s">
        <v>23</v>
      </c>
      <c r="C4389">
        <v>468.55</v>
      </c>
      <c r="D4389">
        <v>481.67</v>
      </c>
      <c r="E4389">
        <v>467.3</v>
      </c>
      <c r="F4389">
        <v>477.21</v>
      </c>
      <c r="G4389">
        <v>7193238</v>
      </c>
      <c r="H4389">
        <v>486.36</v>
      </c>
      <c r="I4389">
        <v>0</v>
      </c>
      <c r="J4389">
        <v>1</v>
      </c>
      <c r="K4389">
        <v>665.17454545454541</v>
      </c>
      <c r="L4389">
        <v>66.66</v>
      </c>
      <c r="M4389">
        <v>-187.96</v>
      </c>
      <c r="N4389">
        <v>1437.22</v>
      </c>
      <c r="O4389">
        <v>-106.87</v>
      </c>
      <c r="P4389">
        <v>1491.24</v>
      </c>
      <c r="Q4389">
        <v>132.91</v>
      </c>
      <c r="R4389">
        <v>0.88</v>
      </c>
      <c r="S4389">
        <v>3432685105.98</v>
      </c>
      <c r="T4389">
        <v>11.39</v>
      </c>
      <c r="U4389">
        <f t="shared" si="68"/>
        <v>2023</v>
      </c>
    </row>
    <row r="4390" spans="1:21" x14ac:dyDescent="0.35">
      <c r="A4390" s="1">
        <v>45102</v>
      </c>
      <c r="B4390" t="s">
        <v>22</v>
      </c>
      <c r="C4390">
        <v>1316.25</v>
      </c>
      <c r="D4390">
        <v>1356.19</v>
      </c>
      <c r="E4390">
        <v>1305.04</v>
      </c>
      <c r="F4390">
        <v>1311.5</v>
      </c>
      <c r="G4390">
        <v>5808474</v>
      </c>
      <c r="H4390">
        <v>1315.48</v>
      </c>
      <c r="I4390">
        <v>0</v>
      </c>
      <c r="J4390">
        <v>1</v>
      </c>
      <c r="K4390">
        <v>657.81272727272733</v>
      </c>
      <c r="L4390">
        <v>36.14</v>
      </c>
      <c r="M4390">
        <v>653.69000000000005</v>
      </c>
      <c r="N4390">
        <v>1429.86</v>
      </c>
      <c r="O4390">
        <v>-114.23</v>
      </c>
      <c r="P4390">
        <v>1491.24</v>
      </c>
      <c r="Q4390">
        <v>132.91</v>
      </c>
      <c r="R4390">
        <v>0.6</v>
      </c>
      <c r="S4390">
        <v>7617813651</v>
      </c>
      <c r="T4390">
        <v>43.07</v>
      </c>
      <c r="U4390">
        <f t="shared" si="68"/>
        <v>2023</v>
      </c>
    </row>
    <row r="4391" spans="1:21" x14ac:dyDescent="0.35">
      <c r="A4391" s="1">
        <v>45101</v>
      </c>
      <c r="B4391" t="s">
        <v>21</v>
      </c>
      <c r="C4391">
        <v>607.57000000000005</v>
      </c>
      <c r="D4391">
        <v>615.39</v>
      </c>
      <c r="E4391">
        <v>578.38</v>
      </c>
      <c r="F4391">
        <v>581.28</v>
      </c>
      <c r="G4391">
        <v>4654144</v>
      </c>
      <c r="H4391">
        <v>585.98</v>
      </c>
      <c r="I4391">
        <v>1</v>
      </c>
      <c r="J4391">
        <v>1</v>
      </c>
      <c r="K4391">
        <v>686.51636363636362</v>
      </c>
      <c r="L4391">
        <v>40.24</v>
      </c>
      <c r="M4391">
        <v>-105.24</v>
      </c>
      <c r="N4391">
        <v>1458.56</v>
      </c>
      <c r="O4391">
        <v>-85.53</v>
      </c>
      <c r="P4391">
        <v>1491.24</v>
      </c>
      <c r="Q4391">
        <v>132.91</v>
      </c>
      <c r="R4391">
        <v>1.05</v>
      </c>
      <c r="S4391">
        <v>2705360824.3200002</v>
      </c>
      <c r="T4391">
        <v>18.57</v>
      </c>
      <c r="U4391">
        <f t="shared" si="68"/>
        <v>2023</v>
      </c>
    </row>
    <row r="4392" spans="1:21" x14ac:dyDescent="0.35">
      <c r="A4392" s="1">
        <v>45100</v>
      </c>
      <c r="B4392" t="s">
        <v>24</v>
      </c>
      <c r="C4392">
        <v>202.66</v>
      </c>
      <c r="D4392">
        <v>238.1</v>
      </c>
      <c r="E4392">
        <v>201.64</v>
      </c>
      <c r="F4392">
        <v>221.54</v>
      </c>
      <c r="G4392">
        <v>6545394</v>
      </c>
      <c r="H4392">
        <v>212.59</v>
      </c>
      <c r="I4392">
        <v>1</v>
      </c>
      <c r="J4392">
        <v>2</v>
      </c>
      <c r="K4392">
        <v>640.58909090909083</v>
      </c>
      <c r="L4392">
        <v>47.61</v>
      </c>
      <c r="M4392">
        <v>-419.05</v>
      </c>
      <c r="N4392">
        <v>1412.63</v>
      </c>
      <c r="O4392">
        <v>-131.46</v>
      </c>
      <c r="P4392">
        <v>1491.24</v>
      </c>
      <c r="Q4392">
        <v>132.91</v>
      </c>
      <c r="R4392">
        <v>0.54</v>
      </c>
      <c r="S4392">
        <v>1450066586.76</v>
      </c>
      <c r="T4392">
        <v>5.18</v>
      </c>
      <c r="U4392">
        <f t="shared" si="68"/>
        <v>2023</v>
      </c>
    </row>
    <row r="4393" spans="1:21" x14ac:dyDescent="0.35">
      <c r="A4393" s="1">
        <v>45099</v>
      </c>
      <c r="B4393" t="s">
        <v>22</v>
      </c>
      <c r="C4393">
        <v>873.47</v>
      </c>
      <c r="D4393">
        <v>878.81</v>
      </c>
      <c r="E4393">
        <v>835.08</v>
      </c>
      <c r="F4393">
        <v>862.83</v>
      </c>
      <c r="G4393">
        <v>3809765</v>
      </c>
      <c r="H4393">
        <v>860.34</v>
      </c>
      <c r="I4393">
        <v>0</v>
      </c>
      <c r="J4393">
        <v>2</v>
      </c>
      <c r="K4393">
        <v>652.12727272727273</v>
      </c>
      <c r="L4393">
        <v>67.45</v>
      </c>
      <c r="M4393">
        <v>210.7</v>
      </c>
      <c r="N4393">
        <v>1424.17</v>
      </c>
      <c r="O4393">
        <v>-119.92</v>
      </c>
      <c r="P4393">
        <v>1491.24</v>
      </c>
      <c r="Q4393">
        <v>132.91</v>
      </c>
      <c r="R4393">
        <v>0.66</v>
      </c>
      <c r="S4393">
        <v>3287179534.9499998</v>
      </c>
      <c r="T4393">
        <v>117.1</v>
      </c>
      <c r="U4393">
        <f t="shared" si="68"/>
        <v>2023</v>
      </c>
    </row>
    <row r="4394" spans="1:21" x14ac:dyDescent="0.35">
      <c r="A4394" s="1">
        <v>45098</v>
      </c>
      <c r="B4394" t="s">
        <v>23</v>
      </c>
      <c r="C4394">
        <v>397.11</v>
      </c>
      <c r="D4394">
        <v>444.06</v>
      </c>
      <c r="E4394">
        <v>367.35</v>
      </c>
      <c r="F4394">
        <v>399.95</v>
      </c>
      <c r="G4394">
        <v>2631650</v>
      </c>
      <c r="H4394">
        <v>399.09</v>
      </c>
      <c r="I4394">
        <v>1</v>
      </c>
      <c r="J4394">
        <v>1</v>
      </c>
      <c r="K4394">
        <v>627.76090909090908</v>
      </c>
      <c r="L4394">
        <v>56.64</v>
      </c>
      <c r="M4394">
        <v>-227.81</v>
      </c>
      <c r="N4394">
        <v>1399.81</v>
      </c>
      <c r="O4394">
        <v>-144.28</v>
      </c>
      <c r="P4394">
        <v>1491.24</v>
      </c>
      <c r="Q4394">
        <v>132.91</v>
      </c>
      <c r="R4394">
        <v>0.83</v>
      </c>
      <c r="S4394">
        <v>1052528417.5</v>
      </c>
      <c r="T4394">
        <v>20.23</v>
      </c>
      <c r="U4394">
        <f t="shared" si="68"/>
        <v>2023</v>
      </c>
    </row>
    <row r="4395" spans="1:21" x14ac:dyDescent="0.35">
      <c r="A4395" s="1">
        <v>45097</v>
      </c>
      <c r="B4395" t="s">
        <v>22</v>
      </c>
      <c r="C4395">
        <v>485.94</v>
      </c>
      <c r="D4395">
        <v>503.33</v>
      </c>
      <c r="E4395">
        <v>464.01</v>
      </c>
      <c r="F4395">
        <v>499.79</v>
      </c>
      <c r="G4395">
        <v>8640592</v>
      </c>
      <c r="H4395">
        <v>492.89</v>
      </c>
      <c r="I4395">
        <v>1</v>
      </c>
      <c r="J4395">
        <v>2</v>
      </c>
      <c r="K4395">
        <v>611.49636363636353</v>
      </c>
      <c r="L4395">
        <v>37.4</v>
      </c>
      <c r="M4395">
        <v>-111.71</v>
      </c>
      <c r="N4395">
        <v>1383.54</v>
      </c>
      <c r="O4395">
        <v>-160.55000000000001</v>
      </c>
      <c r="P4395">
        <v>1491.24</v>
      </c>
      <c r="Q4395">
        <v>132.91</v>
      </c>
      <c r="R4395">
        <v>1.46</v>
      </c>
      <c r="S4395">
        <v>4318481475.6800003</v>
      </c>
      <c r="T4395">
        <v>15.41</v>
      </c>
      <c r="U4395">
        <f t="shared" si="68"/>
        <v>2023</v>
      </c>
    </row>
    <row r="4396" spans="1:21" x14ac:dyDescent="0.35">
      <c r="A4396" s="1">
        <v>45096</v>
      </c>
      <c r="B4396" t="s">
        <v>24</v>
      </c>
      <c r="C4396">
        <v>401.75</v>
      </c>
      <c r="D4396">
        <v>424.87</v>
      </c>
      <c r="E4396">
        <v>396.06</v>
      </c>
      <c r="F4396">
        <v>397.44</v>
      </c>
      <c r="G4396">
        <v>5627930</v>
      </c>
      <c r="H4396">
        <v>407.31</v>
      </c>
      <c r="I4396">
        <v>0.5</v>
      </c>
      <c r="J4396">
        <v>1</v>
      </c>
      <c r="K4396">
        <v>567.77909090909077</v>
      </c>
      <c r="L4396">
        <v>33.79</v>
      </c>
      <c r="M4396">
        <v>-170.34</v>
      </c>
      <c r="N4396">
        <v>1339.82</v>
      </c>
      <c r="O4396">
        <v>-204.27</v>
      </c>
      <c r="P4396">
        <v>1491.24</v>
      </c>
      <c r="Q4396">
        <v>132.91</v>
      </c>
      <c r="R4396">
        <v>0.77</v>
      </c>
      <c r="S4396">
        <v>2236764499.1999998</v>
      </c>
      <c r="T4396">
        <v>17.39</v>
      </c>
      <c r="U4396">
        <f t="shared" si="68"/>
        <v>2023</v>
      </c>
    </row>
    <row r="4397" spans="1:21" x14ac:dyDescent="0.35">
      <c r="A4397" s="1">
        <v>45095</v>
      </c>
      <c r="B4397" t="s">
        <v>20</v>
      </c>
      <c r="C4397">
        <v>1172.17</v>
      </c>
      <c r="D4397">
        <v>1177.77</v>
      </c>
      <c r="E4397">
        <v>1162.56</v>
      </c>
      <c r="F4397">
        <v>1170.3900000000001</v>
      </c>
      <c r="G4397">
        <v>8702527</v>
      </c>
      <c r="H4397">
        <v>1164.3699999999999</v>
      </c>
      <c r="I4397">
        <v>1</v>
      </c>
      <c r="J4397">
        <v>1</v>
      </c>
      <c r="K4397">
        <v>660.53272727272724</v>
      </c>
      <c r="L4397">
        <v>61.07</v>
      </c>
      <c r="M4397">
        <v>509.86</v>
      </c>
      <c r="N4397">
        <v>1432.58</v>
      </c>
      <c r="O4397">
        <v>-111.51</v>
      </c>
      <c r="P4397">
        <v>1491.24</v>
      </c>
      <c r="Q4397">
        <v>132.91</v>
      </c>
      <c r="R4397">
        <v>1.31</v>
      </c>
      <c r="S4397">
        <v>10185350575.530001</v>
      </c>
      <c r="T4397">
        <v>53.44</v>
      </c>
      <c r="U4397">
        <f t="shared" si="68"/>
        <v>2023</v>
      </c>
    </row>
    <row r="4398" spans="1:21" x14ac:dyDescent="0.35">
      <c r="A4398" s="1">
        <v>45094</v>
      </c>
      <c r="B4398" t="s">
        <v>23</v>
      </c>
      <c r="C4398">
        <v>160.1</v>
      </c>
      <c r="D4398">
        <v>182.15</v>
      </c>
      <c r="E4398">
        <v>118.65</v>
      </c>
      <c r="F4398">
        <v>135.66</v>
      </c>
      <c r="G4398">
        <v>3877065</v>
      </c>
      <c r="H4398">
        <v>126.05</v>
      </c>
      <c r="I4398">
        <v>0</v>
      </c>
      <c r="J4398">
        <v>1.5</v>
      </c>
      <c r="K4398">
        <v>578.16272727272724</v>
      </c>
      <c r="L4398">
        <v>47.3</v>
      </c>
      <c r="M4398">
        <v>-442.5</v>
      </c>
      <c r="N4398">
        <v>1350.21</v>
      </c>
      <c r="O4398">
        <v>-193.88</v>
      </c>
      <c r="P4398">
        <v>1491.24</v>
      </c>
      <c r="Q4398">
        <v>132.91</v>
      </c>
      <c r="R4398">
        <v>0.79</v>
      </c>
      <c r="S4398">
        <v>525962637.89999998</v>
      </c>
      <c r="T4398">
        <v>5.97</v>
      </c>
      <c r="U4398">
        <f t="shared" si="68"/>
        <v>2023</v>
      </c>
    </row>
    <row r="4399" spans="1:21" x14ac:dyDescent="0.35">
      <c r="A4399" s="1">
        <v>45093</v>
      </c>
      <c r="B4399" t="s">
        <v>23</v>
      </c>
      <c r="C4399">
        <v>601.98</v>
      </c>
      <c r="D4399">
        <v>634.24</v>
      </c>
      <c r="E4399">
        <v>572.53</v>
      </c>
      <c r="F4399">
        <v>623.88</v>
      </c>
      <c r="G4399">
        <v>2026295</v>
      </c>
      <c r="H4399">
        <v>632.61</v>
      </c>
      <c r="I4399">
        <v>0.5</v>
      </c>
      <c r="J4399">
        <v>1</v>
      </c>
      <c r="K4399">
        <v>607.40636363636361</v>
      </c>
      <c r="L4399">
        <v>37.58</v>
      </c>
      <c r="M4399">
        <v>16.47</v>
      </c>
      <c r="N4399">
        <v>1379.45</v>
      </c>
      <c r="O4399">
        <v>-164.64</v>
      </c>
      <c r="P4399">
        <v>1491.24</v>
      </c>
      <c r="Q4399">
        <v>132.91</v>
      </c>
      <c r="R4399">
        <v>0.92</v>
      </c>
      <c r="S4399">
        <v>1264164924.5999999</v>
      </c>
      <c r="T4399">
        <v>15.92</v>
      </c>
      <c r="U4399">
        <f t="shared" si="68"/>
        <v>2023</v>
      </c>
    </row>
    <row r="4400" spans="1:21" x14ac:dyDescent="0.35">
      <c r="A4400" s="1">
        <v>45092</v>
      </c>
      <c r="B4400" t="s">
        <v>24</v>
      </c>
      <c r="C4400">
        <v>796.56</v>
      </c>
      <c r="D4400">
        <v>827.22</v>
      </c>
      <c r="E4400">
        <v>778.63</v>
      </c>
      <c r="F4400">
        <v>793.81</v>
      </c>
      <c r="G4400">
        <v>9583254</v>
      </c>
      <c r="H4400">
        <v>794.76</v>
      </c>
      <c r="I4400">
        <v>0</v>
      </c>
      <c r="J4400">
        <v>1</v>
      </c>
      <c r="K4400">
        <v>636.18818181818176</v>
      </c>
      <c r="L4400">
        <v>34.56</v>
      </c>
      <c r="M4400">
        <v>157.62</v>
      </c>
      <c r="N4400">
        <v>1408.23</v>
      </c>
      <c r="O4400">
        <v>-135.86000000000001</v>
      </c>
      <c r="P4400">
        <v>1491.24</v>
      </c>
      <c r="Q4400">
        <v>132.91</v>
      </c>
      <c r="R4400">
        <v>1.46</v>
      </c>
      <c r="S4400">
        <v>7607282857.7399998</v>
      </c>
      <c r="T4400">
        <v>31.16</v>
      </c>
      <c r="U4400">
        <f t="shared" si="68"/>
        <v>2023</v>
      </c>
    </row>
    <row r="4401" spans="1:21" x14ac:dyDescent="0.35">
      <c r="A4401" s="1">
        <v>45091</v>
      </c>
      <c r="B4401" t="s">
        <v>22</v>
      </c>
      <c r="C4401">
        <v>185.06</v>
      </c>
      <c r="D4401">
        <v>211</v>
      </c>
      <c r="E4401">
        <v>139.9</v>
      </c>
      <c r="F4401">
        <v>149.22</v>
      </c>
      <c r="G4401">
        <v>7355979</v>
      </c>
      <c r="H4401">
        <v>142.99</v>
      </c>
      <c r="I4401">
        <v>1</v>
      </c>
      <c r="J4401">
        <v>1</v>
      </c>
      <c r="K4401">
        <v>530.52636363636361</v>
      </c>
      <c r="L4401">
        <v>53.12</v>
      </c>
      <c r="M4401">
        <v>-381.31</v>
      </c>
      <c r="N4401">
        <v>1302.57</v>
      </c>
      <c r="O4401">
        <v>-241.52</v>
      </c>
      <c r="P4401">
        <v>1491.24</v>
      </c>
      <c r="Q4401">
        <v>132.91</v>
      </c>
      <c r="R4401">
        <v>0.74</v>
      </c>
      <c r="S4401">
        <v>1097659186.3800001</v>
      </c>
      <c r="T4401">
        <v>7.91</v>
      </c>
      <c r="U4401">
        <f t="shared" si="68"/>
        <v>2023</v>
      </c>
    </row>
    <row r="4402" spans="1:21" x14ac:dyDescent="0.35">
      <c r="A4402" s="1">
        <v>45090</v>
      </c>
      <c r="B4402" t="s">
        <v>24</v>
      </c>
      <c r="C4402">
        <v>907.02</v>
      </c>
      <c r="D4402">
        <v>922.22</v>
      </c>
      <c r="E4402">
        <v>864.79</v>
      </c>
      <c r="F4402">
        <v>891.68</v>
      </c>
      <c r="G4402">
        <v>9179369</v>
      </c>
      <c r="H4402">
        <v>883.13</v>
      </c>
      <c r="I4402">
        <v>0.5</v>
      </c>
      <c r="J4402">
        <v>1</v>
      </c>
      <c r="K4402">
        <v>558.74454545454546</v>
      </c>
      <c r="L4402">
        <v>31.8</v>
      </c>
      <c r="M4402">
        <v>332.94</v>
      </c>
      <c r="N4402">
        <v>1330.79</v>
      </c>
      <c r="O4402">
        <v>-213.3</v>
      </c>
      <c r="P4402">
        <v>1491.24</v>
      </c>
      <c r="Q4402">
        <v>132.91</v>
      </c>
      <c r="R4402">
        <v>1</v>
      </c>
      <c r="S4402">
        <v>8185059749.9200001</v>
      </c>
      <c r="T4402">
        <v>27.9</v>
      </c>
      <c r="U4402">
        <f t="shared" si="68"/>
        <v>2023</v>
      </c>
    </row>
    <row r="4403" spans="1:21" x14ac:dyDescent="0.35">
      <c r="A4403" s="1">
        <v>45089</v>
      </c>
      <c r="B4403" t="s">
        <v>22</v>
      </c>
      <c r="C4403">
        <v>1451.7</v>
      </c>
      <c r="D4403">
        <v>1486.42</v>
      </c>
      <c r="E4403">
        <v>1416.06</v>
      </c>
      <c r="F4403">
        <v>1484.62</v>
      </c>
      <c r="G4403">
        <v>6468965</v>
      </c>
      <c r="H4403">
        <v>1474.94</v>
      </c>
      <c r="I4403">
        <v>0</v>
      </c>
      <c r="J4403">
        <v>1</v>
      </c>
      <c r="K4403">
        <v>673.57</v>
      </c>
      <c r="L4403">
        <v>35.229999999999997</v>
      </c>
      <c r="M4403">
        <v>811.05</v>
      </c>
      <c r="N4403">
        <v>1445.62</v>
      </c>
      <c r="O4403">
        <v>-98.48</v>
      </c>
      <c r="P4403">
        <v>1491.24</v>
      </c>
      <c r="Q4403">
        <v>132.91</v>
      </c>
      <c r="R4403">
        <v>1.17</v>
      </c>
      <c r="S4403">
        <v>9603954818.2999992</v>
      </c>
      <c r="T4403">
        <v>31.08</v>
      </c>
      <c r="U4403">
        <f t="shared" si="68"/>
        <v>2023</v>
      </c>
    </row>
    <row r="4404" spans="1:21" x14ac:dyDescent="0.35">
      <c r="A4404" s="1">
        <v>45088</v>
      </c>
      <c r="B4404" t="s">
        <v>20</v>
      </c>
      <c r="C4404">
        <v>453.47</v>
      </c>
      <c r="D4404">
        <v>489.42</v>
      </c>
      <c r="E4404">
        <v>426</v>
      </c>
      <c r="F4404">
        <v>451.95</v>
      </c>
      <c r="G4404">
        <v>7539166</v>
      </c>
      <c r="H4404">
        <v>449.62</v>
      </c>
      <c r="I4404">
        <v>0</v>
      </c>
      <c r="J4404">
        <v>2</v>
      </c>
      <c r="K4404">
        <v>636.21727272727276</v>
      </c>
      <c r="L4404">
        <v>34.090000000000003</v>
      </c>
      <c r="M4404">
        <v>-184.27</v>
      </c>
      <c r="N4404">
        <v>1408.26</v>
      </c>
      <c r="O4404">
        <v>-135.83000000000001</v>
      </c>
      <c r="P4404">
        <v>1491.24</v>
      </c>
      <c r="Q4404">
        <v>132.91</v>
      </c>
      <c r="R4404">
        <v>0.53</v>
      </c>
      <c r="S4404">
        <v>3407326073.6999998</v>
      </c>
      <c r="T4404">
        <v>12.64</v>
      </c>
      <c r="U4404">
        <f t="shared" si="68"/>
        <v>2023</v>
      </c>
    </row>
    <row r="4405" spans="1:21" x14ac:dyDescent="0.35">
      <c r="A4405" s="1">
        <v>45087</v>
      </c>
      <c r="B4405" t="s">
        <v>22</v>
      </c>
      <c r="C4405">
        <v>894.09</v>
      </c>
      <c r="D4405">
        <v>938.8</v>
      </c>
      <c r="E4405">
        <v>848.18</v>
      </c>
      <c r="F4405">
        <v>899.81</v>
      </c>
      <c r="G4405">
        <v>4923748</v>
      </c>
      <c r="H4405">
        <v>903.66</v>
      </c>
      <c r="I4405">
        <v>0</v>
      </c>
      <c r="J4405">
        <v>2</v>
      </c>
      <c r="K4405">
        <v>681.65909090909088</v>
      </c>
      <c r="L4405">
        <v>46.66</v>
      </c>
      <c r="M4405">
        <v>218.15</v>
      </c>
      <c r="N4405">
        <v>1453.7</v>
      </c>
      <c r="O4405">
        <v>-90.39</v>
      </c>
      <c r="P4405">
        <v>1491.24</v>
      </c>
      <c r="Q4405">
        <v>132.91</v>
      </c>
      <c r="R4405">
        <v>0.72</v>
      </c>
      <c r="S4405">
        <v>4430437687.8800001</v>
      </c>
      <c r="T4405">
        <v>52.63</v>
      </c>
      <c r="U4405">
        <f t="shared" si="68"/>
        <v>2023</v>
      </c>
    </row>
    <row r="4406" spans="1:21" x14ac:dyDescent="0.35">
      <c r="A4406" s="1">
        <v>45086</v>
      </c>
      <c r="B4406" t="s">
        <v>20</v>
      </c>
      <c r="C4406">
        <v>793.33</v>
      </c>
      <c r="D4406">
        <v>801.88</v>
      </c>
      <c r="E4406">
        <v>765.14</v>
      </c>
      <c r="F4406">
        <v>769.79</v>
      </c>
      <c r="G4406">
        <v>3515569</v>
      </c>
      <c r="H4406">
        <v>771.12</v>
      </c>
      <c r="I4406">
        <v>0</v>
      </c>
      <c r="J4406">
        <v>1</v>
      </c>
      <c r="K4406">
        <v>706.20454545454538</v>
      </c>
      <c r="L4406">
        <v>43.47</v>
      </c>
      <c r="M4406">
        <v>63.59</v>
      </c>
      <c r="N4406">
        <v>1478.25</v>
      </c>
      <c r="O4406">
        <v>-65.84</v>
      </c>
      <c r="P4406">
        <v>1491.24</v>
      </c>
      <c r="Q4406">
        <v>132.91</v>
      </c>
      <c r="R4406">
        <v>0.64</v>
      </c>
      <c r="S4406">
        <v>2706249860.5100002</v>
      </c>
      <c r="T4406">
        <v>35.549999999999997</v>
      </c>
      <c r="U4406">
        <f t="shared" si="68"/>
        <v>2023</v>
      </c>
    </row>
    <row r="4407" spans="1:21" x14ac:dyDescent="0.35">
      <c r="A4407" s="1">
        <v>45085</v>
      </c>
      <c r="B4407" t="s">
        <v>24</v>
      </c>
      <c r="C4407">
        <v>480.79</v>
      </c>
      <c r="D4407">
        <v>530.01</v>
      </c>
      <c r="E4407">
        <v>464.76</v>
      </c>
      <c r="F4407">
        <v>525.54999999999995</v>
      </c>
      <c r="G4407">
        <v>4123254</v>
      </c>
      <c r="H4407">
        <v>520.95000000000005</v>
      </c>
      <c r="I4407">
        <v>1</v>
      </c>
      <c r="J4407">
        <v>2</v>
      </c>
      <c r="K4407">
        <v>717.85090909090911</v>
      </c>
      <c r="L4407">
        <v>57.25</v>
      </c>
      <c r="M4407">
        <v>-192.3</v>
      </c>
      <c r="N4407">
        <v>1489.9</v>
      </c>
      <c r="O4407">
        <v>-54.19</v>
      </c>
      <c r="P4407">
        <v>1491.24</v>
      </c>
      <c r="Q4407">
        <v>132.91</v>
      </c>
      <c r="R4407">
        <v>0.5</v>
      </c>
      <c r="S4407">
        <v>2166976139.6999998</v>
      </c>
      <c r="T4407">
        <v>26.73</v>
      </c>
      <c r="U4407">
        <f t="shared" si="68"/>
        <v>2023</v>
      </c>
    </row>
    <row r="4408" spans="1:21" x14ac:dyDescent="0.35">
      <c r="A4408" s="1">
        <v>45084</v>
      </c>
      <c r="B4408" t="s">
        <v>23</v>
      </c>
      <c r="C4408">
        <v>1066.47</v>
      </c>
      <c r="D4408">
        <v>1107.5</v>
      </c>
      <c r="E4408">
        <v>1035.7</v>
      </c>
      <c r="F4408">
        <v>1075.28</v>
      </c>
      <c r="G4408">
        <v>3495358</v>
      </c>
      <c r="H4408">
        <v>1080.8499999999999</v>
      </c>
      <c r="I4408">
        <v>0</v>
      </c>
      <c r="J4408">
        <v>1</v>
      </c>
      <c r="K4408">
        <v>709.20454545454538</v>
      </c>
      <c r="L4408">
        <v>67.45</v>
      </c>
      <c r="M4408">
        <v>366.08</v>
      </c>
      <c r="N4408">
        <v>1481.25</v>
      </c>
      <c r="O4408">
        <v>-62.84</v>
      </c>
      <c r="P4408">
        <v>1491.24</v>
      </c>
      <c r="Q4408">
        <v>132.91</v>
      </c>
      <c r="R4408">
        <v>0.72</v>
      </c>
      <c r="S4408">
        <v>3758488550.2399998</v>
      </c>
      <c r="T4408">
        <v>203.3</v>
      </c>
      <c r="U4408">
        <f t="shared" si="68"/>
        <v>2023</v>
      </c>
    </row>
    <row r="4409" spans="1:21" x14ac:dyDescent="0.35">
      <c r="A4409" s="1">
        <v>45083</v>
      </c>
      <c r="B4409" t="s">
        <v>22</v>
      </c>
      <c r="C4409">
        <v>799.25</v>
      </c>
      <c r="D4409">
        <v>844.46</v>
      </c>
      <c r="E4409">
        <v>767.21</v>
      </c>
      <c r="F4409">
        <v>792.99</v>
      </c>
      <c r="G4409">
        <v>8775970</v>
      </c>
      <c r="H4409">
        <v>794.92</v>
      </c>
      <c r="I4409">
        <v>0</v>
      </c>
      <c r="J4409">
        <v>1</v>
      </c>
      <c r="K4409">
        <v>768.96181818181822</v>
      </c>
      <c r="L4409">
        <v>52.73</v>
      </c>
      <c r="M4409">
        <v>24.03</v>
      </c>
      <c r="N4409">
        <v>1541.01</v>
      </c>
      <c r="O4409">
        <v>-3.08</v>
      </c>
      <c r="P4409">
        <v>1491.24</v>
      </c>
      <c r="Q4409">
        <v>132.91</v>
      </c>
      <c r="R4409">
        <v>1.37</v>
      </c>
      <c r="S4409">
        <v>6959256450.3000002</v>
      </c>
      <c r="T4409">
        <v>18.600000000000001</v>
      </c>
      <c r="U4409">
        <f t="shared" si="68"/>
        <v>2023</v>
      </c>
    </row>
    <row r="4410" spans="1:21" x14ac:dyDescent="0.35">
      <c r="A4410" s="1">
        <v>45082</v>
      </c>
      <c r="B4410" t="s">
        <v>22</v>
      </c>
      <c r="C4410">
        <v>633.52</v>
      </c>
      <c r="D4410">
        <v>644.23</v>
      </c>
      <c r="E4410">
        <v>622.99</v>
      </c>
      <c r="F4410">
        <v>633.12</v>
      </c>
      <c r="G4410">
        <v>1732775</v>
      </c>
      <c r="H4410">
        <v>642.83000000000004</v>
      </c>
      <c r="I4410">
        <v>0.5</v>
      </c>
      <c r="J4410">
        <v>1.5</v>
      </c>
      <c r="K4410">
        <v>769.80181818181813</v>
      </c>
      <c r="L4410">
        <v>46.05</v>
      </c>
      <c r="M4410">
        <v>-136.68</v>
      </c>
      <c r="N4410">
        <v>1541.85</v>
      </c>
      <c r="O4410">
        <v>-2.2400000000000002</v>
      </c>
      <c r="P4410">
        <v>1491.24</v>
      </c>
      <c r="Q4410">
        <v>132.91</v>
      </c>
      <c r="R4410">
        <v>1.1599999999999999</v>
      </c>
      <c r="S4410">
        <v>1097054508</v>
      </c>
      <c r="T4410">
        <v>49.61</v>
      </c>
      <c r="U4410">
        <f t="shared" si="68"/>
        <v>2023</v>
      </c>
    </row>
    <row r="4411" spans="1:21" x14ac:dyDescent="0.35">
      <c r="A4411" s="1">
        <v>45081</v>
      </c>
      <c r="B4411" t="s">
        <v>23</v>
      </c>
      <c r="C4411">
        <v>718.92</v>
      </c>
      <c r="D4411">
        <v>720.02</v>
      </c>
      <c r="E4411">
        <v>702.84</v>
      </c>
      <c r="F4411">
        <v>715.82</v>
      </c>
      <c r="G4411">
        <v>1848079</v>
      </c>
      <c r="H4411">
        <v>724.82</v>
      </c>
      <c r="I4411">
        <v>0</v>
      </c>
      <c r="J4411">
        <v>2</v>
      </c>
      <c r="K4411">
        <v>762.71181818181822</v>
      </c>
      <c r="L4411">
        <v>34.270000000000003</v>
      </c>
      <c r="M4411">
        <v>-46.89</v>
      </c>
      <c r="N4411">
        <v>1534.76</v>
      </c>
      <c r="O4411">
        <v>-9.33</v>
      </c>
      <c r="P4411">
        <v>1491.24</v>
      </c>
      <c r="Q4411">
        <v>132.91</v>
      </c>
      <c r="R4411">
        <v>1.4</v>
      </c>
      <c r="S4411">
        <v>1322891909.78</v>
      </c>
      <c r="T4411">
        <v>53.61</v>
      </c>
      <c r="U4411">
        <f t="shared" si="68"/>
        <v>2023</v>
      </c>
    </row>
    <row r="4412" spans="1:21" x14ac:dyDescent="0.35">
      <c r="A4412" s="1">
        <v>45080</v>
      </c>
      <c r="B4412" t="s">
        <v>24</v>
      </c>
      <c r="C4412">
        <v>509.36</v>
      </c>
      <c r="D4412">
        <v>510.14</v>
      </c>
      <c r="E4412">
        <v>461</v>
      </c>
      <c r="F4412">
        <v>490.13</v>
      </c>
      <c r="G4412">
        <v>6827529</v>
      </c>
      <c r="H4412">
        <v>488.87</v>
      </c>
      <c r="I4412">
        <v>0</v>
      </c>
      <c r="J4412">
        <v>1</v>
      </c>
      <c r="K4412">
        <v>793.70363636363618</v>
      </c>
      <c r="L4412">
        <v>33.04</v>
      </c>
      <c r="M4412">
        <v>-303.57</v>
      </c>
      <c r="N4412">
        <v>1565.75</v>
      </c>
      <c r="O4412">
        <v>21.66</v>
      </c>
      <c r="P4412">
        <v>1491.24</v>
      </c>
      <c r="Q4412">
        <v>132.91</v>
      </c>
      <c r="R4412">
        <v>0.92</v>
      </c>
      <c r="S4412">
        <v>3346376788.77</v>
      </c>
      <c r="T4412">
        <v>10.62</v>
      </c>
      <c r="U4412">
        <f t="shared" si="68"/>
        <v>2023</v>
      </c>
    </row>
    <row r="4413" spans="1:21" x14ac:dyDescent="0.35">
      <c r="A4413" s="1">
        <v>45079</v>
      </c>
      <c r="B4413" t="s">
        <v>24</v>
      </c>
      <c r="C4413">
        <v>736.75</v>
      </c>
      <c r="D4413">
        <v>773.21</v>
      </c>
      <c r="E4413">
        <v>724.41</v>
      </c>
      <c r="F4413">
        <v>766.62</v>
      </c>
      <c r="G4413">
        <v>2720101</v>
      </c>
      <c r="H4413">
        <v>762.9</v>
      </c>
      <c r="I4413">
        <v>0</v>
      </c>
      <c r="J4413">
        <v>1.5</v>
      </c>
      <c r="K4413">
        <v>782.33454545454549</v>
      </c>
      <c r="L4413">
        <v>54.57</v>
      </c>
      <c r="M4413">
        <v>-15.71</v>
      </c>
      <c r="N4413">
        <v>1554.38</v>
      </c>
      <c r="O4413">
        <v>10.29</v>
      </c>
      <c r="P4413">
        <v>1491.24</v>
      </c>
      <c r="Q4413">
        <v>132.91</v>
      </c>
      <c r="R4413">
        <v>1.21</v>
      </c>
      <c r="S4413">
        <v>2085283828.6199999</v>
      </c>
      <c r="T4413">
        <v>117.46</v>
      </c>
      <c r="U4413">
        <f t="shared" si="68"/>
        <v>2023</v>
      </c>
    </row>
    <row r="4414" spans="1:21" x14ac:dyDescent="0.35">
      <c r="A4414" s="1">
        <v>45078</v>
      </c>
      <c r="B4414" t="s">
        <v>20</v>
      </c>
      <c r="C4414">
        <v>369.64</v>
      </c>
      <c r="D4414">
        <v>373.28</v>
      </c>
      <c r="E4414">
        <v>337.81</v>
      </c>
      <c r="F4414">
        <v>367.57</v>
      </c>
      <c r="G4414">
        <v>3650160</v>
      </c>
      <c r="H4414">
        <v>374.94</v>
      </c>
      <c r="I4414">
        <v>1</v>
      </c>
      <c r="J4414">
        <v>1</v>
      </c>
      <c r="K4414">
        <v>680.78454545454542</v>
      </c>
      <c r="L4414">
        <v>63.36</v>
      </c>
      <c r="M4414">
        <v>-313.20999999999998</v>
      </c>
      <c r="N4414">
        <v>1452.83</v>
      </c>
      <c r="O4414">
        <v>-91.26</v>
      </c>
      <c r="P4414">
        <v>1491.24</v>
      </c>
      <c r="Q4414">
        <v>132.91</v>
      </c>
      <c r="R4414">
        <v>1.1599999999999999</v>
      </c>
      <c r="S4414">
        <v>1341689311.2</v>
      </c>
      <c r="T4414">
        <v>8.77</v>
      </c>
      <c r="U4414">
        <f t="shared" si="68"/>
        <v>2023</v>
      </c>
    </row>
    <row r="4415" spans="1:21" x14ac:dyDescent="0.35">
      <c r="A4415" s="1">
        <v>45077</v>
      </c>
      <c r="B4415" t="s">
        <v>22</v>
      </c>
      <c r="C4415">
        <v>253.06</v>
      </c>
      <c r="D4415">
        <v>261.85000000000002</v>
      </c>
      <c r="E4415">
        <v>242.21</v>
      </c>
      <c r="F4415">
        <v>260.69</v>
      </c>
      <c r="G4415">
        <v>6133496</v>
      </c>
      <c r="H4415">
        <v>262.54000000000002</v>
      </c>
      <c r="I4415">
        <v>0</v>
      </c>
      <c r="J4415">
        <v>1</v>
      </c>
      <c r="K4415">
        <v>663.39727272727259</v>
      </c>
      <c r="L4415">
        <v>40.340000000000003</v>
      </c>
      <c r="M4415">
        <v>-402.71</v>
      </c>
      <c r="N4415">
        <v>1435.44</v>
      </c>
      <c r="O4415">
        <v>-108.65</v>
      </c>
      <c r="P4415">
        <v>1491.24</v>
      </c>
      <c r="Q4415">
        <v>132.91</v>
      </c>
      <c r="R4415">
        <v>1.06</v>
      </c>
      <c r="S4415">
        <v>1598941072.24</v>
      </c>
      <c r="T4415">
        <v>8.81</v>
      </c>
      <c r="U4415">
        <f t="shared" si="68"/>
        <v>2023</v>
      </c>
    </row>
    <row r="4416" spans="1:21" x14ac:dyDescent="0.35">
      <c r="A4416" s="1">
        <v>45076</v>
      </c>
      <c r="B4416" t="s">
        <v>21</v>
      </c>
      <c r="C4416">
        <v>294.51</v>
      </c>
      <c r="D4416">
        <v>295.08999999999997</v>
      </c>
      <c r="E4416">
        <v>276.82</v>
      </c>
      <c r="F4416">
        <v>287.17</v>
      </c>
      <c r="G4416">
        <v>6670533</v>
      </c>
      <c r="H4416">
        <v>284.39999999999998</v>
      </c>
      <c r="I4416">
        <v>0.5</v>
      </c>
      <c r="J4416">
        <v>1</v>
      </c>
      <c r="K4416">
        <v>607.7027272727272</v>
      </c>
      <c r="L4416">
        <v>56.55</v>
      </c>
      <c r="M4416">
        <v>-320.52999999999997</v>
      </c>
      <c r="N4416">
        <v>1379.75</v>
      </c>
      <c r="O4416">
        <v>-164.34</v>
      </c>
      <c r="P4416">
        <v>1491.24</v>
      </c>
      <c r="Q4416">
        <v>132.91</v>
      </c>
      <c r="R4416">
        <v>1.39</v>
      </c>
      <c r="S4416">
        <v>1915576961.6099999</v>
      </c>
      <c r="T4416">
        <v>226.77</v>
      </c>
      <c r="U4416">
        <f t="shared" si="68"/>
        <v>2023</v>
      </c>
    </row>
    <row r="4417" spans="1:21" x14ac:dyDescent="0.35">
      <c r="A4417" s="1">
        <v>45075</v>
      </c>
      <c r="B4417" t="s">
        <v>22</v>
      </c>
      <c r="C4417">
        <v>139.81</v>
      </c>
      <c r="D4417">
        <v>178.24</v>
      </c>
      <c r="E4417">
        <v>139.05000000000001</v>
      </c>
      <c r="F4417">
        <v>149.41999999999999</v>
      </c>
      <c r="G4417">
        <v>1590123</v>
      </c>
      <c r="H4417">
        <v>148.87</v>
      </c>
      <c r="I4417">
        <v>0</v>
      </c>
      <c r="J4417">
        <v>1</v>
      </c>
      <c r="K4417">
        <v>551.3054545454545</v>
      </c>
      <c r="L4417">
        <v>69.75</v>
      </c>
      <c r="M4417">
        <v>-401.89</v>
      </c>
      <c r="N4417">
        <v>1323.35</v>
      </c>
      <c r="O4417">
        <v>-220.74</v>
      </c>
      <c r="P4417">
        <v>1491.24</v>
      </c>
      <c r="Q4417">
        <v>132.91</v>
      </c>
      <c r="R4417">
        <v>1.1100000000000001</v>
      </c>
      <c r="S4417">
        <v>237596178.66</v>
      </c>
      <c r="T4417">
        <v>23.02</v>
      </c>
      <c r="U4417">
        <f t="shared" si="68"/>
        <v>2023</v>
      </c>
    </row>
    <row r="4418" spans="1:21" x14ac:dyDescent="0.35">
      <c r="A4418" s="1">
        <v>45074</v>
      </c>
      <c r="B4418" t="s">
        <v>21</v>
      </c>
      <c r="C4418">
        <v>1241.82</v>
      </c>
      <c r="D4418">
        <v>1252.67</v>
      </c>
      <c r="E4418">
        <v>1215.72</v>
      </c>
      <c r="F4418">
        <v>1247.75</v>
      </c>
      <c r="G4418">
        <v>4151868</v>
      </c>
      <c r="H4418">
        <v>1246.2</v>
      </c>
      <c r="I4418">
        <v>0</v>
      </c>
      <c r="J4418">
        <v>1</v>
      </c>
      <c r="K4418">
        <v>616.96</v>
      </c>
      <c r="L4418">
        <v>44.87</v>
      </c>
      <c r="M4418">
        <v>630.79</v>
      </c>
      <c r="N4418">
        <v>1389.01</v>
      </c>
      <c r="O4418">
        <v>-155.09</v>
      </c>
      <c r="P4418">
        <v>1491.24</v>
      </c>
      <c r="Q4418">
        <v>132.91</v>
      </c>
      <c r="R4418">
        <v>1.39</v>
      </c>
      <c r="S4418">
        <v>5180493297</v>
      </c>
      <c r="T4418">
        <v>27.83</v>
      </c>
      <c r="U4418">
        <f t="shared" ref="U4418:U4481" si="69">YEAR(A4418)</f>
        <v>2023</v>
      </c>
    </row>
    <row r="4419" spans="1:21" x14ac:dyDescent="0.35">
      <c r="A4419" s="1">
        <v>45073</v>
      </c>
      <c r="B4419" t="s">
        <v>22</v>
      </c>
      <c r="C4419">
        <v>568.79999999999995</v>
      </c>
      <c r="D4419">
        <v>615.05999999999995</v>
      </c>
      <c r="E4419">
        <v>564.91999999999996</v>
      </c>
      <c r="F4419">
        <v>591.97</v>
      </c>
      <c r="G4419">
        <v>6988587</v>
      </c>
      <c r="H4419">
        <v>596.41</v>
      </c>
      <c r="I4419">
        <v>0.5</v>
      </c>
      <c r="J4419">
        <v>1</v>
      </c>
      <c r="K4419">
        <v>573.02272727272737</v>
      </c>
      <c r="L4419">
        <v>32.03</v>
      </c>
      <c r="M4419">
        <v>18.95</v>
      </c>
      <c r="N4419">
        <v>1345.07</v>
      </c>
      <c r="O4419">
        <v>-199.02</v>
      </c>
      <c r="P4419">
        <v>1491.24</v>
      </c>
      <c r="Q4419">
        <v>132.91</v>
      </c>
      <c r="R4419">
        <v>0.71</v>
      </c>
      <c r="S4419">
        <v>4137033846.3899999</v>
      </c>
      <c r="T4419">
        <v>40</v>
      </c>
      <c r="U4419">
        <f t="shared" si="69"/>
        <v>2023</v>
      </c>
    </row>
    <row r="4420" spans="1:21" x14ac:dyDescent="0.35">
      <c r="A4420" s="1">
        <v>45072</v>
      </c>
      <c r="B4420" t="s">
        <v>23</v>
      </c>
      <c r="C4420">
        <v>1192.0999999999999</v>
      </c>
      <c r="D4420">
        <v>1196.6300000000001</v>
      </c>
      <c r="E4420">
        <v>1146.4000000000001</v>
      </c>
      <c r="F4420">
        <v>1167.4000000000001</v>
      </c>
      <c r="G4420">
        <v>2754557</v>
      </c>
      <c r="H4420">
        <v>1175.8499999999999</v>
      </c>
      <c r="I4420">
        <v>0</v>
      </c>
      <c r="J4420">
        <v>1</v>
      </c>
      <c r="K4420">
        <v>607.05999999999995</v>
      </c>
      <c r="L4420">
        <v>61.05</v>
      </c>
      <c r="M4420">
        <v>560.34</v>
      </c>
      <c r="N4420">
        <v>1379.11</v>
      </c>
      <c r="O4420">
        <v>-164.99</v>
      </c>
      <c r="P4420">
        <v>1491.24</v>
      </c>
      <c r="Q4420">
        <v>132.91</v>
      </c>
      <c r="R4420">
        <v>1.43</v>
      </c>
      <c r="S4420">
        <v>3215669841.8000002</v>
      </c>
      <c r="T4420">
        <v>61.58</v>
      </c>
      <c r="U4420">
        <f t="shared" si="69"/>
        <v>2023</v>
      </c>
    </row>
    <row r="4421" spans="1:21" x14ac:dyDescent="0.35">
      <c r="A4421" s="1">
        <v>45071</v>
      </c>
      <c r="B4421" t="s">
        <v>24</v>
      </c>
      <c r="C4421">
        <v>1332.69</v>
      </c>
      <c r="D4421">
        <v>1348.95</v>
      </c>
      <c r="E4421">
        <v>1326.22</v>
      </c>
      <c r="F4421">
        <v>1329.37</v>
      </c>
      <c r="G4421">
        <v>8574123</v>
      </c>
      <c r="H4421">
        <v>1325.74</v>
      </c>
      <c r="I4421">
        <v>0</v>
      </c>
      <c r="J4421">
        <v>1</v>
      </c>
      <c r="K4421">
        <v>670.35545454545456</v>
      </c>
      <c r="L4421">
        <v>66.010000000000005</v>
      </c>
      <c r="M4421">
        <v>659.01</v>
      </c>
      <c r="N4421">
        <v>1442.4</v>
      </c>
      <c r="O4421">
        <v>-101.69</v>
      </c>
      <c r="P4421">
        <v>1491.24</v>
      </c>
      <c r="Q4421">
        <v>132.91</v>
      </c>
      <c r="R4421">
        <v>0.55000000000000004</v>
      </c>
      <c r="S4421">
        <v>11398181892.51</v>
      </c>
      <c r="T4421">
        <v>27.55</v>
      </c>
      <c r="U4421">
        <f t="shared" si="69"/>
        <v>2023</v>
      </c>
    </row>
    <row r="4422" spans="1:21" x14ac:dyDescent="0.35">
      <c r="A4422" s="1">
        <v>45070</v>
      </c>
      <c r="B4422" t="s">
        <v>21</v>
      </c>
      <c r="C4422">
        <v>592.28</v>
      </c>
      <c r="D4422">
        <v>628.53</v>
      </c>
      <c r="E4422">
        <v>575.75</v>
      </c>
      <c r="F4422">
        <v>600.89</v>
      </c>
      <c r="G4422">
        <v>8685600</v>
      </c>
      <c r="H4422">
        <v>591.80999999999995</v>
      </c>
      <c r="I4422">
        <v>0</v>
      </c>
      <c r="J4422">
        <v>1</v>
      </c>
      <c r="K4422">
        <v>659.9072727272727</v>
      </c>
      <c r="L4422">
        <v>32.049999999999997</v>
      </c>
      <c r="M4422">
        <v>-59.02</v>
      </c>
      <c r="N4422">
        <v>1431.95</v>
      </c>
      <c r="O4422">
        <v>-112.14</v>
      </c>
      <c r="P4422">
        <v>1491.24</v>
      </c>
      <c r="Q4422">
        <v>132.91</v>
      </c>
      <c r="R4422">
        <v>0.68</v>
      </c>
      <c r="S4422">
        <v>5219090184</v>
      </c>
      <c r="T4422">
        <v>27.13</v>
      </c>
      <c r="U4422">
        <f t="shared" si="69"/>
        <v>2023</v>
      </c>
    </row>
    <row r="4423" spans="1:21" x14ac:dyDescent="0.35">
      <c r="A4423" s="1">
        <v>45069</v>
      </c>
      <c r="B4423" t="s">
        <v>24</v>
      </c>
      <c r="C4423">
        <v>928.27</v>
      </c>
      <c r="D4423">
        <v>952.79</v>
      </c>
      <c r="E4423">
        <v>909.16</v>
      </c>
      <c r="F4423">
        <v>951.17</v>
      </c>
      <c r="G4423">
        <v>4448591</v>
      </c>
      <c r="H4423">
        <v>945.69</v>
      </c>
      <c r="I4423">
        <v>0</v>
      </c>
      <c r="J4423">
        <v>1.5</v>
      </c>
      <c r="K4423">
        <v>701.82</v>
      </c>
      <c r="L4423">
        <v>34.9</v>
      </c>
      <c r="M4423">
        <v>249.35</v>
      </c>
      <c r="N4423">
        <v>1473.87</v>
      </c>
      <c r="O4423">
        <v>-70.23</v>
      </c>
      <c r="P4423">
        <v>1491.24</v>
      </c>
      <c r="Q4423">
        <v>132.91</v>
      </c>
      <c r="R4423">
        <v>1.37</v>
      </c>
      <c r="S4423">
        <v>4231366301.4699998</v>
      </c>
      <c r="T4423">
        <v>20.420000000000002</v>
      </c>
      <c r="U4423">
        <f t="shared" si="69"/>
        <v>2023</v>
      </c>
    </row>
    <row r="4424" spans="1:21" x14ac:dyDescent="0.35">
      <c r="A4424" s="1">
        <v>45068</v>
      </c>
      <c r="B4424" t="s">
        <v>20</v>
      </c>
      <c r="C4424">
        <v>1214.9000000000001</v>
      </c>
      <c r="D4424">
        <v>1256.3900000000001</v>
      </c>
      <c r="E4424">
        <v>1207.1300000000001</v>
      </c>
      <c r="F4424">
        <v>1211.4000000000001</v>
      </c>
      <c r="G4424">
        <v>6237158</v>
      </c>
      <c r="H4424">
        <v>1206.04</v>
      </c>
      <c r="I4424">
        <v>0</v>
      </c>
      <c r="J4424">
        <v>1</v>
      </c>
      <c r="K4424">
        <v>742.25454545454556</v>
      </c>
      <c r="L4424">
        <v>54.29</v>
      </c>
      <c r="M4424">
        <v>469.15</v>
      </c>
      <c r="N4424">
        <v>1514.3</v>
      </c>
      <c r="O4424">
        <v>-29.79</v>
      </c>
      <c r="P4424">
        <v>1491.24</v>
      </c>
      <c r="Q4424">
        <v>132.91</v>
      </c>
      <c r="R4424">
        <v>1.03</v>
      </c>
      <c r="S4424">
        <v>7555693201.1999998</v>
      </c>
      <c r="T4424">
        <v>28.25</v>
      </c>
      <c r="U4424">
        <f t="shared" si="69"/>
        <v>2023</v>
      </c>
    </row>
    <row r="4425" spans="1:21" x14ac:dyDescent="0.35">
      <c r="A4425" s="1">
        <v>45067</v>
      </c>
      <c r="B4425" t="s">
        <v>22</v>
      </c>
      <c r="C4425">
        <v>925.81</v>
      </c>
      <c r="D4425">
        <v>967.91</v>
      </c>
      <c r="E4425">
        <v>893.76</v>
      </c>
      <c r="F4425">
        <v>907.46</v>
      </c>
      <c r="G4425">
        <v>8750592</v>
      </c>
      <c r="H4425">
        <v>913.03</v>
      </c>
      <c r="I4425">
        <v>0</v>
      </c>
      <c r="J4425">
        <v>1</v>
      </c>
      <c r="K4425">
        <v>791.33545454545447</v>
      </c>
      <c r="L4425">
        <v>39.75</v>
      </c>
      <c r="M4425">
        <v>116.12</v>
      </c>
      <c r="N4425">
        <v>1563.38</v>
      </c>
      <c r="O4425">
        <v>19.29</v>
      </c>
      <c r="P4425">
        <v>1491.24</v>
      </c>
      <c r="Q4425">
        <v>132.91</v>
      </c>
      <c r="R4425">
        <v>1.24</v>
      </c>
      <c r="S4425">
        <v>7940812216.3199997</v>
      </c>
      <c r="T4425">
        <v>68.150000000000006</v>
      </c>
      <c r="U4425">
        <f t="shared" si="69"/>
        <v>2023</v>
      </c>
    </row>
    <row r="4426" spans="1:21" x14ac:dyDescent="0.35">
      <c r="A4426" s="1">
        <v>45066</v>
      </c>
      <c r="B4426" t="s">
        <v>22</v>
      </c>
      <c r="C4426">
        <v>392.3</v>
      </c>
      <c r="D4426">
        <v>408.37</v>
      </c>
      <c r="E4426">
        <v>388.38</v>
      </c>
      <c r="F4426">
        <v>398.88</v>
      </c>
      <c r="G4426">
        <v>4559765</v>
      </c>
      <c r="H4426">
        <v>398.94</v>
      </c>
      <c r="I4426">
        <v>0.5</v>
      </c>
      <c r="J4426">
        <v>1</v>
      </c>
      <c r="K4426">
        <v>803.8981818181818</v>
      </c>
      <c r="L4426">
        <v>40.159999999999997</v>
      </c>
      <c r="M4426">
        <v>-405.02</v>
      </c>
      <c r="N4426">
        <v>1575.94</v>
      </c>
      <c r="O4426">
        <v>31.85</v>
      </c>
      <c r="P4426">
        <v>1491.24</v>
      </c>
      <c r="Q4426">
        <v>132.91</v>
      </c>
      <c r="R4426">
        <v>0.65</v>
      </c>
      <c r="S4426">
        <v>1818799063.2</v>
      </c>
      <c r="T4426">
        <v>11.9</v>
      </c>
      <c r="U4426">
        <f t="shared" si="69"/>
        <v>2023</v>
      </c>
    </row>
    <row r="4427" spans="1:21" x14ac:dyDescent="0.35">
      <c r="A4427" s="1">
        <v>45065</v>
      </c>
      <c r="B4427" t="s">
        <v>23</v>
      </c>
      <c r="C4427">
        <v>744.41</v>
      </c>
      <c r="D4427">
        <v>768.86</v>
      </c>
      <c r="E4427">
        <v>703.4</v>
      </c>
      <c r="F4427">
        <v>722.84</v>
      </c>
      <c r="G4427">
        <v>5899495</v>
      </c>
      <c r="H4427">
        <v>722.04</v>
      </c>
      <c r="I4427">
        <v>0</v>
      </c>
      <c r="J4427">
        <v>1</v>
      </c>
      <c r="K4427">
        <v>843.50454545454534</v>
      </c>
      <c r="L4427">
        <v>35.69</v>
      </c>
      <c r="M4427">
        <v>-120.66</v>
      </c>
      <c r="N4427">
        <v>1615.55</v>
      </c>
      <c r="O4427">
        <v>71.459999999999994</v>
      </c>
      <c r="P4427">
        <v>1491.24</v>
      </c>
      <c r="Q4427">
        <v>132.91</v>
      </c>
      <c r="R4427">
        <v>1</v>
      </c>
      <c r="S4427">
        <v>4264390965.8000002</v>
      </c>
      <c r="T4427">
        <v>84.34</v>
      </c>
      <c r="U4427">
        <f t="shared" si="69"/>
        <v>2023</v>
      </c>
    </row>
    <row r="4428" spans="1:21" x14ac:dyDescent="0.35">
      <c r="A4428" s="1">
        <v>45064</v>
      </c>
      <c r="B4428" t="s">
        <v>20</v>
      </c>
      <c r="C4428">
        <v>1264.93</v>
      </c>
      <c r="D4428">
        <v>1290.02</v>
      </c>
      <c r="E4428">
        <v>1257.57</v>
      </c>
      <c r="F4428">
        <v>1287.5899999999999</v>
      </c>
      <c r="G4428">
        <v>7814834</v>
      </c>
      <c r="H4428">
        <v>1288.93</v>
      </c>
      <c r="I4428">
        <v>1</v>
      </c>
      <c r="J4428">
        <v>2</v>
      </c>
      <c r="K4428">
        <v>946.97454545454536</v>
      </c>
      <c r="L4428">
        <v>51.15</v>
      </c>
      <c r="M4428">
        <v>340.62</v>
      </c>
      <c r="N4428">
        <v>1719.02</v>
      </c>
      <c r="O4428">
        <v>174.93</v>
      </c>
      <c r="P4428">
        <v>1491.24</v>
      </c>
      <c r="Q4428">
        <v>132.91</v>
      </c>
      <c r="R4428">
        <v>1.1200000000000001</v>
      </c>
      <c r="S4428">
        <v>10062302110.059999</v>
      </c>
      <c r="T4428">
        <v>91.85</v>
      </c>
      <c r="U4428">
        <f t="shared" si="69"/>
        <v>2023</v>
      </c>
    </row>
    <row r="4429" spans="1:21" x14ac:dyDescent="0.35">
      <c r="A4429" s="1">
        <v>45063</v>
      </c>
      <c r="B4429" t="s">
        <v>20</v>
      </c>
      <c r="C4429">
        <v>1103.6600000000001</v>
      </c>
      <c r="D4429">
        <v>1109.9000000000001</v>
      </c>
      <c r="E4429">
        <v>1089.68</v>
      </c>
      <c r="F4429">
        <v>1092.3599999999999</v>
      </c>
      <c r="G4429">
        <v>2097194</v>
      </c>
      <c r="H4429">
        <v>1088.48</v>
      </c>
      <c r="I4429">
        <v>1</v>
      </c>
      <c r="J4429">
        <v>1</v>
      </c>
      <c r="K4429">
        <v>932.84818181818196</v>
      </c>
      <c r="L4429">
        <v>62.26</v>
      </c>
      <c r="M4429">
        <v>159.51</v>
      </c>
      <c r="N4429">
        <v>1704.89</v>
      </c>
      <c r="O4429">
        <v>160.80000000000001</v>
      </c>
      <c r="P4429">
        <v>1491.24</v>
      </c>
      <c r="Q4429">
        <v>132.91</v>
      </c>
      <c r="R4429">
        <v>0.87</v>
      </c>
      <c r="S4429">
        <v>2290890837.8400002</v>
      </c>
      <c r="T4429">
        <v>27.02</v>
      </c>
      <c r="U4429">
        <f t="shared" si="69"/>
        <v>2023</v>
      </c>
    </row>
    <row r="4430" spans="1:21" x14ac:dyDescent="0.35">
      <c r="A4430" s="1">
        <v>45062</v>
      </c>
      <c r="B4430" t="s">
        <v>23</v>
      </c>
      <c r="C4430">
        <v>1420.07</v>
      </c>
      <c r="D4430">
        <v>1448.77</v>
      </c>
      <c r="E4430">
        <v>1405.89</v>
      </c>
      <c r="F4430">
        <v>1439.95</v>
      </c>
      <c r="G4430">
        <v>8255533</v>
      </c>
      <c r="H4430">
        <v>1433.24</v>
      </c>
      <c r="I4430">
        <v>0</v>
      </c>
      <c r="J4430">
        <v>1</v>
      </c>
      <c r="K4430">
        <v>1009.937272727273</v>
      </c>
      <c r="L4430">
        <v>52.36</v>
      </c>
      <c r="M4430">
        <v>430.01</v>
      </c>
      <c r="N4430">
        <v>1781.98</v>
      </c>
      <c r="O4430">
        <v>237.89</v>
      </c>
      <c r="P4430">
        <v>1491.24</v>
      </c>
      <c r="Q4430">
        <v>132.91</v>
      </c>
      <c r="R4430">
        <v>1.26</v>
      </c>
      <c r="S4430">
        <v>11887554743.35</v>
      </c>
      <c r="T4430">
        <v>54.79</v>
      </c>
      <c r="U4430">
        <f t="shared" si="69"/>
        <v>2023</v>
      </c>
    </row>
    <row r="4431" spans="1:21" x14ac:dyDescent="0.35">
      <c r="A4431" s="1">
        <v>45061</v>
      </c>
      <c r="B4431" t="s">
        <v>24</v>
      </c>
      <c r="C4431">
        <v>1407.38</v>
      </c>
      <c r="D4431">
        <v>1416.74</v>
      </c>
      <c r="E4431">
        <v>1367.07</v>
      </c>
      <c r="F4431">
        <v>1394.6</v>
      </c>
      <c r="G4431">
        <v>7991125</v>
      </c>
      <c r="H4431">
        <v>1385.26</v>
      </c>
      <c r="I4431">
        <v>0.5</v>
      </c>
      <c r="J4431">
        <v>2</v>
      </c>
      <c r="K4431">
        <v>1030.5918181818181</v>
      </c>
      <c r="L4431">
        <v>56.35</v>
      </c>
      <c r="M4431">
        <v>364.01</v>
      </c>
      <c r="N4431">
        <v>1802.64</v>
      </c>
      <c r="O4431">
        <v>258.55</v>
      </c>
      <c r="P4431">
        <v>1491.24</v>
      </c>
      <c r="Q4431">
        <v>132.91</v>
      </c>
      <c r="R4431">
        <v>0.77</v>
      </c>
      <c r="S4431">
        <v>11144422925</v>
      </c>
      <c r="T4431">
        <v>40.71</v>
      </c>
      <c r="U4431">
        <f t="shared" si="69"/>
        <v>2023</v>
      </c>
    </row>
    <row r="4432" spans="1:21" x14ac:dyDescent="0.35">
      <c r="A4432" s="1">
        <v>45060</v>
      </c>
      <c r="B4432" t="s">
        <v>23</v>
      </c>
      <c r="C4432">
        <v>1233.8</v>
      </c>
      <c r="D4432">
        <v>1272.73</v>
      </c>
      <c r="E4432">
        <v>1223.9100000000001</v>
      </c>
      <c r="F4432">
        <v>1250.6600000000001</v>
      </c>
      <c r="G4432">
        <v>4688677</v>
      </c>
      <c r="H4432">
        <v>1249.77</v>
      </c>
      <c r="I4432">
        <v>0</v>
      </c>
      <c r="J4432">
        <v>1</v>
      </c>
      <c r="K4432">
        <v>1023.436363636364</v>
      </c>
      <c r="L4432">
        <v>32.79</v>
      </c>
      <c r="M4432">
        <v>227.22</v>
      </c>
      <c r="N4432">
        <v>1795.48</v>
      </c>
      <c r="O4432">
        <v>251.39</v>
      </c>
      <c r="P4432">
        <v>1491.24</v>
      </c>
      <c r="Q4432">
        <v>132.91</v>
      </c>
      <c r="R4432">
        <v>1.33</v>
      </c>
      <c r="S4432">
        <v>5863940776.8199997</v>
      </c>
      <c r="T4432">
        <v>33.4</v>
      </c>
      <c r="U4432">
        <f t="shared" si="69"/>
        <v>2023</v>
      </c>
    </row>
    <row r="4433" spans="1:21" x14ac:dyDescent="0.35">
      <c r="A4433" s="1">
        <v>45059</v>
      </c>
      <c r="B4433" t="s">
        <v>21</v>
      </c>
      <c r="C4433">
        <v>176.37</v>
      </c>
      <c r="D4433">
        <v>214.18</v>
      </c>
      <c r="E4433">
        <v>128.63999999999999</v>
      </c>
      <c r="F4433">
        <v>203.67</v>
      </c>
      <c r="G4433">
        <v>7229791</v>
      </c>
      <c r="H4433">
        <v>209.22</v>
      </c>
      <c r="I4433">
        <v>0</v>
      </c>
      <c r="J4433">
        <v>1</v>
      </c>
      <c r="K4433">
        <v>987.32545454545459</v>
      </c>
      <c r="L4433">
        <v>69.81</v>
      </c>
      <c r="M4433">
        <v>-783.66</v>
      </c>
      <c r="N4433">
        <v>1759.37</v>
      </c>
      <c r="O4433">
        <v>215.28</v>
      </c>
      <c r="P4433">
        <v>1491.24</v>
      </c>
      <c r="Q4433">
        <v>132.91</v>
      </c>
      <c r="R4433">
        <v>1.48</v>
      </c>
      <c r="S4433">
        <v>1472491532.97</v>
      </c>
      <c r="T4433">
        <v>4.8099999999999996</v>
      </c>
      <c r="U4433">
        <f t="shared" si="69"/>
        <v>2023</v>
      </c>
    </row>
    <row r="4434" spans="1:21" x14ac:dyDescent="0.35">
      <c r="A4434" s="1">
        <v>45058</v>
      </c>
      <c r="B4434" t="s">
        <v>24</v>
      </c>
      <c r="C4434">
        <v>1107.6600000000001</v>
      </c>
      <c r="D4434">
        <v>1137.8800000000001</v>
      </c>
      <c r="E4434">
        <v>1071.3499999999999</v>
      </c>
      <c r="F4434">
        <v>1133.48</v>
      </c>
      <c r="G4434">
        <v>6324244</v>
      </c>
      <c r="H4434">
        <v>1140.3800000000001</v>
      </c>
      <c r="I4434">
        <v>0</v>
      </c>
      <c r="J4434">
        <v>1</v>
      </c>
      <c r="K4434">
        <v>1003.899090909091</v>
      </c>
      <c r="L4434">
        <v>63.34</v>
      </c>
      <c r="M4434">
        <v>129.58000000000001</v>
      </c>
      <c r="N4434">
        <v>1775.94</v>
      </c>
      <c r="O4434">
        <v>231.85</v>
      </c>
      <c r="P4434">
        <v>1491.24</v>
      </c>
      <c r="Q4434">
        <v>132.91</v>
      </c>
      <c r="R4434">
        <v>0.8</v>
      </c>
      <c r="S4434">
        <v>7168404089.1199999</v>
      </c>
      <c r="T4434">
        <v>155.30000000000001</v>
      </c>
      <c r="U4434">
        <f t="shared" si="69"/>
        <v>2023</v>
      </c>
    </row>
    <row r="4435" spans="1:21" x14ac:dyDescent="0.35">
      <c r="A4435" s="1">
        <v>45057</v>
      </c>
      <c r="B4435" t="s">
        <v>22</v>
      </c>
      <c r="C4435">
        <v>512.09</v>
      </c>
      <c r="D4435">
        <v>513.41999999999996</v>
      </c>
      <c r="E4435">
        <v>488.97</v>
      </c>
      <c r="F4435">
        <v>508.59</v>
      </c>
      <c r="G4435">
        <v>7971592</v>
      </c>
      <c r="H4435">
        <v>498.62</v>
      </c>
      <c r="I4435">
        <v>1</v>
      </c>
      <c r="J4435">
        <v>1</v>
      </c>
      <c r="K4435">
        <v>940.00727272727272</v>
      </c>
      <c r="L4435">
        <v>40.33</v>
      </c>
      <c r="M4435">
        <v>-431.42</v>
      </c>
      <c r="N4435">
        <v>1712.05</v>
      </c>
      <c r="O4435">
        <v>167.96</v>
      </c>
      <c r="P4435">
        <v>1491.24</v>
      </c>
      <c r="Q4435">
        <v>132.91</v>
      </c>
      <c r="R4435">
        <v>0.92</v>
      </c>
      <c r="S4435">
        <v>4054271975.2800002</v>
      </c>
      <c r="T4435">
        <v>12.21</v>
      </c>
      <c r="U4435">
        <f t="shared" si="69"/>
        <v>2023</v>
      </c>
    </row>
    <row r="4436" spans="1:21" x14ac:dyDescent="0.35">
      <c r="A4436" s="1">
        <v>45056</v>
      </c>
      <c r="B4436" t="s">
        <v>20</v>
      </c>
      <c r="C4436">
        <v>1048.79</v>
      </c>
      <c r="D4436">
        <v>1066.45</v>
      </c>
      <c r="E4436">
        <v>1037.8599999999999</v>
      </c>
      <c r="F4436">
        <v>1064.3699999999999</v>
      </c>
      <c r="G4436">
        <v>3820708</v>
      </c>
      <c r="H4436">
        <v>1073.5</v>
      </c>
      <c r="I4436">
        <v>0.5</v>
      </c>
      <c r="J4436">
        <v>1</v>
      </c>
      <c r="K4436">
        <v>954.27181818181828</v>
      </c>
      <c r="L4436">
        <v>53.28</v>
      </c>
      <c r="M4436">
        <v>110.1</v>
      </c>
      <c r="N4436">
        <v>1726.32</v>
      </c>
      <c r="O4436">
        <v>182.23</v>
      </c>
      <c r="P4436">
        <v>1491.24</v>
      </c>
      <c r="Q4436">
        <v>132.91</v>
      </c>
      <c r="R4436">
        <v>0.57999999999999996</v>
      </c>
      <c r="S4436">
        <v>4066646973.96</v>
      </c>
      <c r="T4436">
        <v>55.5</v>
      </c>
      <c r="U4436">
        <f t="shared" si="69"/>
        <v>2023</v>
      </c>
    </row>
    <row r="4437" spans="1:21" x14ac:dyDescent="0.35">
      <c r="A4437" s="1">
        <v>45055</v>
      </c>
      <c r="B4437" t="s">
        <v>20</v>
      </c>
      <c r="C4437">
        <v>1117.75</v>
      </c>
      <c r="D4437">
        <v>1152.93</v>
      </c>
      <c r="E4437">
        <v>1106.3699999999999</v>
      </c>
      <c r="F4437">
        <v>1127.3900000000001</v>
      </c>
      <c r="G4437">
        <v>8867589</v>
      </c>
      <c r="H4437">
        <v>1129.23</v>
      </c>
      <c r="I4437">
        <v>0</v>
      </c>
      <c r="J4437">
        <v>1</v>
      </c>
      <c r="K4437">
        <v>1020.5</v>
      </c>
      <c r="L4437">
        <v>32.65</v>
      </c>
      <c r="M4437">
        <v>106.89</v>
      </c>
      <c r="N4437">
        <v>1792.55</v>
      </c>
      <c r="O4437">
        <v>248.45</v>
      </c>
      <c r="P4437">
        <v>1491.24</v>
      </c>
      <c r="Q4437">
        <v>132.91</v>
      </c>
      <c r="R4437">
        <v>0.53</v>
      </c>
      <c r="S4437">
        <v>9997231162.7099991</v>
      </c>
      <c r="T4437">
        <v>23.77</v>
      </c>
      <c r="U4437">
        <f t="shared" si="69"/>
        <v>2023</v>
      </c>
    </row>
    <row r="4438" spans="1:21" x14ac:dyDescent="0.35">
      <c r="A4438" s="1">
        <v>45054</v>
      </c>
      <c r="B4438" t="s">
        <v>22</v>
      </c>
      <c r="C4438">
        <v>1452.23</v>
      </c>
      <c r="D4438">
        <v>1460.34</v>
      </c>
      <c r="E4438">
        <v>1439.08</v>
      </c>
      <c r="F4438">
        <v>1443.71</v>
      </c>
      <c r="G4438">
        <v>1465620</v>
      </c>
      <c r="H4438">
        <v>1435.65</v>
      </c>
      <c r="I4438">
        <v>0</v>
      </c>
      <c r="J4438">
        <v>1</v>
      </c>
      <c r="K4438">
        <v>1086.0336363636361</v>
      </c>
      <c r="L4438">
        <v>60.36</v>
      </c>
      <c r="M4438">
        <v>357.68</v>
      </c>
      <c r="N4438">
        <v>1858.08</v>
      </c>
      <c r="O4438">
        <v>313.99</v>
      </c>
      <c r="P4438">
        <v>1491.24</v>
      </c>
      <c r="Q4438">
        <v>132.91</v>
      </c>
      <c r="R4438">
        <v>0.79</v>
      </c>
      <c r="S4438">
        <v>2115930250.2</v>
      </c>
      <c r="T4438">
        <v>33.71</v>
      </c>
      <c r="U4438">
        <f t="shared" si="69"/>
        <v>2023</v>
      </c>
    </row>
    <row r="4439" spans="1:21" x14ac:dyDescent="0.35">
      <c r="A4439" s="1">
        <v>45053</v>
      </c>
      <c r="B4439" t="s">
        <v>21</v>
      </c>
      <c r="C4439">
        <v>712.15</v>
      </c>
      <c r="D4439">
        <v>733.78</v>
      </c>
      <c r="E4439">
        <v>662.75</v>
      </c>
      <c r="F4439">
        <v>724.42</v>
      </c>
      <c r="G4439">
        <v>8995498</v>
      </c>
      <c r="H4439">
        <v>720.4</v>
      </c>
      <c r="I4439">
        <v>1</v>
      </c>
      <c r="J4439">
        <v>1</v>
      </c>
      <c r="K4439">
        <v>1034.836363636364</v>
      </c>
      <c r="L4439">
        <v>53.87</v>
      </c>
      <c r="M4439">
        <v>-310.42</v>
      </c>
      <c r="N4439">
        <v>1806.88</v>
      </c>
      <c r="O4439">
        <v>262.79000000000002</v>
      </c>
      <c r="P4439">
        <v>1491.24</v>
      </c>
      <c r="Q4439">
        <v>132.91</v>
      </c>
      <c r="R4439">
        <v>1.24</v>
      </c>
      <c r="S4439">
        <v>6516518661.1599998</v>
      </c>
      <c r="T4439">
        <v>18.04</v>
      </c>
      <c r="U4439">
        <f t="shared" si="69"/>
        <v>2023</v>
      </c>
    </row>
    <row r="4440" spans="1:21" x14ac:dyDescent="0.35">
      <c r="A4440" s="1">
        <v>45052</v>
      </c>
      <c r="B4440" t="s">
        <v>20</v>
      </c>
      <c r="C4440">
        <v>882.37</v>
      </c>
      <c r="D4440">
        <v>889.58</v>
      </c>
      <c r="E4440">
        <v>869.72</v>
      </c>
      <c r="F4440">
        <v>875.16</v>
      </c>
      <c r="G4440">
        <v>2411104</v>
      </c>
      <c r="H4440">
        <v>879.32</v>
      </c>
      <c r="I4440">
        <v>0.5</v>
      </c>
      <c r="J4440">
        <v>1</v>
      </c>
      <c r="K4440">
        <v>1015.090909090909</v>
      </c>
      <c r="L4440">
        <v>32.229999999999997</v>
      </c>
      <c r="M4440">
        <v>-139.93</v>
      </c>
      <c r="N4440">
        <v>1787.14</v>
      </c>
      <c r="O4440">
        <v>243.05</v>
      </c>
      <c r="P4440">
        <v>1491.24</v>
      </c>
      <c r="Q4440">
        <v>132.91</v>
      </c>
      <c r="R4440">
        <v>0.94</v>
      </c>
      <c r="S4440">
        <v>2110101776.6400001</v>
      </c>
      <c r="T4440">
        <v>18.3</v>
      </c>
      <c r="U4440">
        <f t="shared" si="69"/>
        <v>2023</v>
      </c>
    </row>
    <row r="4441" spans="1:21" x14ac:dyDescent="0.35">
      <c r="A4441" s="1">
        <v>45051</v>
      </c>
      <c r="B4441" t="s">
        <v>20</v>
      </c>
      <c r="C4441">
        <v>1031.1500000000001</v>
      </c>
      <c r="D4441">
        <v>1079.47</v>
      </c>
      <c r="E4441">
        <v>998.51</v>
      </c>
      <c r="F4441">
        <v>1007.72</v>
      </c>
      <c r="G4441">
        <v>5568994</v>
      </c>
      <c r="H4441">
        <v>1000.23</v>
      </c>
      <c r="I4441">
        <v>0.5</v>
      </c>
      <c r="J4441">
        <v>1</v>
      </c>
      <c r="K4441">
        <v>975.7972727272728</v>
      </c>
      <c r="L4441">
        <v>39.89</v>
      </c>
      <c r="M4441">
        <v>31.92</v>
      </c>
      <c r="N4441">
        <v>1747.84</v>
      </c>
      <c r="O4441">
        <v>203.75</v>
      </c>
      <c r="P4441">
        <v>1491.24</v>
      </c>
      <c r="Q4441">
        <v>132.91</v>
      </c>
      <c r="R4441">
        <v>1.35</v>
      </c>
      <c r="S4441">
        <v>5611986633.6800003</v>
      </c>
      <c r="T4441">
        <v>23.74</v>
      </c>
      <c r="U4441">
        <f t="shared" si="69"/>
        <v>2023</v>
      </c>
    </row>
    <row r="4442" spans="1:21" x14ac:dyDescent="0.35">
      <c r="A4442" s="1">
        <v>45050</v>
      </c>
      <c r="B4442" t="s">
        <v>24</v>
      </c>
      <c r="C4442">
        <v>112.55</v>
      </c>
      <c r="D4442">
        <v>120.47</v>
      </c>
      <c r="E4442">
        <v>73.83</v>
      </c>
      <c r="F4442">
        <v>96.39</v>
      </c>
      <c r="G4442">
        <v>1140848</v>
      </c>
      <c r="H4442">
        <v>104.97</v>
      </c>
      <c r="I4442">
        <v>0.5</v>
      </c>
      <c r="J4442">
        <v>1.5</v>
      </c>
      <c r="K4442">
        <v>857.77818181818179</v>
      </c>
      <c r="L4442">
        <v>62.52</v>
      </c>
      <c r="M4442">
        <v>-761.39</v>
      </c>
      <c r="N4442">
        <v>1629.82</v>
      </c>
      <c r="O4442">
        <v>85.73</v>
      </c>
      <c r="P4442">
        <v>1491.24</v>
      </c>
      <c r="Q4442">
        <v>96.39</v>
      </c>
      <c r="R4442">
        <v>0.74</v>
      </c>
      <c r="S4442">
        <v>109966338.72</v>
      </c>
      <c r="T4442">
        <v>2.69</v>
      </c>
      <c r="U4442">
        <f t="shared" si="69"/>
        <v>2023</v>
      </c>
    </row>
    <row r="4443" spans="1:21" x14ac:dyDescent="0.35">
      <c r="A4443" s="1">
        <v>45049</v>
      </c>
      <c r="B4443" t="s">
        <v>20</v>
      </c>
      <c r="C4443">
        <v>903.93</v>
      </c>
      <c r="D4443">
        <v>948.85</v>
      </c>
      <c r="E4443">
        <v>884.56</v>
      </c>
      <c r="F4443">
        <v>926.28</v>
      </c>
      <c r="G4443">
        <v>1000309</v>
      </c>
      <c r="H4443">
        <v>933.88</v>
      </c>
      <c r="I4443">
        <v>1</v>
      </c>
      <c r="J4443">
        <v>1</v>
      </c>
      <c r="K4443">
        <v>828.28909090909099</v>
      </c>
      <c r="L4443">
        <v>62.91</v>
      </c>
      <c r="M4443">
        <v>97.99</v>
      </c>
      <c r="N4443">
        <v>1600.33</v>
      </c>
      <c r="O4443">
        <v>56.24</v>
      </c>
      <c r="P4443">
        <v>1491.24</v>
      </c>
      <c r="Q4443">
        <v>96.39</v>
      </c>
      <c r="R4443">
        <v>0.71</v>
      </c>
      <c r="S4443">
        <v>926566220.51999998</v>
      </c>
      <c r="T4443">
        <v>76.97</v>
      </c>
      <c r="U4443">
        <f t="shared" si="69"/>
        <v>2023</v>
      </c>
    </row>
    <row r="4444" spans="1:21" x14ac:dyDescent="0.35">
      <c r="A4444" s="1">
        <v>45048</v>
      </c>
      <c r="B4444" t="s">
        <v>21</v>
      </c>
      <c r="C4444">
        <v>1260.1400000000001</v>
      </c>
      <c r="D4444">
        <v>1280.18</v>
      </c>
      <c r="E4444">
        <v>1214.2</v>
      </c>
      <c r="F4444">
        <v>1262.0899999999999</v>
      </c>
      <c r="G4444">
        <v>4860879</v>
      </c>
      <c r="H4444">
        <v>1264.97</v>
      </c>
      <c r="I4444">
        <v>0</v>
      </c>
      <c r="J4444">
        <v>1.5</v>
      </c>
      <c r="K4444">
        <v>924.5090909090909</v>
      </c>
      <c r="L4444">
        <v>46.21</v>
      </c>
      <c r="M4444">
        <v>337.58</v>
      </c>
      <c r="N4444">
        <v>1696.55</v>
      </c>
      <c r="O4444">
        <v>152.46</v>
      </c>
      <c r="P4444">
        <v>1491.24</v>
      </c>
      <c r="Q4444">
        <v>96.39</v>
      </c>
      <c r="R4444">
        <v>0.53</v>
      </c>
      <c r="S4444">
        <v>6134866777.1099997</v>
      </c>
      <c r="T4444">
        <v>40.270000000000003</v>
      </c>
      <c r="U4444">
        <f t="shared" si="69"/>
        <v>2023</v>
      </c>
    </row>
    <row r="4445" spans="1:21" x14ac:dyDescent="0.35">
      <c r="A4445" s="1">
        <v>45047</v>
      </c>
      <c r="B4445" t="s">
        <v>21</v>
      </c>
      <c r="C4445">
        <v>809.46</v>
      </c>
      <c r="D4445">
        <v>832.21</v>
      </c>
      <c r="E4445">
        <v>763.01</v>
      </c>
      <c r="F4445">
        <v>768.47</v>
      </c>
      <c r="G4445">
        <v>4313410</v>
      </c>
      <c r="H4445">
        <v>770.32</v>
      </c>
      <c r="I4445">
        <v>0</v>
      </c>
      <c r="J4445">
        <v>1</v>
      </c>
      <c r="K4445">
        <v>891.32636363636345</v>
      </c>
      <c r="L4445">
        <v>60.35</v>
      </c>
      <c r="M4445">
        <v>-122.86</v>
      </c>
      <c r="N4445">
        <v>1663.37</v>
      </c>
      <c r="O4445">
        <v>119.28</v>
      </c>
      <c r="P4445">
        <v>1491.24</v>
      </c>
      <c r="Q4445">
        <v>96.39</v>
      </c>
      <c r="R4445">
        <v>1.39</v>
      </c>
      <c r="S4445">
        <v>3314726182.6999998</v>
      </c>
      <c r="T4445">
        <v>23.02</v>
      </c>
      <c r="U4445">
        <f t="shared" si="69"/>
        <v>2023</v>
      </c>
    </row>
    <row r="4446" spans="1:21" x14ac:dyDescent="0.35">
      <c r="A4446" s="1">
        <v>45046</v>
      </c>
      <c r="B4446" t="s">
        <v>21</v>
      </c>
      <c r="C4446">
        <v>666.19</v>
      </c>
      <c r="D4446">
        <v>683.98</v>
      </c>
      <c r="E4446">
        <v>617.23</v>
      </c>
      <c r="F4446">
        <v>640.9</v>
      </c>
      <c r="G4446">
        <v>9679499</v>
      </c>
      <c r="H4446">
        <v>649.44000000000005</v>
      </c>
      <c r="I4446">
        <v>0</v>
      </c>
      <c r="J4446">
        <v>2</v>
      </c>
      <c r="K4446">
        <v>903.35454545454547</v>
      </c>
      <c r="L4446">
        <v>69.44</v>
      </c>
      <c r="M4446">
        <v>-262.45</v>
      </c>
      <c r="N4446">
        <v>1675.4</v>
      </c>
      <c r="O4446">
        <v>131.31</v>
      </c>
      <c r="P4446">
        <v>1491.24</v>
      </c>
      <c r="Q4446">
        <v>96.39</v>
      </c>
      <c r="R4446">
        <v>0.91</v>
      </c>
      <c r="S4446">
        <v>6203590909.1000004</v>
      </c>
      <c r="T4446">
        <v>13.13</v>
      </c>
      <c r="U4446">
        <f t="shared" si="69"/>
        <v>2023</v>
      </c>
    </row>
    <row r="4447" spans="1:21" x14ac:dyDescent="0.35">
      <c r="A4447" s="1">
        <v>45045</v>
      </c>
      <c r="B4447" t="s">
        <v>24</v>
      </c>
      <c r="C4447">
        <v>667.19</v>
      </c>
      <c r="D4447">
        <v>672.29</v>
      </c>
      <c r="E4447">
        <v>651.24</v>
      </c>
      <c r="F4447">
        <v>654.28</v>
      </c>
      <c r="G4447">
        <v>4040307</v>
      </c>
      <c r="H4447">
        <v>655.02</v>
      </c>
      <c r="I4447">
        <v>0</v>
      </c>
      <c r="J4447">
        <v>1</v>
      </c>
      <c r="K4447">
        <v>866.0736363636363</v>
      </c>
      <c r="L4447">
        <v>51.22</v>
      </c>
      <c r="M4447">
        <v>-211.79</v>
      </c>
      <c r="N4447">
        <v>1638.12</v>
      </c>
      <c r="O4447">
        <v>94.03</v>
      </c>
      <c r="P4447">
        <v>1491.24</v>
      </c>
      <c r="Q4447">
        <v>96.39</v>
      </c>
      <c r="R4447">
        <v>0.85</v>
      </c>
      <c r="S4447">
        <v>2643492063.96</v>
      </c>
      <c r="T4447">
        <v>13.53</v>
      </c>
      <c r="U4447">
        <f t="shared" si="69"/>
        <v>2023</v>
      </c>
    </row>
    <row r="4448" spans="1:21" x14ac:dyDescent="0.35">
      <c r="A4448" s="1">
        <v>45044</v>
      </c>
      <c r="B4448" t="s">
        <v>24</v>
      </c>
      <c r="C4448">
        <v>1224.79</v>
      </c>
      <c r="D4448">
        <v>1261.5899999999999</v>
      </c>
      <c r="E4448">
        <v>1205.07</v>
      </c>
      <c r="F4448">
        <v>1220</v>
      </c>
      <c r="G4448">
        <v>2375774</v>
      </c>
      <c r="H4448">
        <v>1215.05</v>
      </c>
      <c r="I4448">
        <v>0</v>
      </c>
      <c r="J4448">
        <v>1</v>
      </c>
      <c r="K4448">
        <v>874.49272727272728</v>
      </c>
      <c r="L4448">
        <v>31.97</v>
      </c>
      <c r="M4448">
        <v>345.51</v>
      </c>
      <c r="N4448">
        <v>1646.54</v>
      </c>
      <c r="O4448">
        <v>102.45</v>
      </c>
      <c r="P4448">
        <v>1491.24</v>
      </c>
      <c r="Q4448">
        <v>96.39</v>
      </c>
      <c r="R4448">
        <v>0.79</v>
      </c>
      <c r="S4448">
        <v>2898444280</v>
      </c>
      <c r="T4448">
        <v>37.14</v>
      </c>
      <c r="U4448">
        <f t="shared" si="69"/>
        <v>2023</v>
      </c>
    </row>
    <row r="4449" spans="1:21" x14ac:dyDescent="0.35">
      <c r="A4449" s="1">
        <v>45043</v>
      </c>
      <c r="B4449" t="s">
        <v>24</v>
      </c>
      <c r="C4449">
        <v>318.77999999999997</v>
      </c>
      <c r="D4449">
        <v>341.93</v>
      </c>
      <c r="E4449">
        <v>276.18</v>
      </c>
      <c r="F4449">
        <v>286.48</v>
      </c>
      <c r="G4449">
        <v>2465329</v>
      </c>
      <c r="H4449">
        <v>287.43</v>
      </c>
      <c r="I4449">
        <v>1</v>
      </c>
      <c r="J4449">
        <v>2</v>
      </c>
      <c r="K4449">
        <v>769.29000000000008</v>
      </c>
      <c r="L4449">
        <v>56.78</v>
      </c>
      <c r="M4449">
        <v>-482.81</v>
      </c>
      <c r="N4449">
        <v>1541.34</v>
      </c>
      <c r="O4449">
        <v>-2.76</v>
      </c>
      <c r="P4449">
        <v>1491.24</v>
      </c>
      <c r="Q4449">
        <v>96.39</v>
      </c>
      <c r="R4449">
        <v>0.72</v>
      </c>
      <c r="S4449">
        <v>706267451.91999996</v>
      </c>
      <c r="T4449">
        <v>6.58</v>
      </c>
      <c r="U4449">
        <f t="shared" si="69"/>
        <v>2023</v>
      </c>
    </row>
    <row r="4450" spans="1:21" x14ac:dyDescent="0.35">
      <c r="A4450" s="1">
        <v>45042</v>
      </c>
      <c r="B4450" t="s">
        <v>21</v>
      </c>
      <c r="C4450">
        <v>543.30999999999995</v>
      </c>
      <c r="D4450">
        <v>571.71</v>
      </c>
      <c r="E4450">
        <v>494.83</v>
      </c>
      <c r="F4450">
        <v>527.29999999999995</v>
      </c>
      <c r="G4450">
        <v>1362907</v>
      </c>
      <c r="H4450">
        <v>524.46</v>
      </c>
      <c r="I4450">
        <v>1</v>
      </c>
      <c r="J4450">
        <v>1</v>
      </c>
      <c r="K4450">
        <v>751.37</v>
      </c>
      <c r="L4450">
        <v>65.31</v>
      </c>
      <c r="M4450">
        <v>-224.07</v>
      </c>
      <c r="N4450">
        <v>1523.42</v>
      </c>
      <c r="O4450">
        <v>-20.68</v>
      </c>
      <c r="P4450">
        <v>1491.24</v>
      </c>
      <c r="Q4450">
        <v>96.39</v>
      </c>
      <c r="R4450">
        <v>1.19</v>
      </c>
      <c r="S4450">
        <v>718660861.10000002</v>
      </c>
      <c r="T4450">
        <v>11.11</v>
      </c>
      <c r="U4450">
        <f t="shared" si="69"/>
        <v>2023</v>
      </c>
    </row>
    <row r="4451" spans="1:21" x14ac:dyDescent="0.35">
      <c r="A4451" s="1">
        <v>21421</v>
      </c>
      <c r="B4451" t="s">
        <v>22</v>
      </c>
      <c r="C4451">
        <v>402.04</v>
      </c>
      <c r="D4451">
        <v>440</v>
      </c>
      <c r="E4451">
        <v>369.89</v>
      </c>
      <c r="F4451">
        <v>431.32</v>
      </c>
      <c r="G4451">
        <v>6240953</v>
      </c>
      <c r="H4451">
        <v>428.84</v>
      </c>
      <c r="I4451">
        <v>0.5</v>
      </c>
      <c r="J4451">
        <v>1</v>
      </c>
      <c r="K4451">
        <v>657.88818181818169</v>
      </c>
      <c r="L4451">
        <v>35.72</v>
      </c>
      <c r="M4451">
        <v>-226.57</v>
      </c>
      <c r="N4451">
        <v>1429.93</v>
      </c>
      <c r="O4451">
        <v>-114.16</v>
      </c>
      <c r="P4451">
        <v>1491.25</v>
      </c>
      <c r="Q4451">
        <v>124.23</v>
      </c>
      <c r="R4451">
        <v>1.22</v>
      </c>
      <c r="S4451">
        <v>2691847847.96</v>
      </c>
      <c r="T4451">
        <v>28.04</v>
      </c>
      <c r="U4451">
        <f t="shared" si="69"/>
        <v>1958</v>
      </c>
    </row>
    <row r="4452" spans="1:21" x14ac:dyDescent="0.35">
      <c r="A4452" s="1">
        <v>21420</v>
      </c>
      <c r="B4452" t="s">
        <v>24</v>
      </c>
      <c r="C4452">
        <v>574.87</v>
      </c>
      <c r="D4452">
        <v>623.74</v>
      </c>
      <c r="E4452">
        <v>541.92999999999995</v>
      </c>
      <c r="F4452">
        <v>562.66999999999996</v>
      </c>
      <c r="G4452">
        <v>8950944</v>
      </c>
      <c r="H4452">
        <v>553.04999999999995</v>
      </c>
      <c r="I4452">
        <v>0</v>
      </c>
      <c r="J4452">
        <v>2</v>
      </c>
      <c r="K4452">
        <v>665.16454545454542</v>
      </c>
      <c r="L4452">
        <v>39.18</v>
      </c>
      <c r="M4452">
        <v>-102.49</v>
      </c>
      <c r="N4452">
        <v>1437.21</v>
      </c>
      <c r="O4452">
        <v>-106.88</v>
      </c>
      <c r="P4452">
        <v>1491.25</v>
      </c>
      <c r="Q4452">
        <v>124.23</v>
      </c>
      <c r="R4452">
        <v>1.3</v>
      </c>
      <c r="S4452">
        <v>5036427660.4799995</v>
      </c>
      <c r="T4452">
        <v>63.06</v>
      </c>
      <c r="U4452">
        <f t="shared" si="69"/>
        <v>1958</v>
      </c>
    </row>
    <row r="4453" spans="1:21" x14ac:dyDescent="0.35">
      <c r="A4453" s="1">
        <v>21419</v>
      </c>
      <c r="B4453" t="s">
        <v>23</v>
      </c>
      <c r="C4453">
        <v>471.32</v>
      </c>
      <c r="D4453">
        <v>505.42</v>
      </c>
      <c r="E4453">
        <v>428.59</v>
      </c>
      <c r="F4453">
        <v>486.42</v>
      </c>
      <c r="G4453">
        <v>7230957</v>
      </c>
      <c r="H4453">
        <v>477.32</v>
      </c>
      <c r="I4453">
        <v>0</v>
      </c>
      <c r="J4453">
        <v>1</v>
      </c>
      <c r="K4453">
        <v>687.34</v>
      </c>
      <c r="L4453">
        <v>44.39</v>
      </c>
      <c r="M4453">
        <v>-200.92</v>
      </c>
      <c r="N4453">
        <v>1459.39</v>
      </c>
      <c r="O4453">
        <v>-84.71</v>
      </c>
      <c r="P4453">
        <v>1491.25</v>
      </c>
      <c r="Q4453">
        <v>124.23</v>
      </c>
      <c r="R4453">
        <v>0.72</v>
      </c>
      <c r="S4453">
        <v>3517282103.9400001</v>
      </c>
      <c r="T4453">
        <v>11.45</v>
      </c>
      <c r="U4453">
        <f t="shared" si="69"/>
        <v>1958</v>
      </c>
    </row>
    <row r="4454" spans="1:21" x14ac:dyDescent="0.35">
      <c r="A4454" s="1">
        <v>21418</v>
      </c>
      <c r="B4454" t="s">
        <v>24</v>
      </c>
      <c r="C4454">
        <v>584.77</v>
      </c>
      <c r="D4454">
        <v>614.67999999999995</v>
      </c>
      <c r="E4454">
        <v>567.16</v>
      </c>
      <c r="F4454">
        <v>582.58000000000004</v>
      </c>
      <c r="G4454">
        <v>5533334</v>
      </c>
      <c r="H4454">
        <v>589.44000000000005</v>
      </c>
      <c r="I4454">
        <v>0.5</v>
      </c>
      <c r="J4454">
        <v>1</v>
      </c>
      <c r="K4454">
        <v>606.67363636363632</v>
      </c>
      <c r="L4454">
        <v>57.99</v>
      </c>
      <c r="M4454">
        <v>-24.09</v>
      </c>
      <c r="N4454">
        <v>1378.72</v>
      </c>
      <c r="O4454">
        <v>-165.37</v>
      </c>
      <c r="P4454">
        <v>1491.25</v>
      </c>
      <c r="Q4454">
        <v>124.23</v>
      </c>
      <c r="R4454">
        <v>1.03</v>
      </c>
      <c r="S4454">
        <v>3223609721.7199998</v>
      </c>
      <c r="T4454">
        <v>19.649999999999999</v>
      </c>
      <c r="U4454">
        <f t="shared" si="69"/>
        <v>1958</v>
      </c>
    </row>
    <row r="4455" spans="1:21" x14ac:dyDescent="0.35">
      <c r="A4455" s="1">
        <v>21417</v>
      </c>
      <c r="B4455" t="s">
        <v>22</v>
      </c>
      <c r="C4455">
        <v>893.37</v>
      </c>
      <c r="D4455">
        <v>893.99</v>
      </c>
      <c r="E4455">
        <v>871.1</v>
      </c>
      <c r="F4455">
        <v>885.03</v>
      </c>
      <c r="G4455">
        <v>7047626</v>
      </c>
      <c r="H4455">
        <v>894.2</v>
      </c>
      <c r="I4455">
        <v>0</v>
      </c>
      <c r="J4455">
        <v>1</v>
      </c>
      <c r="K4455">
        <v>610.1945454545455</v>
      </c>
      <c r="L4455">
        <v>36.29</v>
      </c>
      <c r="M4455">
        <v>274.83999999999997</v>
      </c>
      <c r="N4455">
        <v>1382.24</v>
      </c>
      <c r="O4455">
        <v>-161.85</v>
      </c>
      <c r="P4455">
        <v>1491.25</v>
      </c>
      <c r="Q4455">
        <v>124.23</v>
      </c>
      <c r="R4455">
        <v>0.51</v>
      </c>
      <c r="S4455">
        <v>6237360438.7799997</v>
      </c>
      <c r="T4455">
        <v>27.57</v>
      </c>
      <c r="U4455">
        <f t="shared" si="69"/>
        <v>1958</v>
      </c>
    </row>
    <row r="4456" spans="1:21" x14ac:dyDescent="0.35">
      <c r="A4456" s="1">
        <v>21416</v>
      </c>
      <c r="B4456" t="s">
        <v>21</v>
      </c>
      <c r="C4456">
        <v>540.05999999999995</v>
      </c>
      <c r="D4456">
        <v>549.16</v>
      </c>
      <c r="E4456">
        <v>497.95</v>
      </c>
      <c r="F4456">
        <v>499.98</v>
      </c>
      <c r="G4456">
        <v>2312747</v>
      </c>
      <c r="H4456">
        <v>501.55</v>
      </c>
      <c r="I4456">
        <v>0</v>
      </c>
      <c r="J4456">
        <v>1</v>
      </c>
      <c r="K4456">
        <v>597.0363636363636</v>
      </c>
      <c r="L4456">
        <v>42.91</v>
      </c>
      <c r="M4456">
        <v>-97.06</v>
      </c>
      <c r="N4456">
        <v>1369.08</v>
      </c>
      <c r="O4456">
        <v>-175.01</v>
      </c>
      <c r="P4456">
        <v>1491.25</v>
      </c>
      <c r="Q4456">
        <v>124.23</v>
      </c>
      <c r="R4456">
        <v>1.42</v>
      </c>
      <c r="S4456">
        <v>1156327245.0599999</v>
      </c>
      <c r="T4456">
        <v>12.31</v>
      </c>
      <c r="U4456">
        <f t="shared" si="69"/>
        <v>1958</v>
      </c>
    </row>
    <row r="4457" spans="1:21" x14ac:dyDescent="0.35">
      <c r="A4457" s="1">
        <v>21415</v>
      </c>
      <c r="B4457" t="s">
        <v>23</v>
      </c>
      <c r="C4457">
        <v>183.59</v>
      </c>
      <c r="D4457">
        <v>192</v>
      </c>
      <c r="E4457">
        <v>164.37</v>
      </c>
      <c r="F4457">
        <v>178.46</v>
      </c>
      <c r="G4457">
        <v>6275282</v>
      </c>
      <c r="H4457">
        <v>171.26</v>
      </c>
      <c r="I4457">
        <v>0</v>
      </c>
      <c r="J4457">
        <v>2</v>
      </c>
      <c r="K4457">
        <v>590.53727272727258</v>
      </c>
      <c r="L4457">
        <v>35.07</v>
      </c>
      <c r="M4457">
        <v>-412.08</v>
      </c>
      <c r="N4457">
        <v>1362.58</v>
      </c>
      <c r="O4457">
        <v>-181.51</v>
      </c>
      <c r="P4457">
        <v>1491.25</v>
      </c>
      <c r="Q4457">
        <v>124.23</v>
      </c>
      <c r="R4457">
        <v>0.61</v>
      </c>
      <c r="S4457">
        <v>1119886825.72</v>
      </c>
      <c r="T4457">
        <v>5.66</v>
      </c>
      <c r="U4457">
        <f t="shared" si="69"/>
        <v>1958</v>
      </c>
    </row>
    <row r="4458" spans="1:21" x14ac:dyDescent="0.35">
      <c r="A4458" s="1">
        <v>6084</v>
      </c>
      <c r="B4458" t="s">
        <v>20</v>
      </c>
      <c r="C4458">
        <v>978.87</v>
      </c>
      <c r="D4458">
        <v>993.13</v>
      </c>
      <c r="E4458">
        <v>972.33</v>
      </c>
      <c r="F4458">
        <v>988.65</v>
      </c>
      <c r="G4458">
        <v>5670473</v>
      </c>
      <c r="H4458">
        <v>986.95</v>
      </c>
      <c r="I4458">
        <v>0</v>
      </c>
      <c r="J4458">
        <v>1</v>
      </c>
      <c r="K4458">
        <v>770.35181818181809</v>
      </c>
      <c r="L4458">
        <v>37.880000000000003</v>
      </c>
      <c r="M4458">
        <v>218.3</v>
      </c>
      <c r="N4458">
        <v>1542.4</v>
      </c>
      <c r="O4458">
        <v>-1.69</v>
      </c>
      <c r="P4458">
        <v>1491.6</v>
      </c>
      <c r="Q4458">
        <v>67.63</v>
      </c>
      <c r="R4458">
        <v>0.97</v>
      </c>
      <c r="S4458">
        <v>5606113131.4499998</v>
      </c>
      <c r="T4458">
        <v>33.799999999999997</v>
      </c>
      <c r="U4458">
        <f t="shared" si="69"/>
        <v>1916</v>
      </c>
    </row>
    <row r="4459" spans="1:21" x14ac:dyDescent="0.35">
      <c r="A4459" s="1">
        <v>6083</v>
      </c>
      <c r="B4459" t="s">
        <v>24</v>
      </c>
      <c r="C4459">
        <v>494.71</v>
      </c>
      <c r="D4459">
        <v>540.37</v>
      </c>
      <c r="E4459">
        <v>462.44</v>
      </c>
      <c r="F4459">
        <v>479.06</v>
      </c>
      <c r="G4459">
        <v>9901335</v>
      </c>
      <c r="H4459">
        <v>488.82</v>
      </c>
      <c r="I4459">
        <v>0</v>
      </c>
      <c r="J4459">
        <v>1.5</v>
      </c>
      <c r="K4459">
        <v>800.2236363636365</v>
      </c>
      <c r="L4459">
        <v>67</v>
      </c>
      <c r="M4459">
        <v>-321.16000000000003</v>
      </c>
      <c r="N4459">
        <v>1572.27</v>
      </c>
      <c r="O4459">
        <v>28.18</v>
      </c>
      <c r="P4459">
        <v>1491.6</v>
      </c>
      <c r="Q4459">
        <v>67.63</v>
      </c>
      <c r="R4459">
        <v>0.71</v>
      </c>
      <c r="S4459">
        <v>4743333545.1000004</v>
      </c>
      <c r="T4459">
        <v>10.83</v>
      </c>
      <c r="U4459">
        <f t="shared" si="69"/>
        <v>1916</v>
      </c>
    </row>
    <row r="4460" spans="1:21" x14ac:dyDescent="0.35">
      <c r="A4460" s="1">
        <v>6082</v>
      </c>
      <c r="B4460" t="s">
        <v>24</v>
      </c>
      <c r="C4460">
        <v>1183.24</v>
      </c>
      <c r="D4460">
        <v>1191.05</v>
      </c>
      <c r="E4460">
        <v>1159.95</v>
      </c>
      <c r="F4460">
        <v>1163.22</v>
      </c>
      <c r="G4460">
        <v>2016794</v>
      </c>
      <c r="H4460">
        <v>1165.3499999999999</v>
      </c>
      <c r="I4460">
        <v>0</v>
      </c>
      <c r="J4460">
        <v>2</v>
      </c>
      <c r="K4460">
        <v>877.45818181818174</v>
      </c>
      <c r="L4460">
        <v>53.45</v>
      </c>
      <c r="M4460">
        <v>285.76</v>
      </c>
      <c r="N4460">
        <v>1649.5</v>
      </c>
      <c r="O4460">
        <v>105.41</v>
      </c>
      <c r="P4460">
        <v>1491.6</v>
      </c>
      <c r="Q4460">
        <v>67.63</v>
      </c>
      <c r="R4460">
        <v>1.17</v>
      </c>
      <c r="S4460">
        <v>2345975116.6799998</v>
      </c>
      <c r="T4460">
        <v>166.56</v>
      </c>
      <c r="U4460">
        <f t="shared" si="69"/>
        <v>1916</v>
      </c>
    </row>
    <row r="4461" spans="1:21" x14ac:dyDescent="0.35">
      <c r="A4461" s="1">
        <v>6081</v>
      </c>
      <c r="B4461" t="s">
        <v>21</v>
      </c>
      <c r="C4461">
        <v>1319.6</v>
      </c>
      <c r="D4461">
        <v>1351.13</v>
      </c>
      <c r="E4461">
        <v>1300.3699999999999</v>
      </c>
      <c r="F4461">
        <v>1335.29</v>
      </c>
      <c r="G4461">
        <v>4228771</v>
      </c>
      <c r="H4461">
        <v>1335</v>
      </c>
      <c r="I4461">
        <v>0</v>
      </c>
      <c r="J4461">
        <v>1</v>
      </c>
      <c r="K4461">
        <v>896.9827272727274</v>
      </c>
      <c r="L4461">
        <v>60.59</v>
      </c>
      <c r="M4461">
        <v>438.31</v>
      </c>
      <c r="N4461">
        <v>1669.03</v>
      </c>
      <c r="O4461">
        <v>124.94</v>
      </c>
      <c r="P4461">
        <v>1491.6</v>
      </c>
      <c r="Q4461">
        <v>67.63</v>
      </c>
      <c r="R4461">
        <v>0.84</v>
      </c>
      <c r="S4461">
        <v>5646635628.5900002</v>
      </c>
      <c r="T4461">
        <v>68.09</v>
      </c>
      <c r="U4461">
        <f t="shared" si="69"/>
        <v>1916</v>
      </c>
    </row>
    <row r="4462" spans="1:21" x14ac:dyDescent="0.35">
      <c r="A4462" s="1">
        <v>6080</v>
      </c>
      <c r="B4462" t="s">
        <v>20</v>
      </c>
      <c r="C4462">
        <v>517.41</v>
      </c>
      <c r="D4462">
        <v>545.69000000000005</v>
      </c>
      <c r="E4462">
        <v>498.64</v>
      </c>
      <c r="F4462">
        <v>523.61</v>
      </c>
      <c r="G4462">
        <v>9750532</v>
      </c>
      <c r="H4462">
        <v>525.47</v>
      </c>
      <c r="I4462">
        <v>1</v>
      </c>
      <c r="J4462">
        <v>1</v>
      </c>
      <c r="K4462">
        <v>924.01181818181828</v>
      </c>
      <c r="L4462">
        <v>36.299999999999997</v>
      </c>
      <c r="M4462">
        <v>-400.4</v>
      </c>
      <c r="N4462">
        <v>1696.06</v>
      </c>
      <c r="O4462">
        <v>151.97</v>
      </c>
      <c r="P4462">
        <v>1491.6</v>
      </c>
      <c r="Q4462">
        <v>67.63</v>
      </c>
      <c r="R4462">
        <v>0.5</v>
      </c>
      <c r="S4462">
        <v>5105476060.5200005</v>
      </c>
      <c r="T4462">
        <v>11.83</v>
      </c>
      <c r="U4462">
        <f t="shared" si="69"/>
        <v>1916</v>
      </c>
    </row>
    <row r="4463" spans="1:21" x14ac:dyDescent="0.35">
      <c r="A4463" s="1">
        <v>6079</v>
      </c>
      <c r="B4463" t="s">
        <v>21</v>
      </c>
      <c r="C4463">
        <v>502.38</v>
      </c>
      <c r="D4463">
        <v>537.45000000000005</v>
      </c>
      <c r="E4463">
        <v>492.49</v>
      </c>
      <c r="F4463">
        <v>501.41</v>
      </c>
      <c r="G4463">
        <v>9584604</v>
      </c>
      <c r="H4463">
        <v>491.93</v>
      </c>
      <c r="I4463">
        <v>0.5</v>
      </c>
      <c r="J4463">
        <v>2</v>
      </c>
      <c r="K4463">
        <v>945.58818181818197</v>
      </c>
      <c r="L4463">
        <v>37.22</v>
      </c>
      <c r="M4463">
        <v>-444.18</v>
      </c>
      <c r="N4463">
        <v>1717.63</v>
      </c>
      <c r="O4463">
        <v>173.54</v>
      </c>
      <c r="P4463">
        <v>1491.6</v>
      </c>
      <c r="Q4463">
        <v>67.63</v>
      </c>
      <c r="R4463">
        <v>0.68</v>
      </c>
      <c r="S4463">
        <v>4805816291.6400003</v>
      </c>
      <c r="T4463">
        <v>14.38</v>
      </c>
      <c r="U4463">
        <f t="shared" si="69"/>
        <v>1916</v>
      </c>
    </row>
    <row r="4464" spans="1:21" x14ac:dyDescent="0.35">
      <c r="A4464" s="1">
        <v>6078</v>
      </c>
      <c r="B4464" t="s">
        <v>21</v>
      </c>
      <c r="C4464">
        <v>397.21</v>
      </c>
      <c r="D4464">
        <v>429.84</v>
      </c>
      <c r="E4464">
        <v>375.37</v>
      </c>
      <c r="F4464">
        <v>392.05</v>
      </c>
      <c r="G4464">
        <v>8952947</v>
      </c>
      <c r="H4464">
        <v>387.07</v>
      </c>
      <c r="I4464">
        <v>0</v>
      </c>
      <c r="J4464">
        <v>1</v>
      </c>
      <c r="K4464">
        <v>857.05909090909086</v>
      </c>
      <c r="L4464">
        <v>66.63</v>
      </c>
      <c r="M4464">
        <v>-465.01</v>
      </c>
      <c r="N4464">
        <v>1629.1</v>
      </c>
      <c r="O4464">
        <v>85.01</v>
      </c>
      <c r="P4464">
        <v>1491.6</v>
      </c>
      <c r="Q4464">
        <v>67.63</v>
      </c>
      <c r="R4464">
        <v>0.89</v>
      </c>
      <c r="S4464">
        <v>3510002871.3499999</v>
      </c>
      <c r="T4464">
        <v>17.47</v>
      </c>
      <c r="U4464">
        <f t="shared" si="69"/>
        <v>1916</v>
      </c>
    </row>
    <row r="4465" spans="1:21" x14ac:dyDescent="0.35">
      <c r="A4465" s="1">
        <v>6077</v>
      </c>
      <c r="B4465" t="s">
        <v>21</v>
      </c>
      <c r="C4465">
        <v>491.51</v>
      </c>
      <c r="D4465">
        <v>501.09</v>
      </c>
      <c r="E4465">
        <v>451.88</v>
      </c>
      <c r="F4465">
        <v>479.76</v>
      </c>
      <c r="G4465">
        <v>5777437</v>
      </c>
      <c r="H4465">
        <v>488.94</v>
      </c>
      <c r="I4465">
        <v>0</v>
      </c>
      <c r="J4465">
        <v>2</v>
      </c>
      <c r="K4465">
        <v>789.61181818181819</v>
      </c>
      <c r="L4465">
        <v>41.18</v>
      </c>
      <c r="M4465">
        <v>-309.85000000000002</v>
      </c>
      <c r="N4465">
        <v>1561.66</v>
      </c>
      <c r="O4465">
        <v>17.57</v>
      </c>
      <c r="P4465">
        <v>1491.6</v>
      </c>
      <c r="Q4465">
        <v>67.63</v>
      </c>
      <c r="R4465">
        <v>1.42</v>
      </c>
      <c r="S4465">
        <v>2771783175.1199999</v>
      </c>
      <c r="T4465">
        <v>16.079999999999998</v>
      </c>
      <c r="U4465">
        <f t="shared" si="69"/>
        <v>1916</v>
      </c>
    </row>
    <row r="4466" spans="1:21" x14ac:dyDescent="0.35">
      <c r="A4466" s="1">
        <v>6076</v>
      </c>
      <c r="B4466" t="s">
        <v>22</v>
      </c>
      <c r="C4466">
        <v>794.55</v>
      </c>
      <c r="D4466">
        <v>840.65</v>
      </c>
      <c r="E4466">
        <v>790.48</v>
      </c>
      <c r="F4466">
        <v>811.63</v>
      </c>
      <c r="G4466">
        <v>1466923</v>
      </c>
      <c r="H4466">
        <v>808.81</v>
      </c>
      <c r="I4466">
        <v>1</v>
      </c>
      <c r="J4466">
        <v>1</v>
      </c>
      <c r="K4466">
        <v>799.1018181818182</v>
      </c>
      <c r="L4466">
        <v>69.78</v>
      </c>
      <c r="M4466">
        <v>12.53</v>
      </c>
      <c r="N4466">
        <v>1571.15</v>
      </c>
      <c r="O4466">
        <v>27.06</v>
      </c>
      <c r="P4466">
        <v>1491.6</v>
      </c>
      <c r="Q4466">
        <v>67.63</v>
      </c>
      <c r="R4466">
        <v>0.56000000000000005</v>
      </c>
      <c r="S4466">
        <v>1190598714.49</v>
      </c>
      <c r="T4466">
        <v>18.36</v>
      </c>
      <c r="U4466">
        <f t="shared" si="69"/>
        <v>1916</v>
      </c>
    </row>
    <row r="4467" spans="1:21" x14ac:dyDescent="0.35">
      <c r="A4467" s="1">
        <v>6075</v>
      </c>
      <c r="B4467" t="s">
        <v>22</v>
      </c>
      <c r="C4467">
        <v>1225.6199999999999</v>
      </c>
      <c r="D4467">
        <v>1262.92</v>
      </c>
      <c r="E4467">
        <v>1220.9000000000001</v>
      </c>
      <c r="F4467">
        <v>1223.4100000000001</v>
      </c>
      <c r="G4467">
        <v>7501712</v>
      </c>
      <c r="H4467">
        <v>1231.83</v>
      </c>
      <c r="I4467">
        <v>1</v>
      </c>
      <c r="J4467">
        <v>1</v>
      </c>
      <c r="K4467">
        <v>797.12454545454557</v>
      </c>
      <c r="L4467">
        <v>62.19</v>
      </c>
      <c r="M4467">
        <v>426.29</v>
      </c>
      <c r="N4467">
        <v>1569.17</v>
      </c>
      <c r="O4467">
        <v>25.08</v>
      </c>
      <c r="P4467">
        <v>1491.6</v>
      </c>
      <c r="Q4467">
        <v>67.63</v>
      </c>
      <c r="R4467">
        <v>0.56999999999999995</v>
      </c>
      <c r="S4467">
        <v>9177669477.9200001</v>
      </c>
      <c r="T4467">
        <v>37.25</v>
      </c>
      <c r="U4467">
        <f t="shared" si="69"/>
        <v>1916</v>
      </c>
    </row>
    <row r="4468" spans="1:21" x14ac:dyDescent="0.35">
      <c r="A4468" s="1">
        <v>6074</v>
      </c>
      <c r="B4468" t="s">
        <v>22</v>
      </c>
      <c r="C4468">
        <v>724.35</v>
      </c>
      <c r="D4468">
        <v>748.75</v>
      </c>
      <c r="E4468">
        <v>716.92</v>
      </c>
      <c r="F4468">
        <v>738.81</v>
      </c>
      <c r="G4468">
        <v>4886231</v>
      </c>
      <c r="H4468">
        <v>732.95</v>
      </c>
      <c r="I4468">
        <v>1</v>
      </c>
      <c r="J4468">
        <v>1.5</v>
      </c>
      <c r="K4468">
        <v>785.17272727272723</v>
      </c>
      <c r="L4468">
        <v>45.55</v>
      </c>
      <c r="M4468">
        <v>-46.36</v>
      </c>
      <c r="N4468">
        <v>1557.22</v>
      </c>
      <c r="O4468">
        <v>13.13</v>
      </c>
      <c r="P4468">
        <v>1491.6</v>
      </c>
      <c r="Q4468">
        <v>67.63</v>
      </c>
      <c r="R4468">
        <v>0.84</v>
      </c>
      <c r="S4468">
        <v>3609996325.1100001</v>
      </c>
      <c r="T4468">
        <v>426.26</v>
      </c>
      <c r="U4468">
        <f t="shared" si="69"/>
        <v>1916</v>
      </c>
    </row>
    <row r="4469" spans="1:21" x14ac:dyDescent="0.35">
      <c r="A4469" s="1">
        <v>6073</v>
      </c>
      <c r="B4469" t="s">
        <v>20</v>
      </c>
      <c r="C4469">
        <v>609.04999999999995</v>
      </c>
      <c r="D4469">
        <v>656.82</v>
      </c>
      <c r="E4469">
        <v>562.27</v>
      </c>
      <c r="F4469">
        <v>627.19000000000005</v>
      </c>
      <c r="G4469">
        <v>8711274</v>
      </c>
      <c r="H4469">
        <v>632.1</v>
      </c>
      <c r="I4469">
        <v>0</v>
      </c>
      <c r="J4469">
        <v>1</v>
      </c>
      <c r="K4469">
        <v>752.31272727272733</v>
      </c>
      <c r="L4469">
        <v>59.95</v>
      </c>
      <c r="M4469">
        <v>-125.12</v>
      </c>
      <c r="N4469">
        <v>1524.36</v>
      </c>
      <c r="O4469">
        <v>-19.73</v>
      </c>
      <c r="P4469">
        <v>1491.6</v>
      </c>
      <c r="Q4469">
        <v>67.63</v>
      </c>
      <c r="R4469">
        <v>1.37</v>
      </c>
      <c r="S4469">
        <v>5463623940.0600004</v>
      </c>
      <c r="T4469">
        <v>12.96</v>
      </c>
      <c r="U4469">
        <f t="shared" si="69"/>
        <v>1916</v>
      </c>
    </row>
    <row r="4470" spans="1:21" x14ac:dyDescent="0.35">
      <c r="A4470" s="1">
        <v>6072</v>
      </c>
      <c r="B4470" t="s">
        <v>23</v>
      </c>
      <c r="C4470">
        <v>852.36</v>
      </c>
      <c r="D4470">
        <v>859.49</v>
      </c>
      <c r="E4470">
        <v>845.99</v>
      </c>
      <c r="F4470">
        <v>854.99</v>
      </c>
      <c r="G4470">
        <v>8650281</v>
      </c>
      <c r="H4470">
        <v>850.81</v>
      </c>
      <c r="I4470">
        <v>0.5</v>
      </c>
      <c r="J4470">
        <v>1</v>
      </c>
      <c r="K4470">
        <v>786.48818181818194</v>
      </c>
      <c r="L4470">
        <v>35.450000000000003</v>
      </c>
      <c r="M4470">
        <v>68.5</v>
      </c>
      <c r="N4470">
        <v>1558.53</v>
      </c>
      <c r="O4470">
        <v>14.44</v>
      </c>
      <c r="P4470">
        <v>1491.6</v>
      </c>
      <c r="Q4470">
        <v>67.63</v>
      </c>
      <c r="R4470">
        <v>1.29</v>
      </c>
      <c r="S4470">
        <v>7395903752.1899996</v>
      </c>
      <c r="T4470">
        <v>21.87</v>
      </c>
      <c r="U4470">
        <f t="shared" si="69"/>
        <v>1916</v>
      </c>
    </row>
    <row r="4471" spans="1:21" x14ac:dyDescent="0.35">
      <c r="A4471" s="1">
        <v>6071</v>
      </c>
      <c r="B4471" t="s">
        <v>23</v>
      </c>
      <c r="C4471">
        <v>406.29</v>
      </c>
      <c r="D4471">
        <v>450.43</v>
      </c>
      <c r="E4471">
        <v>374.2</v>
      </c>
      <c r="F4471">
        <v>418.11</v>
      </c>
      <c r="G4471">
        <v>9490614</v>
      </c>
      <c r="H4471">
        <v>410.52</v>
      </c>
      <c r="I4471">
        <v>0</v>
      </c>
      <c r="J4471">
        <v>1</v>
      </c>
      <c r="K4471">
        <v>718.75090909090898</v>
      </c>
      <c r="L4471">
        <v>63.25</v>
      </c>
      <c r="M4471">
        <v>-300.64</v>
      </c>
      <c r="N4471">
        <v>1490.8</v>
      </c>
      <c r="O4471">
        <v>-53.29</v>
      </c>
      <c r="P4471">
        <v>1491.6</v>
      </c>
      <c r="Q4471">
        <v>67.63</v>
      </c>
      <c r="R4471">
        <v>0.97</v>
      </c>
      <c r="S4471">
        <v>3968120619.54</v>
      </c>
      <c r="T4471">
        <v>8.84</v>
      </c>
      <c r="U4471">
        <f t="shared" si="69"/>
        <v>1916</v>
      </c>
    </row>
    <row r="4472" spans="1:21" x14ac:dyDescent="0.35">
      <c r="A4472" s="1">
        <v>6070</v>
      </c>
      <c r="B4472" t="s">
        <v>23</v>
      </c>
      <c r="C4472">
        <v>1298.8399999999999</v>
      </c>
      <c r="D4472">
        <v>1309.8499999999999</v>
      </c>
      <c r="E4472">
        <v>1254.81</v>
      </c>
      <c r="F4472">
        <v>1271.98</v>
      </c>
      <c r="G4472">
        <v>4669333</v>
      </c>
      <c r="H4472">
        <v>1268.23</v>
      </c>
      <c r="I4472">
        <v>0</v>
      </c>
      <c r="J4472">
        <v>1</v>
      </c>
      <c r="K4472">
        <v>712.99545454545444</v>
      </c>
      <c r="L4472">
        <v>52.22</v>
      </c>
      <c r="M4472">
        <v>558.98</v>
      </c>
      <c r="N4472">
        <v>1485.04</v>
      </c>
      <c r="O4472">
        <v>-59.05</v>
      </c>
      <c r="P4472">
        <v>1491.6</v>
      </c>
      <c r="Q4472">
        <v>67.63</v>
      </c>
      <c r="R4472">
        <v>0.83</v>
      </c>
      <c r="S4472">
        <v>5939298189.3400002</v>
      </c>
      <c r="T4472">
        <v>61.29</v>
      </c>
      <c r="U4472">
        <f t="shared" si="69"/>
        <v>1916</v>
      </c>
    </row>
    <row r="4473" spans="1:21" x14ac:dyDescent="0.35">
      <c r="A4473" s="1">
        <v>6069</v>
      </c>
      <c r="B4473" t="s">
        <v>23</v>
      </c>
      <c r="C4473">
        <v>345.61</v>
      </c>
      <c r="D4473">
        <v>386.69</v>
      </c>
      <c r="E4473">
        <v>306.41000000000003</v>
      </c>
      <c r="F4473">
        <v>345.92</v>
      </c>
      <c r="G4473">
        <v>6943350</v>
      </c>
      <c r="H4473">
        <v>338.94</v>
      </c>
      <c r="I4473">
        <v>0</v>
      </c>
      <c r="J4473">
        <v>1</v>
      </c>
      <c r="K4473">
        <v>696.84181818181821</v>
      </c>
      <c r="L4473">
        <v>63.46</v>
      </c>
      <c r="M4473">
        <v>-350.92</v>
      </c>
      <c r="N4473">
        <v>1468.89</v>
      </c>
      <c r="O4473">
        <v>-75.2</v>
      </c>
      <c r="P4473">
        <v>1491.6</v>
      </c>
      <c r="Q4473">
        <v>67.63</v>
      </c>
      <c r="R4473">
        <v>1.1399999999999999</v>
      </c>
      <c r="S4473">
        <v>2401843632</v>
      </c>
      <c r="T4473">
        <v>8.7899999999999991</v>
      </c>
      <c r="U4473">
        <f t="shared" si="69"/>
        <v>1916</v>
      </c>
    </row>
    <row r="4474" spans="1:21" x14ac:dyDescent="0.35">
      <c r="A4474" s="1">
        <v>6068</v>
      </c>
      <c r="B4474" t="s">
        <v>21</v>
      </c>
      <c r="C4474">
        <v>745.79</v>
      </c>
      <c r="D4474">
        <v>762.14</v>
      </c>
      <c r="E4474">
        <v>732.16</v>
      </c>
      <c r="F4474">
        <v>760.47</v>
      </c>
      <c r="G4474">
        <v>3496772</v>
      </c>
      <c r="H4474">
        <v>754.32</v>
      </c>
      <c r="I4474">
        <v>1</v>
      </c>
      <c r="J4474">
        <v>1</v>
      </c>
      <c r="K4474">
        <v>720.39272727272737</v>
      </c>
      <c r="L4474">
        <v>36.35</v>
      </c>
      <c r="M4474">
        <v>40.08</v>
      </c>
      <c r="N4474">
        <v>1492.44</v>
      </c>
      <c r="O4474">
        <v>-51.65</v>
      </c>
      <c r="P4474">
        <v>1491.6</v>
      </c>
      <c r="Q4474">
        <v>67.63</v>
      </c>
      <c r="R4474">
        <v>1.23</v>
      </c>
      <c r="S4474">
        <v>2659190202.8400002</v>
      </c>
      <c r="T4474">
        <v>47.5</v>
      </c>
      <c r="U4474">
        <f t="shared" si="69"/>
        <v>1916</v>
      </c>
    </row>
    <row r="4475" spans="1:21" x14ac:dyDescent="0.35">
      <c r="A4475" s="1">
        <v>6067</v>
      </c>
      <c r="B4475" t="s">
        <v>24</v>
      </c>
      <c r="C4475">
        <v>629.13</v>
      </c>
      <c r="D4475">
        <v>665.49</v>
      </c>
      <c r="E4475">
        <v>619.72</v>
      </c>
      <c r="F4475">
        <v>635.16</v>
      </c>
      <c r="G4475">
        <v>8202501</v>
      </c>
      <c r="H4475">
        <v>635.94000000000005</v>
      </c>
      <c r="I4475">
        <v>0.5</v>
      </c>
      <c r="J4475">
        <v>1</v>
      </c>
      <c r="K4475">
        <v>742.49363636363637</v>
      </c>
      <c r="L4475">
        <v>40.619999999999997</v>
      </c>
      <c r="M4475">
        <v>-107.33</v>
      </c>
      <c r="N4475">
        <v>1514.54</v>
      </c>
      <c r="O4475">
        <v>-29.55</v>
      </c>
      <c r="P4475">
        <v>1491.6</v>
      </c>
      <c r="Q4475">
        <v>67.63</v>
      </c>
      <c r="R4475">
        <v>0.82</v>
      </c>
      <c r="S4475">
        <v>5209900535.1599998</v>
      </c>
      <c r="T4475">
        <v>84.19</v>
      </c>
      <c r="U4475">
        <f t="shared" si="69"/>
        <v>1916</v>
      </c>
    </row>
    <row r="4476" spans="1:21" x14ac:dyDescent="0.35">
      <c r="A4476" s="1">
        <v>6066</v>
      </c>
      <c r="B4476" t="s">
        <v>24</v>
      </c>
      <c r="C4476">
        <v>821.15</v>
      </c>
      <c r="D4476">
        <v>828.83</v>
      </c>
      <c r="E4476">
        <v>780.59</v>
      </c>
      <c r="F4476">
        <v>804.46</v>
      </c>
      <c r="G4476">
        <v>1031637</v>
      </c>
      <c r="H4476">
        <v>802.93</v>
      </c>
      <c r="I4476">
        <v>1</v>
      </c>
      <c r="J4476">
        <v>1.5</v>
      </c>
      <c r="K4476">
        <v>772.01181818181828</v>
      </c>
      <c r="L4476">
        <v>45.44</v>
      </c>
      <c r="M4476">
        <v>32.450000000000003</v>
      </c>
      <c r="N4476">
        <v>1544.06</v>
      </c>
      <c r="O4476">
        <v>-0.03</v>
      </c>
      <c r="P4476">
        <v>1491.6</v>
      </c>
      <c r="Q4476">
        <v>67.63</v>
      </c>
      <c r="R4476">
        <v>0.56999999999999995</v>
      </c>
      <c r="S4476">
        <v>829910701.01999998</v>
      </c>
      <c r="T4476">
        <v>21.9</v>
      </c>
      <c r="U4476">
        <f t="shared" si="69"/>
        <v>1916</v>
      </c>
    </row>
    <row r="4477" spans="1:21" x14ac:dyDescent="0.35">
      <c r="A4477" s="1">
        <v>6065</v>
      </c>
      <c r="B4477" t="s">
        <v>21</v>
      </c>
      <c r="C4477">
        <v>1195.47</v>
      </c>
      <c r="D4477">
        <v>1236.95</v>
      </c>
      <c r="E4477">
        <v>1175.6199999999999</v>
      </c>
      <c r="F4477">
        <v>1205.54</v>
      </c>
      <c r="G4477">
        <v>7719875</v>
      </c>
      <c r="H4477">
        <v>1201.58</v>
      </c>
      <c r="I4477">
        <v>1</v>
      </c>
      <c r="J4477">
        <v>1.5</v>
      </c>
      <c r="K4477">
        <v>807.82181818181823</v>
      </c>
      <c r="L4477">
        <v>35.619999999999997</v>
      </c>
      <c r="M4477">
        <v>397.72</v>
      </c>
      <c r="N4477">
        <v>1579.87</v>
      </c>
      <c r="O4477">
        <v>35.78</v>
      </c>
      <c r="P4477">
        <v>1491.6</v>
      </c>
      <c r="Q4477">
        <v>67.63</v>
      </c>
      <c r="R4477">
        <v>1.06</v>
      </c>
      <c r="S4477">
        <v>9306618107.5</v>
      </c>
      <c r="T4477">
        <v>25.89</v>
      </c>
      <c r="U4477">
        <f t="shared" si="69"/>
        <v>1916</v>
      </c>
    </row>
    <row r="4478" spans="1:21" x14ac:dyDescent="0.35">
      <c r="A4478" s="1">
        <v>6064</v>
      </c>
      <c r="B4478" t="s">
        <v>22</v>
      </c>
      <c r="C4478">
        <v>1084.29</v>
      </c>
      <c r="D4478">
        <v>1133.32</v>
      </c>
      <c r="E4478">
        <v>1037.03</v>
      </c>
      <c r="F4478">
        <v>1076.48</v>
      </c>
      <c r="G4478">
        <v>7838652</v>
      </c>
      <c r="H4478">
        <v>1076.3900000000001</v>
      </c>
      <c r="I4478">
        <v>0.5</v>
      </c>
      <c r="J4478">
        <v>1</v>
      </c>
      <c r="K4478">
        <v>794.46454545454549</v>
      </c>
      <c r="L4478">
        <v>52.12</v>
      </c>
      <c r="M4478">
        <v>282.02</v>
      </c>
      <c r="N4478">
        <v>1566.51</v>
      </c>
      <c r="O4478">
        <v>22.42</v>
      </c>
      <c r="P4478">
        <v>1491.6</v>
      </c>
      <c r="Q4478">
        <v>67.63</v>
      </c>
      <c r="R4478">
        <v>0.97</v>
      </c>
      <c r="S4478">
        <v>8438152104.96</v>
      </c>
      <c r="T4478">
        <v>36.020000000000003</v>
      </c>
      <c r="U4478">
        <f t="shared" si="69"/>
        <v>1916</v>
      </c>
    </row>
    <row r="4479" spans="1:21" x14ac:dyDescent="0.35">
      <c r="A4479" s="1">
        <v>6063</v>
      </c>
      <c r="B4479" t="s">
        <v>21</v>
      </c>
      <c r="C4479">
        <v>543.25</v>
      </c>
      <c r="D4479">
        <v>584.4</v>
      </c>
      <c r="E4479">
        <v>538.73</v>
      </c>
      <c r="F4479">
        <v>543.03</v>
      </c>
      <c r="G4479">
        <v>9171404</v>
      </c>
      <c r="H4479">
        <v>539.15</v>
      </c>
      <c r="I4479">
        <v>0</v>
      </c>
      <c r="J4479">
        <v>1</v>
      </c>
      <c r="K4479">
        <v>776.66636363636383</v>
      </c>
      <c r="L4479">
        <v>37.42</v>
      </c>
      <c r="M4479">
        <v>-233.64</v>
      </c>
      <c r="N4479">
        <v>1548.71</v>
      </c>
      <c r="O4479">
        <v>4.62</v>
      </c>
      <c r="P4479">
        <v>1491.6</v>
      </c>
      <c r="Q4479">
        <v>67.63</v>
      </c>
      <c r="R4479">
        <v>1.33</v>
      </c>
      <c r="S4479">
        <v>4980347514.1199999</v>
      </c>
      <c r="T4479">
        <v>43.09</v>
      </c>
      <c r="U4479">
        <f t="shared" si="69"/>
        <v>1916</v>
      </c>
    </row>
    <row r="4480" spans="1:21" x14ac:dyDescent="0.35">
      <c r="A4480" s="1">
        <v>6062</v>
      </c>
      <c r="B4480" t="s">
        <v>23</v>
      </c>
      <c r="C4480">
        <v>1406.65</v>
      </c>
      <c r="D4480">
        <v>1442.19</v>
      </c>
      <c r="E4480">
        <v>1358.66</v>
      </c>
      <c r="F4480">
        <v>1441.51</v>
      </c>
      <c r="G4480">
        <v>9162101</v>
      </c>
      <c r="H4480">
        <v>1440.38</v>
      </c>
      <c r="I4480">
        <v>0</v>
      </c>
      <c r="J4480">
        <v>1</v>
      </c>
      <c r="K4480">
        <v>850.69545454545448</v>
      </c>
      <c r="L4480">
        <v>44.83</v>
      </c>
      <c r="M4480">
        <v>590.80999999999995</v>
      </c>
      <c r="N4480">
        <v>1622.74</v>
      </c>
      <c r="O4480">
        <v>78.650000000000006</v>
      </c>
      <c r="P4480">
        <v>1491.6</v>
      </c>
      <c r="Q4480">
        <v>67.63</v>
      </c>
      <c r="R4480">
        <v>1.1000000000000001</v>
      </c>
      <c r="S4480">
        <v>13207260212.51</v>
      </c>
      <c r="T4480">
        <v>32.19</v>
      </c>
      <c r="U4480">
        <f t="shared" si="69"/>
        <v>1916</v>
      </c>
    </row>
    <row r="4481" spans="1:21" x14ac:dyDescent="0.35">
      <c r="A4481" s="1">
        <v>6061</v>
      </c>
      <c r="B4481" t="s">
        <v>23</v>
      </c>
      <c r="C4481">
        <v>1177.94</v>
      </c>
      <c r="D4481">
        <v>1213.52</v>
      </c>
      <c r="E4481">
        <v>1171.0999999999999</v>
      </c>
      <c r="F4481">
        <v>1205.28</v>
      </c>
      <c r="G4481">
        <v>5745714</v>
      </c>
      <c r="H4481">
        <v>1204.95</v>
      </c>
      <c r="I4481">
        <v>0.5</v>
      </c>
      <c r="J4481">
        <v>1.5</v>
      </c>
      <c r="K4481">
        <v>882.54000000000008</v>
      </c>
      <c r="L4481">
        <v>62.52</v>
      </c>
      <c r="M4481">
        <v>322.74</v>
      </c>
      <c r="N4481">
        <v>1654.59</v>
      </c>
      <c r="O4481">
        <v>110.49</v>
      </c>
      <c r="P4481">
        <v>1491.6</v>
      </c>
      <c r="Q4481">
        <v>67.63</v>
      </c>
      <c r="R4481">
        <v>1.31</v>
      </c>
      <c r="S4481">
        <v>6925194169.9200001</v>
      </c>
      <c r="T4481">
        <v>26.16</v>
      </c>
      <c r="U4481">
        <f t="shared" si="69"/>
        <v>1916</v>
      </c>
    </row>
    <row r="4482" spans="1:21" x14ac:dyDescent="0.35">
      <c r="A4482" s="1">
        <v>6060</v>
      </c>
      <c r="B4482" t="s">
        <v>20</v>
      </c>
      <c r="C4482">
        <v>592.23</v>
      </c>
      <c r="D4482">
        <v>604.96</v>
      </c>
      <c r="E4482">
        <v>581.13</v>
      </c>
      <c r="F4482">
        <v>596.36</v>
      </c>
      <c r="G4482">
        <v>6117283</v>
      </c>
      <c r="H4482">
        <v>604.33000000000004</v>
      </c>
      <c r="I4482">
        <v>0.5</v>
      </c>
      <c r="J4482">
        <v>1</v>
      </c>
      <c r="K4482">
        <v>898.74454545454569</v>
      </c>
      <c r="L4482">
        <v>66.78</v>
      </c>
      <c r="M4482">
        <v>-302.38</v>
      </c>
      <c r="N4482">
        <v>1670.79</v>
      </c>
      <c r="O4482">
        <v>126.7</v>
      </c>
      <c r="P4482">
        <v>1491.6</v>
      </c>
      <c r="Q4482">
        <v>67.63</v>
      </c>
      <c r="R4482">
        <v>0.53</v>
      </c>
      <c r="S4482">
        <v>3648102889.8800001</v>
      </c>
      <c r="T4482">
        <v>58</v>
      </c>
      <c r="U4482">
        <f t="shared" ref="U4482:U4545" si="70">YEAR(A4482)</f>
        <v>1916</v>
      </c>
    </row>
    <row r="4483" spans="1:21" x14ac:dyDescent="0.35">
      <c r="A4483" s="1">
        <v>6059</v>
      </c>
      <c r="B4483" t="s">
        <v>21</v>
      </c>
      <c r="C4483">
        <v>616.35</v>
      </c>
      <c r="D4483">
        <v>644.05999999999995</v>
      </c>
      <c r="E4483">
        <v>585.13</v>
      </c>
      <c r="F4483">
        <v>643.24</v>
      </c>
      <c r="G4483">
        <v>5629774</v>
      </c>
      <c r="H4483">
        <v>644.35</v>
      </c>
      <c r="I4483">
        <v>0</v>
      </c>
      <c r="J4483">
        <v>1.5</v>
      </c>
      <c r="K4483">
        <v>841.58636363636356</v>
      </c>
      <c r="L4483">
        <v>39.979999999999997</v>
      </c>
      <c r="M4483">
        <v>-198.35</v>
      </c>
      <c r="N4483">
        <v>1613.63</v>
      </c>
      <c r="O4483">
        <v>69.540000000000006</v>
      </c>
      <c r="P4483">
        <v>1491.6</v>
      </c>
      <c r="Q4483">
        <v>67.63</v>
      </c>
      <c r="R4483">
        <v>0.55000000000000004</v>
      </c>
      <c r="S4483">
        <v>3621295827.7600002</v>
      </c>
      <c r="T4483">
        <v>13.54</v>
      </c>
      <c r="U4483">
        <f t="shared" si="70"/>
        <v>1916</v>
      </c>
    </row>
    <row r="4484" spans="1:21" x14ac:dyDescent="0.35">
      <c r="A4484" s="1">
        <v>6058</v>
      </c>
      <c r="B4484" t="s">
        <v>23</v>
      </c>
      <c r="C4484">
        <v>1428.8</v>
      </c>
      <c r="D4484">
        <v>1437.59</v>
      </c>
      <c r="E4484">
        <v>1427.42</v>
      </c>
      <c r="F4484">
        <v>1429.01</v>
      </c>
      <c r="G4484">
        <v>4523222</v>
      </c>
      <c r="H4484">
        <v>1428.21</v>
      </c>
      <c r="I4484">
        <v>0.5</v>
      </c>
      <c r="J4484">
        <v>1</v>
      </c>
      <c r="K4484">
        <v>940.04909090909098</v>
      </c>
      <c r="L4484">
        <v>52.89</v>
      </c>
      <c r="M4484">
        <v>488.96</v>
      </c>
      <c r="N4484">
        <v>1712.09</v>
      </c>
      <c r="O4484">
        <v>168</v>
      </c>
      <c r="P4484">
        <v>1491.6</v>
      </c>
      <c r="Q4484">
        <v>67.63</v>
      </c>
      <c r="R4484">
        <v>0.97</v>
      </c>
      <c r="S4484">
        <v>6463729470.2200003</v>
      </c>
      <c r="T4484">
        <v>35.15</v>
      </c>
      <c r="U4484">
        <f t="shared" si="70"/>
        <v>1916</v>
      </c>
    </row>
    <row r="4485" spans="1:21" x14ac:dyDescent="0.35">
      <c r="A4485" s="1">
        <v>6057</v>
      </c>
      <c r="B4485" t="s">
        <v>23</v>
      </c>
      <c r="C4485">
        <v>1402.74</v>
      </c>
      <c r="D4485">
        <v>1439.16</v>
      </c>
      <c r="E4485">
        <v>1393.44</v>
      </c>
      <c r="F4485">
        <v>1425.93</v>
      </c>
      <c r="G4485">
        <v>6637930</v>
      </c>
      <c r="H4485">
        <v>1427.03</v>
      </c>
      <c r="I4485">
        <v>0</v>
      </c>
      <c r="J4485">
        <v>1.5</v>
      </c>
      <c r="K4485">
        <v>1000.545454545455</v>
      </c>
      <c r="L4485">
        <v>52.69</v>
      </c>
      <c r="M4485">
        <v>425.38</v>
      </c>
      <c r="N4485">
        <v>1772.59</v>
      </c>
      <c r="O4485">
        <v>228.5</v>
      </c>
      <c r="P4485">
        <v>1491.6</v>
      </c>
      <c r="Q4485">
        <v>67.63</v>
      </c>
      <c r="R4485">
        <v>0.78</v>
      </c>
      <c r="S4485">
        <v>9465223524.8999996</v>
      </c>
      <c r="T4485">
        <v>197.03</v>
      </c>
      <c r="U4485">
        <f t="shared" si="70"/>
        <v>1916</v>
      </c>
    </row>
    <row r="4486" spans="1:21" x14ac:dyDescent="0.35">
      <c r="A4486" s="1">
        <v>6056</v>
      </c>
      <c r="B4486" t="s">
        <v>24</v>
      </c>
      <c r="C4486">
        <v>958.54</v>
      </c>
      <c r="D4486">
        <v>961.41</v>
      </c>
      <c r="E4486">
        <v>929.11</v>
      </c>
      <c r="F4486">
        <v>958.1</v>
      </c>
      <c r="G4486">
        <v>7188191</v>
      </c>
      <c r="H4486">
        <v>950.99</v>
      </c>
      <c r="I4486">
        <v>0.5</v>
      </c>
      <c r="J4486">
        <v>1.5</v>
      </c>
      <c r="K4486">
        <v>1029.903636363636</v>
      </c>
      <c r="L4486">
        <v>50.34</v>
      </c>
      <c r="M4486">
        <v>-71.8</v>
      </c>
      <c r="N4486">
        <v>1801.95</v>
      </c>
      <c r="O4486">
        <v>257.86</v>
      </c>
      <c r="P4486">
        <v>1491.6</v>
      </c>
      <c r="Q4486">
        <v>67.63</v>
      </c>
      <c r="R4486">
        <v>1.46</v>
      </c>
      <c r="S4486">
        <v>6887005797.1000004</v>
      </c>
      <c r="T4486">
        <v>47.04</v>
      </c>
      <c r="U4486">
        <f t="shared" si="70"/>
        <v>1916</v>
      </c>
    </row>
    <row r="4487" spans="1:21" x14ac:dyDescent="0.35">
      <c r="A4487" s="1">
        <v>6055</v>
      </c>
      <c r="B4487" t="s">
        <v>24</v>
      </c>
      <c r="C4487">
        <v>1414.95</v>
      </c>
      <c r="D4487">
        <v>1439.16</v>
      </c>
      <c r="E4487">
        <v>1366.53</v>
      </c>
      <c r="F4487">
        <v>1374.72</v>
      </c>
      <c r="G4487">
        <v>3938285</v>
      </c>
      <c r="H4487">
        <v>1379.61</v>
      </c>
      <c r="I4487">
        <v>1</v>
      </c>
      <c r="J4487">
        <v>1</v>
      </c>
      <c r="K4487">
        <v>1081.745454545455</v>
      </c>
      <c r="L4487">
        <v>59.16</v>
      </c>
      <c r="M4487">
        <v>292.97000000000003</v>
      </c>
      <c r="N4487">
        <v>1853.79</v>
      </c>
      <c r="O4487">
        <v>309.7</v>
      </c>
      <c r="P4487">
        <v>1491.6</v>
      </c>
      <c r="Q4487">
        <v>67.63</v>
      </c>
      <c r="R4487">
        <v>0.76</v>
      </c>
      <c r="S4487">
        <v>5414039155.1999998</v>
      </c>
      <c r="T4487">
        <v>29.92</v>
      </c>
      <c r="U4487">
        <f t="shared" si="70"/>
        <v>1916</v>
      </c>
    </row>
    <row r="4488" spans="1:21" x14ac:dyDescent="0.35">
      <c r="A4488" s="1">
        <v>6054</v>
      </c>
      <c r="B4488" t="s">
        <v>20</v>
      </c>
      <c r="C4488">
        <v>626.41</v>
      </c>
      <c r="D4488">
        <v>657.7</v>
      </c>
      <c r="E4488">
        <v>593.85</v>
      </c>
      <c r="F4488">
        <v>626.30999999999995</v>
      </c>
      <c r="G4488">
        <v>4248966</v>
      </c>
      <c r="H4488">
        <v>622.67999999999995</v>
      </c>
      <c r="I4488">
        <v>0</v>
      </c>
      <c r="J4488">
        <v>1</v>
      </c>
      <c r="K4488">
        <v>1029.088181818182</v>
      </c>
      <c r="L4488">
        <v>51.85</v>
      </c>
      <c r="M4488">
        <v>-402.78</v>
      </c>
      <c r="N4488">
        <v>1801.13</v>
      </c>
      <c r="O4488">
        <v>257.04000000000002</v>
      </c>
      <c r="P4488">
        <v>1491.6</v>
      </c>
      <c r="Q4488">
        <v>67.63</v>
      </c>
      <c r="R4488">
        <v>0.79</v>
      </c>
      <c r="S4488">
        <v>2661169895.46</v>
      </c>
      <c r="T4488">
        <v>379.05</v>
      </c>
      <c r="U4488">
        <f t="shared" si="70"/>
        <v>1916</v>
      </c>
    </row>
    <row r="4489" spans="1:21" x14ac:dyDescent="0.35">
      <c r="A4489" s="1">
        <v>6053</v>
      </c>
      <c r="B4489" t="s">
        <v>23</v>
      </c>
      <c r="C4489">
        <v>748.7</v>
      </c>
      <c r="D4489">
        <v>752.64</v>
      </c>
      <c r="E4489">
        <v>745.93</v>
      </c>
      <c r="F4489">
        <v>751.53</v>
      </c>
      <c r="G4489">
        <v>6629245</v>
      </c>
      <c r="H4489">
        <v>747.25</v>
      </c>
      <c r="I4489">
        <v>0</v>
      </c>
      <c r="J4489">
        <v>2</v>
      </c>
      <c r="K4489">
        <v>999.5472727272728</v>
      </c>
      <c r="L4489">
        <v>60.64</v>
      </c>
      <c r="M4489">
        <v>-248.02</v>
      </c>
      <c r="N4489">
        <v>1771.59</v>
      </c>
      <c r="O4489">
        <v>227.5</v>
      </c>
      <c r="P4489">
        <v>1491.6</v>
      </c>
      <c r="Q4489">
        <v>67.63</v>
      </c>
      <c r="R4489">
        <v>0.98</v>
      </c>
      <c r="S4489">
        <v>4982076494.8500004</v>
      </c>
      <c r="T4489">
        <v>142.57</v>
      </c>
      <c r="U4489">
        <f t="shared" si="70"/>
        <v>1916</v>
      </c>
    </row>
    <row r="4490" spans="1:21" x14ac:dyDescent="0.35">
      <c r="A4490" s="1">
        <v>6052</v>
      </c>
      <c r="B4490" t="s">
        <v>20</v>
      </c>
      <c r="C4490">
        <v>647.05999999999995</v>
      </c>
      <c r="D4490">
        <v>686.51</v>
      </c>
      <c r="E4490">
        <v>633.66999999999996</v>
      </c>
      <c r="F4490">
        <v>676.3</v>
      </c>
      <c r="G4490">
        <v>4609126</v>
      </c>
      <c r="H4490">
        <v>666.33</v>
      </c>
      <c r="I4490">
        <v>0</v>
      </c>
      <c r="J4490">
        <v>1</v>
      </c>
      <c r="K4490">
        <v>1011.662727272727</v>
      </c>
      <c r="L4490">
        <v>39.49</v>
      </c>
      <c r="M4490">
        <v>-335.36</v>
      </c>
      <c r="N4490">
        <v>1783.71</v>
      </c>
      <c r="O4490">
        <v>239.62</v>
      </c>
      <c r="P4490">
        <v>1491.6</v>
      </c>
      <c r="Q4490">
        <v>67.63</v>
      </c>
      <c r="R4490">
        <v>1.01</v>
      </c>
      <c r="S4490">
        <v>3117151913.8000002</v>
      </c>
      <c r="T4490">
        <v>14.76</v>
      </c>
      <c r="U4490">
        <f t="shared" si="70"/>
        <v>1916</v>
      </c>
    </row>
    <row r="4491" spans="1:21" x14ac:dyDescent="0.35">
      <c r="A4491" s="1">
        <v>6051</v>
      </c>
      <c r="B4491" t="s">
        <v>20</v>
      </c>
      <c r="C4491">
        <v>970.54</v>
      </c>
      <c r="D4491">
        <v>1001.16</v>
      </c>
      <c r="E4491">
        <v>953.13</v>
      </c>
      <c r="F4491">
        <v>974.14</v>
      </c>
      <c r="G4491">
        <v>1521559</v>
      </c>
      <c r="H4491">
        <v>983.06</v>
      </c>
      <c r="I4491">
        <v>1</v>
      </c>
      <c r="J4491">
        <v>1</v>
      </c>
      <c r="K4491">
        <v>969.17454545454541</v>
      </c>
      <c r="L4491">
        <v>59.51</v>
      </c>
      <c r="M4491">
        <v>4.97</v>
      </c>
      <c r="N4491">
        <v>1741.22</v>
      </c>
      <c r="O4491">
        <v>197.13</v>
      </c>
      <c r="P4491">
        <v>1491.6</v>
      </c>
      <c r="Q4491">
        <v>67.63</v>
      </c>
      <c r="R4491">
        <v>0.62</v>
      </c>
      <c r="S4491">
        <v>1482211484.26</v>
      </c>
      <c r="T4491">
        <v>24.94</v>
      </c>
      <c r="U4491">
        <f t="shared" si="70"/>
        <v>1916</v>
      </c>
    </row>
    <row r="4492" spans="1:21" x14ac:dyDescent="0.35">
      <c r="A4492" s="1">
        <v>6050</v>
      </c>
      <c r="B4492" t="s">
        <v>21</v>
      </c>
      <c r="C4492">
        <v>892.3</v>
      </c>
      <c r="D4492">
        <v>908.74</v>
      </c>
      <c r="E4492">
        <v>872.08</v>
      </c>
      <c r="F4492">
        <v>900.97</v>
      </c>
      <c r="G4492">
        <v>6666791</v>
      </c>
      <c r="H4492">
        <v>904.73</v>
      </c>
      <c r="I4492">
        <v>0</v>
      </c>
      <c r="J4492">
        <v>1.5</v>
      </c>
      <c r="K4492">
        <v>941.50999999999988</v>
      </c>
      <c r="L4492">
        <v>63.02</v>
      </c>
      <c r="M4492">
        <v>-40.54</v>
      </c>
      <c r="N4492">
        <v>1713.56</v>
      </c>
      <c r="O4492">
        <v>169.46</v>
      </c>
      <c r="P4492">
        <v>1491.6</v>
      </c>
      <c r="Q4492">
        <v>67.63</v>
      </c>
      <c r="R4492">
        <v>0.78</v>
      </c>
      <c r="S4492">
        <v>6006578687.2700005</v>
      </c>
      <c r="T4492">
        <v>49.66</v>
      </c>
      <c r="U4492">
        <f t="shared" si="70"/>
        <v>1916</v>
      </c>
    </row>
    <row r="4493" spans="1:21" x14ac:dyDescent="0.35">
      <c r="A4493" s="1">
        <v>6049</v>
      </c>
      <c r="B4493" t="s">
        <v>20</v>
      </c>
      <c r="C4493">
        <v>684.41</v>
      </c>
      <c r="D4493">
        <v>696.8</v>
      </c>
      <c r="E4493">
        <v>635.72</v>
      </c>
      <c r="F4493">
        <v>646.04</v>
      </c>
      <c r="G4493">
        <v>6683615</v>
      </c>
      <c r="H4493">
        <v>648.87</v>
      </c>
      <c r="I4493">
        <v>1</v>
      </c>
      <c r="J4493">
        <v>2</v>
      </c>
      <c r="K4493">
        <v>946.02636363636373</v>
      </c>
      <c r="L4493">
        <v>63.97</v>
      </c>
      <c r="M4493">
        <v>-299.99</v>
      </c>
      <c r="N4493">
        <v>1718.07</v>
      </c>
      <c r="O4493">
        <v>173.98</v>
      </c>
      <c r="P4493">
        <v>1491.6</v>
      </c>
      <c r="Q4493">
        <v>67.63</v>
      </c>
      <c r="R4493">
        <v>1.37</v>
      </c>
      <c r="S4493">
        <v>4317882634.6000004</v>
      </c>
      <c r="T4493">
        <v>57.44</v>
      </c>
      <c r="U4493">
        <f t="shared" si="70"/>
        <v>1916</v>
      </c>
    </row>
    <row r="4494" spans="1:21" x14ac:dyDescent="0.35">
      <c r="A4494" s="1">
        <v>6048</v>
      </c>
      <c r="B4494" t="s">
        <v>23</v>
      </c>
      <c r="C4494">
        <v>1436.05</v>
      </c>
      <c r="D4494">
        <v>1437.32</v>
      </c>
      <c r="E4494">
        <v>1390.48</v>
      </c>
      <c r="F4494">
        <v>1412.2</v>
      </c>
      <c r="G4494">
        <v>1123745</v>
      </c>
      <c r="H4494">
        <v>1413.79</v>
      </c>
      <c r="I4494">
        <v>0</v>
      </c>
      <c r="J4494">
        <v>1.5</v>
      </c>
      <c r="K4494">
        <v>1015.931818181818</v>
      </c>
      <c r="L4494">
        <v>66.59</v>
      </c>
      <c r="M4494">
        <v>396.27</v>
      </c>
      <c r="N4494">
        <v>1787.98</v>
      </c>
      <c r="O4494">
        <v>243.89</v>
      </c>
      <c r="P4494">
        <v>1491.6</v>
      </c>
      <c r="Q4494">
        <v>67.63</v>
      </c>
      <c r="R4494">
        <v>1.29</v>
      </c>
      <c r="S4494">
        <v>1586952689</v>
      </c>
      <c r="T4494">
        <v>337.82</v>
      </c>
      <c r="U4494">
        <f t="shared" si="70"/>
        <v>1916</v>
      </c>
    </row>
    <row r="4495" spans="1:21" x14ac:dyDescent="0.35">
      <c r="A4495" s="1">
        <v>6047</v>
      </c>
      <c r="B4495" t="s">
        <v>21</v>
      </c>
      <c r="C4495">
        <v>1129.17</v>
      </c>
      <c r="D4495">
        <v>1154.8800000000001</v>
      </c>
      <c r="E4495">
        <v>1097.19</v>
      </c>
      <c r="F4495">
        <v>1102.01</v>
      </c>
      <c r="G4495">
        <v>4268130</v>
      </c>
      <c r="H4495">
        <v>1109.22</v>
      </c>
      <c r="I4495">
        <v>0</v>
      </c>
      <c r="J4495">
        <v>1</v>
      </c>
      <c r="K4495">
        <v>986.20454545454561</v>
      </c>
      <c r="L4495">
        <v>57.56</v>
      </c>
      <c r="M4495">
        <v>115.81</v>
      </c>
      <c r="N4495">
        <v>1758.25</v>
      </c>
      <c r="O4495">
        <v>214.16</v>
      </c>
      <c r="P4495">
        <v>1491.6</v>
      </c>
      <c r="Q4495">
        <v>67.63</v>
      </c>
      <c r="R4495">
        <v>1.23</v>
      </c>
      <c r="S4495">
        <v>4703521941.3000002</v>
      </c>
      <c r="T4495">
        <v>45.96</v>
      </c>
      <c r="U4495">
        <f t="shared" si="70"/>
        <v>1916</v>
      </c>
    </row>
    <row r="4496" spans="1:21" x14ac:dyDescent="0.35">
      <c r="A4496" s="1">
        <v>6046</v>
      </c>
      <c r="B4496" t="s">
        <v>24</v>
      </c>
      <c r="C4496">
        <v>934.59</v>
      </c>
      <c r="D4496">
        <v>962.73</v>
      </c>
      <c r="E4496">
        <v>915.08</v>
      </c>
      <c r="F4496">
        <v>946.18</v>
      </c>
      <c r="G4496">
        <v>7339390</v>
      </c>
      <c r="H4496">
        <v>942.28</v>
      </c>
      <c r="I4496">
        <v>0.5</v>
      </c>
      <c r="J4496">
        <v>1</v>
      </c>
      <c r="K4496">
        <v>942.59090909090912</v>
      </c>
      <c r="L4496">
        <v>39.270000000000003</v>
      </c>
      <c r="M4496">
        <v>3.59</v>
      </c>
      <c r="N4496">
        <v>1714.64</v>
      </c>
      <c r="O4496">
        <v>170.55</v>
      </c>
      <c r="P4496">
        <v>1491.6</v>
      </c>
      <c r="Q4496">
        <v>67.63</v>
      </c>
      <c r="R4496">
        <v>1.34</v>
      </c>
      <c r="S4496">
        <v>6944384030.1999998</v>
      </c>
      <c r="T4496">
        <v>26.46</v>
      </c>
      <c r="U4496">
        <f t="shared" si="70"/>
        <v>1916</v>
      </c>
    </row>
    <row r="4497" spans="1:21" x14ac:dyDescent="0.35">
      <c r="A4497" s="1">
        <v>6045</v>
      </c>
      <c r="B4497" t="s">
        <v>23</v>
      </c>
      <c r="C4497">
        <v>638.29999999999995</v>
      </c>
      <c r="D4497">
        <v>638.55999999999995</v>
      </c>
      <c r="E4497">
        <v>612.07000000000005</v>
      </c>
      <c r="F4497">
        <v>622.01</v>
      </c>
      <c r="G4497">
        <v>1144710</v>
      </c>
      <c r="H4497">
        <v>618.55999999999995</v>
      </c>
      <c r="I4497">
        <v>1</v>
      </c>
      <c r="J4497">
        <v>1</v>
      </c>
      <c r="K4497">
        <v>912.03727272727269</v>
      </c>
      <c r="L4497">
        <v>51.64</v>
      </c>
      <c r="M4497">
        <v>-290.02999999999997</v>
      </c>
      <c r="N4497">
        <v>1684.08</v>
      </c>
      <c r="O4497">
        <v>139.99</v>
      </c>
      <c r="P4497">
        <v>1491.6</v>
      </c>
      <c r="Q4497">
        <v>67.63</v>
      </c>
      <c r="R4497">
        <v>0.89</v>
      </c>
      <c r="S4497">
        <v>712021067.10000002</v>
      </c>
      <c r="T4497">
        <v>75.3</v>
      </c>
      <c r="U4497">
        <f t="shared" si="70"/>
        <v>1916</v>
      </c>
    </row>
    <row r="4498" spans="1:21" x14ac:dyDescent="0.35">
      <c r="A4498" s="1">
        <v>6044</v>
      </c>
      <c r="B4498" t="s">
        <v>24</v>
      </c>
      <c r="C4498">
        <v>213.94</v>
      </c>
      <c r="D4498">
        <v>263.72000000000003</v>
      </c>
      <c r="E4498">
        <v>166.75</v>
      </c>
      <c r="F4498">
        <v>256.89</v>
      </c>
      <c r="G4498">
        <v>4809085</v>
      </c>
      <c r="H4498">
        <v>251.34</v>
      </c>
      <c r="I4498">
        <v>0</v>
      </c>
      <c r="J4498">
        <v>1</v>
      </c>
      <c r="K4498">
        <v>810.4163636363636</v>
      </c>
      <c r="L4498">
        <v>41.97</v>
      </c>
      <c r="M4498">
        <v>-553.53</v>
      </c>
      <c r="N4498">
        <v>1582.46</v>
      </c>
      <c r="O4498">
        <v>38.369999999999997</v>
      </c>
      <c r="P4498">
        <v>1491.6</v>
      </c>
      <c r="Q4498">
        <v>67.63</v>
      </c>
      <c r="R4498">
        <v>1.32</v>
      </c>
      <c r="S4498">
        <v>1235405845.6500001</v>
      </c>
      <c r="T4498">
        <v>19.149999999999999</v>
      </c>
      <c r="U4498">
        <f t="shared" si="70"/>
        <v>1916</v>
      </c>
    </row>
    <row r="4499" spans="1:21" x14ac:dyDescent="0.35">
      <c r="A4499" s="1">
        <v>6043</v>
      </c>
      <c r="B4499" t="s">
        <v>23</v>
      </c>
      <c r="C4499">
        <v>302.7</v>
      </c>
      <c r="D4499">
        <v>347.01</v>
      </c>
      <c r="E4499">
        <v>267.45</v>
      </c>
      <c r="F4499">
        <v>307.29000000000002</v>
      </c>
      <c r="G4499">
        <v>9622293</v>
      </c>
      <c r="H4499">
        <v>299.33999999999997</v>
      </c>
      <c r="I4499">
        <v>0</v>
      </c>
      <c r="J4499">
        <v>1.5</v>
      </c>
      <c r="K4499">
        <v>781.41454545454553</v>
      </c>
      <c r="L4499">
        <v>60.58</v>
      </c>
      <c r="M4499">
        <v>-474.12</v>
      </c>
      <c r="N4499">
        <v>1553.46</v>
      </c>
      <c r="O4499">
        <v>9.3699999999999992</v>
      </c>
      <c r="P4499">
        <v>1491.6</v>
      </c>
      <c r="Q4499">
        <v>67.63</v>
      </c>
      <c r="R4499">
        <v>0.59</v>
      </c>
      <c r="S4499">
        <v>2956834415.9699998</v>
      </c>
      <c r="T4499">
        <v>19.61</v>
      </c>
      <c r="U4499">
        <f t="shared" si="70"/>
        <v>1916</v>
      </c>
    </row>
    <row r="4500" spans="1:21" x14ac:dyDescent="0.35">
      <c r="A4500" s="1">
        <v>6042</v>
      </c>
      <c r="B4500" t="s">
        <v>24</v>
      </c>
      <c r="C4500">
        <v>1145.45</v>
      </c>
      <c r="D4500">
        <v>1176.67</v>
      </c>
      <c r="E4500">
        <v>1127.51</v>
      </c>
      <c r="F4500">
        <v>1155.07</v>
      </c>
      <c r="G4500">
        <v>1482603</v>
      </c>
      <c r="H4500">
        <v>1145.83</v>
      </c>
      <c r="I4500">
        <v>0.5</v>
      </c>
      <c r="J4500">
        <v>1</v>
      </c>
      <c r="K4500">
        <v>818.1</v>
      </c>
      <c r="L4500">
        <v>31.18</v>
      </c>
      <c r="M4500">
        <v>336.97</v>
      </c>
      <c r="N4500">
        <v>1590.15</v>
      </c>
      <c r="O4500">
        <v>46.05</v>
      </c>
      <c r="P4500">
        <v>1491.6</v>
      </c>
      <c r="Q4500">
        <v>67.63</v>
      </c>
      <c r="R4500">
        <v>1.1499999999999999</v>
      </c>
      <c r="S4500">
        <v>1712510247.21</v>
      </c>
      <c r="T4500">
        <v>24.6</v>
      </c>
      <c r="U4500">
        <f t="shared" si="70"/>
        <v>1916</v>
      </c>
    </row>
    <row r="4501" spans="1:21" x14ac:dyDescent="0.35">
      <c r="A4501" s="1">
        <v>6041</v>
      </c>
      <c r="B4501" t="s">
        <v>24</v>
      </c>
      <c r="C4501">
        <v>268.81</v>
      </c>
      <c r="D4501">
        <v>278.14999999999998</v>
      </c>
      <c r="E4501">
        <v>228.5</v>
      </c>
      <c r="F4501">
        <v>233.11</v>
      </c>
      <c r="G4501">
        <v>1992238</v>
      </c>
      <c r="H4501">
        <v>229.05</v>
      </c>
      <c r="I4501">
        <v>1</v>
      </c>
      <c r="J4501">
        <v>1</v>
      </c>
      <c r="K4501">
        <v>777.81000000000017</v>
      </c>
      <c r="L4501">
        <v>44.36</v>
      </c>
      <c r="M4501">
        <v>-544.70000000000005</v>
      </c>
      <c r="N4501">
        <v>1549.86</v>
      </c>
      <c r="O4501">
        <v>5.76</v>
      </c>
      <c r="P4501">
        <v>1491.6</v>
      </c>
      <c r="Q4501">
        <v>67.63</v>
      </c>
      <c r="R4501">
        <v>1.43</v>
      </c>
      <c r="S4501">
        <v>464410600.18000001</v>
      </c>
      <c r="T4501">
        <v>78.760000000000005</v>
      </c>
      <c r="U4501">
        <f t="shared" si="70"/>
        <v>1916</v>
      </c>
    </row>
    <row r="4502" spans="1:21" x14ac:dyDescent="0.35">
      <c r="A4502" s="1">
        <v>6040</v>
      </c>
      <c r="B4502" t="s">
        <v>23</v>
      </c>
      <c r="C4502">
        <v>1310.91</v>
      </c>
      <c r="D4502">
        <v>1332.41</v>
      </c>
      <c r="E4502">
        <v>1301.32</v>
      </c>
      <c r="F4502">
        <v>1305.23</v>
      </c>
      <c r="G4502">
        <v>4338364</v>
      </c>
      <c r="H4502">
        <v>1297.06</v>
      </c>
      <c r="I4502">
        <v>0</v>
      </c>
      <c r="J4502">
        <v>1</v>
      </c>
      <c r="K4502">
        <v>807.90909090909088</v>
      </c>
      <c r="L4502">
        <v>65.69</v>
      </c>
      <c r="M4502">
        <v>497.32</v>
      </c>
      <c r="N4502">
        <v>1579.95</v>
      </c>
      <c r="O4502">
        <v>35.86</v>
      </c>
      <c r="P4502">
        <v>1491.6</v>
      </c>
      <c r="Q4502">
        <v>67.63</v>
      </c>
      <c r="R4502">
        <v>0.82</v>
      </c>
      <c r="S4502">
        <v>5662562843.7200003</v>
      </c>
      <c r="T4502">
        <v>36.549999999999997</v>
      </c>
      <c r="U4502">
        <f t="shared" si="70"/>
        <v>1916</v>
      </c>
    </row>
    <row r="4503" spans="1:21" x14ac:dyDescent="0.35">
      <c r="A4503" s="1">
        <v>6039</v>
      </c>
      <c r="B4503" t="s">
        <v>20</v>
      </c>
      <c r="C4503">
        <v>164.32</v>
      </c>
      <c r="D4503">
        <v>175.38</v>
      </c>
      <c r="E4503">
        <v>125.8</v>
      </c>
      <c r="F4503">
        <v>129.74</v>
      </c>
      <c r="G4503">
        <v>1360446</v>
      </c>
      <c r="H4503">
        <v>123.25</v>
      </c>
      <c r="I4503">
        <v>0</v>
      </c>
      <c r="J4503">
        <v>1</v>
      </c>
      <c r="K4503">
        <v>737.7972727272728</v>
      </c>
      <c r="L4503">
        <v>32.64</v>
      </c>
      <c r="M4503">
        <v>-608.05999999999995</v>
      </c>
      <c r="N4503">
        <v>1509.84</v>
      </c>
      <c r="O4503">
        <v>-34.25</v>
      </c>
      <c r="P4503">
        <v>1491.6</v>
      </c>
      <c r="Q4503">
        <v>67.63</v>
      </c>
      <c r="R4503">
        <v>0.98</v>
      </c>
      <c r="S4503">
        <v>176504264.03999999</v>
      </c>
      <c r="T4503">
        <v>4.3099999999999996</v>
      </c>
      <c r="U4503">
        <f t="shared" si="70"/>
        <v>1916</v>
      </c>
    </row>
    <row r="4504" spans="1:21" x14ac:dyDescent="0.35">
      <c r="A4504" s="1">
        <v>6038</v>
      </c>
      <c r="B4504" t="s">
        <v>23</v>
      </c>
      <c r="C4504">
        <v>672.25</v>
      </c>
      <c r="D4504">
        <v>699.22</v>
      </c>
      <c r="E4504">
        <v>659.69</v>
      </c>
      <c r="F4504">
        <v>689.79</v>
      </c>
      <c r="G4504">
        <v>3936276</v>
      </c>
      <c r="H4504">
        <v>699.09</v>
      </c>
      <c r="I4504">
        <v>0</v>
      </c>
      <c r="J4504">
        <v>1</v>
      </c>
      <c r="K4504">
        <v>741.77454545454543</v>
      </c>
      <c r="L4504">
        <v>65.19</v>
      </c>
      <c r="M4504">
        <v>-51.98</v>
      </c>
      <c r="N4504">
        <v>1513.82</v>
      </c>
      <c r="O4504">
        <v>-30.27</v>
      </c>
      <c r="P4504">
        <v>1491.6</v>
      </c>
      <c r="Q4504">
        <v>67.63</v>
      </c>
      <c r="R4504">
        <v>0.95</v>
      </c>
      <c r="S4504">
        <v>2715203822.04</v>
      </c>
      <c r="T4504">
        <v>22.06</v>
      </c>
      <c r="U4504">
        <f t="shared" si="70"/>
        <v>1916</v>
      </c>
    </row>
    <row r="4505" spans="1:21" x14ac:dyDescent="0.35">
      <c r="A4505" s="1">
        <v>6037</v>
      </c>
      <c r="B4505" t="s">
        <v>23</v>
      </c>
      <c r="C4505">
        <v>612.52</v>
      </c>
      <c r="D4505">
        <v>617.12</v>
      </c>
      <c r="E4505">
        <v>568.69000000000005</v>
      </c>
      <c r="F4505">
        <v>584.78</v>
      </c>
      <c r="G4505">
        <v>4239511</v>
      </c>
      <c r="H4505">
        <v>576.14</v>
      </c>
      <c r="I4505">
        <v>1</v>
      </c>
      <c r="J4505">
        <v>1.5</v>
      </c>
      <c r="K4505">
        <v>666.5545454545454</v>
      </c>
      <c r="L4505">
        <v>38.299999999999997</v>
      </c>
      <c r="M4505">
        <v>-81.77</v>
      </c>
      <c r="N4505">
        <v>1438.6</v>
      </c>
      <c r="O4505">
        <v>-105.49</v>
      </c>
      <c r="P4505">
        <v>1491.6</v>
      </c>
      <c r="Q4505">
        <v>67.63</v>
      </c>
      <c r="R4505">
        <v>1.26</v>
      </c>
      <c r="S4505">
        <v>2479181242.5799999</v>
      </c>
      <c r="T4505">
        <v>26.31</v>
      </c>
      <c r="U4505">
        <f t="shared" si="70"/>
        <v>1916</v>
      </c>
    </row>
    <row r="4506" spans="1:21" x14ac:dyDescent="0.35">
      <c r="A4506" s="1">
        <v>6036</v>
      </c>
      <c r="B4506" t="s">
        <v>20</v>
      </c>
      <c r="C4506">
        <v>686.81</v>
      </c>
      <c r="D4506">
        <v>717.68</v>
      </c>
      <c r="E4506">
        <v>653.32000000000005</v>
      </c>
      <c r="F4506">
        <v>682.83</v>
      </c>
      <c r="G4506">
        <v>5196508</v>
      </c>
      <c r="H4506">
        <v>690.47</v>
      </c>
      <c r="I4506">
        <v>0</v>
      </c>
      <c r="J4506">
        <v>1</v>
      </c>
      <c r="K4506">
        <v>628.44727272727266</v>
      </c>
      <c r="L4506">
        <v>57.06</v>
      </c>
      <c r="M4506">
        <v>54.38</v>
      </c>
      <c r="N4506">
        <v>1400.49</v>
      </c>
      <c r="O4506">
        <v>-143.6</v>
      </c>
      <c r="P4506">
        <v>1491.6</v>
      </c>
      <c r="Q4506">
        <v>67.63</v>
      </c>
      <c r="R4506">
        <v>1.42</v>
      </c>
      <c r="S4506">
        <v>3548331557.6399999</v>
      </c>
      <c r="T4506">
        <v>14.47</v>
      </c>
      <c r="U4506">
        <f t="shared" si="70"/>
        <v>1916</v>
      </c>
    </row>
    <row r="4507" spans="1:21" x14ac:dyDescent="0.35">
      <c r="A4507" s="1">
        <v>6035</v>
      </c>
      <c r="B4507" t="s">
        <v>21</v>
      </c>
      <c r="C4507">
        <v>1214.98</v>
      </c>
      <c r="D4507">
        <v>1250.28</v>
      </c>
      <c r="E4507">
        <v>1198.8499999999999</v>
      </c>
      <c r="F4507">
        <v>1203.69</v>
      </c>
      <c r="G4507">
        <v>3944337</v>
      </c>
      <c r="H4507">
        <v>1210.01</v>
      </c>
      <c r="I4507">
        <v>0</v>
      </c>
      <c r="J4507">
        <v>1.5</v>
      </c>
      <c r="K4507">
        <v>651.85727272727263</v>
      </c>
      <c r="L4507">
        <v>63.6</v>
      </c>
      <c r="M4507">
        <v>551.83000000000004</v>
      </c>
      <c r="N4507">
        <v>1423.9</v>
      </c>
      <c r="O4507">
        <v>-120.19</v>
      </c>
      <c r="P4507">
        <v>1491.6</v>
      </c>
      <c r="Q4507">
        <v>67.63</v>
      </c>
      <c r="R4507">
        <v>0.92</v>
      </c>
      <c r="S4507">
        <v>4747759003.5299997</v>
      </c>
      <c r="T4507">
        <v>31.43</v>
      </c>
      <c r="U4507">
        <f t="shared" si="70"/>
        <v>1916</v>
      </c>
    </row>
    <row r="4508" spans="1:21" x14ac:dyDescent="0.35">
      <c r="A4508" s="1">
        <v>6034</v>
      </c>
      <c r="B4508" t="s">
        <v>20</v>
      </c>
      <c r="C4508">
        <v>1120.1600000000001</v>
      </c>
      <c r="D4508">
        <v>1136.8900000000001</v>
      </c>
      <c r="E4508">
        <v>1115.82</v>
      </c>
      <c r="F4508">
        <v>1119.79</v>
      </c>
      <c r="G4508">
        <v>1366942</v>
      </c>
      <c r="H4508">
        <v>1117.67</v>
      </c>
      <c r="I4508">
        <v>0</v>
      </c>
      <c r="J4508">
        <v>1</v>
      </c>
      <c r="K4508">
        <v>697.11</v>
      </c>
      <c r="L4508">
        <v>37.770000000000003</v>
      </c>
      <c r="M4508">
        <v>422.68</v>
      </c>
      <c r="N4508">
        <v>1469.16</v>
      </c>
      <c r="O4508">
        <v>-74.94</v>
      </c>
      <c r="P4508">
        <v>1491.6</v>
      </c>
      <c r="Q4508">
        <v>67.63</v>
      </c>
      <c r="R4508">
        <v>0.7</v>
      </c>
      <c r="S4508">
        <v>1530687982.1800001</v>
      </c>
      <c r="T4508">
        <v>60.87</v>
      </c>
      <c r="U4508">
        <f t="shared" si="70"/>
        <v>1916</v>
      </c>
    </row>
    <row r="4509" spans="1:21" x14ac:dyDescent="0.35">
      <c r="A4509" s="1">
        <v>6033</v>
      </c>
      <c r="B4509" t="s">
        <v>22</v>
      </c>
      <c r="C4509">
        <v>841.07</v>
      </c>
      <c r="D4509">
        <v>850.87</v>
      </c>
      <c r="E4509">
        <v>818.64</v>
      </c>
      <c r="F4509">
        <v>841.29</v>
      </c>
      <c r="G4509">
        <v>3175137</v>
      </c>
      <c r="H4509">
        <v>841.35</v>
      </c>
      <c r="I4509">
        <v>0.5</v>
      </c>
      <c r="J4509">
        <v>1</v>
      </c>
      <c r="K4509">
        <v>750.23727272727274</v>
      </c>
      <c r="L4509">
        <v>59.01</v>
      </c>
      <c r="M4509">
        <v>91.05</v>
      </c>
      <c r="N4509">
        <v>1522.28</v>
      </c>
      <c r="O4509">
        <v>-21.81</v>
      </c>
      <c r="P4509">
        <v>1491.6</v>
      </c>
      <c r="Q4509">
        <v>67.63</v>
      </c>
      <c r="R4509">
        <v>0.75</v>
      </c>
      <c r="S4509">
        <v>2671211006.73</v>
      </c>
      <c r="T4509">
        <v>84.96</v>
      </c>
      <c r="U4509">
        <f t="shared" si="70"/>
        <v>1916</v>
      </c>
    </row>
    <row r="4510" spans="1:21" x14ac:dyDescent="0.35">
      <c r="A4510" s="1">
        <v>6032</v>
      </c>
      <c r="B4510" t="s">
        <v>21</v>
      </c>
      <c r="C4510">
        <v>813.89</v>
      </c>
      <c r="D4510">
        <v>839.17</v>
      </c>
      <c r="E4510">
        <v>764.3</v>
      </c>
      <c r="F4510">
        <v>813.17</v>
      </c>
      <c r="G4510">
        <v>2606582</v>
      </c>
      <c r="H4510">
        <v>816.4</v>
      </c>
      <c r="I4510">
        <v>0</v>
      </c>
      <c r="J4510">
        <v>1</v>
      </c>
      <c r="K4510">
        <v>796.22636363636366</v>
      </c>
      <c r="L4510">
        <v>39.159999999999997</v>
      </c>
      <c r="M4510">
        <v>16.940000000000001</v>
      </c>
      <c r="N4510">
        <v>1568.27</v>
      </c>
      <c r="O4510">
        <v>24.18</v>
      </c>
      <c r="P4510">
        <v>1491.6</v>
      </c>
      <c r="Q4510">
        <v>67.63</v>
      </c>
      <c r="R4510">
        <v>1.25</v>
      </c>
      <c r="S4510">
        <v>2119594284.9400001</v>
      </c>
      <c r="T4510">
        <v>50.54</v>
      </c>
      <c r="U4510">
        <f t="shared" si="70"/>
        <v>1916</v>
      </c>
    </row>
    <row r="4511" spans="1:21" x14ac:dyDescent="0.35">
      <c r="A4511" s="1">
        <v>6031</v>
      </c>
      <c r="B4511" t="s">
        <v>23</v>
      </c>
      <c r="C4511">
        <v>1314.13</v>
      </c>
      <c r="D4511">
        <v>1343.31</v>
      </c>
      <c r="E4511">
        <v>1278.53</v>
      </c>
      <c r="F4511">
        <v>1328.35</v>
      </c>
      <c r="G4511">
        <v>5177395</v>
      </c>
      <c r="H4511">
        <v>1323.02</v>
      </c>
      <c r="I4511">
        <v>0</v>
      </c>
      <c r="J4511">
        <v>2</v>
      </c>
      <c r="K4511">
        <v>811.97909090909093</v>
      </c>
      <c r="L4511">
        <v>45.85</v>
      </c>
      <c r="M4511">
        <v>516.37</v>
      </c>
      <c r="N4511">
        <v>1584.02</v>
      </c>
      <c r="O4511">
        <v>39.93</v>
      </c>
      <c r="P4511">
        <v>1491.6</v>
      </c>
      <c r="Q4511">
        <v>67.63</v>
      </c>
      <c r="R4511">
        <v>0.84</v>
      </c>
      <c r="S4511">
        <v>6877392648.25</v>
      </c>
      <c r="T4511">
        <v>48.5</v>
      </c>
      <c r="U4511">
        <f t="shared" si="70"/>
        <v>1916</v>
      </c>
    </row>
    <row r="4512" spans="1:21" x14ac:dyDescent="0.35">
      <c r="A4512" s="1">
        <v>6030</v>
      </c>
      <c r="B4512" t="s">
        <v>23</v>
      </c>
      <c r="C4512">
        <v>1413</v>
      </c>
      <c r="D4512">
        <v>1417.96</v>
      </c>
      <c r="E4512">
        <v>1397.97</v>
      </c>
      <c r="F4512">
        <v>1400.88</v>
      </c>
      <c r="G4512">
        <v>1786947</v>
      </c>
      <c r="H4512">
        <v>1400.57</v>
      </c>
      <c r="I4512">
        <v>1</v>
      </c>
      <c r="J4512">
        <v>1</v>
      </c>
      <c r="K4512">
        <v>918.1400000000001</v>
      </c>
      <c r="L4512">
        <v>60.46</v>
      </c>
      <c r="M4512">
        <v>482.74</v>
      </c>
      <c r="N4512">
        <v>1690.19</v>
      </c>
      <c r="O4512">
        <v>146.09</v>
      </c>
      <c r="P4512">
        <v>1491.6</v>
      </c>
      <c r="Q4512">
        <v>67.63</v>
      </c>
      <c r="R4512">
        <v>1.26</v>
      </c>
      <c r="S4512">
        <v>2503298313.3600001</v>
      </c>
      <c r="T4512">
        <v>64.33</v>
      </c>
      <c r="U4512">
        <f t="shared" si="70"/>
        <v>1916</v>
      </c>
    </row>
    <row r="4513" spans="1:21" x14ac:dyDescent="0.35">
      <c r="A4513" s="1">
        <v>6029</v>
      </c>
      <c r="B4513" t="s">
        <v>24</v>
      </c>
      <c r="C4513">
        <v>959.34</v>
      </c>
      <c r="D4513">
        <v>991.49</v>
      </c>
      <c r="E4513">
        <v>938.91</v>
      </c>
      <c r="F4513">
        <v>957.66</v>
      </c>
      <c r="G4513">
        <v>1910492</v>
      </c>
      <c r="H4513">
        <v>959.59</v>
      </c>
      <c r="I4513">
        <v>0</v>
      </c>
      <c r="J4513">
        <v>1.5</v>
      </c>
      <c r="K4513">
        <v>886.54272727272735</v>
      </c>
      <c r="L4513">
        <v>47.27</v>
      </c>
      <c r="M4513">
        <v>71.12</v>
      </c>
      <c r="N4513">
        <v>1658.59</v>
      </c>
      <c r="O4513">
        <v>114.5</v>
      </c>
      <c r="P4513">
        <v>1491.6</v>
      </c>
      <c r="Q4513">
        <v>73.02</v>
      </c>
      <c r="R4513">
        <v>1.1100000000000001</v>
      </c>
      <c r="S4513">
        <v>1829601768.72</v>
      </c>
      <c r="T4513">
        <v>33.799999999999997</v>
      </c>
      <c r="U4513">
        <f t="shared" si="70"/>
        <v>1916</v>
      </c>
    </row>
    <row r="4514" spans="1:21" x14ac:dyDescent="0.35">
      <c r="A4514" s="1">
        <v>6028</v>
      </c>
      <c r="B4514" t="s">
        <v>22</v>
      </c>
      <c r="C4514">
        <v>1289.74</v>
      </c>
      <c r="D4514">
        <v>1321</v>
      </c>
      <c r="E4514">
        <v>1261.95</v>
      </c>
      <c r="F4514">
        <v>1301.32</v>
      </c>
      <c r="G4514">
        <v>7882004</v>
      </c>
      <c r="H4514">
        <v>1310.17</v>
      </c>
      <c r="I4514">
        <v>1</v>
      </c>
      <c r="J4514">
        <v>1.5</v>
      </c>
      <c r="K4514">
        <v>993.05</v>
      </c>
      <c r="L4514">
        <v>40.090000000000003</v>
      </c>
      <c r="M4514">
        <v>308.27</v>
      </c>
      <c r="N4514">
        <v>1765.1</v>
      </c>
      <c r="O4514">
        <v>221</v>
      </c>
      <c r="P4514">
        <v>1491.6</v>
      </c>
      <c r="Q4514">
        <v>73.02</v>
      </c>
      <c r="R4514">
        <v>1.39</v>
      </c>
      <c r="S4514">
        <v>10257009445.280001</v>
      </c>
      <c r="T4514">
        <v>70.790000000000006</v>
      </c>
      <c r="U4514">
        <f t="shared" si="70"/>
        <v>1916</v>
      </c>
    </row>
    <row r="4515" spans="1:21" x14ac:dyDescent="0.35">
      <c r="A4515" s="1">
        <v>6027</v>
      </c>
      <c r="B4515" t="s">
        <v>22</v>
      </c>
      <c r="C4515">
        <v>664.74</v>
      </c>
      <c r="D4515">
        <v>702.2</v>
      </c>
      <c r="E4515">
        <v>645.04999999999995</v>
      </c>
      <c r="F4515">
        <v>697.42</v>
      </c>
      <c r="G4515">
        <v>7328256</v>
      </c>
      <c r="H4515">
        <v>689.51</v>
      </c>
      <c r="I4515">
        <v>0</v>
      </c>
      <c r="J4515">
        <v>1</v>
      </c>
      <c r="K4515">
        <v>993.74363636363637</v>
      </c>
      <c r="L4515">
        <v>51.67</v>
      </c>
      <c r="M4515">
        <v>-296.32</v>
      </c>
      <c r="N4515">
        <v>1765.79</v>
      </c>
      <c r="O4515">
        <v>221.7</v>
      </c>
      <c r="P4515">
        <v>1491.6</v>
      </c>
      <c r="Q4515">
        <v>73.02</v>
      </c>
      <c r="R4515">
        <v>1.45</v>
      </c>
      <c r="S4515">
        <v>5110872299.5200005</v>
      </c>
      <c r="T4515">
        <v>17.66</v>
      </c>
      <c r="U4515">
        <f t="shared" si="70"/>
        <v>1916</v>
      </c>
    </row>
    <row r="4516" spans="1:21" x14ac:dyDescent="0.35">
      <c r="A4516" s="1">
        <v>6026</v>
      </c>
      <c r="B4516" t="s">
        <v>22</v>
      </c>
      <c r="C4516">
        <v>734.33</v>
      </c>
      <c r="D4516">
        <v>745.41</v>
      </c>
      <c r="E4516">
        <v>729.52</v>
      </c>
      <c r="F4516">
        <v>744.26</v>
      </c>
      <c r="G4516">
        <v>7412778</v>
      </c>
      <c r="H4516">
        <v>742.04</v>
      </c>
      <c r="I4516">
        <v>1</v>
      </c>
      <c r="J4516">
        <v>1</v>
      </c>
      <c r="K4516">
        <v>1008.241818181818</v>
      </c>
      <c r="L4516">
        <v>60.74</v>
      </c>
      <c r="M4516">
        <v>-263.98</v>
      </c>
      <c r="N4516">
        <v>1780.29</v>
      </c>
      <c r="O4516">
        <v>236.2</v>
      </c>
      <c r="P4516">
        <v>1491.6</v>
      </c>
      <c r="Q4516">
        <v>73.02</v>
      </c>
      <c r="R4516">
        <v>1.45</v>
      </c>
      <c r="S4516">
        <v>5517034154.2799997</v>
      </c>
      <c r="T4516">
        <v>48.96</v>
      </c>
      <c r="U4516">
        <f t="shared" si="70"/>
        <v>1916</v>
      </c>
    </row>
    <row r="4517" spans="1:21" x14ac:dyDescent="0.35">
      <c r="A4517" s="1">
        <v>6025</v>
      </c>
      <c r="B4517" t="s">
        <v>21</v>
      </c>
      <c r="C4517">
        <v>1095.19</v>
      </c>
      <c r="D4517">
        <v>1112.6600000000001</v>
      </c>
      <c r="E4517">
        <v>1068.02</v>
      </c>
      <c r="F4517">
        <v>1085.3900000000001</v>
      </c>
      <c r="G4517">
        <v>6731640</v>
      </c>
      <c r="H4517">
        <v>1093.82</v>
      </c>
      <c r="I4517">
        <v>0</v>
      </c>
      <c r="J4517">
        <v>1</v>
      </c>
      <c r="K4517">
        <v>1044.838181818182</v>
      </c>
      <c r="L4517">
        <v>56.2</v>
      </c>
      <c r="M4517">
        <v>40.549999999999997</v>
      </c>
      <c r="N4517">
        <v>1816.88</v>
      </c>
      <c r="O4517">
        <v>272.79000000000002</v>
      </c>
      <c r="P4517">
        <v>1491.6</v>
      </c>
      <c r="Q4517">
        <v>73.02</v>
      </c>
      <c r="R4517">
        <v>1.05</v>
      </c>
      <c r="S4517">
        <v>7306454739.6000004</v>
      </c>
      <c r="T4517">
        <v>57.8</v>
      </c>
      <c r="U4517">
        <f t="shared" si="70"/>
        <v>1916</v>
      </c>
    </row>
    <row r="4518" spans="1:21" x14ac:dyDescent="0.35">
      <c r="A4518" s="1">
        <v>6024</v>
      </c>
      <c r="B4518" t="s">
        <v>23</v>
      </c>
      <c r="C4518">
        <v>619.02</v>
      </c>
      <c r="D4518">
        <v>637.37</v>
      </c>
      <c r="E4518">
        <v>610.02</v>
      </c>
      <c r="F4518">
        <v>621.86</v>
      </c>
      <c r="G4518">
        <v>6823670</v>
      </c>
      <c r="H4518">
        <v>624.66999999999996</v>
      </c>
      <c r="I4518">
        <v>0</v>
      </c>
      <c r="J4518">
        <v>1</v>
      </c>
      <c r="K4518">
        <v>991.94454545454562</v>
      </c>
      <c r="L4518">
        <v>49.72</v>
      </c>
      <c r="M4518">
        <v>-370.08</v>
      </c>
      <c r="N4518">
        <v>1763.99</v>
      </c>
      <c r="O4518">
        <v>219.9</v>
      </c>
      <c r="P4518">
        <v>1491.6</v>
      </c>
      <c r="Q4518">
        <v>73.02</v>
      </c>
      <c r="R4518">
        <v>0.77</v>
      </c>
      <c r="S4518">
        <v>4243367426.1999998</v>
      </c>
      <c r="T4518">
        <v>26.79</v>
      </c>
      <c r="U4518">
        <f t="shared" si="70"/>
        <v>1916</v>
      </c>
    </row>
    <row r="4519" spans="1:21" x14ac:dyDescent="0.35">
      <c r="A4519" s="1">
        <v>6023</v>
      </c>
      <c r="B4519" t="s">
        <v>22</v>
      </c>
      <c r="C4519">
        <v>717.17</v>
      </c>
      <c r="D4519">
        <v>733.02</v>
      </c>
      <c r="E4519">
        <v>708.58</v>
      </c>
      <c r="F4519">
        <v>731.95</v>
      </c>
      <c r="G4519">
        <v>9482991</v>
      </c>
      <c r="H4519">
        <v>728.62</v>
      </c>
      <c r="I4519">
        <v>0</v>
      </c>
      <c r="J4519">
        <v>2</v>
      </c>
      <c r="K4519">
        <v>956.68636363636369</v>
      </c>
      <c r="L4519">
        <v>54.08</v>
      </c>
      <c r="M4519">
        <v>-224.74</v>
      </c>
      <c r="N4519">
        <v>1728.73</v>
      </c>
      <c r="O4519">
        <v>184.64</v>
      </c>
      <c r="P4519">
        <v>1491.6</v>
      </c>
      <c r="Q4519">
        <v>73.02</v>
      </c>
      <c r="R4519">
        <v>0.62</v>
      </c>
      <c r="S4519">
        <v>6941075262.4499998</v>
      </c>
      <c r="T4519">
        <v>104.42</v>
      </c>
      <c r="U4519">
        <f t="shared" si="70"/>
        <v>1916</v>
      </c>
    </row>
    <row r="4520" spans="1:21" x14ac:dyDescent="0.35">
      <c r="A4520" s="1">
        <v>6022</v>
      </c>
      <c r="B4520" t="s">
        <v>22</v>
      </c>
      <c r="C4520">
        <v>919.88</v>
      </c>
      <c r="D4520">
        <v>960.68</v>
      </c>
      <c r="E4520">
        <v>883.8</v>
      </c>
      <c r="F4520">
        <v>916.74</v>
      </c>
      <c r="G4520">
        <v>5047196</v>
      </c>
      <c r="H4520">
        <v>914.84</v>
      </c>
      <c r="I4520">
        <v>0</v>
      </c>
      <c r="J4520">
        <v>1</v>
      </c>
      <c r="K4520">
        <v>963.5454545454545</v>
      </c>
      <c r="L4520">
        <v>65.05</v>
      </c>
      <c r="M4520">
        <v>-46.81</v>
      </c>
      <c r="N4520">
        <v>1735.59</v>
      </c>
      <c r="O4520">
        <v>191.5</v>
      </c>
      <c r="P4520">
        <v>1491.6</v>
      </c>
      <c r="Q4520">
        <v>73.02</v>
      </c>
      <c r="R4520">
        <v>1.29</v>
      </c>
      <c r="S4520">
        <v>4626966461.04</v>
      </c>
      <c r="T4520">
        <v>20.65</v>
      </c>
      <c r="U4520">
        <f t="shared" si="70"/>
        <v>1916</v>
      </c>
    </row>
    <row r="4521" spans="1:21" x14ac:dyDescent="0.35">
      <c r="A4521" s="1">
        <v>6021</v>
      </c>
      <c r="B4521" t="s">
        <v>23</v>
      </c>
      <c r="C4521">
        <v>1295.44</v>
      </c>
      <c r="D4521">
        <v>1330.72</v>
      </c>
      <c r="E4521">
        <v>1276.57</v>
      </c>
      <c r="F4521">
        <v>1328.77</v>
      </c>
      <c r="G4521">
        <v>3193619</v>
      </c>
      <c r="H4521">
        <v>1327.34</v>
      </c>
      <c r="I4521">
        <v>0</v>
      </c>
      <c r="J4521">
        <v>2</v>
      </c>
      <c r="K4521">
        <v>1010.418181818182</v>
      </c>
      <c r="L4521">
        <v>65.44</v>
      </c>
      <c r="M4521">
        <v>318.35000000000002</v>
      </c>
      <c r="N4521">
        <v>1782.46</v>
      </c>
      <c r="O4521">
        <v>238.37</v>
      </c>
      <c r="P4521">
        <v>1491.6</v>
      </c>
      <c r="Q4521">
        <v>73.02</v>
      </c>
      <c r="R4521">
        <v>1.1200000000000001</v>
      </c>
      <c r="S4521">
        <v>4243585118.6300001</v>
      </c>
      <c r="T4521">
        <v>41.3</v>
      </c>
      <c r="U4521">
        <f t="shared" si="70"/>
        <v>1916</v>
      </c>
    </row>
    <row r="4522" spans="1:21" x14ac:dyDescent="0.35">
      <c r="A4522" s="1">
        <v>6020</v>
      </c>
      <c r="B4522" t="s">
        <v>22</v>
      </c>
      <c r="C4522">
        <v>1353.5</v>
      </c>
      <c r="D4522">
        <v>1384.65</v>
      </c>
      <c r="E4522">
        <v>1343.82</v>
      </c>
      <c r="F4522">
        <v>1358.32</v>
      </c>
      <c r="G4522">
        <v>1370766</v>
      </c>
      <c r="H4522">
        <v>1354.52</v>
      </c>
      <c r="I4522">
        <v>0</v>
      </c>
      <c r="J4522">
        <v>1.5</v>
      </c>
      <c r="K4522">
        <v>1013.142727272727</v>
      </c>
      <c r="L4522">
        <v>49.79</v>
      </c>
      <c r="M4522">
        <v>345.18</v>
      </c>
      <c r="N4522">
        <v>1785.19</v>
      </c>
      <c r="O4522">
        <v>241.1</v>
      </c>
      <c r="P4522">
        <v>1491.6</v>
      </c>
      <c r="Q4522">
        <v>73.02</v>
      </c>
      <c r="R4522">
        <v>1.37</v>
      </c>
      <c r="S4522">
        <v>1861938873.1199999</v>
      </c>
      <c r="T4522">
        <v>49.11</v>
      </c>
      <c r="U4522">
        <f t="shared" si="70"/>
        <v>1916</v>
      </c>
    </row>
    <row r="4523" spans="1:21" x14ac:dyDescent="0.35">
      <c r="A4523" s="1">
        <v>6019</v>
      </c>
      <c r="B4523" t="s">
        <v>22</v>
      </c>
      <c r="C4523">
        <v>913.58</v>
      </c>
      <c r="D4523">
        <v>940.67</v>
      </c>
      <c r="E4523">
        <v>879.22</v>
      </c>
      <c r="F4523">
        <v>929.89</v>
      </c>
      <c r="G4523">
        <v>7183734</v>
      </c>
      <c r="H4523">
        <v>937.77</v>
      </c>
      <c r="I4523">
        <v>0</v>
      </c>
      <c r="J4523">
        <v>1</v>
      </c>
      <c r="K4523">
        <v>970.32545454545459</v>
      </c>
      <c r="L4523">
        <v>64.22</v>
      </c>
      <c r="M4523">
        <v>-40.44</v>
      </c>
      <c r="N4523">
        <v>1742.37</v>
      </c>
      <c r="O4523">
        <v>198.28</v>
      </c>
      <c r="P4523">
        <v>1491.6</v>
      </c>
      <c r="Q4523">
        <v>73.02</v>
      </c>
      <c r="R4523">
        <v>0.74</v>
      </c>
      <c r="S4523">
        <v>6680082409.2600002</v>
      </c>
      <c r="T4523">
        <v>58.54</v>
      </c>
      <c r="U4523">
        <f t="shared" si="70"/>
        <v>1916</v>
      </c>
    </row>
    <row r="4524" spans="1:21" x14ac:dyDescent="0.35">
      <c r="A4524" s="1">
        <v>6018</v>
      </c>
      <c r="B4524" t="s">
        <v>23</v>
      </c>
      <c r="C4524">
        <v>207.09</v>
      </c>
      <c r="D4524">
        <v>217.41</v>
      </c>
      <c r="E4524">
        <v>172.46</v>
      </c>
      <c r="F4524">
        <v>175.86</v>
      </c>
      <c r="G4524">
        <v>2841302</v>
      </c>
      <c r="H4524">
        <v>171.75</v>
      </c>
      <c r="I4524">
        <v>0</v>
      </c>
      <c r="J4524">
        <v>1</v>
      </c>
      <c r="K4524">
        <v>899.25272727272738</v>
      </c>
      <c r="L4524">
        <v>40.729999999999997</v>
      </c>
      <c r="M4524">
        <v>-723.39</v>
      </c>
      <c r="N4524">
        <v>1671.3</v>
      </c>
      <c r="O4524">
        <v>127.21</v>
      </c>
      <c r="P4524">
        <v>1491.6</v>
      </c>
      <c r="Q4524">
        <v>73.02</v>
      </c>
      <c r="R4524">
        <v>1.23</v>
      </c>
      <c r="S4524">
        <v>499671369.72000003</v>
      </c>
      <c r="T4524">
        <v>4.71</v>
      </c>
      <c r="U4524">
        <f t="shared" si="70"/>
        <v>1916</v>
      </c>
    </row>
    <row r="4525" spans="1:21" x14ac:dyDescent="0.35">
      <c r="A4525" s="1">
        <v>6017</v>
      </c>
      <c r="B4525" t="s">
        <v>22</v>
      </c>
      <c r="C4525">
        <v>714.09</v>
      </c>
      <c r="D4525">
        <v>743.08</v>
      </c>
      <c r="E4525">
        <v>701.02</v>
      </c>
      <c r="F4525">
        <v>733.8</v>
      </c>
      <c r="G4525">
        <v>2790312</v>
      </c>
      <c r="H4525">
        <v>728.46</v>
      </c>
      <c r="I4525">
        <v>1</v>
      </c>
      <c r="J4525">
        <v>2</v>
      </c>
      <c r="K4525">
        <v>847.66</v>
      </c>
      <c r="L4525">
        <v>42.4</v>
      </c>
      <c r="M4525">
        <v>-113.86</v>
      </c>
      <c r="N4525">
        <v>1619.71</v>
      </c>
      <c r="O4525">
        <v>75.61</v>
      </c>
      <c r="P4525">
        <v>1491.6</v>
      </c>
      <c r="Q4525">
        <v>73.02</v>
      </c>
      <c r="R4525">
        <v>1.25</v>
      </c>
      <c r="S4525">
        <v>2047530945.5999999</v>
      </c>
      <c r="T4525">
        <v>27.52</v>
      </c>
      <c r="U4525">
        <f t="shared" si="70"/>
        <v>1916</v>
      </c>
    </row>
    <row r="4526" spans="1:21" x14ac:dyDescent="0.35">
      <c r="A4526" s="1">
        <v>6016</v>
      </c>
      <c r="B4526" t="s">
        <v>23</v>
      </c>
      <c r="C4526">
        <v>890.8</v>
      </c>
      <c r="D4526">
        <v>939.69</v>
      </c>
      <c r="E4526">
        <v>844.15</v>
      </c>
      <c r="F4526">
        <v>858.08</v>
      </c>
      <c r="G4526">
        <v>1820451</v>
      </c>
      <c r="H4526">
        <v>865.21</v>
      </c>
      <c r="I4526">
        <v>1</v>
      </c>
      <c r="J4526">
        <v>1</v>
      </c>
      <c r="K4526">
        <v>862.26545454545453</v>
      </c>
      <c r="L4526">
        <v>58.79</v>
      </c>
      <c r="M4526">
        <v>-4.1900000000000004</v>
      </c>
      <c r="N4526">
        <v>1634.31</v>
      </c>
      <c r="O4526">
        <v>90.22</v>
      </c>
      <c r="P4526">
        <v>1491.6</v>
      </c>
      <c r="Q4526">
        <v>73.02</v>
      </c>
      <c r="R4526">
        <v>0.5</v>
      </c>
      <c r="S4526">
        <v>1562092594.0799999</v>
      </c>
      <c r="T4526">
        <v>21.97</v>
      </c>
      <c r="U4526">
        <f t="shared" si="70"/>
        <v>1916</v>
      </c>
    </row>
    <row r="4527" spans="1:21" x14ac:dyDescent="0.35">
      <c r="A4527" s="1">
        <v>6015</v>
      </c>
      <c r="B4527" t="s">
        <v>23</v>
      </c>
      <c r="C4527">
        <v>204.56</v>
      </c>
      <c r="D4527">
        <v>214.61</v>
      </c>
      <c r="E4527">
        <v>171.5</v>
      </c>
      <c r="F4527">
        <v>192.28</v>
      </c>
      <c r="G4527">
        <v>8988536</v>
      </c>
      <c r="H4527">
        <v>186.01</v>
      </c>
      <c r="I4527">
        <v>0</v>
      </c>
      <c r="J4527">
        <v>1</v>
      </c>
      <c r="K4527">
        <v>812.08545454545481</v>
      </c>
      <c r="L4527">
        <v>58.09</v>
      </c>
      <c r="M4527">
        <v>-619.80999999999995</v>
      </c>
      <c r="N4527">
        <v>1584.13</v>
      </c>
      <c r="O4527">
        <v>40.04</v>
      </c>
      <c r="P4527">
        <v>1491.6</v>
      </c>
      <c r="Q4527">
        <v>73.02</v>
      </c>
      <c r="R4527">
        <v>1.23</v>
      </c>
      <c r="S4527">
        <v>1728315702.0799999</v>
      </c>
      <c r="T4527">
        <v>8.0500000000000007</v>
      </c>
      <c r="U4527">
        <f t="shared" si="70"/>
        <v>1916</v>
      </c>
    </row>
    <row r="4528" spans="1:21" x14ac:dyDescent="0.35">
      <c r="A4528" s="1">
        <v>6014</v>
      </c>
      <c r="B4528" t="s">
        <v>21</v>
      </c>
      <c r="C4528">
        <v>708.46</v>
      </c>
      <c r="D4528">
        <v>732.82</v>
      </c>
      <c r="E4528">
        <v>665.73</v>
      </c>
      <c r="F4528">
        <v>707.29</v>
      </c>
      <c r="G4528">
        <v>1632195</v>
      </c>
      <c r="H4528">
        <v>716.23</v>
      </c>
      <c r="I4528">
        <v>0.5</v>
      </c>
      <c r="J4528">
        <v>1</v>
      </c>
      <c r="K4528">
        <v>777.71272727272731</v>
      </c>
      <c r="L4528">
        <v>65.290000000000006</v>
      </c>
      <c r="M4528">
        <v>-70.42</v>
      </c>
      <c r="N4528">
        <v>1549.76</v>
      </c>
      <c r="O4528">
        <v>5.67</v>
      </c>
      <c r="P4528">
        <v>1491.6</v>
      </c>
      <c r="Q4528">
        <v>73.02</v>
      </c>
      <c r="R4528">
        <v>1.4</v>
      </c>
      <c r="S4528">
        <v>1154435201.55</v>
      </c>
      <c r="T4528">
        <v>48.09</v>
      </c>
      <c r="U4528">
        <f t="shared" si="70"/>
        <v>1916</v>
      </c>
    </row>
    <row r="4529" spans="1:21" x14ac:dyDescent="0.35">
      <c r="A4529" s="1">
        <v>6013</v>
      </c>
      <c r="B4529" t="s">
        <v>23</v>
      </c>
      <c r="C4529">
        <v>259.02999999999997</v>
      </c>
      <c r="D4529">
        <v>286.69</v>
      </c>
      <c r="E4529">
        <v>221.54</v>
      </c>
      <c r="F4529">
        <v>236.78</v>
      </c>
      <c r="G4529">
        <v>4845990</v>
      </c>
      <c r="H4529">
        <v>245.38</v>
      </c>
      <c r="I4529">
        <v>0.5</v>
      </c>
      <c r="J4529">
        <v>1.5</v>
      </c>
      <c r="K4529">
        <v>742.70545454545459</v>
      </c>
      <c r="L4529">
        <v>52.67</v>
      </c>
      <c r="M4529">
        <v>-505.93</v>
      </c>
      <c r="N4529">
        <v>1514.75</v>
      </c>
      <c r="O4529">
        <v>-29.34</v>
      </c>
      <c r="P4529">
        <v>1491.6</v>
      </c>
      <c r="Q4529">
        <v>73.02</v>
      </c>
      <c r="R4529">
        <v>1.44</v>
      </c>
      <c r="S4529">
        <v>1147433512.2</v>
      </c>
      <c r="T4529">
        <v>10.23</v>
      </c>
      <c r="U4529">
        <f t="shared" si="70"/>
        <v>1916</v>
      </c>
    </row>
    <row r="4530" spans="1:21" x14ac:dyDescent="0.35">
      <c r="A4530" s="1">
        <v>-2737</v>
      </c>
      <c r="B4530" t="s">
        <v>21</v>
      </c>
      <c r="C4530">
        <v>871.77</v>
      </c>
      <c r="D4530">
        <v>887.65</v>
      </c>
      <c r="E4530">
        <v>851.04</v>
      </c>
      <c r="F4530">
        <v>867.38</v>
      </c>
      <c r="G4530">
        <v>2479697</v>
      </c>
      <c r="H4530">
        <v>863.5</v>
      </c>
      <c r="I4530">
        <v>0</v>
      </c>
      <c r="J4530">
        <v>1</v>
      </c>
      <c r="K4530">
        <v>616.55000000000007</v>
      </c>
      <c r="L4530">
        <v>49.54</v>
      </c>
      <c r="M4530">
        <v>250.83</v>
      </c>
      <c r="N4530">
        <v>1388.6</v>
      </c>
      <c r="O4530">
        <v>-155.5</v>
      </c>
      <c r="P4530">
        <v>1491.61</v>
      </c>
      <c r="Q4530">
        <v>85.59</v>
      </c>
      <c r="R4530">
        <v>0.54</v>
      </c>
      <c r="S4530">
        <v>2150839583.8600001</v>
      </c>
      <c r="T4530">
        <v>18.010000000000002</v>
      </c>
      <c r="U4530" t="e">
        <f t="shared" si="70"/>
        <v>#NUM!</v>
      </c>
    </row>
    <row r="4531" spans="1:21" x14ac:dyDescent="0.35">
      <c r="A4531" s="1">
        <v>-2738</v>
      </c>
      <c r="B4531" t="s">
        <v>20</v>
      </c>
      <c r="C4531">
        <v>1388.36</v>
      </c>
      <c r="D4531">
        <v>1398.61</v>
      </c>
      <c r="E4531">
        <v>1355.38</v>
      </c>
      <c r="F4531">
        <v>1356.34</v>
      </c>
      <c r="G4531">
        <v>6192324</v>
      </c>
      <c r="H4531">
        <v>1347.31</v>
      </c>
      <c r="I4531">
        <v>0.5</v>
      </c>
      <c r="J4531">
        <v>1</v>
      </c>
      <c r="K4531">
        <v>707.85727272727286</v>
      </c>
      <c r="L4531">
        <v>39.299999999999997</v>
      </c>
      <c r="M4531">
        <v>648.48</v>
      </c>
      <c r="N4531">
        <v>1479.9</v>
      </c>
      <c r="O4531">
        <v>-64.19</v>
      </c>
      <c r="P4531">
        <v>1491.61</v>
      </c>
      <c r="Q4531">
        <v>85.59</v>
      </c>
      <c r="R4531">
        <v>0.95</v>
      </c>
      <c r="S4531">
        <v>8398896734.1599998</v>
      </c>
      <c r="T4531">
        <v>30.58</v>
      </c>
      <c r="U4531" t="e">
        <f t="shared" si="70"/>
        <v>#NUM!</v>
      </c>
    </row>
    <row r="4532" spans="1:21" x14ac:dyDescent="0.35">
      <c r="A4532" s="1">
        <v>-2739</v>
      </c>
      <c r="B4532" t="s">
        <v>21</v>
      </c>
      <c r="C4532">
        <v>1144.28</v>
      </c>
      <c r="D4532">
        <v>1190.08</v>
      </c>
      <c r="E4532">
        <v>1121.54</v>
      </c>
      <c r="F4532">
        <v>1147.95</v>
      </c>
      <c r="G4532">
        <v>1267760</v>
      </c>
      <c r="H4532">
        <v>1138.3699999999999</v>
      </c>
      <c r="I4532">
        <v>1</v>
      </c>
      <c r="J4532">
        <v>1</v>
      </c>
      <c r="K4532">
        <v>786.23272727272717</v>
      </c>
      <c r="L4532">
        <v>62.34</v>
      </c>
      <c r="M4532">
        <v>361.72</v>
      </c>
      <c r="N4532">
        <v>1558.28</v>
      </c>
      <c r="O4532">
        <v>14.19</v>
      </c>
      <c r="P4532">
        <v>1491.61</v>
      </c>
      <c r="Q4532">
        <v>85.59</v>
      </c>
      <c r="R4532">
        <v>1.22</v>
      </c>
      <c r="S4532">
        <v>1455325092</v>
      </c>
      <c r="T4532">
        <v>31.64</v>
      </c>
      <c r="U4532" t="e">
        <f t="shared" si="70"/>
        <v>#NUM!</v>
      </c>
    </row>
    <row r="4533" spans="1:21" x14ac:dyDescent="0.35">
      <c r="A4533" s="1">
        <v>-2740</v>
      </c>
      <c r="B4533" t="s">
        <v>23</v>
      </c>
      <c r="C4533">
        <v>1238.7</v>
      </c>
      <c r="D4533">
        <v>1245.5</v>
      </c>
      <c r="E4533">
        <v>1223.07</v>
      </c>
      <c r="F4533">
        <v>1227.54</v>
      </c>
      <c r="G4533">
        <v>5273186</v>
      </c>
      <c r="H4533">
        <v>1224.81</v>
      </c>
      <c r="I4533">
        <v>0</v>
      </c>
      <c r="J4533">
        <v>1.5</v>
      </c>
      <c r="K4533">
        <v>873.55363636363643</v>
      </c>
      <c r="L4533">
        <v>48.8</v>
      </c>
      <c r="M4533">
        <v>353.99</v>
      </c>
      <c r="N4533">
        <v>1645.6</v>
      </c>
      <c r="O4533">
        <v>101.51</v>
      </c>
      <c r="P4533">
        <v>1491.61</v>
      </c>
      <c r="Q4533">
        <v>85.59</v>
      </c>
      <c r="R4533">
        <v>0.56999999999999995</v>
      </c>
      <c r="S4533">
        <v>6473046742.4399996</v>
      </c>
      <c r="T4533">
        <v>179.28</v>
      </c>
      <c r="U4533" t="e">
        <f t="shared" si="70"/>
        <v>#NUM!</v>
      </c>
    </row>
    <row r="4534" spans="1:21" x14ac:dyDescent="0.35">
      <c r="A4534" s="1">
        <v>-2741</v>
      </c>
      <c r="B4534" t="s">
        <v>22</v>
      </c>
      <c r="C4534">
        <v>744.68</v>
      </c>
      <c r="D4534">
        <v>761.01</v>
      </c>
      <c r="E4534">
        <v>729.4</v>
      </c>
      <c r="F4534">
        <v>748.85</v>
      </c>
      <c r="G4534">
        <v>7756614</v>
      </c>
      <c r="H4534">
        <v>756.14</v>
      </c>
      <c r="I4534">
        <v>0</v>
      </c>
      <c r="J4534">
        <v>1</v>
      </c>
      <c r="K4534">
        <v>893.17818181818188</v>
      </c>
      <c r="L4534">
        <v>68.88</v>
      </c>
      <c r="M4534">
        <v>-144.33000000000001</v>
      </c>
      <c r="N4534">
        <v>1665.22</v>
      </c>
      <c r="O4534">
        <v>121.13</v>
      </c>
      <c r="P4534">
        <v>1491.61</v>
      </c>
      <c r="Q4534">
        <v>85.59</v>
      </c>
      <c r="R4534">
        <v>0.96</v>
      </c>
      <c r="S4534">
        <v>5808540393.8999996</v>
      </c>
      <c r="T4534">
        <v>17.48</v>
      </c>
      <c r="U4534" t="e">
        <f t="shared" si="70"/>
        <v>#NUM!</v>
      </c>
    </row>
    <row r="4535" spans="1:21" x14ac:dyDescent="0.35">
      <c r="A4535" s="1">
        <v>-2742</v>
      </c>
      <c r="B4535" t="s">
        <v>23</v>
      </c>
      <c r="C4535">
        <v>820.12</v>
      </c>
      <c r="D4535">
        <v>827.48</v>
      </c>
      <c r="E4535">
        <v>804.17</v>
      </c>
      <c r="F4535">
        <v>804.57</v>
      </c>
      <c r="G4535">
        <v>4515043</v>
      </c>
      <c r="H4535">
        <v>797.35</v>
      </c>
      <c r="I4535">
        <v>0.5</v>
      </c>
      <c r="J4535">
        <v>1</v>
      </c>
      <c r="K4535">
        <v>860.74909090909091</v>
      </c>
      <c r="L4535">
        <v>61.55</v>
      </c>
      <c r="M4535">
        <v>-56.18</v>
      </c>
      <c r="N4535">
        <v>1632.79</v>
      </c>
      <c r="O4535">
        <v>88.7</v>
      </c>
      <c r="P4535">
        <v>1491.61</v>
      </c>
      <c r="Q4535">
        <v>85.59</v>
      </c>
      <c r="R4535">
        <v>1.43</v>
      </c>
      <c r="S4535">
        <v>3632668146.5100002</v>
      </c>
      <c r="T4535">
        <v>94.55</v>
      </c>
      <c r="U4535" t="e">
        <f t="shared" si="70"/>
        <v>#NUM!</v>
      </c>
    </row>
    <row r="4536" spans="1:21" x14ac:dyDescent="0.35">
      <c r="A4536" s="1">
        <v>-2743</v>
      </c>
      <c r="B4536" t="s">
        <v>24</v>
      </c>
      <c r="C4536">
        <v>1468.62</v>
      </c>
      <c r="D4536">
        <v>1475.44</v>
      </c>
      <c r="E4536">
        <v>1448.87</v>
      </c>
      <c r="F4536">
        <v>1449.63</v>
      </c>
      <c r="G4536">
        <v>3999867</v>
      </c>
      <c r="H4536">
        <v>1456.98</v>
      </c>
      <c r="I4536">
        <v>1</v>
      </c>
      <c r="J4536">
        <v>1.5</v>
      </c>
      <c r="K4536">
        <v>962.10181818181809</v>
      </c>
      <c r="L4536">
        <v>39.840000000000003</v>
      </c>
      <c r="M4536">
        <v>487.53</v>
      </c>
      <c r="N4536">
        <v>1734.15</v>
      </c>
      <c r="O4536">
        <v>190.06</v>
      </c>
      <c r="P4536">
        <v>1491.61</v>
      </c>
      <c r="Q4536">
        <v>85.59</v>
      </c>
      <c r="R4536">
        <v>0.89</v>
      </c>
      <c r="S4536">
        <v>5798327199.21</v>
      </c>
      <c r="T4536">
        <v>98.38</v>
      </c>
      <c r="U4536" t="e">
        <f t="shared" si="70"/>
        <v>#NUM!</v>
      </c>
    </row>
    <row r="4537" spans="1:21" x14ac:dyDescent="0.35">
      <c r="A4537" s="1">
        <v>-2744</v>
      </c>
      <c r="B4537" t="s">
        <v>20</v>
      </c>
      <c r="C4537">
        <v>805.9</v>
      </c>
      <c r="D4537">
        <v>840.64</v>
      </c>
      <c r="E4537">
        <v>798.22</v>
      </c>
      <c r="F4537">
        <v>833.9</v>
      </c>
      <c r="G4537">
        <v>5399356</v>
      </c>
      <c r="H4537">
        <v>835.24</v>
      </c>
      <c r="I4537">
        <v>0.5</v>
      </c>
      <c r="J4537">
        <v>1</v>
      </c>
      <c r="K4537">
        <v>974.30000000000007</v>
      </c>
      <c r="L4537">
        <v>48.24</v>
      </c>
      <c r="M4537">
        <v>-140.4</v>
      </c>
      <c r="N4537">
        <v>1746.35</v>
      </c>
      <c r="O4537">
        <v>202.25</v>
      </c>
      <c r="P4537">
        <v>1491.61</v>
      </c>
      <c r="Q4537">
        <v>85.59</v>
      </c>
      <c r="R4537">
        <v>1.02</v>
      </c>
      <c r="S4537">
        <v>4502522968.3999996</v>
      </c>
      <c r="T4537">
        <v>18.48</v>
      </c>
      <c r="U4537" t="e">
        <f t="shared" si="70"/>
        <v>#NUM!</v>
      </c>
    </row>
    <row r="4538" spans="1:21" x14ac:dyDescent="0.35">
      <c r="A4538" s="1">
        <v>-2745</v>
      </c>
      <c r="B4538" t="s">
        <v>20</v>
      </c>
      <c r="C4538">
        <v>861.88</v>
      </c>
      <c r="D4538">
        <v>899.6</v>
      </c>
      <c r="E4538">
        <v>841.13</v>
      </c>
      <c r="F4538">
        <v>868.62</v>
      </c>
      <c r="G4538">
        <v>9684652</v>
      </c>
      <c r="H4538">
        <v>874.54</v>
      </c>
      <c r="I4538">
        <v>1</v>
      </c>
      <c r="J4538">
        <v>1</v>
      </c>
      <c r="K4538">
        <v>1013.947272727273</v>
      </c>
      <c r="L4538">
        <v>40.18</v>
      </c>
      <c r="M4538">
        <v>-145.33000000000001</v>
      </c>
      <c r="N4538">
        <v>1785.99</v>
      </c>
      <c r="O4538">
        <v>241.9</v>
      </c>
      <c r="P4538">
        <v>1491.61</v>
      </c>
      <c r="Q4538">
        <v>85.59</v>
      </c>
      <c r="R4538">
        <v>1.31</v>
      </c>
      <c r="S4538">
        <v>8412282420.2399998</v>
      </c>
      <c r="T4538">
        <v>18.989999999999998</v>
      </c>
      <c r="U4538" t="e">
        <f t="shared" si="70"/>
        <v>#NUM!</v>
      </c>
    </row>
    <row r="4539" spans="1:21" x14ac:dyDescent="0.35">
      <c r="A4539" s="1">
        <v>-2746</v>
      </c>
      <c r="B4539" t="s">
        <v>23</v>
      </c>
      <c r="C4539">
        <v>1147.6500000000001</v>
      </c>
      <c r="D4539">
        <v>1150.3</v>
      </c>
      <c r="E4539">
        <v>1120.46</v>
      </c>
      <c r="F4539">
        <v>1127.67</v>
      </c>
      <c r="G4539">
        <v>6936728</v>
      </c>
      <c r="H4539">
        <v>1123.67</v>
      </c>
      <c r="I4539">
        <v>0</v>
      </c>
      <c r="J4539">
        <v>2</v>
      </c>
      <c r="K4539">
        <v>999.74727272727284</v>
      </c>
      <c r="L4539">
        <v>35.56</v>
      </c>
      <c r="M4539">
        <v>127.92</v>
      </c>
      <c r="N4539">
        <v>1771.79</v>
      </c>
      <c r="O4539">
        <v>227.7</v>
      </c>
      <c r="P4539">
        <v>1491.61</v>
      </c>
      <c r="Q4539">
        <v>85.59</v>
      </c>
      <c r="R4539">
        <v>1.45</v>
      </c>
      <c r="S4539">
        <v>7822340063.7600002</v>
      </c>
      <c r="T4539">
        <v>72.180000000000007</v>
      </c>
      <c r="U4539" t="e">
        <f t="shared" si="70"/>
        <v>#NUM!</v>
      </c>
    </row>
    <row r="4540" spans="1:21" x14ac:dyDescent="0.35">
      <c r="A4540" s="1">
        <v>-2747</v>
      </c>
      <c r="B4540" t="s">
        <v>21</v>
      </c>
      <c r="C4540">
        <v>1039.3399999999999</v>
      </c>
      <c r="D4540">
        <v>1057.18</v>
      </c>
      <c r="E4540">
        <v>1001.01</v>
      </c>
      <c r="F4540">
        <v>1037.77</v>
      </c>
      <c r="G4540">
        <v>1907939</v>
      </c>
      <c r="H4540">
        <v>1038.8499999999999</v>
      </c>
      <c r="I4540">
        <v>0.5</v>
      </c>
      <c r="J4540">
        <v>2</v>
      </c>
      <c r="K4540">
        <v>1042.747272727273</v>
      </c>
      <c r="L4540">
        <v>38.89</v>
      </c>
      <c r="M4540">
        <v>-4.9800000000000004</v>
      </c>
      <c r="N4540">
        <v>1814.79</v>
      </c>
      <c r="O4540">
        <v>270.7</v>
      </c>
      <c r="P4540">
        <v>1491.61</v>
      </c>
      <c r="Q4540">
        <v>85.59</v>
      </c>
      <c r="R4540">
        <v>1.38</v>
      </c>
      <c r="S4540">
        <v>1980001856.03</v>
      </c>
      <c r="T4540">
        <v>57.1</v>
      </c>
      <c r="U4540" t="e">
        <f t="shared" si="70"/>
        <v>#NUM!</v>
      </c>
    </row>
    <row r="4541" spans="1:21" x14ac:dyDescent="0.35">
      <c r="A4541" s="1">
        <v>-2748</v>
      </c>
      <c r="B4541" t="s">
        <v>24</v>
      </c>
      <c r="C4541">
        <v>372.65</v>
      </c>
      <c r="D4541">
        <v>409.82</v>
      </c>
      <c r="E4541">
        <v>345.44</v>
      </c>
      <c r="F4541">
        <v>371.44</v>
      </c>
      <c r="G4541">
        <v>2560757</v>
      </c>
      <c r="H4541">
        <v>373.59</v>
      </c>
      <c r="I4541">
        <v>0</v>
      </c>
      <c r="J4541">
        <v>1</v>
      </c>
      <c r="K4541">
        <v>997.66181818181838</v>
      </c>
      <c r="L4541">
        <v>49.31</v>
      </c>
      <c r="M4541">
        <v>-626.22</v>
      </c>
      <c r="N4541">
        <v>1769.71</v>
      </c>
      <c r="O4541">
        <v>225.62</v>
      </c>
      <c r="P4541">
        <v>1491.61</v>
      </c>
      <c r="Q4541">
        <v>85.59</v>
      </c>
      <c r="R4541">
        <v>1.49</v>
      </c>
      <c r="S4541">
        <v>951167580.08000004</v>
      </c>
      <c r="T4541">
        <v>13.48</v>
      </c>
      <c r="U4541" t="e">
        <f t="shared" si="70"/>
        <v>#NUM!</v>
      </c>
    </row>
    <row r="4542" spans="1:21" x14ac:dyDescent="0.35">
      <c r="A4542" s="1">
        <v>-2749</v>
      </c>
      <c r="B4542" t="s">
        <v>22</v>
      </c>
      <c r="C4542">
        <v>453.78</v>
      </c>
      <c r="D4542">
        <v>491.83</v>
      </c>
      <c r="E4542">
        <v>404.32</v>
      </c>
      <c r="F4542">
        <v>434.69</v>
      </c>
      <c r="G4542">
        <v>2904464</v>
      </c>
      <c r="H4542">
        <v>440.39</v>
      </c>
      <c r="I4542">
        <v>1</v>
      </c>
      <c r="J4542">
        <v>1.5</v>
      </c>
      <c r="K4542">
        <v>913.87545454545466</v>
      </c>
      <c r="L4542">
        <v>58.31</v>
      </c>
      <c r="M4542">
        <v>-479.19</v>
      </c>
      <c r="N4542">
        <v>1685.92</v>
      </c>
      <c r="O4542">
        <v>141.83000000000001</v>
      </c>
      <c r="P4542">
        <v>1491.61</v>
      </c>
      <c r="Q4542">
        <v>85.59</v>
      </c>
      <c r="R4542">
        <v>1.36</v>
      </c>
      <c r="S4542">
        <v>1262541456.1600001</v>
      </c>
      <c r="T4542">
        <v>44.21</v>
      </c>
      <c r="U4542" t="e">
        <f t="shared" si="70"/>
        <v>#NUM!</v>
      </c>
    </row>
    <row r="4543" spans="1:21" x14ac:dyDescent="0.35">
      <c r="A4543" s="1">
        <v>-2750</v>
      </c>
      <c r="B4543" t="s">
        <v>23</v>
      </c>
      <c r="C4543">
        <v>1109.45</v>
      </c>
      <c r="D4543">
        <v>1127.6400000000001</v>
      </c>
      <c r="E4543">
        <v>1101.8399999999999</v>
      </c>
      <c r="F4543">
        <v>1104.21</v>
      </c>
      <c r="G4543">
        <v>2073373</v>
      </c>
      <c r="H4543">
        <v>1104.29</v>
      </c>
      <c r="I4543">
        <v>0</v>
      </c>
      <c r="J4543">
        <v>1</v>
      </c>
      <c r="K4543">
        <v>909.89909090909089</v>
      </c>
      <c r="L4543">
        <v>34.4</v>
      </c>
      <c r="M4543">
        <v>194.31</v>
      </c>
      <c r="N4543">
        <v>1681.94</v>
      </c>
      <c r="O4543">
        <v>137.85</v>
      </c>
      <c r="P4543">
        <v>1491.61</v>
      </c>
      <c r="Q4543">
        <v>85.59</v>
      </c>
      <c r="R4543">
        <v>1.4</v>
      </c>
      <c r="S4543">
        <v>2289439200.3299999</v>
      </c>
      <c r="T4543">
        <v>25.77</v>
      </c>
      <c r="U4543" t="e">
        <f t="shared" si="70"/>
        <v>#NUM!</v>
      </c>
    </row>
    <row r="4544" spans="1:21" x14ac:dyDescent="0.35">
      <c r="A4544" s="1">
        <v>-2751</v>
      </c>
      <c r="B4544" t="s">
        <v>21</v>
      </c>
      <c r="C4544">
        <v>353.98</v>
      </c>
      <c r="D4544">
        <v>397.1</v>
      </c>
      <c r="E4544">
        <v>341.7</v>
      </c>
      <c r="F4544">
        <v>347.2</v>
      </c>
      <c r="G4544">
        <v>8939623</v>
      </c>
      <c r="H4544">
        <v>337.72</v>
      </c>
      <c r="I4544">
        <v>0</v>
      </c>
      <c r="J4544">
        <v>1</v>
      </c>
      <c r="K4544">
        <v>829.86818181818194</v>
      </c>
      <c r="L4544">
        <v>39.6</v>
      </c>
      <c r="M4544">
        <v>-482.67</v>
      </c>
      <c r="N4544">
        <v>1601.91</v>
      </c>
      <c r="O4544">
        <v>57.82</v>
      </c>
      <c r="P4544">
        <v>1491.61</v>
      </c>
      <c r="Q4544">
        <v>85.59</v>
      </c>
      <c r="R4544">
        <v>0.7</v>
      </c>
      <c r="S4544">
        <v>3103837105.5999999</v>
      </c>
      <c r="T4544">
        <v>12.51</v>
      </c>
      <c r="U4544" t="e">
        <f t="shared" si="70"/>
        <v>#NUM!</v>
      </c>
    </row>
    <row r="4545" spans="1:21" x14ac:dyDescent="0.35">
      <c r="A4545" s="1">
        <v>-2752</v>
      </c>
      <c r="B4545" t="s">
        <v>20</v>
      </c>
      <c r="C4545">
        <v>332.33</v>
      </c>
      <c r="D4545">
        <v>339.35</v>
      </c>
      <c r="E4545">
        <v>287.27</v>
      </c>
      <c r="F4545">
        <v>288.43</v>
      </c>
      <c r="G4545">
        <v>2737848</v>
      </c>
      <c r="H4545">
        <v>288.26</v>
      </c>
      <c r="I4545">
        <v>0.5</v>
      </c>
      <c r="J4545">
        <v>2</v>
      </c>
      <c r="K4545">
        <v>788.01181818181828</v>
      </c>
      <c r="L4545">
        <v>48.71</v>
      </c>
      <c r="M4545">
        <v>-499.58</v>
      </c>
      <c r="N4545">
        <v>1560.06</v>
      </c>
      <c r="O4545">
        <v>15.97</v>
      </c>
      <c r="P4545">
        <v>1491.61</v>
      </c>
      <c r="Q4545">
        <v>85.59</v>
      </c>
      <c r="R4545">
        <v>1.28</v>
      </c>
      <c r="S4545">
        <v>789677498.63999999</v>
      </c>
      <c r="T4545">
        <v>9.73</v>
      </c>
      <c r="U4545" t="e">
        <f t="shared" si="70"/>
        <v>#NUM!</v>
      </c>
    </row>
    <row r="4546" spans="1:21" x14ac:dyDescent="0.35">
      <c r="A4546" s="1">
        <v>-2753</v>
      </c>
      <c r="B4546" t="s">
        <v>21</v>
      </c>
      <c r="C4546">
        <v>253.58</v>
      </c>
      <c r="D4546">
        <v>258.02999999999997</v>
      </c>
      <c r="E4546">
        <v>206.33</v>
      </c>
      <c r="F4546">
        <v>249.28</v>
      </c>
      <c r="G4546">
        <v>3957069</v>
      </c>
      <c r="H4546">
        <v>249.31</v>
      </c>
      <c r="I4546">
        <v>0</v>
      </c>
      <c r="J4546">
        <v>1</v>
      </c>
      <c r="K4546">
        <v>737.53090909090906</v>
      </c>
      <c r="L4546">
        <v>59.01</v>
      </c>
      <c r="M4546">
        <v>-488.25</v>
      </c>
      <c r="N4546">
        <v>1509.58</v>
      </c>
      <c r="O4546">
        <v>-34.51</v>
      </c>
      <c r="P4546">
        <v>1491.61</v>
      </c>
      <c r="Q4546">
        <v>85.59</v>
      </c>
      <c r="R4546">
        <v>1.19</v>
      </c>
      <c r="S4546">
        <v>986418160.32000005</v>
      </c>
      <c r="T4546">
        <v>5.15</v>
      </c>
      <c r="U4546" t="e">
        <f t="shared" ref="U4546:U4609" si="71">YEAR(A4546)</f>
        <v>#NUM!</v>
      </c>
    </row>
    <row r="4547" spans="1:21" x14ac:dyDescent="0.35">
      <c r="A4547" s="1">
        <v>-2754</v>
      </c>
      <c r="B4547" t="s">
        <v>22</v>
      </c>
      <c r="C4547">
        <v>581.23</v>
      </c>
      <c r="D4547">
        <v>606.78</v>
      </c>
      <c r="E4547">
        <v>573.49</v>
      </c>
      <c r="F4547">
        <v>588.61</v>
      </c>
      <c r="G4547">
        <v>3793247</v>
      </c>
      <c r="H4547">
        <v>590.24</v>
      </c>
      <c r="I4547">
        <v>0.5</v>
      </c>
      <c r="J4547">
        <v>1</v>
      </c>
      <c r="K4547">
        <v>659.25636363636363</v>
      </c>
      <c r="L4547">
        <v>38.67</v>
      </c>
      <c r="M4547">
        <v>-70.650000000000006</v>
      </c>
      <c r="N4547">
        <v>1431.3</v>
      </c>
      <c r="O4547">
        <v>-112.79</v>
      </c>
      <c r="P4547">
        <v>1491.61</v>
      </c>
      <c r="Q4547">
        <v>85.59</v>
      </c>
      <c r="R4547">
        <v>0.71</v>
      </c>
      <c r="S4547">
        <v>2232743116.6700001</v>
      </c>
      <c r="T4547">
        <v>185.59</v>
      </c>
      <c r="U4547" t="e">
        <f t="shared" si="71"/>
        <v>#NUM!</v>
      </c>
    </row>
    <row r="4548" spans="1:21" x14ac:dyDescent="0.35">
      <c r="A4548" s="1">
        <v>-2755</v>
      </c>
      <c r="B4548" t="s">
        <v>21</v>
      </c>
      <c r="C4548">
        <v>253.99</v>
      </c>
      <c r="D4548">
        <v>254.97</v>
      </c>
      <c r="E4548">
        <v>244.46</v>
      </c>
      <c r="F4548">
        <v>246.72</v>
      </c>
      <c r="G4548">
        <v>5188113</v>
      </c>
      <c r="H4548">
        <v>237.28</v>
      </c>
      <c r="I4548">
        <v>1</v>
      </c>
      <c r="J4548">
        <v>1</v>
      </c>
      <c r="K4548">
        <v>605.87636363636364</v>
      </c>
      <c r="L4548">
        <v>44.01</v>
      </c>
      <c r="M4548">
        <v>-359.16</v>
      </c>
      <c r="N4548">
        <v>1377.92</v>
      </c>
      <c r="O4548">
        <v>-166.17</v>
      </c>
      <c r="P4548">
        <v>1491.61</v>
      </c>
      <c r="Q4548">
        <v>85.59</v>
      </c>
      <c r="R4548">
        <v>1.38</v>
      </c>
      <c r="S4548">
        <v>1280011239.3599999</v>
      </c>
      <c r="T4548">
        <v>9.23</v>
      </c>
      <c r="U4548" t="e">
        <f t="shared" si="71"/>
        <v>#NUM!</v>
      </c>
    </row>
    <row r="4549" spans="1:21" x14ac:dyDescent="0.35">
      <c r="A4549" s="1">
        <v>-2756</v>
      </c>
      <c r="B4549" t="s">
        <v>22</v>
      </c>
      <c r="C4549">
        <v>451.39</v>
      </c>
      <c r="D4549">
        <v>472.07</v>
      </c>
      <c r="E4549">
        <v>404.97</v>
      </c>
      <c r="F4549">
        <v>446.33</v>
      </c>
      <c r="G4549">
        <v>4095384</v>
      </c>
      <c r="H4549">
        <v>448.22</v>
      </c>
      <c r="I4549">
        <v>1</v>
      </c>
      <c r="J4549">
        <v>1.5</v>
      </c>
      <c r="K4549">
        <v>567.48636363636365</v>
      </c>
      <c r="L4549">
        <v>32.72</v>
      </c>
      <c r="M4549">
        <v>-121.16</v>
      </c>
      <c r="N4549">
        <v>1339.53</v>
      </c>
      <c r="O4549">
        <v>-204.56</v>
      </c>
      <c r="P4549">
        <v>1491.61</v>
      </c>
      <c r="Q4549">
        <v>85.59</v>
      </c>
      <c r="R4549">
        <v>1.02</v>
      </c>
      <c r="S4549">
        <v>1827892740.72</v>
      </c>
      <c r="T4549">
        <v>12.64</v>
      </c>
      <c r="U4549" t="e">
        <f t="shared" si="71"/>
        <v>#NUM!</v>
      </c>
    </row>
    <row r="4550" spans="1:21" x14ac:dyDescent="0.35">
      <c r="A4550" s="1">
        <v>-2757</v>
      </c>
      <c r="B4550" t="s">
        <v>22</v>
      </c>
      <c r="C4550">
        <v>517.66</v>
      </c>
      <c r="D4550">
        <v>536.84</v>
      </c>
      <c r="E4550">
        <v>500.7</v>
      </c>
      <c r="F4550">
        <v>532.34</v>
      </c>
      <c r="G4550">
        <v>1734317</v>
      </c>
      <c r="H4550">
        <v>536.79999999999995</v>
      </c>
      <c r="I4550">
        <v>0</v>
      </c>
      <c r="J4550">
        <v>1</v>
      </c>
      <c r="K4550">
        <v>513.36545454545455</v>
      </c>
      <c r="L4550">
        <v>64.540000000000006</v>
      </c>
      <c r="M4550">
        <v>18.97</v>
      </c>
      <c r="N4550">
        <v>1285.4100000000001</v>
      </c>
      <c r="O4550">
        <v>-258.68</v>
      </c>
      <c r="P4550">
        <v>1491.61</v>
      </c>
      <c r="Q4550">
        <v>85.59</v>
      </c>
      <c r="R4550">
        <v>0.91</v>
      </c>
      <c r="S4550">
        <v>923246311.77999997</v>
      </c>
      <c r="T4550">
        <v>37.64</v>
      </c>
      <c r="U4550" t="e">
        <f t="shared" si="71"/>
        <v>#NUM!</v>
      </c>
    </row>
    <row r="4551" spans="1:21" x14ac:dyDescent="0.35">
      <c r="A4551" s="1">
        <v>-2758</v>
      </c>
      <c r="B4551" t="s">
        <v>20</v>
      </c>
      <c r="C4551">
        <v>1169.24</v>
      </c>
      <c r="D4551">
        <v>1216.44</v>
      </c>
      <c r="E4551">
        <v>1168.05</v>
      </c>
      <c r="F4551">
        <v>1183.4100000000001</v>
      </c>
      <c r="G4551">
        <v>2455572</v>
      </c>
      <c r="H4551">
        <v>1182.32</v>
      </c>
      <c r="I4551">
        <v>0.5</v>
      </c>
      <c r="J4551">
        <v>2</v>
      </c>
      <c r="K4551">
        <v>526.60545454545456</v>
      </c>
      <c r="L4551">
        <v>59.34</v>
      </c>
      <c r="M4551">
        <v>656.8</v>
      </c>
      <c r="N4551">
        <v>1298.6500000000001</v>
      </c>
      <c r="O4551">
        <v>-245.44</v>
      </c>
      <c r="P4551">
        <v>1491.61</v>
      </c>
      <c r="Q4551">
        <v>85.59</v>
      </c>
      <c r="R4551">
        <v>0.79</v>
      </c>
      <c r="S4551">
        <v>2905948460.52</v>
      </c>
      <c r="T4551">
        <v>31.73</v>
      </c>
      <c r="U4551" t="e">
        <f t="shared" si="71"/>
        <v>#NUM!</v>
      </c>
    </row>
    <row r="4552" spans="1:21" x14ac:dyDescent="0.35">
      <c r="A4552" s="1">
        <v>-2759</v>
      </c>
      <c r="B4552" t="s">
        <v>20</v>
      </c>
      <c r="C4552">
        <v>312.36</v>
      </c>
      <c r="D4552">
        <v>322.31</v>
      </c>
      <c r="E4552">
        <v>290.44</v>
      </c>
      <c r="F4552">
        <v>303.5</v>
      </c>
      <c r="G4552">
        <v>8124523</v>
      </c>
      <c r="H4552">
        <v>305.07</v>
      </c>
      <c r="I4552">
        <v>1</v>
      </c>
      <c r="J4552">
        <v>1</v>
      </c>
      <c r="K4552">
        <v>520.42909090909097</v>
      </c>
      <c r="L4552">
        <v>30.23</v>
      </c>
      <c r="M4552">
        <v>-216.93</v>
      </c>
      <c r="N4552">
        <v>1292.47</v>
      </c>
      <c r="O4552">
        <v>-251.62</v>
      </c>
      <c r="P4552">
        <v>1491.61</v>
      </c>
      <c r="Q4552">
        <v>85.59</v>
      </c>
      <c r="R4552">
        <v>0.52</v>
      </c>
      <c r="S4552">
        <v>2465792730.5</v>
      </c>
      <c r="T4552">
        <v>13.89</v>
      </c>
      <c r="U4552" t="e">
        <f t="shared" si="71"/>
        <v>#NUM!</v>
      </c>
    </row>
    <row r="4553" spans="1:21" x14ac:dyDescent="0.35">
      <c r="A4553" s="1">
        <v>-2760</v>
      </c>
      <c r="B4553" t="s">
        <v>23</v>
      </c>
      <c r="C4553">
        <v>284.66000000000003</v>
      </c>
      <c r="D4553">
        <v>310.58999999999997</v>
      </c>
      <c r="E4553">
        <v>284.60000000000002</v>
      </c>
      <c r="F4553">
        <v>292.91000000000003</v>
      </c>
      <c r="G4553">
        <v>3574476</v>
      </c>
      <c r="H4553">
        <v>283.33</v>
      </c>
      <c r="I4553">
        <v>0.5</v>
      </c>
      <c r="J4553">
        <v>2</v>
      </c>
      <c r="K4553">
        <v>507.54</v>
      </c>
      <c r="L4553">
        <v>43.55</v>
      </c>
      <c r="M4553">
        <v>-214.63</v>
      </c>
      <c r="N4553">
        <v>1279.5899999999999</v>
      </c>
      <c r="O4553">
        <v>-264.51</v>
      </c>
      <c r="P4553">
        <v>1491.61</v>
      </c>
      <c r="Q4553">
        <v>85.59</v>
      </c>
      <c r="R4553">
        <v>1.45</v>
      </c>
      <c r="S4553">
        <v>1046999765.16</v>
      </c>
      <c r="T4553">
        <v>17.82</v>
      </c>
      <c r="U4553" t="e">
        <f t="shared" si="71"/>
        <v>#NUM!</v>
      </c>
    </row>
    <row r="4554" spans="1:21" x14ac:dyDescent="0.35">
      <c r="A4554" s="1">
        <v>-2761</v>
      </c>
      <c r="B4554" t="s">
        <v>21</v>
      </c>
      <c r="C4554">
        <v>940.41</v>
      </c>
      <c r="D4554">
        <v>974.19</v>
      </c>
      <c r="E4554">
        <v>926.56</v>
      </c>
      <c r="F4554">
        <v>957.51</v>
      </c>
      <c r="G4554">
        <v>4536571</v>
      </c>
      <c r="H4554">
        <v>957.01</v>
      </c>
      <c r="I4554">
        <v>0</v>
      </c>
      <c r="J4554">
        <v>1</v>
      </c>
      <c r="K4554">
        <v>494.20363636363629</v>
      </c>
      <c r="L4554">
        <v>36.479999999999997</v>
      </c>
      <c r="M4554">
        <v>463.31</v>
      </c>
      <c r="N4554">
        <v>1266.25</v>
      </c>
      <c r="O4554">
        <v>-277.83999999999997</v>
      </c>
      <c r="P4554">
        <v>1491.61</v>
      </c>
      <c r="Q4554">
        <v>85.59</v>
      </c>
      <c r="R4554">
        <v>0.54</v>
      </c>
      <c r="S4554">
        <v>4343812098.21</v>
      </c>
      <c r="T4554">
        <v>88.35</v>
      </c>
      <c r="U4554" t="e">
        <f t="shared" si="71"/>
        <v>#NUM!</v>
      </c>
    </row>
    <row r="4555" spans="1:21" x14ac:dyDescent="0.35">
      <c r="A4555" s="1">
        <v>-2762</v>
      </c>
      <c r="B4555" t="s">
        <v>22</v>
      </c>
      <c r="C4555">
        <v>1455.54</v>
      </c>
      <c r="D4555">
        <v>1473.92</v>
      </c>
      <c r="E4555">
        <v>1406.93</v>
      </c>
      <c r="F4555">
        <v>1410.94</v>
      </c>
      <c r="G4555">
        <v>5027944</v>
      </c>
      <c r="H4555">
        <v>1417.58</v>
      </c>
      <c r="I4555">
        <v>0</v>
      </c>
      <c r="J4555">
        <v>2</v>
      </c>
      <c r="K4555">
        <v>590.9072727272727</v>
      </c>
      <c r="L4555">
        <v>52.82</v>
      </c>
      <c r="M4555">
        <v>820.03</v>
      </c>
      <c r="N4555">
        <v>1362.95</v>
      </c>
      <c r="O4555">
        <v>-181.14</v>
      </c>
      <c r="P4555">
        <v>1491.61</v>
      </c>
      <c r="Q4555">
        <v>85.59</v>
      </c>
      <c r="R4555">
        <v>1.03</v>
      </c>
      <c r="S4555">
        <v>7094127307.3599997</v>
      </c>
      <c r="T4555">
        <v>61.57</v>
      </c>
      <c r="U4555" t="e">
        <f t="shared" si="71"/>
        <v>#NUM!</v>
      </c>
    </row>
    <row r="4556" spans="1:21" x14ac:dyDescent="0.35">
      <c r="A4556" s="1">
        <v>-2763</v>
      </c>
      <c r="B4556" t="s">
        <v>23</v>
      </c>
      <c r="C4556">
        <v>148.36000000000001</v>
      </c>
      <c r="D4556">
        <v>148.57</v>
      </c>
      <c r="E4556">
        <v>123.75</v>
      </c>
      <c r="F4556">
        <v>132.25</v>
      </c>
      <c r="G4556">
        <v>4936648</v>
      </c>
      <c r="H4556">
        <v>124.35</v>
      </c>
      <c r="I4556">
        <v>1</v>
      </c>
      <c r="J4556">
        <v>1</v>
      </c>
      <c r="K4556">
        <v>576.70909090909083</v>
      </c>
      <c r="L4556">
        <v>68.63</v>
      </c>
      <c r="M4556">
        <v>-444.46</v>
      </c>
      <c r="N4556">
        <v>1348.75</v>
      </c>
      <c r="O4556">
        <v>-195.34</v>
      </c>
      <c r="P4556">
        <v>1491.61</v>
      </c>
      <c r="Q4556">
        <v>85.59</v>
      </c>
      <c r="R4556">
        <v>0.55000000000000004</v>
      </c>
      <c r="S4556">
        <v>652871698</v>
      </c>
      <c r="T4556">
        <v>6.32</v>
      </c>
      <c r="U4556" t="e">
        <f t="shared" si="71"/>
        <v>#NUM!</v>
      </c>
    </row>
    <row r="4557" spans="1:21" x14ac:dyDescent="0.35">
      <c r="A4557" s="1">
        <v>-2764</v>
      </c>
      <c r="B4557" t="s">
        <v>22</v>
      </c>
      <c r="C4557">
        <v>910.21</v>
      </c>
      <c r="D4557">
        <v>929.48</v>
      </c>
      <c r="E4557">
        <v>895.64</v>
      </c>
      <c r="F4557">
        <v>899.81</v>
      </c>
      <c r="G4557">
        <v>5219367</v>
      </c>
      <c r="H4557">
        <v>889.99</v>
      </c>
      <c r="I4557">
        <v>0</v>
      </c>
      <c r="J4557">
        <v>2</v>
      </c>
      <c r="K4557">
        <v>635.84818181818184</v>
      </c>
      <c r="L4557">
        <v>45.28</v>
      </c>
      <c r="M4557">
        <v>263.95999999999998</v>
      </c>
      <c r="N4557">
        <v>1407.89</v>
      </c>
      <c r="O4557">
        <v>-136.19999999999999</v>
      </c>
      <c r="P4557">
        <v>1491.61</v>
      </c>
      <c r="Q4557">
        <v>85.59</v>
      </c>
      <c r="R4557">
        <v>0.63</v>
      </c>
      <c r="S4557">
        <v>4696438620.2700005</v>
      </c>
      <c r="T4557">
        <v>19.98</v>
      </c>
      <c r="U4557" t="e">
        <f t="shared" si="71"/>
        <v>#NUM!</v>
      </c>
    </row>
    <row r="4558" spans="1:21" x14ac:dyDescent="0.35">
      <c r="A4558" s="1">
        <v>-2765</v>
      </c>
      <c r="B4558" t="s">
        <v>20</v>
      </c>
      <c r="C4558">
        <v>744.46</v>
      </c>
      <c r="D4558">
        <v>753.57</v>
      </c>
      <c r="E4558">
        <v>697.43</v>
      </c>
      <c r="F4558">
        <v>742.45</v>
      </c>
      <c r="G4558">
        <v>7524184</v>
      </c>
      <c r="H4558">
        <v>744.16</v>
      </c>
      <c r="I4558">
        <v>0.5</v>
      </c>
      <c r="J4558">
        <v>1</v>
      </c>
      <c r="K4558">
        <v>649.83363636363629</v>
      </c>
      <c r="L4558">
        <v>47.95</v>
      </c>
      <c r="M4558">
        <v>92.62</v>
      </c>
      <c r="N4558">
        <v>1421.88</v>
      </c>
      <c r="O4558">
        <v>-122.21</v>
      </c>
      <c r="P4558">
        <v>1491.61</v>
      </c>
      <c r="Q4558">
        <v>85.59</v>
      </c>
      <c r="R4558">
        <v>0.55000000000000004</v>
      </c>
      <c r="S4558">
        <v>5586330410.8000002</v>
      </c>
      <c r="T4558">
        <v>18.73</v>
      </c>
      <c r="U4558" t="e">
        <f t="shared" si="71"/>
        <v>#NUM!</v>
      </c>
    </row>
    <row r="4559" spans="1:21" x14ac:dyDescent="0.35">
      <c r="A4559" s="1">
        <v>-2766</v>
      </c>
      <c r="B4559" t="s">
        <v>24</v>
      </c>
      <c r="C4559">
        <v>1403.65</v>
      </c>
      <c r="D4559">
        <v>1446.92</v>
      </c>
      <c r="E4559">
        <v>1397.7</v>
      </c>
      <c r="F4559">
        <v>1432.53</v>
      </c>
      <c r="G4559">
        <v>6524399</v>
      </c>
      <c r="H4559">
        <v>1441.71</v>
      </c>
      <c r="I4559">
        <v>0</v>
      </c>
      <c r="J4559">
        <v>1</v>
      </c>
      <c r="K4559">
        <v>757.63454545454545</v>
      </c>
      <c r="L4559">
        <v>57.24</v>
      </c>
      <c r="M4559">
        <v>674.9</v>
      </c>
      <c r="N4559">
        <v>1529.68</v>
      </c>
      <c r="O4559">
        <v>-14.41</v>
      </c>
      <c r="P4559">
        <v>1491.61</v>
      </c>
      <c r="Q4559">
        <v>85.59</v>
      </c>
      <c r="R4559">
        <v>0.94</v>
      </c>
      <c r="S4559">
        <v>9346397299.4699993</v>
      </c>
      <c r="T4559">
        <v>45.6</v>
      </c>
      <c r="U4559" t="e">
        <f t="shared" si="71"/>
        <v>#NUM!</v>
      </c>
    </row>
    <row r="4560" spans="1:21" x14ac:dyDescent="0.35">
      <c r="A4560" s="1">
        <v>-2767</v>
      </c>
      <c r="B4560" t="s">
        <v>20</v>
      </c>
      <c r="C4560">
        <v>708.19</v>
      </c>
      <c r="D4560">
        <v>708.67</v>
      </c>
      <c r="E4560">
        <v>682.1</v>
      </c>
      <c r="F4560">
        <v>705.64</v>
      </c>
      <c r="G4560">
        <v>6545216</v>
      </c>
      <c r="H4560">
        <v>702.58</v>
      </c>
      <c r="I4560">
        <v>0</v>
      </c>
      <c r="J4560">
        <v>1</v>
      </c>
      <c r="K4560">
        <v>781.20818181818174</v>
      </c>
      <c r="L4560">
        <v>35</v>
      </c>
      <c r="M4560">
        <v>-75.569999999999993</v>
      </c>
      <c r="N4560">
        <v>1553.25</v>
      </c>
      <c r="O4560">
        <v>9.16</v>
      </c>
      <c r="P4560">
        <v>1491.61</v>
      </c>
      <c r="Q4560">
        <v>85.59</v>
      </c>
      <c r="R4560">
        <v>0.5</v>
      </c>
      <c r="S4560">
        <v>4618566218.2399998</v>
      </c>
      <c r="T4560">
        <v>15.84</v>
      </c>
      <c r="U4560" t="e">
        <f t="shared" si="71"/>
        <v>#NUM!</v>
      </c>
    </row>
    <row r="4561" spans="1:21" x14ac:dyDescent="0.35">
      <c r="A4561" s="1">
        <v>-2768</v>
      </c>
      <c r="B4561" t="s">
        <v>20</v>
      </c>
      <c r="C4561">
        <v>827.84</v>
      </c>
      <c r="D4561">
        <v>838.59</v>
      </c>
      <c r="E4561">
        <v>792.73</v>
      </c>
      <c r="F4561">
        <v>805.11</v>
      </c>
      <c r="G4561">
        <v>4524232</v>
      </c>
      <c r="H4561">
        <v>799.12</v>
      </c>
      <c r="I4561">
        <v>1</v>
      </c>
      <c r="J4561">
        <v>1</v>
      </c>
      <c r="K4561">
        <v>806.00545454545454</v>
      </c>
      <c r="L4561">
        <v>41.59</v>
      </c>
      <c r="M4561">
        <v>-0.9</v>
      </c>
      <c r="N4561">
        <v>1578.05</v>
      </c>
      <c r="O4561">
        <v>33.96</v>
      </c>
      <c r="P4561">
        <v>1491.61</v>
      </c>
      <c r="Q4561">
        <v>85.59</v>
      </c>
      <c r="R4561">
        <v>1.39</v>
      </c>
      <c r="S4561">
        <v>3642504425.52</v>
      </c>
      <c r="T4561">
        <v>23.41</v>
      </c>
      <c r="U4561" t="e">
        <f t="shared" si="71"/>
        <v>#NUM!</v>
      </c>
    </row>
    <row r="4562" spans="1:21" x14ac:dyDescent="0.35">
      <c r="A4562" s="1">
        <v>-2769</v>
      </c>
      <c r="B4562" t="s">
        <v>20</v>
      </c>
      <c r="C4562">
        <v>921.31</v>
      </c>
      <c r="D4562">
        <v>961.87</v>
      </c>
      <c r="E4562">
        <v>913.28</v>
      </c>
      <c r="F4562">
        <v>937.04</v>
      </c>
      <c r="G4562">
        <v>6449967</v>
      </c>
      <c r="H4562">
        <v>930.06</v>
      </c>
      <c r="I4562">
        <v>0</v>
      </c>
      <c r="J4562">
        <v>1</v>
      </c>
      <c r="K4562">
        <v>783.60818181818172</v>
      </c>
      <c r="L4562">
        <v>49.45</v>
      </c>
      <c r="M4562">
        <v>153.43</v>
      </c>
      <c r="N4562">
        <v>1555.65</v>
      </c>
      <c r="O4562">
        <v>11.56</v>
      </c>
      <c r="P4562">
        <v>1491.61</v>
      </c>
      <c r="Q4562">
        <v>85.59</v>
      </c>
      <c r="R4562">
        <v>0.7</v>
      </c>
      <c r="S4562">
        <v>6043877077.6800003</v>
      </c>
      <c r="T4562">
        <v>24.35</v>
      </c>
      <c r="U4562" t="e">
        <f t="shared" si="71"/>
        <v>#NUM!</v>
      </c>
    </row>
    <row r="4563" spans="1:21" x14ac:dyDescent="0.35">
      <c r="A4563" s="1">
        <v>-2770</v>
      </c>
      <c r="B4563" t="s">
        <v>23</v>
      </c>
      <c r="C4563">
        <v>1437.02</v>
      </c>
      <c r="D4563">
        <v>1465.85</v>
      </c>
      <c r="E4563">
        <v>1389.25</v>
      </c>
      <c r="F4563">
        <v>1450.39</v>
      </c>
      <c r="G4563">
        <v>6256940</v>
      </c>
      <c r="H4563">
        <v>1453.89</v>
      </c>
      <c r="I4563">
        <v>0</v>
      </c>
      <c r="J4563">
        <v>1</v>
      </c>
      <c r="K4563">
        <v>887.87090909090909</v>
      </c>
      <c r="L4563">
        <v>52.37</v>
      </c>
      <c r="M4563">
        <v>562.52</v>
      </c>
      <c r="N4563">
        <v>1659.92</v>
      </c>
      <c r="O4563">
        <v>115.83</v>
      </c>
      <c r="P4563">
        <v>1491.61</v>
      </c>
      <c r="Q4563">
        <v>85.59</v>
      </c>
      <c r="R4563">
        <v>1.25</v>
      </c>
      <c r="S4563">
        <v>9075003206.6000004</v>
      </c>
      <c r="T4563">
        <v>33.44</v>
      </c>
      <c r="U4563" t="e">
        <f t="shared" si="71"/>
        <v>#NUM!</v>
      </c>
    </row>
    <row r="4564" spans="1:21" x14ac:dyDescent="0.35">
      <c r="A4564" s="1">
        <v>-2771</v>
      </c>
      <c r="B4564" t="s">
        <v>22</v>
      </c>
      <c r="C4564">
        <v>189.02</v>
      </c>
      <c r="D4564">
        <v>199.19</v>
      </c>
      <c r="E4564">
        <v>174.84</v>
      </c>
      <c r="F4564">
        <v>179.85</v>
      </c>
      <c r="G4564">
        <v>5333602</v>
      </c>
      <c r="H4564">
        <v>177.93</v>
      </c>
      <c r="I4564">
        <v>0</v>
      </c>
      <c r="J4564">
        <v>1</v>
      </c>
      <c r="K4564">
        <v>877.5927272727273</v>
      </c>
      <c r="L4564">
        <v>52.82</v>
      </c>
      <c r="M4564">
        <v>-697.74</v>
      </c>
      <c r="N4564">
        <v>1649.64</v>
      </c>
      <c r="O4564">
        <v>105.55</v>
      </c>
      <c r="P4564">
        <v>1491.61</v>
      </c>
      <c r="Q4564">
        <v>85.59</v>
      </c>
      <c r="R4564">
        <v>0.67</v>
      </c>
      <c r="S4564">
        <v>959248319.70000005</v>
      </c>
      <c r="T4564">
        <v>7.37</v>
      </c>
      <c r="U4564" t="e">
        <f t="shared" si="71"/>
        <v>#NUM!</v>
      </c>
    </row>
    <row r="4565" spans="1:21" x14ac:dyDescent="0.35">
      <c r="A4565" s="1">
        <v>-2772</v>
      </c>
      <c r="B4565" t="s">
        <v>22</v>
      </c>
      <c r="C4565">
        <v>172.74</v>
      </c>
      <c r="D4565">
        <v>209.35</v>
      </c>
      <c r="E4565">
        <v>154.12</v>
      </c>
      <c r="F4565">
        <v>183.3</v>
      </c>
      <c r="G4565">
        <v>9658205</v>
      </c>
      <c r="H4565">
        <v>186.35</v>
      </c>
      <c r="I4565">
        <v>0.5</v>
      </c>
      <c r="J4565">
        <v>1</v>
      </c>
      <c r="K4565">
        <v>807.20999999999992</v>
      </c>
      <c r="L4565">
        <v>53.18</v>
      </c>
      <c r="M4565">
        <v>-623.91</v>
      </c>
      <c r="N4565">
        <v>1579.26</v>
      </c>
      <c r="O4565">
        <v>35.159999999999997</v>
      </c>
      <c r="P4565">
        <v>1491.61</v>
      </c>
      <c r="Q4565">
        <v>85.59</v>
      </c>
      <c r="R4565">
        <v>0.83</v>
      </c>
      <c r="S4565">
        <v>1770348976.5</v>
      </c>
      <c r="T4565">
        <v>6.01</v>
      </c>
      <c r="U4565" t="e">
        <f t="shared" si="71"/>
        <v>#NUM!</v>
      </c>
    </row>
    <row r="4566" spans="1:21" x14ac:dyDescent="0.35">
      <c r="A4566" s="1">
        <v>-2773</v>
      </c>
      <c r="B4566" t="s">
        <v>22</v>
      </c>
      <c r="C4566">
        <v>1286.75</v>
      </c>
      <c r="D4566">
        <v>1335.1</v>
      </c>
      <c r="E4566">
        <v>1240.3</v>
      </c>
      <c r="F4566">
        <v>1280.3499999999999</v>
      </c>
      <c r="G4566">
        <v>7867807</v>
      </c>
      <c r="H4566">
        <v>1286.1099999999999</v>
      </c>
      <c r="I4566">
        <v>0.5</v>
      </c>
      <c r="J4566">
        <v>1.5</v>
      </c>
      <c r="K4566">
        <v>795.33818181818197</v>
      </c>
      <c r="L4566">
        <v>64.569999999999993</v>
      </c>
      <c r="M4566">
        <v>485.01</v>
      </c>
      <c r="N4566">
        <v>1567.38</v>
      </c>
      <c r="O4566">
        <v>23.29</v>
      </c>
      <c r="P4566">
        <v>1491.61</v>
      </c>
      <c r="Q4566">
        <v>85.59</v>
      </c>
      <c r="R4566">
        <v>0.79</v>
      </c>
      <c r="S4566">
        <v>10073546692.450001</v>
      </c>
      <c r="T4566">
        <v>59.17</v>
      </c>
      <c r="U4566" t="e">
        <f t="shared" si="71"/>
        <v>#NUM!</v>
      </c>
    </row>
    <row r="4567" spans="1:21" x14ac:dyDescent="0.35">
      <c r="A4567" s="1">
        <v>-2774</v>
      </c>
      <c r="B4567" t="s">
        <v>21</v>
      </c>
      <c r="C4567">
        <v>659.3</v>
      </c>
      <c r="D4567">
        <v>700.41</v>
      </c>
      <c r="E4567">
        <v>648.85</v>
      </c>
      <c r="F4567">
        <v>679.79</v>
      </c>
      <c r="G4567">
        <v>9583284</v>
      </c>
      <c r="H4567">
        <v>685.12</v>
      </c>
      <c r="I4567">
        <v>1</v>
      </c>
      <c r="J4567">
        <v>2</v>
      </c>
      <c r="K4567">
        <v>845.11454545454569</v>
      </c>
      <c r="L4567">
        <v>37.770000000000003</v>
      </c>
      <c r="M4567">
        <v>-165.32</v>
      </c>
      <c r="N4567">
        <v>1617.16</v>
      </c>
      <c r="O4567">
        <v>73.069999999999993</v>
      </c>
      <c r="P4567">
        <v>1491.61</v>
      </c>
      <c r="Q4567">
        <v>85.59</v>
      </c>
      <c r="R4567">
        <v>0.7</v>
      </c>
      <c r="S4567">
        <v>6514620630.3599997</v>
      </c>
      <c r="T4567">
        <v>18.89</v>
      </c>
      <c r="U4567" t="e">
        <f t="shared" si="71"/>
        <v>#NUM!</v>
      </c>
    </row>
    <row r="4568" spans="1:21" x14ac:dyDescent="0.35">
      <c r="A4568" s="1">
        <v>-2775</v>
      </c>
      <c r="B4568" t="s">
        <v>21</v>
      </c>
      <c r="C4568">
        <v>319.02999999999997</v>
      </c>
      <c r="D4568">
        <v>339.39</v>
      </c>
      <c r="E4568">
        <v>297.32</v>
      </c>
      <c r="F4568">
        <v>328.98</v>
      </c>
      <c r="G4568">
        <v>5247517</v>
      </c>
      <c r="H4568">
        <v>336.6</v>
      </c>
      <c r="I4568">
        <v>0</v>
      </c>
      <c r="J4568">
        <v>1.5</v>
      </c>
      <c r="K4568">
        <v>793.22090909090912</v>
      </c>
      <c r="L4568">
        <v>68.23</v>
      </c>
      <c r="M4568">
        <v>-464.24</v>
      </c>
      <c r="N4568">
        <v>1565.27</v>
      </c>
      <c r="O4568">
        <v>21.18</v>
      </c>
      <c r="P4568">
        <v>1491.61</v>
      </c>
      <c r="Q4568">
        <v>85.59</v>
      </c>
      <c r="R4568">
        <v>0.63</v>
      </c>
      <c r="S4568">
        <v>1726328142.6600001</v>
      </c>
      <c r="T4568">
        <v>17.7</v>
      </c>
      <c r="U4568" t="e">
        <f t="shared" si="71"/>
        <v>#NUM!</v>
      </c>
    </row>
    <row r="4569" spans="1:21" x14ac:dyDescent="0.35">
      <c r="A4569" s="1">
        <v>-2776</v>
      </c>
      <c r="B4569" t="s">
        <v>22</v>
      </c>
      <c r="C4569">
        <v>128.58000000000001</v>
      </c>
      <c r="D4569">
        <v>131.63</v>
      </c>
      <c r="E4569">
        <v>83.46</v>
      </c>
      <c r="F4569">
        <v>109.85</v>
      </c>
      <c r="G4569">
        <v>3289387</v>
      </c>
      <c r="H4569">
        <v>102.46</v>
      </c>
      <c r="I4569">
        <v>0</v>
      </c>
      <c r="J4569">
        <v>2</v>
      </c>
      <c r="K4569">
        <v>735.71181818181822</v>
      </c>
      <c r="L4569">
        <v>36.75</v>
      </c>
      <c r="M4569">
        <v>-625.86</v>
      </c>
      <c r="N4569">
        <v>1507.76</v>
      </c>
      <c r="O4569">
        <v>-36.33</v>
      </c>
      <c r="P4569">
        <v>1491.61</v>
      </c>
      <c r="Q4569">
        <v>85.59</v>
      </c>
      <c r="R4569">
        <v>0.78</v>
      </c>
      <c r="S4569">
        <v>361339161.94999999</v>
      </c>
      <c r="T4569">
        <v>2.59</v>
      </c>
      <c r="U4569" t="e">
        <f t="shared" si="71"/>
        <v>#NUM!</v>
      </c>
    </row>
    <row r="4570" spans="1:21" x14ac:dyDescent="0.35">
      <c r="A4570" s="1">
        <v>-2777</v>
      </c>
      <c r="B4570" t="s">
        <v>24</v>
      </c>
      <c r="C4570">
        <v>180.86</v>
      </c>
      <c r="D4570">
        <v>205.73</v>
      </c>
      <c r="E4570">
        <v>140.34</v>
      </c>
      <c r="F4570">
        <v>141.57</v>
      </c>
      <c r="G4570">
        <v>9955884</v>
      </c>
      <c r="H4570">
        <v>148.66</v>
      </c>
      <c r="I4570">
        <v>1</v>
      </c>
      <c r="J4570">
        <v>1.5</v>
      </c>
      <c r="K4570">
        <v>618.3518181818182</v>
      </c>
      <c r="L4570">
        <v>44.32</v>
      </c>
      <c r="M4570">
        <v>-476.78</v>
      </c>
      <c r="N4570">
        <v>1390.4</v>
      </c>
      <c r="O4570">
        <v>-153.69</v>
      </c>
      <c r="P4570">
        <v>1491.61</v>
      </c>
      <c r="Q4570">
        <v>85.59</v>
      </c>
      <c r="R4570">
        <v>1.42</v>
      </c>
      <c r="S4570">
        <v>1409454497.8800001</v>
      </c>
      <c r="T4570">
        <v>3.47</v>
      </c>
      <c r="U4570" t="e">
        <f t="shared" si="71"/>
        <v>#NUM!</v>
      </c>
    </row>
    <row r="4571" spans="1:21" x14ac:dyDescent="0.35">
      <c r="A4571" s="1">
        <v>-2778</v>
      </c>
      <c r="B4571" t="s">
        <v>23</v>
      </c>
      <c r="C4571">
        <v>721.01</v>
      </c>
      <c r="D4571">
        <v>736.45</v>
      </c>
      <c r="E4571">
        <v>701.55</v>
      </c>
      <c r="F4571">
        <v>705.94</v>
      </c>
      <c r="G4571">
        <v>7781345</v>
      </c>
      <c r="H4571">
        <v>713.07</v>
      </c>
      <c r="I4571">
        <v>1</v>
      </c>
      <c r="J4571">
        <v>1</v>
      </c>
      <c r="K4571">
        <v>618.37909090909091</v>
      </c>
      <c r="L4571">
        <v>38.53</v>
      </c>
      <c r="M4571">
        <v>87.56</v>
      </c>
      <c r="N4571">
        <v>1390.42</v>
      </c>
      <c r="O4571">
        <v>-153.66999999999999</v>
      </c>
      <c r="P4571">
        <v>1491.61</v>
      </c>
      <c r="Q4571">
        <v>85.59</v>
      </c>
      <c r="R4571">
        <v>1.1399999999999999</v>
      </c>
      <c r="S4571">
        <v>5493162689.3000002</v>
      </c>
      <c r="T4571">
        <v>18.25</v>
      </c>
      <c r="U4571" t="e">
        <f t="shared" si="71"/>
        <v>#NUM!</v>
      </c>
    </row>
    <row r="4572" spans="1:21" x14ac:dyDescent="0.35">
      <c r="A4572" s="1">
        <v>-2779</v>
      </c>
      <c r="B4572" t="s">
        <v>24</v>
      </c>
      <c r="C4572">
        <v>474.42</v>
      </c>
      <c r="D4572">
        <v>501.73</v>
      </c>
      <c r="E4572">
        <v>443.28</v>
      </c>
      <c r="F4572">
        <v>450.91</v>
      </c>
      <c r="G4572">
        <v>9799500</v>
      </c>
      <c r="H4572">
        <v>454.15</v>
      </c>
      <c r="I4572">
        <v>0</v>
      </c>
      <c r="J4572">
        <v>1</v>
      </c>
      <c r="K4572">
        <v>586.17909090909086</v>
      </c>
      <c r="L4572">
        <v>34.36</v>
      </c>
      <c r="M4572">
        <v>-135.27000000000001</v>
      </c>
      <c r="N4572">
        <v>1358.22</v>
      </c>
      <c r="O4572">
        <v>-185.87</v>
      </c>
      <c r="P4572">
        <v>1491.61</v>
      </c>
      <c r="Q4572">
        <v>85.59</v>
      </c>
      <c r="R4572">
        <v>0.72</v>
      </c>
      <c r="S4572">
        <v>4418692545</v>
      </c>
      <c r="T4572">
        <v>15.22</v>
      </c>
      <c r="U4572" t="e">
        <f t="shared" si="71"/>
        <v>#NUM!</v>
      </c>
    </row>
    <row r="4573" spans="1:21" x14ac:dyDescent="0.35">
      <c r="A4573" s="1">
        <v>-2780</v>
      </c>
      <c r="B4573" t="s">
        <v>20</v>
      </c>
      <c r="C4573">
        <v>1404.25</v>
      </c>
      <c r="D4573">
        <v>1421.21</v>
      </c>
      <c r="E4573">
        <v>1365.78</v>
      </c>
      <c r="F4573">
        <v>1374.82</v>
      </c>
      <c r="G4573">
        <v>1420749</v>
      </c>
      <c r="H4573">
        <v>1372.08</v>
      </c>
      <c r="I4573">
        <v>0</v>
      </c>
      <c r="J4573">
        <v>1</v>
      </c>
      <c r="K4573">
        <v>625.97727272727275</v>
      </c>
      <c r="L4573">
        <v>61.24</v>
      </c>
      <c r="M4573">
        <v>748.84</v>
      </c>
      <c r="N4573">
        <v>1398.02</v>
      </c>
      <c r="O4573">
        <v>-146.07</v>
      </c>
      <c r="P4573">
        <v>1491.61</v>
      </c>
      <c r="Q4573">
        <v>85.59</v>
      </c>
      <c r="R4573">
        <v>0.76</v>
      </c>
      <c r="S4573">
        <v>1953274140.1800001</v>
      </c>
      <c r="T4573">
        <v>49.13</v>
      </c>
      <c r="U4573" t="e">
        <f t="shared" si="71"/>
        <v>#NUM!</v>
      </c>
    </row>
    <row r="4574" spans="1:21" x14ac:dyDescent="0.35">
      <c r="A4574" s="1">
        <v>-2781</v>
      </c>
      <c r="B4574" t="s">
        <v>23</v>
      </c>
      <c r="C4574">
        <v>1075.04</v>
      </c>
      <c r="D4574">
        <v>1115.53</v>
      </c>
      <c r="E4574">
        <v>1038.71</v>
      </c>
      <c r="F4574">
        <v>1098.01</v>
      </c>
      <c r="G4574">
        <v>7734588</v>
      </c>
      <c r="H4574">
        <v>1101.21</v>
      </c>
      <c r="I4574">
        <v>0.5</v>
      </c>
      <c r="J4574">
        <v>1</v>
      </c>
      <c r="K4574">
        <v>593.94272727272721</v>
      </c>
      <c r="L4574">
        <v>45.93</v>
      </c>
      <c r="M4574">
        <v>504.07</v>
      </c>
      <c r="N4574">
        <v>1365.99</v>
      </c>
      <c r="O4574">
        <v>-178.1</v>
      </c>
      <c r="P4574">
        <v>1491.61</v>
      </c>
      <c r="Q4574">
        <v>85.59</v>
      </c>
      <c r="R4574">
        <v>1.26</v>
      </c>
      <c r="S4574">
        <v>8492654969.8800001</v>
      </c>
      <c r="T4574">
        <v>40.67</v>
      </c>
      <c r="U4574" t="e">
        <f t="shared" si="71"/>
        <v>#NUM!</v>
      </c>
    </row>
    <row r="4575" spans="1:21" x14ac:dyDescent="0.35">
      <c r="A4575" s="1">
        <v>-2782</v>
      </c>
      <c r="B4575" t="s">
        <v>22</v>
      </c>
      <c r="C4575">
        <v>569.25</v>
      </c>
      <c r="D4575">
        <v>605.01</v>
      </c>
      <c r="E4575">
        <v>522.47</v>
      </c>
      <c r="F4575">
        <v>565.71</v>
      </c>
      <c r="G4575">
        <v>4794848</v>
      </c>
      <c r="H4575">
        <v>560.32000000000005</v>
      </c>
      <c r="I4575">
        <v>0.5</v>
      </c>
      <c r="J4575">
        <v>1</v>
      </c>
      <c r="K4575">
        <v>629.02090909090919</v>
      </c>
      <c r="L4575">
        <v>51.99</v>
      </c>
      <c r="M4575">
        <v>-63.31</v>
      </c>
      <c r="N4575">
        <v>1401.07</v>
      </c>
      <c r="O4575">
        <v>-143.02000000000001</v>
      </c>
      <c r="P4575">
        <v>1491.61</v>
      </c>
      <c r="Q4575">
        <v>85.59</v>
      </c>
      <c r="R4575">
        <v>0.81</v>
      </c>
      <c r="S4575">
        <v>2712493462.0799999</v>
      </c>
      <c r="T4575">
        <v>19.29</v>
      </c>
      <c r="U4575" t="e">
        <f t="shared" si="71"/>
        <v>#NUM!</v>
      </c>
    </row>
    <row r="4576" spans="1:21" x14ac:dyDescent="0.35">
      <c r="A4576" s="1">
        <v>-2783</v>
      </c>
      <c r="B4576" t="s">
        <v>23</v>
      </c>
      <c r="C4576">
        <v>1007.48</v>
      </c>
      <c r="D4576">
        <v>1049.02</v>
      </c>
      <c r="E4576">
        <v>988.86</v>
      </c>
      <c r="F4576">
        <v>1021.75</v>
      </c>
      <c r="G4576">
        <v>5979631</v>
      </c>
      <c r="H4576">
        <v>1015.93</v>
      </c>
      <c r="I4576">
        <v>0.5</v>
      </c>
      <c r="J4576">
        <v>1</v>
      </c>
      <c r="K4576">
        <v>705.24363636363626</v>
      </c>
      <c r="L4576">
        <v>31.13</v>
      </c>
      <c r="M4576">
        <v>316.51</v>
      </c>
      <c r="N4576">
        <v>1477.29</v>
      </c>
      <c r="O4576">
        <v>-66.8</v>
      </c>
      <c r="P4576">
        <v>1491.61</v>
      </c>
      <c r="Q4576">
        <v>85.59</v>
      </c>
      <c r="R4576">
        <v>1.36</v>
      </c>
      <c r="S4576">
        <v>6109687974.25</v>
      </c>
      <c r="T4576">
        <v>266.93</v>
      </c>
      <c r="U4576" t="e">
        <f t="shared" si="71"/>
        <v>#NUM!</v>
      </c>
    </row>
    <row r="4577" spans="1:21" x14ac:dyDescent="0.35">
      <c r="A4577" s="1">
        <v>-2784</v>
      </c>
      <c r="B4577" t="s">
        <v>23</v>
      </c>
      <c r="C4577">
        <v>787.38</v>
      </c>
      <c r="D4577">
        <v>817.85</v>
      </c>
      <c r="E4577">
        <v>754.39</v>
      </c>
      <c r="F4577">
        <v>763.29</v>
      </c>
      <c r="G4577">
        <v>6560340</v>
      </c>
      <c r="H4577">
        <v>769.16</v>
      </c>
      <c r="I4577">
        <v>0</v>
      </c>
      <c r="J4577">
        <v>1</v>
      </c>
      <c r="K4577">
        <v>658.23818181818194</v>
      </c>
      <c r="L4577">
        <v>36.94</v>
      </c>
      <c r="M4577">
        <v>105.05</v>
      </c>
      <c r="N4577">
        <v>1430.28</v>
      </c>
      <c r="O4577">
        <v>-113.81</v>
      </c>
      <c r="P4577">
        <v>1491.61</v>
      </c>
      <c r="Q4577">
        <v>85.59</v>
      </c>
      <c r="R4577">
        <v>0.86</v>
      </c>
      <c r="S4577">
        <v>5007441918.6000004</v>
      </c>
      <c r="T4577">
        <v>25.04</v>
      </c>
      <c r="U4577" t="e">
        <f t="shared" si="71"/>
        <v>#NUM!</v>
      </c>
    </row>
    <row r="4578" spans="1:21" x14ac:dyDescent="0.35">
      <c r="A4578" s="1">
        <v>-2785</v>
      </c>
      <c r="B4578" t="s">
        <v>22</v>
      </c>
      <c r="C4578">
        <v>448.45</v>
      </c>
      <c r="D4578">
        <v>459.53</v>
      </c>
      <c r="E4578">
        <v>435.15</v>
      </c>
      <c r="F4578">
        <v>448.24</v>
      </c>
      <c r="G4578">
        <v>7628687</v>
      </c>
      <c r="H4578">
        <v>438.77</v>
      </c>
      <c r="I4578">
        <v>1</v>
      </c>
      <c r="J4578">
        <v>1</v>
      </c>
      <c r="K4578">
        <v>637.18818181818176</v>
      </c>
      <c r="L4578">
        <v>57.71</v>
      </c>
      <c r="M4578">
        <v>-188.95</v>
      </c>
      <c r="N4578">
        <v>1409.23</v>
      </c>
      <c r="O4578">
        <v>-134.86000000000001</v>
      </c>
      <c r="P4578">
        <v>1491.61</v>
      </c>
      <c r="Q4578">
        <v>85.59</v>
      </c>
      <c r="R4578">
        <v>0.89</v>
      </c>
      <c r="S4578">
        <v>3419482660.8800001</v>
      </c>
      <c r="T4578">
        <v>15.54</v>
      </c>
      <c r="U4578" t="e">
        <f t="shared" si="71"/>
        <v>#NUM!</v>
      </c>
    </row>
    <row r="4579" spans="1:21" x14ac:dyDescent="0.35">
      <c r="A4579" s="1">
        <v>-2786</v>
      </c>
      <c r="B4579" t="s">
        <v>21</v>
      </c>
      <c r="C4579">
        <v>1135.1500000000001</v>
      </c>
      <c r="D4579">
        <v>1145.72</v>
      </c>
      <c r="E4579">
        <v>1127.92</v>
      </c>
      <c r="F4579">
        <v>1140.3800000000001</v>
      </c>
      <c r="G4579">
        <v>3019891</v>
      </c>
      <c r="H4579">
        <v>1149.8900000000001</v>
      </c>
      <c r="I4579">
        <v>0.5</v>
      </c>
      <c r="J4579">
        <v>1</v>
      </c>
      <c r="K4579">
        <v>710.95181818181823</v>
      </c>
      <c r="L4579">
        <v>39.04</v>
      </c>
      <c r="M4579">
        <v>429.43</v>
      </c>
      <c r="N4579">
        <v>1483</v>
      </c>
      <c r="O4579">
        <v>-61.09</v>
      </c>
      <c r="P4579">
        <v>1491.61</v>
      </c>
      <c r="Q4579">
        <v>85.59</v>
      </c>
      <c r="R4579">
        <v>1.34</v>
      </c>
      <c r="S4579">
        <v>3443823298.5799999</v>
      </c>
      <c r="T4579">
        <v>33.46</v>
      </c>
      <c r="U4579" t="e">
        <f t="shared" si="71"/>
        <v>#NUM!</v>
      </c>
    </row>
    <row r="4580" spans="1:21" x14ac:dyDescent="0.35">
      <c r="A4580" s="1">
        <v>-2787</v>
      </c>
      <c r="B4580" t="s">
        <v>22</v>
      </c>
      <c r="C4580">
        <v>242.97</v>
      </c>
      <c r="D4580">
        <v>260.92</v>
      </c>
      <c r="E4580">
        <v>209.19</v>
      </c>
      <c r="F4580">
        <v>237.21</v>
      </c>
      <c r="G4580">
        <v>6449528</v>
      </c>
      <c r="H4580">
        <v>227.77</v>
      </c>
      <c r="I4580">
        <v>0</v>
      </c>
      <c r="J4580">
        <v>1</v>
      </c>
      <c r="K4580">
        <v>722.53</v>
      </c>
      <c r="L4580">
        <v>31.21</v>
      </c>
      <c r="M4580">
        <v>-485.32</v>
      </c>
      <c r="N4580">
        <v>1494.58</v>
      </c>
      <c r="O4580">
        <v>-49.52</v>
      </c>
      <c r="P4580">
        <v>1491.61</v>
      </c>
      <c r="Q4580">
        <v>85.59</v>
      </c>
      <c r="R4580">
        <v>1.4</v>
      </c>
      <c r="S4580">
        <v>1529892536.8800001</v>
      </c>
      <c r="T4580">
        <v>14.13</v>
      </c>
      <c r="U4580" t="e">
        <f t="shared" si="71"/>
        <v>#NUM!</v>
      </c>
    </row>
    <row r="4581" spans="1:21" x14ac:dyDescent="0.35">
      <c r="A4581" s="1">
        <v>-2788</v>
      </c>
      <c r="B4581" t="s">
        <v>20</v>
      </c>
      <c r="C4581">
        <v>825.83</v>
      </c>
      <c r="D4581">
        <v>843.54</v>
      </c>
      <c r="E4581">
        <v>804.74</v>
      </c>
      <c r="F4581">
        <v>841.38</v>
      </c>
      <c r="G4581">
        <v>2277574</v>
      </c>
      <c r="H4581">
        <v>835</v>
      </c>
      <c r="I4581">
        <v>0</v>
      </c>
      <c r="J4581">
        <v>1.5</v>
      </c>
      <c r="K4581">
        <v>786.14909090909089</v>
      </c>
      <c r="L4581">
        <v>48.22</v>
      </c>
      <c r="M4581">
        <v>55.23</v>
      </c>
      <c r="N4581">
        <v>1558.19</v>
      </c>
      <c r="O4581">
        <v>14.1</v>
      </c>
      <c r="P4581">
        <v>1491.61</v>
      </c>
      <c r="Q4581">
        <v>85.59</v>
      </c>
      <c r="R4581">
        <v>0.65</v>
      </c>
      <c r="S4581">
        <v>1916305212.1199999</v>
      </c>
      <c r="T4581">
        <v>55.09</v>
      </c>
      <c r="U4581" t="e">
        <f t="shared" si="71"/>
        <v>#NUM!</v>
      </c>
    </row>
    <row r="4582" spans="1:21" x14ac:dyDescent="0.35">
      <c r="A4582" s="1">
        <v>-2789</v>
      </c>
      <c r="B4582" t="s">
        <v>21</v>
      </c>
      <c r="C4582">
        <v>556.19000000000005</v>
      </c>
      <c r="D4582">
        <v>599.14</v>
      </c>
      <c r="E4582">
        <v>524.30999999999995</v>
      </c>
      <c r="F4582">
        <v>587.83000000000004</v>
      </c>
      <c r="G4582">
        <v>5727921</v>
      </c>
      <c r="H4582">
        <v>595.22</v>
      </c>
      <c r="I4582">
        <v>0</v>
      </c>
      <c r="J4582">
        <v>1.5</v>
      </c>
      <c r="K4582">
        <v>775.41181818181826</v>
      </c>
      <c r="L4582">
        <v>34.97</v>
      </c>
      <c r="M4582">
        <v>-187.58</v>
      </c>
      <c r="N4582">
        <v>1547.46</v>
      </c>
      <c r="O4582">
        <v>3.37</v>
      </c>
      <c r="P4582">
        <v>1491.61</v>
      </c>
      <c r="Q4582">
        <v>85.59</v>
      </c>
      <c r="R4582">
        <v>0.51</v>
      </c>
      <c r="S4582">
        <v>3367043801.4299998</v>
      </c>
      <c r="T4582">
        <v>17.16</v>
      </c>
      <c r="U4582" t="e">
        <f t="shared" si="71"/>
        <v>#NUM!</v>
      </c>
    </row>
    <row r="4583" spans="1:21" x14ac:dyDescent="0.35">
      <c r="A4583" s="1">
        <v>-2790</v>
      </c>
      <c r="B4583" t="s">
        <v>20</v>
      </c>
      <c r="C4583">
        <v>639.64</v>
      </c>
      <c r="D4583">
        <v>659.61</v>
      </c>
      <c r="E4583">
        <v>609.57000000000005</v>
      </c>
      <c r="F4583">
        <v>636.72</v>
      </c>
      <c r="G4583">
        <v>7443525</v>
      </c>
      <c r="H4583">
        <v>631.57000000000005</v>
      </c>
      <c r="I4583">
        <v>1</v>
      </c>
      <c r="J4583">
        <v>1</v>
      </c>
      <c r="K4583">
        <v>792.30363636363643</v>
      </c>
      <c r="L4583">
        <v>44.61</v>
      </c>
      <c r="M4583">
        <v>-155.58000000000001</v>
      </c>
      <c r="N4583">
        <v>1564.35</v>
      </c>
      <c r="O4583">
        <v>20.260000000000002</v>
      </c>
      <c r="P4583">
        <v>1491.61</v>
      </c>
      <c r="Q4583">
        <v>85.59</v>
      </c>
      <c r="R4583">
        <v>0.98</v>
      </c>
      <c r="S4583">
        <v>4739441238</v>
      </c>
      <c r="T4583">
        <v>22.57</v>
      </c>
      <c r="U4583" t="e">
        <f t="shared" si="71"/>
        <v>#NUM!</v>
      </c>
    </row>
    <row r="4584" spans="1:21" x14ac:dyDescent="0.35">
      <c r="A4584" s="1">
        <v>-2791</v>
      </c>
      <c r="B4584" t="s">
        <v>20</v>
      </c>
      <c r="C4584">
        <v>950.59</v>
      </c>
      <c r="D4584">
        <v>994.88</v>
      </c>
      <c r="E4584">
        <v>900.73</v>
      </c>
      <c r="F4584">
        <v>916.8</v>
      </c>
      <c r="G4584">
        <v>4688353</v>
      </c>
      <c r="H4584">
        <v>924.15</v>
      </c>
      <c r="I4584">
        <v>1</v>
      </c>
      <c r="J4584">
        <v>1</v>
      </c>
      <c r="K4584">
        <v>750.66545454545451</v>
      </c>
      <c r="L4584">
        <v>33.299999999999997</v>
      </c>
      <c r="M4584">
        <v>166.13</v>
      </c>
      <c r="N4584">
        <v>1522.71</v>
      </c>
      <c r="O4584">
        <v>-21.38</v>
      </c>
      <c r="P4584">
        <v>1491.61</v>
      </c>
      <c r="Q4584">
        <v>85.59</v>
      </c>
      <c r="R4584">
        <v>1.2</v>
      </c>
      <c r="S4584">
        <v>4298282030.3999996</v>
      </c>
      <c r="T4584">
        <v>105.52</v>
      </c>
      <c r="U4584" t="e">
        <f t="shared" si="71"/>
        <v>#NUM!</v>
      </c>
    </row>
    <row r="4585" spans="1:21" x14ac:dyDescent="0.35">
      <c r="A4585" s="1">
        <v>-2792</v>
      </c>
      <c r="B4585" t="s">
        <v>24</v>
      </c>
      <c r="C4585">
        <v>489.81</v>
      </c>
      <c r="D4585">
        <v>530.41</v>
      </c>
      <c r="E4585">
        <v>464.26</v>
      </c>
      <c r="F4585">
        <v>466.39</v>
      </c>
      <c r="G4585">
        <v>5009990</v>
      </c>
      <c r="H4585">
        <v>461.25</v>
      </c>
      <c r="I4585">
        <v>0</v>
      </c>
      <c r="J4585">
        <v>1</v>
      </c>
      <c r="K4585">
        <v>693.24545454545466</v>
      </c>
      <c r="L4585">
        <v>57.52</v>
      </c>
      <c r="M4585">
        <v>-226.86</v>
      </c>
      <c r="N4585">
        <v>1465.29</v>
      </c>
      <c r="O4585">
        <v>-78.8</v>
      </c>
      <c r="P4585">
        <v>1491.61</v>
      </c>
      <c r="Q4585">
        <v>85.59</v>
      </c>
      <c r="R4585">
        <v>0.96</v>
      </c>
      <c r="S4585">
        <v>2336609236.0999999</v>
      </c>
      <c r="T4585">
        <v>36.03</v>
      </c>
      <c r="U4585" t="e">
        <f t="shared" si="71"/>
        <v>#NUM!</v>
      </c>
    </row>
    <row r="4586" spans="1:21" x14ac:dyDescent="0.35">
      <c r="A4586" s="1">
        <v>-2793</v>
      </c>
      <c r="B4586" t="s">
        <v>21</v>
      </c>
      <c r="C4586">
        <v>986.27</v>
      </c>
      <c r="D4586">
        <v>987.75</v>
      </c>
      <c r="E4586">
        <v>963.67</v>
      </c>
      <c r="F4586">
        <v>980.16</v>
      </c>
      <c r="G4586">
        <v>7942647</v>
      </c>
      <c r="H4586">
        <v>979.18</v>
      </c>
      <c r="I4586">
        <v>0</v>
      </c>
      <c r="J4586">
        <v>1</v>
      </c>
      <c r="K4586">
        <v>730.92272727272734</v>
      </c>
      <c r="L4586">
        <v>68.010000000000005</v>
      </c>
      <c r="M4586">
        <v>249.24</v>
      </c>
      <c r="N4586">
        <v>1502.97</v>
      </c>
      <c r="O4586">
        <v>-41.12</v>
      </c>
      <c r="P4586">
        <v>1491.61</v>
      </c>
      <c r="Q4586">
        <v>85.59</v>
      </c>
      <c r="R4586">
        <v>1.4</v>
      </c>
      <c r="S4586">
        <v>7785064883.5200005</v>
      </c>
      <c r="T4586">
        <v>88.23</v>
      </c>
      <c r="U4586" t="e">
        <f t="shared" si="71"/>
        <v>#NUM!</v>
      </c>
    </row>
    <row r="4587" spans="1:21" x14ac:dyDescent="0.35">
      <c r="A4587" s="1">
        <v>-2794</v>
      </c>
      <c r="B4587" t="s">
        <v>20</v>
      </c>
      <c r="C4587">
        <v>467.14</v>
      </c>
      <c r="D4587">
        <v>508.84</v>
      </c>
      <c r="E4587">
        <v>464.85</v>
      </c>
      <c r="F4587">
        <v>493.87</v>
      </c>
      <c r="G4587">
        <v>7008576</v>
      </c>
      <c r="H4587">
        <v>484.1</v>
      </c>
      <c r="I4587">
        <v>0.5</v>
      </c>
      <c r="J4587">
        <v>2</v>
      </c>
      <c r="K4587">
        <v>682.93363636363642</v>
      </c>
      <c r="L4587">
        <v>47.93</v>
      </c>
      <c r="M4587">
        <v>-189.06</v>
      </c>
      <c r="N4587">
        <v>1454.98</v>
      </c>
      <c r="O4587">
        <v>-89.11</v>
      </c>
      <c r="P4587">
        <v>1491.61</v>
      </c>
      <c r="Q4587">
        <v>85.59</v>
      </c>
      <c r="R4587">
        <v>1.4</v>
      </c>
      <c r="S4587">
        <v>3461325429.1199999</v>
      </c>
      <c r="T4587">
        <v>16.510000000000002</v>
      </c>
      <c r="U4587" t="e">
        <f t="shared" si="71"/>
        <v>#NUM!</v>
      </c>
    </row>
    <row r="4588" spans="1:21" x14ac:dyDescent="0.35">
      <c r="A4588" s="1">
        <v>-2795</v>
      </c>
      <c r="B4588" t="s">
        <v>23</v>
      </c>
      <c r="C4588">
        <v>1192.28</v>
      </c>
      <c r="D4588">
        <v>1225.8499999999999</v>
      </c>
      <c r="E4588">
        <v>1159.33</v>
      </c>
      <c r="F4588">
        <v>1217.73</v>
      </c>
      <c r="G4588">
        <v>1733059</v>
      </c>
      <c r="H4588">
        <v>1217.49</v>
      </c>
      <c r="I4588">
        <v>0</v>
      </c>
      <c r="J4588">
        <v>1</v>
      </c>
      <c r="K4588">
        <v>724.24636363636375</v>
      </c>
      <c r="L4588">
        <v>65.349999999999994</v>
      </c>
      <c r="M4588">
        <v>493.48</v>
      </c>
      <c r="N4588">
        <v>1496.29</v>
      </c>
      <c r="O4588">
        <v>-47.8</v>
      </c>
      <c r="P4588">
        <v>1491.61</v>
      </c>
      <c r="Q4588">
        <v>85.59</v>
      </c>
      <c r="R4588">
        <v>0.73</v>
      </c>
      <c r="S4588">
        <v>2110397936.0699999</v>
      </c>
      <c r="T4588">
        <v>129.68</v>
      </c>
      <c r="U4588" t="e">
        <f t="shared" si="71"/>
        <v>#NUM!</v>
      </c>
    </row>
    <row r="4589" spans="1:21" x14ac:dyDescent="0.35">
      <c r="A4589" s="1">
        <v>-2796</v>
      </c>
      <c r="B4589" t="s">
        <v>22</v>
      </c>
      <c r="C4589">
        <v>533.39</v>
      </c>
      <c r="D4589">
        <v>577.69000000000005</v>
      </c>
      <c r="E4589">
        <v>528.86</v>
      </c>
      <c r="F4589">
        <v>558.34</v>
      </c>
      <c r="G4589">
        <v>7308886</v>
      </c>
      <c r="H4589">
        <v>567.33000000000004</v>
      </c>
      <c r="I4589">
        <v>1</v>
      </c>
      <c r="J4589">
        <v>2</v>
      </c>
      <c r="K4589">
        <v>734.25545454545454</v>
      </c>
      <c r="L4589">
        <v>32.049999999999997</v>
      </c>
      <c r="M4589">
        <v>-175.92</v>
      </c>
      <c r="N4589">
        <v>1506.3</v>
      </c>
      <c r="O4589">
        <v>-37.79</v>
      </c>
      <c r="P4589">
        <v>1491.61</v>
      </c>
      <c r="Q4589">
        <v>85.59</v>
      </c>
      <c r="R4589">
        <v>1.18</v>
      </c>
      <c r="S4589">
        <v>4080843409.2399998</v>
      </c>
      <c r="T4589">
        <v>27.28</v>
      </c>
      <c r="U4589" t="e">
        <f t="shared" si="71"/>
        <v>#NUM!</v>
      </c>
    </row>
    <row r="4590" spans="1:21" x14ac:dyDescent="0.35">
      <c r="A4590" s="1">
        <v>-2797</v>
      </c>
      <c r="B4590" t="s">
        <v>21</v>
      </c>
      <c r="C4590">
        <v>1063.1500000000001</v>
      </c>
      <c r="D4590">
        <v>1073.1400000000001</v>
      </c>
      <c r="E4590">
        <v>1017.72</v>
      </c>
      <c r="F4590">
        <v>1048.1600000000001</v>
      </c>
      <c r="G4590">
        <v>1951798</v>
      </c>
      <c r="H4590">
        <v>1052.81</v>
      </c>
      <c r="I4590">
        <v>0</v>
      </c>
      <c r="J4590">
        <v>1</v>
      </c>
      <c r="K4590">
        <v>725.87181818181818</v>
      </c>
      <c r="L4590">
        <v>57.94</v>
      </c>
      <c r="M4590">
        <v>322.29000000000002</v>
      </c>
      <c r="N4590">
        <v>1497.92</v>
      </c>
      <c r="O4590">
        <v>-46.17</v>
      </c>
      <c r="P4590">
        <v>1491.61</v>
      </c>
      <c r="Q4590">
        <v>85.59</v>
      </c>
      <c r="R4590">
        <v>0.98</v>
      </c>
      <c r="S4590">
        <v>2045796591.6800001</v>
      </c>
      <c r="T4590">
        <v>32.270000000000003</v>
      </c>
      <c r="U4590" t="e">
        <f t="shared" si="71"/>
        <v>#NUM!</v>
      </c>
    </row>
    <row r="4591" spans="1:21" x14ac:dyDescent="0.35">
      <c r="A4591" s="1">
        <v>-2798</v>
      </c>
      <c r="B4591" t="s">
        <v>21</v>
      </c>
      <c r="C4591">
        <v>898.23</v>
      </c>
      <c r="D4591">
        <v>917.18</v>
      </c>
      <c r="E4591">
        <v>851.12</v>
      </c>
      <c r="F4591">
        <v>917.12</v>
      </c>
      <c r="G4591">
        <v>6141240</v>
      </c>
      <c r="H4591">
        <v>910.23</v>
      </c>
      <c r="I4591">
        <v>0</v>
      </c>
      <c r="J4591">
        <v>1</v>
      </c>
      <c r="K4591">
        <v>787.68181818181813</v>
      </c>
      <c r="L4591">
        <v>51.32</v>
      </c>
      <c r="M4591">
        <v>129.44</v>
      </c>
      <c r="N4591">
        <v>1559.73</v>
      </c>
      <c r="O4591">
        <v>15.64</v>
      </c>
      <c r="P4591">
        <v>1491.61</v>
      </c>
      <c r="Q4591">
        <v>85.59</v>
      </c>
      <c r="R4591">
        <v>0.5</v>
      </c>
      <c r="S4591">
        <v>5632254028.8000002</v>
      </c>
      <c r="T4591">
        <v>35.47</v>
      </c>
      <c r="U4591" t="e">
        <f t="shared" si="71"/>
        <v>#NUM!</v>
      </c>
    </row>
    <row r="4592" spans="1:21" x14ac:dyDescent="0.35">
      <c r="A4592" s="1">
        <v>-2799</v>
      </c>
      <c r="B4592" t="s">
        <v>24</v>
      </c>
      <c r="C4592">
        <v>562.26</v>
      </c>
      <c r="D4592">
        <v>605.19000000000005</v>
      </c>
      <c r="E4592">
        <v>557.99</v>
      </c>
      <c r="F4592">
        <v>596.94000000000005</v>
      </c>
      <c r="G4592">
        <v>6749600</v>
      </c>
      <c r="H4592">
        <v>598.85</v>
      </c>
      <c r="I4592">
        <v>0</v>
      </c>
      <c r="J4592">
        <v>1</v>
      </c>
      <c r="K4592">
        <v>765.45999999999992</v>
      </c>
      <c r="L4592">
        <v>32.369999999999997</v>
      </c>
      <c r="M4592">
        <v>-168.52</v>
      </c>
      <c r="N4592">
        <v>1537.51</v>
      </c>
      <c r="O4592">
        <v>-6.59</v>
      </c>
      <c r="P4592">
        <v>1491.61</v>
      </c>
      <c r="Q4592">
        <v>85.59</v>
      </c>
      <c r="R4592">
        <v>0.61</v>
      </c>
      <c r="S4592">
        <v>4029106224</v>
      </c>
      <c r="T4592">
        <v>15.63</v>
      </c>
      <c r="U4592" t="e">
        <f t="shared" si="71"/>
        <v>#NUM!</v>
      </c>
    </row>
    <row r="4593" spans="1:21" x14ac:dyDescent="0.35">
      <c r="A4593" s="1">
        <v>-2800</v>
      </c>
      <c r="B4593" t="s">
        <v>20</v>
      </c>
      <c r="C4593">
        <v>1444.44</v>
      </c>
      <c r="D4593">
        <v>1493.79</v>
      </c>
      <c r="E4593">
        <v>1435.81</v>
      </c>
      <c r="F4593">
        <v>1475.5</v>
      </c>
      <c r="G4593">
        <v>7753997</v>
      </c>
      <c r="H4593">
        <v>1480.76</v>
      </c>
      <c r="I4593">
        <v>0.5</v>
      </c>
      <c r="J4593">
        <v>1</v>
      </c>
      <c r="K4593">
        <v>846.1572727272727</v>
      </c>
      <c r="L4593">
        <v>51.45</v>
      </c>
      <c r="M4593">
        <v>629.34</v>
      </c>
      <c r="N4593">
        <v>1618.2</v>
      </c>
      <c r="O4593">
        <v>74.11</v>
      </c>
      <c r="P4593">
        <v>1491.61</v>
      </c>
      <c r="Q4593">
        <v>85.59</v>
      </c>
      <c r="R4593">
        <v>0.89</v>
      </c>
      <c r="S4593">
        <v>11441022573.5</v>
      </c>
      <c r="T4593">
        <v>46.4</v>
      </c>
      <c r="U4593" t="e">
        <f t="shared" si="71"/>
        <v>#NUM!</v>
      </c>
    </row>
    <row r="4594" spans="1:21" x14ac:dyDescent="0.35">
      <c r="A4594" s="1">
        <v>-2801</v>
      </c>
      <c r="B4594" t="s">
        <v>21</v>
      </c>
      <c r="C4594">
        <v>464.79</v>
      </c>
      <c r="D4594">
        <v>474.81</v>
      </c>
      <c r="E4594">
        <v>434.37</v>
      </c>
      <c r="F4594">
        <v>454.25</v>
      </c>
      <c r="G4594">
        <v>4129828</v>
      </c>
      <c r="H4594">
        <v>456.65</v>
      </c>
      <c r="I4594">
        <v>1</v>
      </c>
      <c r="J4594">
        <v>1</v>
      </c>
      <c r="K4594">
        <v>829.56909090909096</v>
      </c>
      <c r="L4594">
        <v>36.06</v>
      </c>
      <c r="M4594">
        <v>-375.32</v>
      </c>
      <c r="N4594">
        <v>1601.61</v>
      </c>
      <c r="O4594">
        <v>57.52</v>
      </c>
      <c r="P4594">
        <v>1491.61</v>
      </c>
      <c r="Q4594">
        <v>85.59</v>
      </c>
      <c r="R4594">
        <v>0.9</v>
      </c>
      <c r="S4594">
        <v>1875974369</v>
      </c>
      <c r="T4594">
        <v>30.28</v>
      </c>
      <c r="U4594" t="e">
        <f t="shared" si="71"/>
        <v>#NUM!</v>
      </c>
    </row>
    <row r="4595" spans="1:21" x14ac:dyDescent="0.35">
      <c r="A4595" s="1">
        <v>-2802</v>
      </c>
      <c r="B4595" t="s">
        <v>20</v>
      </c>
      <c r="C4595">
        <v>827.5</v>
      </c>
      <c r="D4595">
        <v>870.7</v>
      </c>
      <c r="E4595">
        <v>779.23</v>
      </c>
      <c r="F4595">
        <v>803</v>
      </c>
      <c r="G4595">
        <v>8109316</v>
      </c>
      <c r="H4595">
        <v>811.42</v>
      </c>
      <c r="I4595">
        <v>0</v>
      </c>
      <c r="J4595">
        <v>1</v>
      </c>
      <c r="K4595">
        <v>819.22363636363627</v>
      </c>
      <c r="L4595">
        <v>46.72</v>
      </c>
      <c r="M4595">
        <v>-16.22</v>
      </c>
      <c r="N4595">
        <v>1591.27</v>
      </c>
      <c r="O4595">
        <v>47.18</v>
      </c>
      <c r="P4595">
        <v>1491.61</v>
      </c>
      <c r="Q4595">
        <v>85.59</v>
      </c>
      <c r="R4595">
        <v>0.86</v>
      </c>
      <c r="S4595">
        <v>6511780748</v>
      </c>
      <c r="T4595">
        <v>121.12</v>
      </c>
      <c r="U4595" t="e">
        <f t="shared" si="71"/>
        <v>#NUM!</v>
      </c>
    </row>
    <row r="4596" spans="1:21" x14ac:dyDescent="0.35">
      <c r="A4596" s="1">
        <v>-2803</v>
      </c>
      <c r="B4596" t="s">
        <v>23</v>
      </c>
      <c r="C4596">
        <v>423.62</v>
      </c>
      <c r="D4596">
        <v>455.87</v>
      </c>
      <c r="E4596">
        <v>379.1</v>
      </c>
      <c r="F4596">
        <v>409.49</v>
      </c>
      <c r="G4596">
        <v>1329436</v>
      </c>
      <c r="H4596">
        <v>408.68</v>
      </c>
      <c r="I4596">
        <v>0</v>
      </c>
      <c r="J4596">
        <v>1</v>
      </c>
      <c r="K4596">
        <v>814.05090909090904</v>
      </c>
      <c r="L4596">
        <v>63.06</v>
      </c>
      <c r="M4596">
        <v>-404.56</v>
      </c>
      <c r="N4596">
        <v>1586.1</v>
      </c>
      <c r="O4596">
        <v>42.01</v>
      </c>
      <c r="P4596">
        <v>1491.61</v>
      </c>
      <c r="Q4596">
        <v>85.59</v>
      </c>
      <c r="R4596">
        <v>0.83</v>
      </c>
      <c r="S4596">
        <v>544390747.63999999</v>
      </c>
      <c r="T4596">
        <v>55.36</v>
      </c>
      <c r="U4596" t="e">
        <f t="shared" si="71"/>
        <v>#NUM!</v>
      </c>
    </row>
    <row r="4597" spans="1:21" x14ac:dyDescent="0.35">
      <c r="A4597" s="1">
        <v>-2804</v>
      </c>
      <c r="B4597" t="s">
        <v>21</v>
      </c>
      <c r="C4597">
        <v>726.09</v>
      </c>
      <c r="D4597">
        <v>745.73</v>
      </c>
      <c r="E4597">
        <v>698.27</v>
      </c>
      <c r="F4597">
        <v>734.56</v>
      </c>
      <c r="G4597">
        <v>5198481</v>
      </c>
      <c r="H4597">
        <v>731.15</v>
      </c>
      <c r="I4597">
        <v>0</v>
      </c>
      <c r="J4597">
        <v>1</v>
      </c>
      <c r="K4597">
        <v>791.72363636363627</v>
      </c>
      <c r="L4597">
        <v>31.98</v>
      </c>
      <c r="M4597">
        <v>-57.16</v>
      </c>
      <c r="N4597">
        <v>1563.77</v>
      </c>
      <c r="O4597">
        <v>19.68</v>
      </c>
      <c r="P4597">
        <v>1491.61</v>
      </c>
      <c r="Q4597">
        <v>85.59</v>
      </c>
      <c r="R4597">
        <v>0.64</v>
      </c>
      <c r="S4597">
        <v>3818596203.3600001</v>
      </c>
      <c r="T4597">
        <v>37.549999999999997</v>
      </c>
      <c r="U4597" t="e">
        <f t="shared" si="71"/>
        <v>#NUM!</v>
      </c>
    </row>
    <row r="4598" spans="1:21" x14ac:dyDescent="0.35">
      <c r="A4598" s="1">
        <v>-2805</v>
      </c>
      <c r="B4598" t="s">
        <v>22</v>
      </c>
      <c r="C4598">
        <v>1183.1300000000001</v>
      </c>
      <c r="D4598">
        <v>1201.43</v>
      </c>
      <c r="E4598">
        <v>1139.67</v>
      </c>
      <c r="F4598">
        <v>1188.54</v>
      </c>
      <c r="G4598">
        <v>3896034</v>
      </c>
      <c r="H4598">
        <v>1178.8</v>
      </c>
      <c r="I4598">
        <v>0</v>
      </c>
      <c r="J4598">
        <v>1</v>
      </c>
      <c r="K4598">
        <v>854.87545454545466</v>
      </c>
      <c r="L4598">
        <v>50.57</v>
      </c>
      <c r="M4598">
        <v>333.66</v>
      </c>
      <c r="N4598">
        <v>1626.92</v>
      </c>
      <c r="O4598">
        <v>82.83</v>
      </c>
      <c r="P4598">
        <v>1491.61</v>
      </c>
      <c r="Q4598">
        <v>85.59</v>
      </c>
      <c r="R4598">
        <v>0.54</v>
      </c>
      <c r="S4598">
        <v>4630592250.3599997</v>
      </c>
      <c r="T4598">
        <v>26.79</v>
      </c>
      <c r="U4598" t="e">
        <f t="shared" si="71"/>
        <v>#NUM!</v>
      </c>
    </row>
    <row r="4599" spans="1:21" x14ac:dyDescent="0.35">
      <c r="A4599" s="1">
        <v>-2806</v>
      </c>
      <c r="B4599" t="s">
        <v>22</v>
      </c>
      <c r="C4599">
        <v>1374.78</v>
      </c>
      <c r="D4599">
        <v>1388.95</v>
      </c>
      <c r="E4599">
        <v>1340.98</v>
      </c>
      <c r="F4599">
        <v>1380.66</v>
      </c>
      <c r="G4599">
        <v>1846009</v>
      </c>
      <c r="H4599">
        <v>1371.98</v>
      </c>
      <c r="I4599">
        <v>1</v>
      </c>
      <c r="J4599">
        <v>1</v>
      </c>
      <c r="K4599">
        <v>869.68727272727267</v>
      </c>
      <c r="L4599">
        <v>31.02</v>
      </c>
      <c r="M4599">
        <v>510.97</v>
      </c>
      <c r="N4599">
        <v>1641.73</v>
      </c>
      <c r="O4599">
        <v>97.64</v>
      </c>
      <c r="P4599">
        <v>1491.61</v>
      </c>
      <c r="Q4599">
        <v>85.59</v>
      </c>
      <c r="R4599">
        <v>1.29</v>
      </c>
      <c r="S4599">
        <v>2548710785.9400001</v>
      </c>
      <c r="T4599">
        <v>49.88</v>
      </c>
      <c r="U4599" t="e">
        <f t="shared" si="71"/>
        <v>#NUM!</v>
      </c>
    </row>
    <row r="4600" spans="1:21" x14ac:dyDescent="0.35">
      <c r="A4600" s="1">
        <v>-2807</v>
      </c>
      <c r="B4600" t="s">
        <v>22</v>
      </c>
      <c r="C4600">
        <v>700.69</v>
      </c>
      <c r="D4600">
        <v>749.41</v>
      </c>
      <c r="E4600">
        <v>666.86</v>
      </c>
      <c r="F4600">
        <v>719.66</v>
      </c>
      <c r="G4600">
        <v>1980352</v>
      </c>
      <c r="H4600">
        <v>728.9</v>
      </c>
      <c r="I4600">
        <v>0</v>
      </c>
      <c r="J4600">
        <v>1</v>
      </c>
      <c r="K4600">
        <v>884.35272727272741</v>
      </c>
      <c r="L4600">
        <v>39.36</v>
      </c>
      <c r="M4600">
        <v>-164.69</v>
      </c>
      <c r="N4600">
        <v>1656.4</v>
      </c>
      <c r="O4600">
        <v>112.31</v>
      </c>
      <c r="P4600">
        <v>1491.61</v>
      </c>
      <c r="Q4600">
        <v>85.59</v>
      </c>
      <c r="R4600">
        <v>1.44</v>
      </c>
      <c r="S4600">
        <v>1425180120.3199999</v>
      </c>
      <c r="T4600">
        <v>61.29</v>
      </c>
      <c r="U4600" t="e">
        <f t="shared" si="71"/>
        <v>#NUM!</v>
      </c>
    </row>
    <row r="4601" spans="1:21" x14ac:dyDescent="0.35">
      <c r="A4601" s="1">
        <v>-2808</v>
      </c>
      <c r="B4601" t="s">
        <v>22</v>
      </c>
      <c r="C4601">
        <v>1378.42</v>
      </c>
      <c r="D4601">
        <v>1428.26</v>
      </c>
      <c r="E4601">
        <v>1340.54</v>
      </c>
      <c r="F4601">
        <v>1383.26</v>
      </c>
      <c r="G4601">
        <v>7040906</v>
      </c>
      <c r="H4601">
        <v>1374.16</v>
      </c>
      <c r="I4601">
        <v>0</v>
      </c>
      <c r="J4601">
        <v>1</v>
      </c>
      <c r="K4601">
        <v>914.81636363636358</v>
      </c>
      <c r="L4601">
        <v>32.909999999999997</v>
      </c>
      <c r="M4601">
        <v>468.44</v>
      </c>
      <c r="N4601">
        <v>1686.86</v>
      </c>
      <c r="O4601">
        <v>142.77000000000001</v>
      </c>
      <c r="P4601">
        <v>1491.61</v>
      </c>
      <c r="Q4601">
        <v>85.59</v>
      </c>
      <c r="R4601">
        <v>1.21</v>
      </c>
      <c r="S4601">
        <v>9739403633.5599995</v>
      </c>
      <c r="T4601">
        <v>184.99</v>
      </c>
      <c r="U4601" t="e">
        <f t="shared" si="71"/>
        <v>#NUM!</v>
      </c>
    </row>
    <row r="4602" spans="1:21" x14ac:dyDescent="0.35">
      <c r="A4602" s="1">
        <v>-2809</v>
      </c>
      <c r="B4602" t="s">
        <v>22</v>
      </c>
      <c r="C4602">
        <v>824.97</v>
      </c>
      <c r="D4602">
        <v>863.99</v>
      </c>
      <c r="E4602">
        <v>794.63</v>
      </c>
      <c r="F4602">
        <v>856.54</v>
      </c>
      <c r="G4602">
        <v>6902803</v>
      </c>
      <c r="H4602">
        <v>854.37</v>
      </c>
      <c r="I4602">
        <v>0.5</v>
      </c>
      <c r="J4602">
        <v>1</v>
      </c>
      <c r="K4602">
        <v>909.30909090909108</v>
      </c>
      <c r="L4602">
        <v>39.01</v>
      </c>
      <c r="M4602">
        <v>-52.77</v>
      </c>
      <c r="N4602">
        <v>1681.35</v>
      </c>
      <c r="O4602">
        <v>137.26</v>
      </c>
      <c r="P4602">
        <v>1491.61</v>
      </c>
      <c r="Q4602">
        <v>85.59</v>
      </c>
      <c r="R4602">
        <v>1.0900000000000001</v>
      </c>
      <c r="S4602">
        <v>5912526881.6199999</v>
      </c>
      <c r="T4602">
        <v>20.83</v>
      </c>
      <c r="U4602" t="e">
        <f t="shared" si="71"/>
        <v>#NUM!</v>
      </c>
    </row>
    <row r="4603" spans="1:21" x14ac:dyDescent="0.35">
      <c r="A4603" s="1">
        <v>-2810</v>
      </c>
      <c r="B4603" t="s">
        <v>22</v>
      </c>
      <c r="C4603">
        <v>1296.03</v>
      </c>
      <c r="D4603">
        <v>1332.76</v>
      </c>
      <c r="E4603">
        <v>1271.82</v>
      </c>
      <c r="F4603">
        <v>1326.97</v>
      </c>
      <c r="G4603">
        <v>7825475</v>
      </c>
      <c r="H4603">
        <v>1327.59</v>
      </c>
      <c r="I4603">
        <v>0</v>
      </c>
      <c r="J4603">
        <v>2</v>
      </c>
      <c r="K4603">
        <v>975.67545454545439</v>
      </c>
      <c r="L4603">
        <v>38.51</v>
      </c>
      <c r="M4603">
        <v>351.29</v>
      </c>
      <c r="N4603">
        <v>1747.72</v>
      </c>
      <c r="O4603">
        <v>203.63</v>
      </c>
      <c r="P4603">
        <v>1491.61</v>
      </c>
      <c r="Q4603">
        <v>85.59</v>
      </c>
      <c r="R4603">
        <v>1.4</v>
      </c>
      <c r="S4603">
        <v>10384170560.75</v>
      </c>
      <c r="T4603">
        <v>45.66</v>
      </c>
      <c r="U4603" t="e">
        <f t="shared" si="71"/>
        <v>#NUM!</v>
      </c>
    </row>
    <row r="4604" spans="1:21" x14ac:dyDescent="0.35">
      <c r="A4604" s="1">
        <v>-2811</v>
      </c>
      <c r="B4604" t="s">
        <v>20</v>
      </c>
      <c r="C4604">
        <v>1348.43</v>
      </c>
      <c r="D4604">
        <v>1393.56</v>
      </c>
      <c r="E4604">
        <v>1343.66</v>
      </c>
      <c r="F4604">
        <v>1376.69</v>
      </c>
      <c r="G4604">
        <v>5679445</v>
      </c>
      <c r="H4604">
        <v>1367.65</v>
      </c>
      <c r="I4604">
        <v>0</v>
      </c>
      <c r="J4604">
        <v>1.5</v>
      </c>
      <c r="K4604">
        <v>966.69272727272732</v>
      </c>
      <c r="L4604">
        <v>56.74</v>
      </c>
      <c r="M4604">
        <v>410</v>
      </c>
      <c r="N4604">
        <v>1738.74</v>
      </c>
      <c r="O4604">
        <v>194.65</v>
      </c>
      <c r="P4604">
        <v>1491.61</v>
      </c>
      <c r="Q4604">
        <v>85.59</v>
      </c>
      <c r="R4604">
        <v>0.69</v>
      </c>
      <c r="S4604">
        <v>7818835137.0500002</v>
      </c>
      <c r="T4604">
        <v>32.42</v>
      </c>
      <c r="U4604" t="e">
        <f t="shared" si="71"/>
        <v>#NUM!</v>
      </c>
    </row>
    <row r="4605" spans="1:21" x14ac:dyDescent="0.35">
      <c r="A4605" s="1">
        <v>-2812</v>
      </c>
      <c r="B4605" t="s">
        <v>22</v>
      </c>
      <c r="C4605">
        <v>135.65</v>
      </c>
      <c r="D4605">
        <v>182.71</v>
      </c>
      <c r="E4605">
        <v>124.01</v>
      </c>
      <c r="F4605">
        <v>160.75</v>
      </c>
      <c r="G4605">
        <v>8775237</v>
      </c>
      <c r="H4605">
        <v>150.84</v>
      </c>
      <c r="I4605">
        <v>0</v>
      </c>
      <c r="J4605">
        <v>1</v>
      </c>
      <c r="K4605">
        <v>940.01090909090919</v>
      </c>
      <c r="L4605">
        <v>47.88</v>
      </c>
      <c r="M4605">
        <v>-779.26</v>
      </c>
      <c r="N4605">
        <v>1712.06</v>
      </c>
      <c r="O4605">
        <v>167.97</v>
      </c>
      <c r="P4605">
        <v>1491.61</v>
      </c>
      <c r="Q4605">
        <v>85.59</v>
      </c>
      <c r="R4605">
        <v>0.8</v>
      </c>
      <c r="S4605">
        <v>1410619347.75</v>
      </c>
      <c r="T4605">
        <v>4.53</v>
      </c>
      <c r="U4605" t="e">
        <f t="shared" si="71"/>
        <v>#NUM!</v>
      </c>
    </row>
    <row r="4606" spans="1:21" x14ac:dyDescent="0.35">
      <c r="A4606" s="1">
        <v>-2813</v>
      </c>
      <c r="B4606" t="s">
        <v>22</v>
      </c>
      <c r="C4606">
        <v>1080.6300000000001</v>
      </c>
      <c r="D4606">
        <v>1124.32</v>
      </c>
      <c r="E4606">
        <v>1065.5</v>
      </c>
      <c r="F4606">
        <v>1099.42</v>
      </c>
      <c r="G4606">
        <v>2832886</v>
      </c>
      <c r="H4606">
        <v>1108.28</v>
      </c>
      <c r="I4606">
        <v>0.5</v>
      </c>
      <c r="J4606">
        <v>1.5</v>
      </c>
      <c r="K4606">
        <v>966.95818181818186</v>
      </c>
      <c r="L4606">
        <v>58.26</v>
      </c>
      <c r="M4606">
        <v>132.46</v>
      </c>
      <c r="N4606">
        <v>1739</v>
      </c>
      <c r="O4606">
        <v>194.91</v>
      </c>
      <c r="P4606">
        <v>1491.61</v>
      </c>
      <c r="Q4606">
        <v>85.59</v>
      </c>
      <c r="R4606">
        <v>0.86</v>
      </c>
      <c r="S4606">
        <v>3114531526.1199999</v>
      </c>
      <c r="T4606">
        <v>51.57</v>
      </c>
      <c r="U4606" t="e">
        <f t="shared" si="71"/>
        <v>#NUM!</v>
      </c>
    </row>
    <row r="4607" spans="1:21" x14ac:dyDescent="0.35">
      <c r="A4607" s="1">
        <v>-2814</v>
      </c>
      <c r="B4607" t="s">
        <v>22</v>
      </c>
      <c r="C4607">
        <v>613.5</v>
      </c>
      <c r="D4607">
        <v>636.41999999999996</v>
      </c>
      <c r="E4607">
        <v>581.91</v>
      </c>
      <c r="F4607">
        <v>600.16999999999996</v>
      </c>
      <c r="G4607">
        <v>2625465</v>
      </c>
      <c r="H4607">
        <v>598</v>
      </c>
      <c r="I4607">
        <v>0</v>
      </c>
      <c r="J4607">
        <v>2</v>
      </c>
      <c r="K4607">
        <v>984.29272727272735</v>
      </c>
      <c r="L4607">
        <v>59.94</v>
      </c>
      <c r="M4607">
        <v>-384.12</v>
      </c>
      <c r="N4607">
        <v>1756.34</v>
      </c>
      <c r="O4607">
        <v>212.25</v>
      </c>
      <c r="P4607">
        <v>1491.61</v>
      </c>
      <c r="Q4607">
        <v>85.59</v>
      </c>
      <c r="R4607">
        <v>1.43</v>
      </c>
      <c r="S4607">
        <v>1575725329.05</v>
      </c>
      <c r="T4607">
        <v>19.28</v>
      </c>
      <c r="U4607" t="e">
        <f t="shared" si="71"/>
        <v>#NUM!</v>
      </c>
    </row>
    <row r="4608" spans="1:21" x14ac:dyDescent="0.35">
      <c r="A4608" s="1">
        <v>-2815</v>
      </c>
      <c r="B4608" t="s">
        <v>21</v>
      </c>
      <c r="C4608">
        <v>640.59</v>
      </c>
      <c r="D4608">
        <v>672.69</v>
      </c>
      <c r="E4608">
        <v>596.76</v>
      </c>
      <c r="F4608">
        <v>605.11</v>
      </c>
      <c r="G4608">
        <v>1034263</v>
      </c>
      <c r="H4608">
        <v>610.23</v>
      </c>
      <c r="I4608">
        <v>1</v>
      </c>
      <c r="J4608">
        <v>1</v>
      </c>
      <c r="K4608">
        <v>972.52454545454555</v>
      </c>
      <c r="L4608">
        <v>40.43</v>
      </c>
      <c r="M4608">
        <v>-367.41</v>
      </c>
      <c r="N4608">
        <v>1744.57</v>
      </c>
      <c r="O4608">
        <v>200.48</v>
      </c>
      <c r="P4608">
        <v>1491.61</v>
      </c>
      <c r="Q4608">
        <v>85.59</v>
      </c>
      <c r="R4608">
        <v>1</v>
      </c>
      <c r="S4608">
        <v>625842883.92999995</v>
      </c>
      <c r="T4608">
        <v>12.14</v>
      </c>
      <c r="U4608" t="e">
        <f t="shared" si="71"/>
        <v>#NUM!</v>
      </c>
    </row>
    <row r="4609" spans="1:21" x14ac:dyDescent="0.35">
      <c r="A4609" s="1">
        <v>-2816</v>
      </c>
      <c r="B4609" t="s">
        <v>22</v>
      </c>
      <c r="C4609">
        <v>541.24</v>
      </c>
      <c r="D4609">
        <v>586.44000000000005</v>
      </c>
      <c r="E4609">
        <v>501.27</v>
      </c>
      <c r="F4609">
        <v>579.91999999999996</v>
      </c>
      <c r="G4609">
        <v>4035898</v>
      </c>
      <c r="H4609">
        <v>574.16</v>
      </c>
      <c r="I4609">
        <v>1</v>
      </c>
      <c r="J4609">
        <v>1</v>
      </c>
      <c r="K4609">
        <v>917.19545454545471</v>
      </c>
      <c r="L4609">
        <v>65.58</v>
      </c>
      <c r="M4609">
        <v>-337.28</v>
      </c>
      <c r="N4609">
        <v>1689.24</v>
      </c>
      <c r="O4609">
        <v>145.15</v>
      </c>
      <c r="P4609">
        <v>1491.61</v>
      </c>
      <c r="Q4609">
        <v>85.59</v>
      </c>
      <c r="R4609">
        <v>0.69</v>
      </c>
      <c r="S4609">
        <v>2340497968.1599998</v>
      </c>
      <c r="T4609">
        <v>35.35</v>
      </c>
      <c r="U4609" t="e">
        <f t="shared" si="71"/>
        <v>#NUM!</v>
      </c>
    </row>
    <row r="4610" spans="1:21" x14ac:dyDescent="0.35">
      <c r="A4610" s="1">
        <v>-2817</v>
      </c>
      <c r="B4610" t="s">
        <v>20</v>
      </c>
      <c r="C4610">
        <v>469.05</v>
      </c>
      <c r="D4610">
        <v>485.65</v>
      </c>
      <c r="E4610">
        <v>428.91</v>
      </c>
      <c r="F4610">
        <v>483.82</v>
      </c>
      <c r="G4610">
        <v>7631977</v>
      </c>
      <c r="H4610">
        <v>478.84</v>
      </c>
      <c r="I4610">
        <v>0</v>
      </c>
      <c r="J4610">
        <v>1</v>
      </c>
      <c r="K4610">
        <v>835.66454545454542</v>
      </c>
      <c r="L4610">
        <v>39.29</v>
      </c>
      <c r="M4610">
        <v>-351.84</v>
      </c>
      <c r="N4610">
        <v>1607.71</v>
      </c>
      <c r="O4610">
        <v>63.62</v>
      </c>
      <c r="P4610">
        <v>1491.61</v>
      </c>
      <c r="Q4610">
        <v>85.59</v>
      </c>
      <c r="R4610">
        <v>0.83</v>
      </c>
      <c r="S4610">
        <v>3692503112.1399999</v>
      </c>
      <c r="T4610">
        <v>69.84</v>
      </c>
      <c r="U4610" t="e">
        <f t="shared" ref="U4610:U4673" si="72">YEAR(A4610)</f>
        <v>#NUM!</v>
      </c>
    </row>
    <row r="4611" spans="1:21" x14ac:dyDescent="0.35">
      <c r="A4611" s="1">
        <v>-2818</v>
      </c>
      <c r="B4611" t="s">
        <v>23</v>
      </c>
      <c r="C4611">
        <v>929.87</v>
      </c>
      <c r="D4611">
        <v>973.38</v>
      </c>
      <c r="E4611">
        <v>907.83</v>
      </c>
      <c r="F4611">
        <v>942.86</v>
      </c>
      <c r="G4611">
        <v>7971264</v>
      </c>
      <c r="H4611">
        <v>951.15</v>
      </c>
      <c r="I4611">
        <v>1</v>
      </c>
      <c r="J4611">
        <v>1</v>
      </c>
      <c r="K4611">
        <v>855.95545454545459</v>
      </c>
      <c r="L4611">
        <v>31.51</v>
      </c>
      <c r="M4611">
        <v>86.9</v>
      </c>
      <c r="N4611">
        <v>1628</v>
      </c>
      <c r="O4611">
        <v>83.91</v>
      </c>
      <c r="P4611">
        <v>1491.61</v>
      </c>
      <c r="Q4611">
        <v>85.59</v>
      </c>
      <c r="R4611">
        <v>0.7</v>
      </c>
      <c r="S4611">
        <v>7515785975.04</v>
      </c>
      <c r="T4611">
        <v>55.86</v>
      </c>
      <c r="U4611" t="e">
        <f t="shared" si="72"/>
        <v>#NUM!</v>
      </c>
    </row>
    <row r="4612" spans="1:21" x14ac:dyDescent="0.35">
      <c r="A4612" s="1">
        <v>-2819</v>
      </c>
      <c r="B4612" t="s">
        <v>21</v>
      </c>
      <c r="C4612">
        <v>340.09</v>
      </c>
      <c r="D4612">
        <v>365.46</v>
      </c>
      <c r="E4612">
        <v>311.31</v>
      </c>
      <c r="F4612">
        <v>357.45</v>
      </c>
      <c r="G4612">
        <v>2647898</v>
      </c>
      <c r="H4612">
        <v>358.87</v>
      </c>
      <c r="I4612">
        <v>0</v>
      </c>
      <c r="J4612">
        <v>1</v>
      </c>
      <c r="K4612">
        <v>762.69999999999993</v>
      </c>
      <c r="L4612">
        <v>48.43</v>
      </c>
      <c r="M4612">
        <v>-405.25</v>
      </c>
      <c r="N4612">
        <v>1534.75</v>
      </c>
      <c r="O4612">
        <v>-9.35</v>
      </c>
      <c r="P4612">
        <v>1491.61</v>
      </c>
      <c r="Q4612">
        <v>85.59</v>
      </c>
      <c r="R4612">
        <v>1.41</v>
      </c>
      <c r="S4612">
        <v>946491140.10000002</v>
      </c>
      <c r="T4612">
        <v>21.5</v>
      </c>
      <c r="U4612" t="e">
        <f t="shared" si="72"/>
        <v>#NUM!</v>
      </c>
    </row>
    <row r="4613" spans="1:21" x14ac:dyDescent="0.35">
      <c r="A4613" s="1">
        <v>-2820</v>
      </c>
      <c r="B4613" t="s">
        <v>21</v>
      </c>
      <c r="C4613">
        <v>923.29</v>
      </c>
      <c r="D4613">
        <v>929.44</v>
      </c>
      <c r="E4613">
        <v>877.18</v>
      </c>
      <c r="F4613">
        <v>883.83</v>
      </c>
      <c r="G4613">
        <v>5333127</v>
      </c>
      <c r="H4613">
        <v>873.92</v>
      </c>
      <c r="I4613">
        <v>1</v>
      </c>
      <c r="J4613">
        <v>1</v>
      </c>
      <c r="K4613">
        <v>765.18090909090904</v>
      </c>
      <c r="L4613">
        <v>42.31</v>
      </c>
      <c r="M4613">
        <v>118.65</v>
      </c>
      <c r="N4613">
        <v>1537.23</v>
      </c>
      <c r="O4613">
        <v>-6.86</v>
      </c>
      <c r="P4613">
        <v>1491.61</v>
      </c>
      <c r="Q4613">
        <v>85.59</v>
      </c>
      <c r="R4613">
        <v>1.1299999999999999</v>
      </c>
      <c r="S4613">
        <v>4713577636.4099998</v>
      </c>
      <c r="T4613">
        <v>43.75</v>
      </c>
      <c r="U4613" t="e">
        <f t="shared" si="72"/>
        <v>#NUM!</v>
      </c>
    </row>
    <row r="4614" spans="1:21" x14ac:dyDescent="0.35">
      <c r="A4614" s="1">
        <v>-2821</v>
      </c>
      <c r="B4614" t="s">
        <v>23</v>
      </c>
      <c r="C4614">
        <v>1262.3800000000001</v>
      </c>
      <c r="D4614">
        <v>1287.3800000000001</v>
      </c>
      <c r="E4614">
        <v>1230.06</v>
      </c>
      <c r="F4614">
        <v>1283.67</v>
      </c>
      <c r="G4614">
        <v>4485611</v>
      </c>
      <c r="H4614">
        <v>1273.93</v>
      </c>
      <c r="I4614">
        <v>0.5</v>
      </c>
      <c r="J4614">
        <v>1</v>
      </c>
      <c r="K4614">
        <v>761.24454545454535</v>
      </c>
      <c r="L4614">
        <v>40.119999999999997</v>
      </c>
      <c r="M4614">
        <v>522.42999999999995</v>
      </c>
      <c r="N4614">
        <v>1533.29</v>
      </c>
      <c r="O4614">
        <v>-10.8</v>
      </c>
      <c r="P4614">
        <v>1491.61</v>
      </c>
      <c r="Q4614">
        <v>85.59</v>
      </c>
      <c r="R4614">
        <v>0.62</v>
      </c>
      <c r="S4614">
        <v>5758044272.3699999</v>
      </c>
      <c r="T4614">
        <v>71.989999999999995</v>
      </c>
      <c r="U4614" t="e">
        <f t="shared" si="72"/>
        <v>#NUM!</v>
      </c>
    </row>
    <row r="4615" spans="1:21" x14ac:dyDescent="0.35">
      <c r="A4615" s="1">
        <v>-2822</v>
      </c>
      <c r="B4615" t="s">
        <v>22</v>
      </c>
      <c r="C4615">
        <v>1401.3</v>
      </c>
      <c r="D4615">
        <v>1436.47</v>
      </c>
      <c r="E4615">
        <v>1368.83</v>
      </c>
      <c r="F4615">
        <v>1410.41</v>
      </c>
      <c r="G4615">
        <v>8023034</v>
      </c>
      <c r="H4615">
        <v>1413.63</v>
      </c>
      <c r="I4615">
        <v>0</v>
      </c>
      <c r="J4615">
        <v>1</v>
      </c>
      <c r="K4615">
        <v>764.31</v>
      </c>
      <c r="L4615">
        <v>49.52</v>
      </c>
      <c r="M4615">
        <v>646.1</v>
      </c>
      <c r="N4615">
        <v>1536.36</v>
      </c>
      <c r="O4615">
        <v>-7.74</v>
      </c>
      <c r="P4615">
        <v>1491.61</v>
      </c>
      <c r="Q4615">
        <v>85.59</v>
      </c>
      <c r="R4615">
        <v>1.05</v>
      </c>
      <c r="S4615">
        <v>11315767383.940001</v>
      </c>
      <c r="T4615">
        <v>173.4</v>
      </c>
      <c r="U4615" t="e">
        <f t="shared" si="72"/>
        <v>#NUM!</v>
      </c>
    </row>
    <row r="4616" spans="1:21" x14ac:dyDescent="0.35">
      <c r="A4616" s="1">
        <v>-2823</v>
      </c>
      <c r="B4616" t="s">
        <v>22</v>
      </c>
      <c r="C4616">
        <v>701.69</v>
      </c>
      <c r="D4616">
        <v>737.32</v>
      </c>
      <c r="E4616">
        <v>679.78</v>
      </c>
      <c r="F4616">
        <v>705.29</v>
      </c>
      <c r="G4616">
        <v>4870409</v>
      </c>
      <c r="H4616">
        <v>708.82</v>
      </c>
      <c r="I4616">
        <v>0</v>
      </c>
      <c r="J4616">
        <v>1</v>
      </c>
      <c r="K4616">
        <v>813.81363636363642</v>
      </c>
      <c r="L4616">
        <v>45.93</v>
      </c>
      <c r="M4616">
        <v>-108.52</v>
      </c>
      <c r="N4616">
        <v>1585.86</v>
      </c>
      <c r="O4616">
        <v>41.77</v>
      </c>
      <c r="P4616">
        <v>1491.61</v>
      </c>
      <c r="Q4616">
        <v>85.59</v>
      </c>
      <c r="R4616">
        <v>0.91</v>
      </c>
      <c r="S4616">
        <v>3435050763.6100001</v>
      </c>
      <c r="T4616">
        <v>30.96</v>
      </c>
      <c r="U4616" t="e">
        <f t="shared" si="72"/>
        <v>#NUM!</v>
      </c>
    </row>
    <row r="4617" spans="1:21" x14ac:dyDescent="0.35">
      <c r="A4617" s="1">
        <v>-2824</v>
      </c>
      <c r="B4617" t="s">
        <v>23</v>
      </c>
      <c r="C4617">
        <v>656.68</v>
      </c>
      <c r="D4617">
        <v>668.58</v>
      </c>
      <c r="E4617">
        <v>619.73</v>
      </c>
      <c r="F4617">
        <v>622.46</v>
      </c>
      <c r="G4617">
        <v>1476820</v>
      </c>
      <c r="H4617">
        <v>628.36</v>
      </c>
      <c r="I4617">
        <v>1</v>
      </c>
      <c r="J4617">
        <v>1</v>
      </c>
      <c r="K4617">
        <v>770.45363636363629</v>
      </c>
      <c r="L4617">
        <v>56.23</v>
      </c>
      <c r="M4617">
        <v>-147.99</v>
      </c>
      <c r="N4617">
        <v>1542.5</v>
      </c>
      <c r="O4617">
        <v>-1.59</v>
      </c>
      <c r="P4617">
        <v>1491.61</v>
      </c>
      <c r="Q4617">
        <v>85.59</v>
      </c>
      <c r="R4617">
        <v>1.24</v>
      </c>
      <c r="S4617">
        <v>919261377.20000005</v>
      </c>
      <c r="T4617">
        <v>14.71</v>
      </c>
      <c r="U4617" t="e">
        <f t="shared" si="72"/>
        <v>#NUM!</v>
      </c>
    </row>
    <row r="4618" spans="1:21" x14ac:dyDescent="0.35">
      <c r="A4618" s="1">
        <v>-2825</v>
      </c>
      <c r="B4618" t="s">
        <v>23</v>
      </c>
      <c r="C4618">
        <v>1317.85</v>
      </c>
      <c r="D4618">
        <v>1343.99</v>
      </c>
      <c r="E4618">
        <v>1315.22</v>
      </c>
      <c r="F4618">
        <v>1326.96</v>
      </c>
      <c r="G4618">
        <v>3794843</v>
      </c>
      <c r="H4618">
        <v>1319.01</v>
      </c>
      <c r="I4618">
        <v>0</v>
      </c>
      <c r="J4618">
        <v>1</v>
      </c>
      <c r="K4618">
        <v>836.52545454545441</v>
      </c>
      <c r="L4618">
        <v>41.77</v>
      </c>
      <c r="M4618">
        <v>490.43</v>
      </c>
      <c r="N4618">
        <v>1608.57</v>
      </c>
      <c r="O4618">
        <v>64.48</v>
      </c>
      <c r="P4618">
        <v>1491.61</v>
      </c>
      <c r="Q4618">
        <v>85.59</v>
      </c>
      <c r="R4618">
        <v>1.02</v>
      </c>
      <c r="S4618">
        <v>5035604867.2799997</v>
      </c>
      <c r="T4618">
        <v>40.83</v>
      </c>
      <c r="U4618" t="e">
        <f t="shared" si="72"/>
        <v>#NUM!</v>
      </c>
    </row>
    <row r="4619" spans="1:21" x14ac:dyDescent="0.35">
      <c r="A4619" s="1">
        <v>-2826</v>
      </c>
      <c r="B4619" t="s">
        <v>20</v>
      </c>
      <c r="C4619">
        <v>883.03</v>
      </c>
      <c r="D4619">
        <v>928.74</v>
      </c>
      <c r="E4619">
        <v>879.19</v>
      </c>
      <c r="F4619">
        <v>898.01</v>
      </c>
      <c r="G4619">
        <v>5944283</v>
      </c>
      <c r="H4619">
        <v>888.18</v>
      </c>
      <c r="I4619">
        <v>0</v>
      </c>
      <c r="J4619">
        <v>1</v>
      </c>
      <c r="K4619">
        <v>863.15272727272725</v>
      </c>
      <c r="L4619">
        <v>56.43</v>
      </c>
      <c r="M4619">
        <v>34.86</v>
      </c>
      <c r="N4619">
        <v>1635.2</v>
      </c>
      <c r="O4619">
        <v>91.11</v>
      </c>
      <c r="P4619">
        <v>1491.61</v>
      </c>
      <c r="Q4619">
        <v>85.59</v>
      </c>
      <c r="R4619">
        <v>0.79</v>
      </c>
      <c r="S4619">
        <v>5338025576.8299999</v>
      </c>
      <c r="T4619">
        <v>19.37</v>
      </c>
      <c r="U4619" t="e">
        <f t="shared" si="72"/>
        <v>#NUM!</v>
      </c>
    </row>
    <row r="4620" spans="1:21" x14ac:dyDescent="0.35">
      <c r="A4620" s="1">
        <v>-2827</v>
      </c>
      <c r="B4620" t="s">
        <v>21</v>
      </c>
      <c r="C4620">
        <v>1437.45</v>
      </c>
      <c r="D4620">
        <v>1456.6</v>
      </c>
      <c r="E4620">
        <v>1414.88</v>
      </c>
      <c r="F4620">
        <v>1428.26</v>
      </c>
      <c r="G4620">
        <v>5166521</v>
      </c>
      <c r="H4620">
        <v>1427.99</v>
      </c>
      <c r="I4620">
        <v>0</v>
      </c>
      <c r="J4620">
        <v>1</v>
      </c>
      <c r="K4620">
        <v>940.27454545454555</v>
      </c>
      <c r="L4620">
        <v>46.36</v>
      </c>
      <c r="M4620">
        <v>487.99</v>
      </c>
      <c r="N4620">
        <v>1712.32</v>
      </c>
      <c r="O4620">
        <v>168.23</v>
      </c>
      <c r="P4620">
        <v>1491.61</v>
      </c>
      <c r="Q4620">
        <v>85.59</v>
      </c>
      <c r="R4620">
        <v>1.25</v>
      </c>
      <c r="S4620">
        <v>7379135283.46</v>
      </c>
      <c r="T4620">
        <v>59.21</v>
      </c>
      <c r="U4620" t="e">
        <f t="shared" si="72"/>
        <v>#NUM!</v>
      </c>
    </row>
    <row r="4621" spans="1:21" x14ac:dyDescent="0.35">
      <c r="A4621" s="1">
        <v>-2828</v>
      </c>
      <c r="B4621" t="s">
        <v>20</v>
      </c>
      <c r="C4621">
        <v>1222.53</v>
      </c>
      <c r="D4621">
        <v>1245.24</v>
      </c>
      <c r="E4621">
        <v>1195.76</v>
      </c>
      <c r="F4621">
        <v>1204.26</v>
      </c>
      <c r="G4621">
        <v>9915921</v>
      </c>
      <c r="H4621">
        <v>1207.07</v>
      </c>
      <c r="I4621">
        <v>0</v>
      </c>
      <c r="J4621">
        <v>1</v>
      </c>
      <c r="K4621">
        <v>1005.769090909091</v>
      </c>
      <c r="L4621">
        <v>40.1</v>
      </c>
      <c r="M4621">
        <v>198.49</v>
      </c>
      <c r="N4621">
        <v>1777.81</v>
      </c>
      <c r="O4621">
        <v>233.72</v>
      </c>
      <c r="P4621">
        <v>1491.61</v>
      </c>
      <c r="Q4621">
        <v>85.59</v>
      </c>
      <c r="R4621">
        <v>0.79</v>
      </c>
      <c r="S4621">
        <v>11941347023.459999</v>
      </c>
      <c r="T4621">
        <v>57.93</v>
      </c>
      <c r="U4621" t="e">
        <f t="shared" si="72"/>
        <v>#NUM!</v>
      </c>
    </row>
    <row r="4622" spans="1:21" x14ac:dyDescent="0.35">
      <c r="A4622" s="1">
        <v>-2829</v>
      </c>
      <c r="B4622" t="s">
        <v>20</v>
      </c>
      <c r="C4622">
        <v>478.09</v>
      </c>
      <c r="D4622">
        <v>497.9</v>
      </c>
      <c r="E4622">
        <v>458.89</v>
      </c>
      <c r="F4622">
        <v>482.63</v>
      </c>
      <c r="G4622">
        <v>2272487</v>
      </c>
      <c r="H4622">
        <v>489.06</v>
      </c>
      <c r="I4622">
        <v>0</v>
      </c>
      <c r="J4622">
        <v>1</v>
      </c>
      <c r="K4622">
        <v>963.93</v>
      </c>
      <c r="L4622">
        <v>58.91</v>
      </c>
      <c r="M4622">
        <v>-481.3</v>
      </c>
      <c r="N4622">
        <v>1735.98</v>
      </c>
      <c r="O4622">
        <v>191.88</v>
      </c>
      <c r="P4622">
        <v>1491.61</v>
      </c>
      <c r="Q4622">
        <v>85.59</v>
      </c>
      <c r="R4622">
        <v>1.36</v>
      </c>
      <c r="S4622">
        <v>1096770400.8099999</v>
      </c>
      <c r="T4622">
        <v>10.78</v>
      </c>
      <c r="U4622" t="e">
        <f t="shared" si="72"/>
        <v>#NUM!</v>
      </c>
    </row>
    <row r="4623" spans="1:21" x14ac:dyDescent="0.35">
      <c r="A4623" s="1">
        <v>-2830</v>
      </c>
      <c r="B4623" t="s">
        <v>21</v>
      </c>
      <c r="C4623">
        <v>1396.19</v>
      </c>
      <c r="D4623">
        <v>1434.29</v>
      </c>
      <c r="E4623">
        <v>1348.66</v>
      </c>
      <c r="F4623">
        <v>1407.97</v>
      </c>
      <c r="G4623">
        <v>2220327</v>
      </c>
      <c r="H4623">
        <v>1414.65</v>
      </c>
      <c r="I4623">
        <v>1</v>
      </c>
      <c r="J4623">
        <v>1</v>
      </c>
      <c r="K4623">
        <v>1059.431818181818</v>
      </c>
      <c r="L4623">
        <v>67.75</v>
      </c>
      <c r="M4623">
        <v>348.54</v>
      </c>
      <c r="N4623">
        <v>1831.48</v>
      </c>
      <c r="O4623">
        <v>287.39</v>
      </c>
      <c r="P4623">
        <v>1491.61</v>
      </c>
      <c r="Q4623">
        <v>85.59</v>
      </c>
      <c r="R4623">
        <v>0.54</v>
      </c>
      <c r="S4623">
        <v>3126153806.1900001</v>
      </c>
      <c r="T4623">
        <v>31.62</v>
      </c>
      <c r="U4623" t="e">
        <f t="shared" si="72"/>
        <v>#NUM!</v>
      </c>
    </row>
    <row r="4624" spans="1:21" x14ac:dyDescent="0.35">
      <c r="A4624" s="1">
        <v>-2831</v>
      </c>
      <c r="B4624" t="s">
        <v>22</v>
      </c>
      <c r="C4624">
        <v>111.78</v>
      </c>
      <c r="D4624">
        <v>143.88999999999999</v>
      </c>
      <c r="E4624">
        <v>72.92</v>
      </c>
      <c r="F4624">
        <v>112.22</v>
      </c>
      <c r="G4624">
        <v>6084652</v>
      </c>
      <c r="H4624">
        <v>112.52</v>
      </c>
      <c r="I4624">
        <v>1</v>
      </c>
      <c r="J4624">
        <v>2</v>
      </c>
      <c r="K4624">
        <v>989.28545454545429</v>
      </c>
      <c r="L4624">
        <v>35.229999999999997</v>
      </c>
      <c r="M4624">
        <v>-877.07</v>
      </c>
      <c r="N4624">
        <v>1761.33</v>
      </c>
      <c r="O4624">
        <v>217.24</v>
      </c>
      <c r="P4624">
        <v>1491.61</v>
      </c>
      <c r="Q4624">
        <v>85.59</v>
      </c>
      <c r="R4624">
        <v>1.1399999999999999</v>
      </c>
      <c r="S4624">
        <v>682819647.44000006</v>
      </c>
      <c r="T4624">
        <v>2.62</v>
      </c>
      <c r="U4624" t="e">
        <f t="shared" si="72"/>
        <v>#NUM!</v>
      </c>
    </row>
    <row r="4625" spans="1:21" x14ac:dyDescent="0.35">
      <c r="A4625" s="1">
        <v>-2832</v>
      </c>
      <c r="B4625" t="s">
        <v>22</v>
      </c>
      <c r="C4625">
        <v>1233.8599999999999</v>
      </c>
      <c r="D4625">
        <v>1252.19</v>
      </c>
      <c r="E4625">
        <v>1187.33</v>
      </c>
      <c r="F4625">
        <v>1236.3900000000001</v>
      </c>
      <c r="G4625">
        <v>1019156</v>
      </c>
      <c r="H4625">
        <v>1243.08</v>
      </c>
      <c r="I4625">
        <v>1</v>
      </c>
      <c r="J4625">
        <v>1</v>
      </c>
      <c r="K4625">
        <v>984.98727272727263</v>
      </c>
      <c r="L4625">
        <v>53.07</v>
      </c>
      <c r="M4625">
        <v>251.4</v>
      </c>
      <c r="N4625">
        <v>1757.03</v>
      </c>
      <c r="O4625">
        <v>212.94</v>
      </c>
      <c r="P4625">
        <v>1491.61</v>
      </c>
      <c r="Q4625">
        <v>85.59</v>
      </c>
      <c r="R4625">
        <v>1.26</v>
      </c>
      <c r="S4625">
        <v>1260074286.8399999</v>
      </c>
      <c r="T4625">
        <v>39.25</v>
      </c>
      <c r="U4625" t="e">
        <f t="shared" si="72"/>
        <v>#NUM!</v>
      </c>
    </row>
    <row r="4626" spans="1:21" x14ac:dyDescent="0.35">
      <c r="A4626" s="1">
        <v>-2833</v>
      </c>
      <c r="B4626" t="s">
        <v>21</v>
      </c>
      <c r="C4626">
        <v>966.99</v>
      </c>
      <c r="D4626">
        <v>1013.71</v>
      </c>
      <c r="E4626">
        <v>937.99</v>
      </c>
      <c r="F4626">
        <v>961.96</v>
      </c>
      <c r="G4626">
        <v>6092381</v>
      </c>
      <c r="H4626">
        <v>963.48</v>
      </c>
      <c r="I4626">
        <v>0</v>
      </c>
      <c r="J4626">
        <v>1</v>
      </c>
      <c r="K4626">
        <v>944.21909090909094</v>
      </c>
      <c r="L4626">
        <v>44.29</v>
      </c>
      <c r="M4626">
        <v>17.739999999999998</v>
      </c>
      <c r="N4626">
        <v>1716.26</v>
      </c>
      <c r="O4626">
        <v>172.17</v>
      </c>
      <c r="P4626">
        <v>1491.61</v>
      </c>
      <c r="Q4626">
        <v>85.59</v>
      </c>
      <c r="R4626">
        <v>0.78</v>
      </c>
      <c r="S4626">
        <v>5860626826.7600002</v>
      </c>
      <c r="T4626">
        <v>28.5</v>
      </c>
      <c r="U4626" t="e">
        <f t="shared" si="72"/>
        <v>#NUM!</v>
      </c>
    </row>
    <row r="4627" spans="1:21" x14ac:dyDescent="0.35">
      <c r="A4627" s="1">
        <v>-2834</v>
      </c>
      <c r="B4627" t="s">
        <v>22</v>
      </c>
      <c r="C4627">
        <v>213.8</v>
      </c>
      <c r="D4627">
        <v>238.38</v>
      </c>
      <c r="E4627">
        <v>192.81</v>
      </c>
      <c r="F4627">
        <v>195.07</v>
      </c>
      <c r="G4627">
        <v>9490167</v>
      </c>
      <c r="H4627">
        <v>191.21</v>
      </c>
      <c r="I4627">
        <v>0</v>
      </c>
      <c r="J4627">
        <v>1.5</v>
      </c>
      <c r="K4627">
        <v>897.83545454545447</v>
      </c>
      <c r="L4627">
        <v>63.92</v>
      </c>
      <c r="M4627">
        <v>-702.77</v>
      </c>
      <c r="N4627">
        <v>1669.88</v>
      </c>
      <c r="O4627">
        <v>125.79</v>
      </c>
      <c r="P4627">
        <v>1491.61</v>
      </c>
      <c r="Q4627">
        <v>85.59</v>
      </c>
      <c r="R4627">
        <v>1.23</v>
      </c>
      <c r="S4627">
        <v>1851246876.6900001</v>
      </c>
      <c r="T4627">
        <v>42.08</v>
      </c>
      <c r="U4627" t="e">
        <f t="shared" si="72"/>
        <v>#NUM!</v>
      </c>
    </row>
    <row r="4628" spans="1:21" x14ac:dyDescent="0.35">
      <c r="A4628" s="1">
        <v>-2835</v>
      </c>
      <c r="B4628" t="s">
        <v>23</v>
      </c>
      <c r="C4628">
        <v>108.59</v>
      </c>
      <c r="D4628">
        <v>114.65</v>
      </c>
      <c r="E4628">
        <v>88.15</v>
      </c>
      <c r="F4628">
        <v>98.29</v>
      </c>
      <c r="G4628">
        <v>9974370</v>
      </c>
      <c r="H4628">
        <v>95.02</v>
      </c>
      <c r="I4628">
        <v>0.5</v>
      </c>
      <c r="J4628">
        <v>1</v>
      </c>
      <c r="K4628">
        <v>850.18363636363642</v>
      </c>
      <c r="L4628">
        <v>40.89</v>
      </c>
      <c r="M4628">
        <v>-751.89</v>
      </c>
      <c r="N4628">
        <v>1622.23</v>
      </c>
      <c r="O4628">
        <v>78.14</v>
      </c>
      <c r="P4628">
        <v>1491.61</v>
      </c>
      <c r="Q4628">
        <v>85.59</v>
      </c>
      <c r="R4628">
        <v>0.73</v>
      </c>
      <c r="S4628">
        <v>980380827.29999995</v>
      </c>
      <c r="T4628">
        <v>5.9</v>
      </c>
      <c r="U4628" t="e">
        <f t="shared" si="72"/>
        <v>#NUM!</v>
      </c>
    </row>
    <row r="4629" spans="1:21" x14ac:dyDescent="0.35">
      <c r="A4629" s="1">
        <v>-2836</v>
      </c>
      <c r="B4629" t="s">
        <v>24</v>
      </c>
      <c r="C4629">
        <v>853.09</v>
      </c>
      <c r="D4629">
        <v>891.71</v>
      </c>
      <c r="E4629">
        <v>842.95</v>
      </c>
      <c r="F4629">
        <v>880.84</v>
      </c>
      <c r="G4629">
        <v>9267260</v>
      </c>
      <c r="H4629">
        <v>875.94</v>
      </c>
      <c r="I4629">
        <v>0</v>
      </c>
      <c r="J4629">
        <v>1</v>
      </c>
      <c r="K4629">
        <v>809.62727272727273</v>
      </c>
      <c r="L4629">
        <v>31.38</v>
      </c>
      <c r="M4629">
        <v>71.209999999999994</v>
      </c>
      <c r="N4629">
        <v>1581.67</v>
      </c>
      <c r="O4629">
        <v>37.58</v>
      </c>
      <c r="P4629">
        <v>1491.61</v>
      </c>
      <c r="Q4629">
        <v>85.59</v>
      </c>
      <c r="R4629">
        <v>0.67</v>
      </c>
      <c r="S4629">
        <v>8162973298.3999996</v>
      </c>
      <c r="T4629">
        <v>30.12</v>
      </c>
      <c r="U4629" t="e">
        <f t="shared" si="72"/>
        <v>#NUM!</v>
      </c>
    </row>
    <row r="4630" spans="1:21" x14ac:dyDescent="0.35">
      <c r="A4630" s="1">
        <v>-2837</v>
      </c>
      <c r="B4630" t="s">
        <v>21</v>
      </c>
      <c r="C4630">
        <v>677.45</v>
      </c>
      <c r="D4630">
        <v>682.37</v>
      </c>
      <c r="E4630">
        <v>670.65</v>
      </c>
      <c r="F4630">
        <v>679.71</v>
      </c>
      <c r="G4630">
        <v>6815339</v>
      </c>
      <c r="H4630">
        <v>684.13</v>
      </c>
      <c r="I4630">
        <v>1</v>
      </c>
      <c r="J4630">
        <v>2</v>
      </c>
      <c r="K4630">
        <v>789.78181818181827</v>
      </c>
      <c r="L4630">
        <v>67.040000000000006</v>
      </c>
      <c r="M4630">
        <v>-110.07</v>
      </c>
      <c r="N4630">
        <v>1561.83</v>
      </c>
      <c r="O4630">
        <v>17.739999999999998</v>
      </c>
      <c r="P4630">
        <v>1491.61</v>
      </c>
      <c r="Q4630">
        <v>85.59</v>
      </c>
      <c r="R4630">
        <v>1.2</v>
      </c>
      <c r="S4630">
        <v>4632454071.6899996</v>
      </c>
      <c r="T4630">
        <v>15.58</v>
      </c>
      <c r="U4630" t="e">
        <f t="shared" si="72"/>
        <v>#NUM!</v>
      </c>
    </row>
    <row r="4631" spans="1:21" x14ac:dyDescent="0.35">
      <c r="A4631" s="1">
        <v>-2838</v>
      </c>
      <c r="B4631" t="s">
        <v>23</v>
      </c>
      <c r="C4631">
        <v>985.37</v>
      </c>
      <c r="D4631">
        <v>1010.32</v>
      </c>
      <c r="E4631">
        <v>945</v>
      </c>
      <c r="F4631">
        <v>958.41</v>
      </c>
      <c r="G4631">
        <v>4577437</v>
      </c>
      <c r="H4631">
        <v>954.05</v>
      </c>
      <c r="I4631">
        <v>0</v>
      </c>
      <c r="J4631">
        <v>2</v>
      </c>
      <c r="K4631">
        <v>747.06818181818198</v>
      </c>
      <c r="L4631">
        <v>38.04</v>
      </c>
      <c r="M4631">
        <v>211.34</v>
      </c>
      <c r="N4631">
        <v>1519.11</v>
      </c>
      <c r="O4631">
        <v>-24.98</v>
      </c>
      <c r="P4631">
        <v>1491.61</v>
      </c>
      <c r="Q4631">
        <v>85.59</v>
      </c>
      <c r="R4631">
        <v>1.0900000000000001</v>
      </c>
      <c r="S4631">
        <v>4387061395.1700001</v>
      </c>
      <c r="T4631">
        <v>122.06</v>
      </c>
      <c r="U4631" t="e">
        <f t="shared" si="72"/>
        <v>#NUM!</v>
      </c>
    </row>
    <row r="4632" spans="1:21" x14ac:dyDescent="0.35">
      <c r="A4632" s="1">
        <v>-2839</v>
      </c>
      <c r="B4632" t="s">
        <v>22</v>
      </c>
      <c r="C4632">
        <v>1347.75</v>
      </c>
      <c r="D4632">
        <v>1387.93</v>
      </c>
      <c r="E4632">
        <v>1324.57</v>
      </c>
      <c r="F4632">
        <v>1383.01</v>
      </c>
      <c r="G4632">
        <v>1207937</v>
      </c>
      <c r="H4632">
        <v>1378.52</v>
      </c>
      <c r="I4632">
        <v>0</v>
      </c>
      <c r="J4632">
        <v>1.5</v>
      </c>
      <c r="K4632">
        <v>763.31818181818187</v>
      </c>
      <c r="L4632">
        <v>46</v>
      </c>
      <c r="M4632">
        <v>619.69000000000005</v>
      </c>
      <c r="N4632">
        <v>1535.36</v>
      </c>
      <c r="O4632">
        <v>-8.73</v>
      </c>
      <c r="P4632">
        <v>1491.61</v>
      </c>
      <c r="Q4632">
        <v>85.59</v>
      </c>
      <c r="R4632">
        <v>1.25</v>
      </c>
      <c r="S4632">
        <v>1670588950.3699999</v>
      </c>
      <c r="T4632">
        <v>58.48</v>
      </c>
      <c r="U4632" t="e">
        <f t="shared" si="72"/>
        <v>#NUM!</v>
      </c>
    </row>
    <row r="4633" spans="1:21" x14ac:dyDescent="0.35">
      <c r="A4633" s="1">
        <v>-2840</v>
      </c>
      <c r="B4633" t="s">
        <v>24</v>
      </c>
      <c r="C4633">
        <v>139.66999999999999</v>
      </c>
      <c r="D4633">
        <v>159.08000000000001</v>
      </c>
      <c r="E4633">
        <v>93.03</v>
      </c>
      <c r="F4633">
        <v>99.01</v>
      </c>
      <c r="G4633">
        <v>3382732</v>
      </c>
      <c r="H4633">
        <v>104.4</v>
      </c>
      <c r="I4633">
        <v>0</v>
      </c>
      <c r="J4633">
        <v>1</v>
      </c>
      <c r="K4633">
        <v>728.44363636363641</v>
      </c>
      <c r="L4633">
        <v>61.38</v>
      </c>
      <c r="M4633">
        <v>-629.42999999999995</v>
      </c>
      <c r="N4633">
        <v>1500.49</v>
      </c>
      <c r="O4633">
        <v>-43.6</v>
      </c>
      <c r="P4633">
        <v>1491.61</v>
      </c>
      <c r="Q4633">
        <v>85.59</v>
      </c>
      <c r="R4633">
        <v>1.5</v>
      </c>
      <c r="S4633">
        <v>334924295.31999999</v>
      </c>
      <c r="T4633">
        <v>4.49</v>
      </c>
      <c r="U4633" t="e">
        <f t="shared" si="72"/>
        <v>#NUM!</v>
      </c>
    </row>
    <row r="4634" spans="1:21" x14ac:dyDescent="0.35">
      <c r="A4634" s="1">
        <v>-2841</v>
      </c>
      <c r="B4634" t="s">
        <v>21</v>
      </c>
      <c r="C4634">
        <v>778.48</v>
      </c>
      <c r="D4634">
        <v>809.38</v>
      </c>
      <c r="E4634">
        <v>760.44</v>
      </c>
      <c r="F4634">
        <v>797.17</v>
      </c>
      <c r="G4634">
        <v>5316237</v>
      </c>
      <c r="H4634">
        <v>796.55</v>
      </c>
      <c r="I4634">
        <v>0</v>
      </c>
      <c r="J4634">
        <v>2</v>
      </c>
      <c r="K4634">
        <v>672.91636363636371</v>
      </c>
      <c r="L4634">
        <v>68.55</v>
      </c>
      <c r="M4634">
        <v>124.25</v>
      </c>
      <c r="N4634">
        <v>1444.96</v>
      </c>
      <c r="O4634">
        <v>-99.13</v>
      </c>
      <c r="P4634">
        <v>1491.61</v>
      </c>
      <c r="Q4634">
        <v>85.59</v>
      </c>
      <c r="R4634">
        <v>0.56999999999999995</v>
      </c>
      <c r="S4634">
        <v>4237944649.29</v>
      </c>
      <c r="T4634">
        <v>19.57</v>
      </c>
      <c r="U4634" t="e">
        <f t="shared" si="72"/>
        <v>#NUM!</v>
      </c>
    </row>
    <row r="4635" spans="1:21" x14ac:dyDescent="0.35">
      <c r="A4635" s="1">
        <v>-2842</v>
      </c>
      <c r="B4635" t="s">
        <v>23</v>
      </c>
      <c r="C4635">
        <v>472.06</v>
      </c>
      <c r="D4635">
        <v>480.68</v>
      </c>
      <c r="E4635">
        <v>429.28</v>
      </c>
      <c r="F4635">
        <v>462.79</v>
      </c>
      <c r="G4635">
        <v>9232314</v>
      </c>
      <c r="H4635">
        <v>460.95</v>
      </c>
      <c r="I4635">
        <v>0.5</v>
      </c>
      <c r="J4635">
        <v>1</v>
      </c>
      <c r="K4635">
        <v>704.78636363636372</v>
      </c>
      <c r="L4635">
        <v>33.369999999999997</v>
      </c>
      <c r="M4635">
        <v>-242</v>
      </c>
      <c r="N4635">
        <v>1476.83</v>
      </c>
      <c r="O4635">
        <v>-67.260000000000005</v>
      </c>
      <c r="P4635">
        <v>1491.61</v>
      </c>
      <c r="Q4635">
        <v>85.59</v>
      </c>
      <c r="R4635">
        <v>0.57999999999999996</v>
      </c>
      <c r="S4635">
        <v>4272622596.0599999</v>
      </c>
      <c r="T4635">
        <v>10.68</v>
      </c>
      <c r="U4635" t="e">
        <f t="shared" si="72"/>
        <v>#NUM!</v>
      </c>
    </row>
    <row r="4636" spans="1:21" x14ac:dyDescent="0.35">
      <c r="A4636" s="1">
        <v>-2843</v>
      </c>
      <c r="B4636" t="s">
        <v>24</v>
      </c>
      <c r="C4636">
        <v>1326.04</v>
      </c>
      <c r="D4636">
        <v>1331.86</v>
      </c>
      <c r="E4636">
        <v>1292.52</v>
      </c>
      <c r="F4636">
        <v>1323.74</v>
      </c>
      <c r="G4636">
        <v>2806218</v>
      </c>
      <c r="H4636">
        <v>1329.85</v>
      </c>
      <c r="I4636">
        <v>1</v>
      </c>
      <c r="J4636">
        <v>1.5</v>
      </c>
      <c r="K4636">
        <v>712.72727272727263</v>
      </c>
      <c r="L4636">
        <v>53.47</v>
      </c>
      <c r="M4636">
        <v>611.01</v>
      </c>
      <c r="N4636">
        <v>1484.77</v>
      </c>
      <c r="O4636">
        <v>-59.32</v>
      </c>
      <c r="P4636">
        <v>1491.61</v>
      </c>
      <c r="Q4636">
        <v>85.59</v>
      </c>
      <c r="R4636">
        <v>0.86</v>
      </c>
      <c r="S4636">
        <v>3714703015.3200002</v>
      </c>
      <c r="T4636">
        <v>385.92</v>
      </c>
      <c r="U4636" t="e">
        <f t="shared" si="72"/>
        <v>#NUM!</v>
      </c>
    </row>
    <row r="4637" spans="1:21" x14ac:dyDescent="0.35">
      <c r="A4637" s="1">
        <v>-2844</v>
      </c>
      <c r="B4637" t="s">
        <v>22</v>
      </c>
      <c r="C4637">
        <v>727.09</v>
      </c>
      <c r="D4637">
        <v>753.41</v>
      </c>
      <c r="E4637">
        <v>723.63</v>
      </c>
      <c r="F4637">
        <v>736.63</v>
      </c>
      <c r="G4637">
        <v>8281647</v>
      </c>
      <c r="H4637">
        <v>730.17</v>
      </c>
      <c r="I4637">
        <v>1</v>
      </c>
      <c r="J4637">
        <v>2</v>
      </c>
      <c r="K4637">
        <v>692.24272727272728</v>
      </c>
      <c r="L4637">
        <v>56.09</v>
      </c>
      <c r="M4637">
        <v>44.39</v>
      </c>
      <c r="N4637">
        <v>1464.29</v>
      </c>
      <c r="O4637">
        <v>-79.8</v>
      </c>
      <c r="P4637">
        <v>1491.61</v>
      </c>
      <c r="Q4637">
        <v>85.59</v>
      </c>
      <c r="R4637">
        <v>1.26</v>
      </c>
      <c r="S4637">
        <v>6100509629.6099997</v>
      </c>
      <c r="T4637">
        <v>25.12</v>
      </c>
      <c r="U4637" t="e">
        <f t="shared" si="72"/>
        <v>#NUM!</v>
      </c>
    </row>
    <row r="4638" spans="1:21" x14ac:dyDescent="0.35">
      <c r="A4638" s="1">
        <v>-2845</v>
      </c>
      <c r="B4638" t="s">
        <v>23</v>
      </c>
      <c r="C4638">
        <v>800.97</v>
      </c>
      <c r="D4638">
        <v>846.95</v>
      </c>
      <c r="E4638">
        <v>793.93</v>
      </c>
      <c r="F4638">
        <v>833.06</v>
      </c>
      <c r="G4638">
        <v>8969715</v>
      </c>
      <c r="H4638">
        <v>831.85</v>
      </c>
      <c r="I4638">
        <v>1</v>
      </c>
      <c r="J4638">
        <v>1.5</v>
      </c>
      <c r="K4638">
        <v>750.24181818181819</v>
      </c>
      <c r="L4638">
        <v>36.01</v>
      </c>
      <c r="M4638">
        <v>82.82</v>
      </c>
      <c r="N4638">
        <v>1522.29</v>
      </c>
      <c r="O4638">
        <v>-21.8</v>
      </c>
      <c r="P4638">
        <v>1491.61</v>
      </c>
      <c r="Q4638">
        <v>85.59</v>
      </c>
      <c r="R4638">
        <v>0.57999999999999996</v>
      </c>
      <c r="S4638">
        <v>7472310777.8999996</v>
      </c>
      <c r="T4638">
        <v>373.83</v>
      </c>
      <c r="U4638" t="e">
        <f t="shared" si="72"/>
        <v>#NUM!</v>
      </c>
    </row>
    <row r="4639" spans="1:21" x14ac:dyDescent="0.35">
      <c r="A4639" s="1">
        <v>-2846</v>
      </c>
      <c r="B4639" t="s">
        <v>20</v>
      </c>
      <c r="C4639">
        <v>163.82</v>
      </c>
      <c r="D4639">
        <v>173.43</v>
      </c>
      <c r="E4639">
        <v>114.29</v>
      </c>
      <c r="F4639">
        <v>166.86</v>
      </c>
      <c r="G4639">
        <v>6892358</v>
      </c>
      <c r="H4639">
        <v>173.9</v>
      </c>
      <c r="I4639">
        <v>1</v>
      </c>
      <c r="J4639">
        <v>1</v>
      </c>
      <c r="K4639">
        <v>756.47545454545468</v>
      </c>
      <c r="L4639">
        <v>36.380000000000003</v>
      </c>
      <c r="M4639">
        <v>-589.62</v>
      </c>
      <c r="N4639">
        <v>1528.52</v>
      </c>
      <c r="O4639">
        <v>-15.57</v>
      </c>
      <c r="P4639">
        <v>1491.61</v>
      </c>
      <c r="Q4639">
        <v>85.59</v>
      </c>
      <c r="R4639">
        <v>1.39</v>
      </c>
      <c r="S4639">
        <v>1150058855.8800001</v>
      </c>
      <c r="T4639">
        <v>8.24</v>
      </c>
      <c r="U4639" t="e">
        <f t="shared" si="72"/>
        <v>#NUM!</v>
      </c>
    </row>
    <row r="4640" spans="1:21" x14ac:dyDescent="0.35">
      <c r="A4640" s="1">
        <v>-2847</v>
      </c>
      <c r="B4640" t="s">
        <v>22</v>
      </c>
      <c r="C4640">
        <v>476.93</v>
      </c>
      <c r="D4640">
        <v>484.46</v>
      </c>
      <c r="E4640">
        <v>439.96</v>
      </c>
      <c r="F4640">
        <v>473.02</v>
      </c>
      <c r="G4640">
        <v>1439936</v>
      </c>
      <c r="H4640">
        <v>468.13</v>
      </c>
      <c r="I4640">
        <v>1</v>
      </c>
      <c r="J4640">
        <v>1</v>
      </c>
      <c r="K4640">
        <v>719.40090909090895</v>
      </c>
      <c r="L4640">
        <v>50.84</v>
      </c>
      <c r="M4640">
        <v>-246.38</v>
      </c>
      <c r="N4640">
        <v>1491.45</v>
      </c>
      <c r="O4640">
        <v>-52.64</v>
      </c>
      <c r="P4640">
        <v>1491.61</v>
      </c>
      <c r="Q4640">
        <v>85.59</v>
      </c>
      <c r="R4640">
        <v>1</v>
      </c>
      <c r="S4640">
        <v>681118526.72000003</v>
      </c>
      <c r="T4640">
        <v>30.04</v>
      </c>
      <c r="U4640" t="e">
        <f t="shared" si="72"/>
        <v>#NUM!</v>
      </c>
    </row>
    <row r="4641" spans="1:21" x14ac:dyDescent="0.35">
      <c r="A4641" s="1">
        <v>-2848</v>
      </c>
      <c r="B4641" t="s">
        <v>24</v>
      </c>
      <c r="C4641">
        <v>925.19</v>
      </c>
      <c r="D4641">
        <v>962.2</v>
      </c>
      <c r="E4641">
        <v>919.86</v>
      </c>
      <c r="F4641">
        <v>929.3</v>
      </c>
      <c r="G4641">
        <v>3775015</v>
      </c>
      <c r="H4641">
        <v>931.9</v>
      </c>
      <c r="I4641">
        <v>0.5</v>
      </c>
      <c r="J4641">
        <v>1</v>
      </c>
      <c r="K4641">
        <v>742.09090909090901</v>
      </c>
      <c r="L4641">
        <v>32.5</v>
      </c>
      <c r="M4641">
        <v>187.21</v>
      </c>
      <c r="N4641">
        <v>1514.14</v>
      </c>
      <c r="O4641">
        <v>-29.95</v>
      </c>
      <c r="P4641">
        <v>1491.61</v>
      </c>
      <c r="Q4641">
        <v>85.59</v>
      </c>
      <c r="R4641">
        <v>1.23</v>
      </c>
      <c r="S4641">
        <v>3508121439.5</v>
      </c>
      <c r="T4641">
        <v>105.47</v>
      </c>
      <c r="U4641" t="e">
        <f t="shared" si="72"/>
        <v>#NUM!</v>
      </c>
    </row>
    <row r="4642" spans="1:21" x14ac:dyDescent="0.35">
      <c r="A4642" s="1">
        <v>-2849</v>
      </c>
      <c r="B4642" t="s">
        <v>24</v>
      </c>
      <c r="C4642">
        <v>246.47</v>
      </c>
      <c r="D4642">
        <v>284.83</v>
      </c>
      <c r="E4642">
        <v>232.34</v>
      </c>
      <c r="F4642">
        <v>253.18</v>
      </c>
      <c r="G4642">
        <v>6800413</v>
      </c>
      <c r="H4642">
        <v>243.24</v>
      </c>
      <c r="I4642">
        <v>0.5</v>
      </c>
      <c r="J4642">
        <v>2</v>
      </c>
      <c r="K4642">
        <v>677.97909090909104</v>
      </c>
      <c r="L4642">
        <v>55.88</v>
      </c>
      <c r="M4642">
        <v>-424.8</v>
      </c>
      <c r="N4642">
        <v>1450.02</v>
      </c>
      <c r="O4642">
        <v>-94.07</v>
      </c>
      <c r="P4642">
        <v>1491.61</v>
      </c>
      <c r="Q4642">
        <v>85.59</v>
      </c>
      <c r="R4642">
        <v>1.07</v>
      </c>
      <c r="S4642">
        <v>1721728563.3399999</v>
      </c>
      <c r="T4642">
        <v>15.29</v>
      </c>
      <c r="U4642" t="e">
        <f t="shared" si="72"/>
        <v>#NUM!</v>
      </c>
    </row>
    <row r="4643" spans="1:21" x14ac:dyDescent="0.35">
      <c r="A4643" s="1">
        <v>-2850</v>
      </c>
      <c r="B4643" t="s">
        <v>23</v>
      </c>
      <c r="C4643">
        <v>873.41</v>
      </c>
      <c r="D4643">
        <v>891.6</v>
      </c>
      <c r="E4643">
        <v>864.15</v>
      </c>
      <c r="F4643">
        <v>867.93</v>
      </c>
      <c r="G4643">
        <v>2677493</v>
      </c>
      <c r="H4643">
        <v>870.53</v>
      </c>
      <c r="I4643">
        <v>1</v>
      </c>
      <c r="J4643">
        <v>2</v>
      </c>
      <c r="K4643">
        <v>631.15363636363645</v>
      </c>
      <c r="L4643">
        <v>55.83</v>
      </c>
      <c r="M4643">
        <v>236.78</v>
      </c>
      <c r="N4643">
        <v>1403.2</v>
      </c>
      <c r="O4643">
        <v>-140.88999999999999</v>
      </c>
      <c r="P4643">
        <v>1491.61</v>
      </c>
      <c r="Q4643">
        <v>85.59</v>
      </c>
      <c r="R4643">
        <v>0.59</v>
      </c>
      <c r="S4643">
        <v>2323876499.4899998</v>
      </c>
      <c r="T4643">
        <v>23.67</v>
      </c>
      <c r="U4643" t="e">
        <f t="shared" si="72"/>
        <v>#NUM!</v>
      </c>
    </row>
    <row r="4644" spans="1:21" x14ac:dyDescent="0.35">
      <c r="A4644" s="1">
        <v>-2851</v>
      </c>
      <c r="B4644" t="s">
        <v>24</v>
      </c>
      <c r="C4644">
        <v>805.85</v>
      </c>
      <c r="D4644">
        <v>823.21</v>
      </c>
      <c r="E4644">
        <v>780.17</v>
      </c>
      <c r="F4644">
        <v>785.35</v>
      </c>
      <c r="G4644">
        <v>2222646</v>
      </c>
      <c r="H4644">
        <v>785.74</v>
      </c>
      <c r="I4644">
        <v>0</v>
      </c>
      <c r="J4644">
        <v>1</v>
      </c>
      <c r="K4644">
        <v>693.54818181818189</v>
      </c>
      <c r="L4644">
        <v>32.71</v>
      </c>
      <c r="M4644">
        <v>91.8</v>
      </c>
      <c r="N4644">
        <v>1465.59</v>
      </c>
      <c r="O4644">
        <v>-78.5</v>
      </c>
      <c r="P4644">
        <v>1491.61</v>
      </c>
      <c r="Q4644">
        <v>85.59</v>
      </c>
      <c r="R4644">
        <v>0.57999999999999996</v>
      </c>
      <c r="S4644">
        <v>1745555036.0999999</v>
      </c>
      <c r="T4644">
        <v>39.450000000000003</v>
      </c>
      <c r="U4644" t="e">
        <f t="shared" si="72"/>
        <v>#NUM!</v>
      </c>
    </row>
    <row r="4645" spans="1:21" x14ac:dyDescent="0.35">
      <c r="A4645" s="1">
        <v>-2852</v>
      </c>
      <c r="B4645" t="s">
        <v>21</v>
      </c>
      <c r="C4645">
        <v>693.72</v>
      </c>
      <c r="D4645">
        <v>733.68</v>
      </c>
      <c r="E4645">
        <v>664.98</v>
      </c>
      <c r="F4645">
        <v>721.26</v>
      </c>
      <c r="G4645">
        <v>4200008</v>
      </c>
      <c r="H4645">
        <v>717.78</v>
      </c>
      <c r="I4645">
        <v>0.5</v>
      </c>
      <c r="J4645">
        <v>1</v>
      </c>
      <c r="K4645">
        <v>686.64727272727282</v>
      </c>
      <c r="L4645">
        <v>52.56</v>
      </c>
      <c r="M4645">
        <v>34.61</v>
      </c>
      <c r="N4645">
        <v>1458.69</v>
      </c>
      <c r="O4645">
        <v>-85.4</v>
      </c>
      <c r="P4645">
        <v>1491.61</v>
      </c>
      <c r="Q4645">
        <v>85.59</v>
      </c>
      <c r="R4645">
        <v>1.45</v>
      </c>
      <c r="S4645">
        <v>3029297770.0799999</v>
      </c>
      <c r="T4645">
        <v>43.88</v>
      </c>
      <c r="U4645" t="e">
        <f t="shared" si="72"/>
        <v>#NUM!</v>
      </c>
    </row>
    <row r="4646" spans="1:21" x14ac:dyDescent="0.35">
      <c r="A4646" s="1">
        <v>-2853</v>
      </c>
      <c r="B4646" t="s">
        <v>22</v>
      </c>
      <c r="C4646">
        <v>388.87</v>
      </c>
      <c r="D4646">
        <v>392.18</v>
      </c>
      <c r="E4646">
        <v>383.84</v>
      </c>
      <c r="F4646">
        <v>386.97</v>
      </c>
      <c r="G4646">
        <v>6874987</v>
      </c>
      <c r="H4646">
        <v>390.95</v>
      </c>
      <c r="I4646">
        <v>0</v>
      </c>
      <c r="J4646">
        <v>1</v>
      </c>
      <c r="K4646">
        <v>679.75454545454545</v>
      </c>
      <c r="L4646">
        <v>55.45</v>
      </c>
      <c r="M4646">
        <v>-292.77999999999997</v>
      </c>
      <c r="N4646">
        <v>1451.8</v>
      </c>
      <c r="O4646">
        <v>-92.29</v>
      </c>
      <c r="P4646">
        <v>1491.61</v>
      </c>
      <c r="Q4646">
        <v>85.59</v>
      </c>
      <c r="R4646">
        <v>0.56999999999999995</v>
      </c>
      <c r="S4646">
        <v>2660413719.3899999</v>
      </c>
      <c r="T4646">
        <v>17.68</v>
      </c>
      <c r="U4646" t="e">
        <f t="shared" si="72"/>
        <v>#NUM!</v>
      </c>
    </row>
    <row r="4647" spans="1:21" x14ac:dyDescent="0.35">
      <c r="A4647" s="1">
        <v>-2854</v>
      </c>
      <c r="B4647" t="s">
        <v>24</v>
      </c>
      <c r="C4647">
        <v>1048.8</v>
      </c>
      <c r="D4647">
        <v>1048.8900000000001</v>
      </c>
      <c r="E4647">
        <v>1031.3800000000001</v>
      </c>
      <c r="F4647">
        <v>1034.56</v>
      </c>
      <c r="G4647">
        <v>1744943</v>
      </c>
      <c r="H4647">
        <v>1044.2</v>
      </c>
      <c r="I4647">
        <v>0</v>
      </c>
      <c r="J4647">
        <v>1</v>
      </c>
      <c r="K4647">
        <v>653.46545454545458</v>
      </c>
      <c r="L4647">
        <v>64.19</v>
      </c>
      <c r="M4647">
        <v>381.09</v>
      </c>
      <c r="N4647">
        <v>1425.51</v>
      </c>
      <c r="O4647">
        <v>-118.58</v>
      </c>
      <c r="P4647">
        <v>1491.61</v>
      </c>
      <c r="Q4647">
        <v>85.59</v>
      </c>
      <c r="R4647">
        <v>0.78</v>
      </c>
      <c r="S4647">
        <v>1805248230.0799999</v>
      </c>
      <c r="T4647">
        <v>22.41</v>
      </c>
      <c r="U4647" t="e">
        <f t="shared" si="72"/>
        <v>#NUM!</v>
      </c>
    </row>
    <row r="4648" spans="1:21" x14ac:dyDescent="0.35">
      <c r="A4648" s="1">
        <v>-2855</v>
      </c>
      <c r="B4648" t="s">
        <v>23</v>
      </c>
      <c r="C4648">
        <v>1218.3</v>
      </c>
      <c r="D4648">
        <v>1227.03</v>
      </c>
      <c r="E4648">
        <v>1188.6500000000001</v>
      </c>
      <c r="F4648">
        <v>1223.43</v>
      </c>
      <c r="G4648">
        <v>8651606</v>
      </c>
      <c r="H4648">
        <v>1218.8900000000001</v>
      </c>
      <c r="I4648">
        <v>1</v>
      </c>
      <c r="J4648">
        <v>2</v>
      </c>
      <c r="K4648">
        <v>697.72</v>
      </c>
      <c r="L4648">
        <v>30.42</v>
      </c>
      <c r="M4648">
        <v>525.71</v>
      </c>
      <c r="N4648">
        <v>1469.77</v>
      </c>
      <c r="O4648">
        <v>-74.33</v>
      </c>
      <c r="P4648">
        <v>1491.61</v>
      </c>
      <c r="Q4648">
        <v>85.59</v>
      </c>
      <c r="R4648">
        <v>1.45</v>
      </c>
      <c r="S4648">
        <v>10584634328.58</v>
      </c>
      <c r="T4648">
        <v>36.94</v>
      </c>
      <c r="U4648" t="e">
        <f t="shared" si="72"/>
        <v>#NUM!</v>
      </c>
    </row>
    <row r="4649" spans="1:21" x14ac:dyDescent="0.35">
      <c r="A4649" s="1">
        <v>-2856</v>
      </c>
      <c r="B4649" t="s">
        <v>20</v>
      </c>
      <c r="C4649">
        <v>328.21</v>
      </c>
      <c r="D4649">
        <v>334.68</v>
      </c>
      <c r="E4649">
        <v>325.38</v>
      </c>
      <c r="F4649">
        <v>330.48</v>
      </c>
      <c r="G4649">
        <v>7617466</v>
      </c>
      <c r="H4649">
        <v>333.02</v>
      </c>
      <c r="I4649">
        <v>0</v>
      </c>
      <c r="J4649">
        <v>2</v>
      </c>
      <c r="K4649">
        <v>652.03090909090906</v>
      </c>
      <c r="L4649">
        <v>32.32</v>
      </c>
      <c r="M4649">
        <v>-321.55</v>
      </c>
      <c r="N4649">
        <v>1424.08</v>
      </c>
      <c r="O4649">
        <v>-120.01</v>
      </c>
      <c r="P4649">
        <v>1491.61</v>
      </c>
      <c r="Q4649">
        <v>85.59</v>
      </c>
      <c r="R4649">
        <v>1.1299999999999999</v>
      </c>
      <c r="S4649">
        <v>2517420163.6799998</v>
      </c>
      <c r="T4649">
        <v>10.42</v>
      </c>
      <c r="U4649" t="e">
        <f t="shared" si="72"/>
        <v>#NUM!</v>
      </c>
    </row>
    <row r="4650" spans="1:21" x14ac:dyDescent="0.35">
      <c r="A4650" s="1">
        <v>-2857</v>
      </c>
      <c r="B4650" t="s">
        <v>20</v>
      </c>
      <c r="C4650">
        <v>826.08</v>
      </c>
      <c r="D4650">
        <v>829.44</v>
      </c>
      <c r="E4650">
        <v>801.47</v>
      </c>
      <c r="F4650">
        <v>826.51</v>
      </c>
      <c r="G4650">
        <v>2287279</v>
      </c>
      <c r="H4650">
        <v>824.99</v>
      </c>
      <c r="I4650">
        <v>0</v>
      </c>
      <c r="J4650">
        <v>1</v>
      </c>
      <c r="K4650">
        <v>711.99909090909091</v>
      </c>
      <c r="L4650">
        <v>49.75</v>
      </c>
      <c r="M4650">
        <v>114.51</v>
      </c>
      <c r="N4650">
        <v>1484.04</v>
      </c>
      <c r="O4650">
        <v>-60.05</v>
      </c>
      <c r="P4650">
        <v>1491.61</v>
      </c>
      <c r="Q4650">
        <v>85.59</v>
      </c>
      <c r="R4650">
        <v>0.88</v>
      </c>
      <c r="S4650">
        <v>1890458966.29</v>
      </c>
      <c r="T4650">
        <v>29.33</v>
      </c>
      <c r="U4650" t="e">
        <f t="shared" si="72"/>
        <v>#NUM!</v>
      </c>
    </row>
    <row r="4651" spans="1:21" x14ac:dyDescent="0.35">
      <c r="A4651" s="1">
        <v>-2858</v>
      </c>
      <c r="B4651" t="s">
        <v>22</v>
      </c>
      <c r="C4651">
        <v>1105.82</v>
      </c>
      <c r="D4651">
        <v>1131.01</v>
      </c>
      <c r="E4651">
        <v>1085.79</v>
      </c>
      <c r="F4651">
        <v>1110.8800000000001</v>
      </c>
      <c r="G4651">
        <v>9669262</v>
      </c>
      <c r="H4651">
        <v>1111.24</v>
      </c>
      <c r="I4651">
        <v>1</v>
      </c>
      <c r="J4651">
        <v>2</v>
      </c>
      <c r="K4651">
        <v>769.98636363636354</v>
      </c>
      <c r="L4651">
        <v>61.62</v>
      </c>
      <c r="M4651">
        <v>340.89</v>
      </c>
      <c r="N4651">
        <v>1542.03</v>
      </c>
      <c r="O4651">
        <v>-2.06</v>
      </c>
      <c r="P4651">
        <v>1491.61</v>
      </c>
      <c r="Q4651">
        <v>85.59</v>
      </c>
      <c r="R4651">
        <v>1.2</v>
      </c>
      <c r="S4651">
        <v>10741389770.559999</v>
      </c>
      <c r="T4651">
        <v>146.15</v>
      </c>
      <c r="U4651" t="e">
        <f t="shared" si="72"/>
        <v>#NUM!</v>
      </c>
    </row>
    <row r="4652" spans="1:21" x14ac:dyDescent="0.35">
      <c r="A4652" s="1">
        <v>-2859</v>
      </c>
      <c r="B4652" t="s">
        <v>20</v>
      </c>
      <c r="C4652">
        <v>1223.48</v>
      </c>
      <c r="D4652">
        <v>1225.07</v>
      </c>
      <c r="E4652">
        <v>1217.6099999999999</v>
      </c>
      <c r="F4652">
        <v>1219.44</v>
      </c>
      <c r="G4652">
        <v>1286992</v>
      </c>
      <c r="H4652">
        <v>1223.07</v>
      </c>
      <c r="I4652">
        <v>0</v>
      </c>
      <c r="J4652">
        <v>1</v>
      </c>
      <c r="K4652">
        <v>796.36272727272728</v>
      </c>
      <c r="L4652">
        <v>51.8</v>
      </c>
      <c r="M4652">
        <v>423.08</v>
      </c>
      <c r="N4652">
        <v>1568.41</v>
      </c>
      <c r="O4652">
        <v>24.32</v>
      </c>
      <c r="P4652">
        <v>1491.61</v>
      </c>
      <c r="Q4652">
        <v>85.59</v>
      </c>
      <c r="R4652">
        <v>1.1499999999999999</v>
      </c>
      <c r="S4652">
        <v>1569409524.48</v>
      </c>
      <c r="T4652">
        <v>543.66999999999996</v>
      </c>
      <c r="U4652" t="e">
        <f t="shared" si="72"/>
        <v>#NUM!</v>
      </c>
    </row>
    <row r="4653" spans="1:21" x14ac:dyDescent="0.35">
      <c r="A4653" s="1">
        <v>-2860</v>
      </c>
      <c r="B4653" t="s">
        <v>22</v>
      </c>
      <c r="C4653">
        <v>239.42</v>
      </c>
      <c r="D4653">
        <v>249.58</v>
      </c>
      <c r="E4653">
        <v>197.25</v>
      </c>
      <c r="F4653">
        <v>201.12</v>
      </c>
      <c r="G4653">
        <v>1349115</v>
      </c>
      <c r="H4653">
        <v>193.43</v>
      </c>
      <c r="I4653">
        <v>0</v>
      </c>
      <c r="J4653">
        <v>1.5</v>
      </c>
      <c r="K4653">
        <v>791.63</v>
      </c>
      <c r="L4653">
        <v>48.18</v>
      </c>
      <c r="M4653">
        <v>-590.51</v>
      </c>
      <c r="N4653">
        <v>1563.68</v>
      </c>
      <c r="O4653">
        <v>19.579999999999998</v>
      </c>
      <c r="P4653">
        <v>1491.61</v>
      </c>
      <c r="Q4653">
        <v>85.59</v>
      </c>
      <c r="R4653">
        <v>1</v>
      </c>
      <c r="S4653">
        <v>271334008.80000001</v>
      </c>
      <c r="T4653">
        <v>6.62</v>
      </c>
      <c r="U4653" t="e">
        <f t="shared" si="72"/>
        <v>#NUM!</v>
      </c>
    </row>
    <row r="4654" spans="1:21" x14ac:dyDescent="0.35">
      <c r="A4654" s="1">
        <v>39969</v>
      </c>
      <c r="B4654" t="s">
        <v>24</v>
      </c>
      <c r="C4654">
        <v>834.92</v>
      </c>
      <c r="D4654">
        <v>875.26</v>
      </c>
      <c r="E4654">
        <v>805.55</v>
      </c>
      <c r="F4654">
        <v>866.85</v>
      </c>
      <c r="G4654">
        <v>7719030</v>
      </c>
      <c r="H4654">
        <v>862.21</v>
      </c>
      <c r="I4654">
        <v>0</v>
      </c>
      <c r="J4654">
        <v>1</v>
      </c>
      <c r="K4654">
        <v>724.41000000000008</v>
      </c>
      <c r="L4654">
        <v>40.369999999999997</v>
      </c>
      <c r="M4654">
        <v>142.44</v>
      </c>
      <c r="N4654">
        <v>1496.46</v>
      </c>
      <c r="O4654">
        <v>-47.64</v>
      </c>
      <c r="P4654">
        <v>1491.64</v>
      </c>
      <c r="Q4654">
        <v>103.38</v>
      </c>
      <c r="R4654">
        <v>0.92</v>
      </c>
      <c r="S4654">
        <v>6691241155.5</v>
      </c>
      <c r="T4654">
        <v>28.28</v>
      </c>
      <c r="U4654">
        <f t="shared" si="72"/>
        <v>2009</v>
      </c>
    </row>
    <row r="4655" spans="1:21" x14ac:dyDescent="0.35">
      <c r="A4655" s="1">
        <v>39968</v>
      </c>
      <c r="B4655" t="s">
        <v>20</v>
      </c>
      <c r="C4655">
        <v>205.26</v>
      </c>
      <c r="D4655">
        <v>234.53</v>
      </c>
      <c r="E4655">
        <v>198.35</v>
      </c>
      <c r="F4655">
        <v>225.7</v>
      </c>
      <c r="G4655">
        <v>9555179</v>
      </c>
      <c r="H4655">
        <v>218.96</v>
      </c>
      <c r="I4655">
        <v>0.5</v>
      </c>
      <c r="J4655">
        <v>1</v>
      </c>
      <c r="K4655">
        <v>640.84181818181821</v>
      </c>
      <c r="L4655">
        <v>58.63</v>
      </c>
      <c r="M4655">
        <v>-415.14</v>
      </c>
      <c r="N4655">
        <v>1412.89</v>
      </c>
      <c r="O4655">
        <v>-131.19999999999999</v>
      </c>
      <c r="P4655">
        <v>1491.64</v>
      </c>
      <c r="Q4655">
        <v>103.38</v>
      </c>
      <c r="R4655">
        <v>0.82</v>
      </c>
      <c r="S4655">
        <v>2156603900.3000002</v>
      </c>
      <c r="T4655">
        <v>8.49</v>
      </c>
      <c r="U4655">
        <f t="shared" si="72"/>
        <v>2009</v>
      </c>
    </row>
    <row r="4656" spans="1:21" x14ac:dyDescent="0.35">
      <c r="A4656" s="1">
        <v>39967</v>
      </c>
      <c r="B4656" t="s">
        <v>21</v>
      </c>
      <c r="C4656">
        <v>1111.67</v>
      </c>
      <c r="D4656">
        <v>1130.18</v>
      </c>
      <c r="E4656">
        <v>1090.19</v>
      </c>
      <c r="F4656">
        <v>1103.78</v>
      </c>
      <c r="G4656">
        <v>1381639</v>
      </c>
      <c r="H4656">
        <v>1108.81</v>
      </c>
      <c r="I4656">
        <v>0.5</v>
      </c>
      <c r="J4656">
        <v>1</v>
      </c>
      <c r="K4656">
        <v>628.22909090909093</v>
      </c>
      <c r="L4656">
        <v>55.57</v>
      </c>
      <c r="M4656">
        <v>475.55</v>
      </c>
      <c r="N4656">
        <v>1400.27</v>
      </c>
      <c r="O4656">
        <v>-143.82</v>
      </c>
      <c r="P4656">
        <v>1491.64</v>
      </c>
      <c r="Q4656">
        <v>103.38</v>
      </c>
      <c r="R4656">
        <v>0.72</v>
      </c>
      <c r="S4656">
        <v>1525025495.4200001</v>
      </c>
      <c r="T4656">
        <v>65.22</v>
      </c>
      <c r="U4656">
        <f t="shared" si="72"/>
        <v>2009</v>
      </c>
    </row>
    <row r="4657" spans="1:21" x14ac:dyDescent="0.35">
      <c r="A4657" s="1">
        <v>39966</v>
      </c>
      <c r="B4657" t="s">
        <v>24</v>
      </c>
      <c r="C4657">
        <v>1265.18</v>
      </c>
      <c r="D4657">
        <v>1289.3599999999999</v>
      </c>
      <c r="E4657">
        <v>1255.75</v>
      </c>
      <c r="F4657">
        <v>1280.6600000000001</v>
      </c>
      <c r="G4657">
        <v>9080699</v>
      </c>
      <c r="H4657">
        <v>1270.97</v>
      </c>
      <c r="I4657">
        <v>1</v>
      </c>
      <c r="J4657">
        <v>1</v>
      </c>
      <c r="K4657">
        <v>669.42454545454541</v>
      </c>
      <c r="L4657">
        <v>67.91</v>
      </c>
      <c r="M4657">
        <v>611.24</v>
      </c>
      <c r="N4657">
        <v>1441.47</v>
      </c>
      <c r="O4657">
        <v>-102.62</v>
      </c>
      <c r="P4657">
        <v>1491.64</v>
      </c>
      <c r="Q4657">
        <v>103.38</v>
      </c>
      <c r="R4657">
        <v>0.62</v>
      </c>
      <c r="S4657">
        <v>11629287981.34</v>
      </c>
      <c r="T4657">
        <v>34.42</v>
      </c>
      <c r="U4657">
        <f t="shared" si="72"/>
        <v>2009</v>
      </c>
    </row>
    <row r="4658" spans="1:21" x14ac:dyDescent="0.35">
      <c r="A4658" s="1">
        <v>39965</v>
      </c>
      <c r="B4658" t="s">
        <v>20</v>
      </c>
      <c r="C4658">
        <v>222.93</v>
      </c>
      <c r="D4658">
        <v>246.24</v>
      </c>
      <c r="E4658">
        <v>176.04</v>
      </c>
      <c r="F4658">
        <v>190.01</v>
      </c>
      <c r="G4658">
        <v>5848576</v>
      </c>
      <c r="H4658">
        <v>198.83</v>
      </c>
      <c r="I4658">
        <v>0</v>
      </c>
      <c r="J4658">
        <v>1.5</v>
      </c>
      <c r="K4658">
        <v>665.31727272727267</v>
      </c>
      <c r="L4658">
        <v>42.05</v>
      </c>
      <c r="M4658">
        <v>-475.31</v>
      </c>
      <c r="N4658">
        <v>1437.36</v>
      </c>
      <c r="O4658">
        <v>-106.73</v>
      </c>
      <c r="P4658">
        <v>1491.64</v>
      </c>
      <c r="Q4658">
        <v>103.38</v>
      </c>
      <c r="R4658">
        <v>1.1000000000000001</v>
      </c>
      <c r="S4658">
        <v>1111287925.76</v>
      </c>
      <c r="T4658">
        <v>27.21</v>
      </c>
      <c r="U4658">
        <f t="shared" si="72"/>
        <v>2009</v>
      </c>
    </row>
    <row r="4659" spans="1:21" x14ac:dyDescent="0.35">
      <c r="A4659" s="1">
        <v>39964</v>
      </c>
      <c r="B4659" t="s">
        <v>24</v>
      </c>
      <c r="C4659">
        <v>331.62</v>
      </c>
      <c r="D4659">
        <v>378.2</v>
      </c>
      <c r="E4659">
        <v>313.39999999999998</v>
      </c>
      <c r="F4659">
        <v>322.60000000000002</v>
      </c>
      <c r="G4659">
        <v>4993437</v>
      </c>
      <c r="H4659">
        <v>321.99</v>
      </c>
      <c r="I4659">
        <v>0.5</v>
      </c>
      <c r="J4659">
        <v>1</v>
      </c>
      <c r="K4659">
        <v>589.62909090909091</v>
      </c>
      <c r="L4659">
        <v>64</v>
      </c>
      <c r="M4659">
        <v>-267.02999999999997</v>
      </c>
      <c r="N4659">
        <v>1361.67</v>
      </c>
      <c r="O4659">
        <v>-182.42</v>
      </c>
      <c r="P4659">
        <v>1491.64</v>
      </c>
      <c r="Q4659">
        <v>103.38</v>
      </c>
      <c r="R4659">
        <v>1.06</v>
      </c>
      <c r="S4659">
        <v>1610882776.2</v>
      </c>
      <c r="T4659">
        <v>15.32</v>
      </c>
      <c r="U4659">
        <f t="shared" si="72"/>
        <v>2009</v>
      </c>
    </row>
    <row r="4660" spans="1:21" x14ac:dyDescent="0.35">
      <c r="A4660" s="1">
        <v>39963</v>
      </c>
      <c r="B4660" t="s">
        <v>23</v>
      </c>
      <c r="C4660">
        <v>1371.06</v>
      </c>
      <c r="D4660">
        <v>1419.61</v>
      </c>
      <c r="E4660">
        <v>1338.08</v>
      </c>
      <c r="F4660">
        <v>1387.73</v>
      </c>
      <c r="G4660">
        <v>9453264</v>
      </c>
      <c r="H4660">
        <v>1388.24</v>
      </c>
      <c r="I4660">
        <v>0</v>
      </c>
      <c r="J4660">
        <v>2</v>
      </c>
      <c r="K4660">
        <v>649.59454545454548</v>
      </c>
      <c r="L4660">
        <v>49.98</v>
      </c>
      <c r="M4660">
        <v>738.14</v>
      </c>
      <c r="N4660">
        <v>1421.64</v>
      </c>
      <c r="O4660">
        <v>-122.45</v>
      </c>
      <c r="P4660">
        <v>1491.64</v>
      </c>
      <c r="Q4660">
        <v>103.38</v>
      </c>
      <c r="R4660">
        <v>1.2</v>
      </c>
      <c r="S4660">
        <v>13118578050.719999</v>
      </c>
      <c r="T4660">
        <v>42.33</v>
      </c>
      <c r="U4660">
        <f t="shared" si="72"/>
        <v>2009</v>
      </c>
    </row>
    <row r="4661" spans="1:21" x14ac:dyDescent="0.35">
      <c r="A4661" s="1">
        <v>39962</v>
      </c>
      <c r="B4661" t="s">
        <v>21</v>
      </c>
      <c r="C4661">
        <v>700.92</v>
      </c>
      <c r="D4661">
        <v>716.48</v>
      </c>
      <c r="E4661">
        <v>663.28</v>
      </c>
      <c r="F4661">
        <v>689.77</v>
      </c>
      <c r="G4661">
        <v>8263744</v>
      </c>
      <c r="H4661">
        <v>681.17</v>
      </c>
      <c r="I4661">
        <v>0</v>
      </c>
      <c r="J4661">
        <v>1.5</v>
      </c>
      <c r="K4661">
        <v>634.36181818181831</v>
      </c>
      <c r="L4661">
        <v>63.42</v>
      </c>
      <c r="M4661">
        <v>55.41</v>
      </c>
      <c r="N4661">
        <v>1406.41</v>
      </c>
      <c r="O4661">
        <v>-137.68</v>
      </c>
      <c r="P4661">
        <v>1491.64</v>
      </c>
      <c r="Q4661">
        <v>103.38</v>
      </c>
      <c r="R4661">
        <v>0.64</v>
      </c>
      <c r="S4661">
        <v>5700082698.8800001</v>
      </c>
      <c r="T4661">
        <v>21.41</v>
      </c>
      <c r="U4661">
        <f t="shared" si="72"/>
        <v>2009</v>
      </c>
    </row>
    <row r="4662" spans="1:21" x14ac:dyDescent="0.35">
      <c r="A4662" s="1">
        <v>39961</v>
      </c>
      <c r="B4662" t="s">
        <v>20</v>
      </c>
      <c r="C4662">
        <v>640.12</v>
      </c>
      <c r="D4662">
        <v>653.38</v>
      </c>
      <c r="E4662">
        <v>637.29999999999995</v>
      </c>
      <c r="F4662">
        <v>649.27</v>
      </c>
      <c r="G4662">
        <v>1606553</v>
      </c>
      <c r="H4662">
        <v>648.32000000000005</v>
      </c>
      <c r="I4662">
        <v>0</v>
      </c>
      <c r="J4662">
        <v>1.5</v>
      </c>
      <c r="K4662">
        <v>678.51636363636362</v>
      </c>
      <c r="L4662">
        <v>50.73</v>
      </c>
      <c r="M4662">
        <v>-29.25</v>
      </c>
      <c r="N4662">
        <v>1450.56</v>
      </c>
      <c r="O4662">
        <v>-93.53</v>
      </c>
      <c r="P4662">
        <v>1491.64</v>
      </c>
      <c r="Q4662">
        <v>103.38</v>
      </c>
      <c r="R4662">
        <v>1.46</v>
      </c>
      <c r="S4662">
        <v>1043086666.3099999</v>
      </c>
      <c r="T4662">
        <v>24.19</v>
      </c>
      <c r="U4662">
        <f t="shared" si="72"/>
        <v>2009</v>
      </c>
    </row>
    <row r="4663" spans="1:21" x14ac:dyDescent="0.35">
      <c r="A4663" s="1">
        <v>39960</v>
      </c>
      <c r="B4663" t="s">
        <v>21</v>
      </c>
      <c r="C4663">
        <v>821.34</v>
      </c>
      <c r="D4663">
        <v>867</v>
      </c>
      <c r="E4663">
        <v>796.04</v>
      </c>
      <c r="F4663">
        <v>840.05</v>
      </c>
      <c r="G4663">
        <v>9539724</v>
      </c>
      <c r="H4663">
        <v>835.4</v>
      </c>
      <c r="I4663">
        <v>0</v>
      </c>
      <c r="J4663">
        <v>1</v>
      </c>
      <c r="K4663">
        <v>711.3609090909091</v>
      </c>
      <c r="L4663">
        <v>62.04</v>
      </c>
      <c r="M4663">
        <v>128.69</v>
      </c>
      <c r="N4663">
        <v>1483.41</v>
      </c>
      <c r="O4663">
        <v>-60.68</v>
      </c>
      <c r="P4663">
        <v>1491.64</v>
      </c>
      <c r="Q4663">
        <v>103.38</v>
      </c>
      <c r="R4663">
        <v>0.92</v>
      </c>
      <c r="S4663">
        <v>8013845146.1999998</v>
      </c>
      <c r="T4663">
        <v>52.43</v>
      </c>
      <c r="U4663">
        <f t="shared" si="72"/>
        <v>2009</v>
      </c>
    </row>
    <row r="4664" spans="1:21" x14ac:dyDescent="0.35">
      <c r="A4664" s="1">
        <v>39959</v>
      </c>
      <c r="B4664" t="s">
        <v>22</v>
      </c>
      <c r="C4664">
        <v>1491.71</v>
      </c>
      <c r="D4664">
        <v>1502.7</v>
      </c>
      <c r="E4664">
        <v>1455.15</v>
      </c>
      <c r="F4664">
        <v>1476.66</v>
      </c>
      <c r="G4664">
        <v>7996747</v>
      </c>
      <c r="H4664">
        <v>1477.66</v>
      </c>
      <c r="I4664">
        <v>0</v>
      </c>
      <c r="J4664">
        <v>1</v>
      </c>
      <c r="K4664">
        <v>821.18909090909108</v>
      </c>
      <c r="L4664">
        <v>57.13</v>
      </c>
      <c r="M4664">
        <v>655.47</v>
      </c>
      <c r="N4664">
        <v>1593.23</v>
      </c>
      <c r="O4664">
        <v>49.14</v>
      </c>
      <c r="P4664">
        <v>1491.64</v>
      </c>
      <c r="Q4664">
        <v>103.38</v>
      </c>
      <c r="R4664">
        <v>1.48</v>
      </c>
      <c r="S4664">
        <v>11808476425.02</v>
      </c>
      <c r="T4664">
        <v>61.21</v>
      </c>
      <c r="U4664">
        <f t="shared" si="72"/>
        <v>2009</v>
      </c>
    </row>
    <row r="4665" spans="1:21" x14ac:dyDescent="0.35">
      <c r="A4665" s="1">
        <v>39958</v>
      </c>
      <c r="B4665" t="s">
        <v>20</v>
      </c>
      <c r="C4665">
        <v>872.89</v>
      </c>
      <c r="D4665">
        <v>886.33</v>
      </c>
      <c r="E4665">
        <v>853.22</v>
      </c>
      <c r="F4665">
        <v>878.11</v>
      </c>
      <c r="G4665">
        <v>9821476</v>
      </c>
      <c r="H4665">
        <v>878.52</v>
      </c>
      <c r="I4665">
        <v>0</v>
      </c>
      <c r="J4665">
        <v>1</v>
      </c>
      <c r="K4665">
        <v>822.21272727272731</v>
      </c>
      <c r="L4665">
        <v>67.16</v>
      </c>
      <c r="M4665">
        <v>55.9</v>
      </c>
      <c r="N4665">
        <v>1594.26</v>
      </c>
      <c r="O4665">
        <v>50.17</v>
      </c>
      <c r="P4665">
        <v>1491.64</v>
      </c>
      <c r="Q4665">
        <v>103.38</v>
      </c>
      <c r="R4665">
        <v>1.01</v>
      </c>
      <c r="S4665">
        <v>8624336290.3600006</v>
      </c>
      <c r="T4665">
        <v>137.13999999999999</v>
      </c>
      <c r="U4665">
        <f t="shared" si="72"/>
        <v>2009</v>
      </c>
    </row>
    <row r="4666" spans="1:21" x14ac:dyDescent="0.35">
      <c r="A4666" s="1">
        <v>39957</v>
      </c>
      <c r="B4666" t="s">
        <v>21</v>
      </c>
      <c r="C4666">
        <v>1327.55</v>
      </c>
      <c r="D4666">
        <v>1363.23</v>
      </c>
      <c r="E4666">
        <v>1316.06</v>
      </c>
      <c r="F4666">
        <v>1360.91</v>
      </c>
      <c r="G4666">
        <v>6705525</v>
      </c>
      <c r="H4666">
        <v>1365.78</v>
      </c>
      <c r="I4666">
        <v>1</v>
      </c>
      <c r="J4666">
        <v>1</v>
      </c>
      <c r="K4666">
        <v>925.41363636363633</v>
      </c>
      <c r="L4666">
        <v>36.619999999999997</v>
      </c>
      <c r="M4666">
        <v>435.5</v>
      </c>
      <c r="N4666">
        <v>1697.46</v>
      </c>
      <c r="O4666">
        <v>153.37</v>
      </c>
      <c r="P4666">
        <v>1491.64</v>
      </c>
      <c r="Q4666">
        <v>103.38</v>
      </c>
      <c r="R4666">
        <v>0.54</v>
      </c>
      <c r="S4666">
        <v>9125616027.75</v>
      </c>
      <c r="T4666">
        <v>35.21</v>
      </c>
      <c r="U4666">
        <f t="shared" si="72"/>
        <v>2009</v>
      </c>
    </row>
    <row r="4667" spans="1:21" x14ac:dyDescent="0.35">
      <c r="A4667" s="1">
        <v>39956</v>
      </c>
      <c r="B4667" t="s">
        <v>21</v>
      </c>
      <c r="C4667">
        <v>1054.79</v>
      </c>
      <c r="D4667">
        <v>1102.06</v>
      </c>
      <c r="E4667">
        <v>1020.95</v>
      </c>
      <c r="F4667">
        <v>1037.74</v>
      </c>
      <c r="G4667">
        <v>7685281</v>
      </c>
      <c r="H4667">
        <v>1042.57</v>
      </c>
      <c r="I4667">
        <v>1</v>
      </c>
      <c r="J4667">
        <v>2</v>
      </c>
      <c r="K4667">
        <v>919.41</v>
      </c>
      <c r="L4667">
        <v>69.930000000000007</v>
      </c>
      <c r="M4667">
        <v>118.33</v>
      </c>
      <c r="N4667">
        <v>1691.46</v>
      </c>
      <c r="O4667">
        <v>147.36000000000001</v>
      </c>
      <c r="P4667">
        <v>1491.64</v>
      </c>
      <c r="Q4667">
        <v>103.38</v>
      </c>
      <c r="R4667">
        <v>0.74</v>
      </c>
      <c r="S4667">
        <v>7975323504.9399996</v>
      </c>
      <c r="T4667">
        <v>81</v>
      </c>
      <c r="U4667">
        <f t="shared" si="72"/>
        <v>2009</v>
      </c>
    </row>
    <row r="4668" spans="1:21" x14ac:dyDescent="0.35">
      <c r="A4668" s="1">
        <v>39955</v>
      </c>
      <c r="B4668" t="s">
        <v>21</v>
      </c>
      <c r="C4668">
        <v>932.09</v>
      </c>
      <c r="D4668">
        <v>965.13</v>
      </c>
      <c r="E4668">
        <v>899.29</v>
      </c>
      <c r="F4668">
        <v>916.16</v>
      </c>
      <c r="G4668">
        <v>6587683</v>
      </c>
      <c r="H4668">
        <v>917.24</v>
      </c>
      <c r="I4668">
        <v>0</v>
      </c>
      <c r="J4668">
        <v>1.5</v>
      </c>
      <c r="K4668">
        <v>886.27363636363634</v>
      </c>
      <c r="L4668">
        <v>51.04</v>
      </c>
      <c r="M4668">
        <v>29.89</v>
      </c>
      <c r="N4668">
        <v>1658.32</v>
      </c>
      <c r="O4668">
        <v>114.23</v>
      </c>
      <c r="P4668">
        <v>1491.64</v>
      </c>
      <c r="Q4668">
        <v>103.38</v>
      </c>
      <c r="R4668">
        <v>0.73</v>
      </c>
      <c r="S4668">
        <v>6035371657.2799997</v>
      </c>
      <c r="T4668">
        <v>29.48</v>
      </c>
      <c r="U4668">
        <f t="shared" si="72"/>
        <v>2009</v>
      </c>
    </row>
    <row r="4669" spans="1:21" x14ac:dyDescent="0.35">
      <c r="A4669" s="1">
        <v>39954</v>
      </c>
      <c r="B4669" t="s">
        <v>23</v>
      </c>
      <c r="C4669">
        <v>299.95</v>
      </c>
      <c r="D4669">
        <v>306.69</v>
      </c>
      <c r="E4669">
        <v>286.19</v>
      </c>
      <c r="F4669">
        <v>286.95</v>
      </c>
      <c r="G4669">
        <v>1738311</v>
      </c>
      <c r="H4669">
        <v>283.39</v>
      </c>
      <c r="I4669">
        <v>0.5</v>
      </c>
      <c r="J4669">
        <v>1</v>
      </c>
      <c r="K4669">
        <v>895.08636363636367</v>
      </c>
      <c r="L4669">
        <v>62.34</v>
      </c>
      <c r="M4669">
        <v>-608.14</v>
      </c>
      <c r="N4669">
        <v>1667.13</v>
      </c>
      <c r="O4669">
        <v>123.04</v>
      </c>
      <c r="P4669">
        <v>1491.64</v>
      </c>
      <c r="Q4669">
        <v>103.38</v>
      </c>
      <c r="R4669">
        <v>0.84</v>
      </c>
      <c r="S4669">
        <v>498808341.44999999</v>
      </c>
      <c r="T4669">
        <v>6.22</v>
      </c>
      <c r="U4669">
        <f t="shared" si="72"/>
        <v>2009</v>
      </c>
    </row>
    <row r="4670" spans="1:21" x14ac:dyDescent="0.35">
      <c r="A4670" s="1">
        <v>39953</v>
      </c>
      <c r="B4670" t="s">
        <v>20</v>
      </c>
      <c r="C4670">
        <v>588.17999999999995</v>
      </c>
      <c r="D4670">
        <v>621.11</v>
      </c>
      <c r="E4670">
        <v>555.91999999999996</v>
      </c>
      <c r="F4670">
        <v>591.69000000000005</v>
      </c>
      <c r="G4670">
        <v>3721476</v>
      </c>
      <c r="H4670">
        <v>584.12</v>
      </c>
      <c r="I4670">
        <v>0.5</v>
      </c>
      <c r="J4670">
        <v>1</v>
      </c>
      <c r="K4670">
        <v>919.54909090909098</v>
      </c>
      <c r="L4670">
        <v>39.06</v>
      </c>
      <c r="M4670">
        <v>-327.86</v>
      </c>
      <c r="N4670">
        <v>1691.59</v>
      </c>
      <c r="O4670">
        <v>147.5</v>
      </c>
      <c r="P4670">
        <v>1491.64</v>
      </c>
      <c r="Q4670">
        <v>103.38</v>
      </c>
      <c r="R4670">
        <v>0.63</v>
      </c>
      <c r="S4670">
        <v>2201960134.4400001</v>
      </c>
      <c r="T4670">
        <v>14.94</v>
      </c>
      <c r="U4670">
        <f t="shared" si="72"/>
        <v>2009</v>
      </c>
    </row>
    <row r="4671" spans="1:21" x14ac:dyDescent="0.35">
      <c r="A4671" s="1">
        <v>39952</v>
      </c>
      <c r="B4671" t="s">
        <v>20</v>
      </c>
      <c r="C4671">
        <v>279.83</v>
      </c>
      <c r="D4671">
        <v>325.48</v>
      </c>
      <c r="E4671">
        <v>268.76</v>
      </c>
      <c r="F4671">
        <v>298.56</v>
      </c>
      <c r="G4671">
        <v>4470754</v>
      </c>
      <c r="H4671">
        <v>302.85000000000002</v>
      </c>
      <c r="I4671">
        <v>0</v>
      </c>
      <c r="J4671">
        <v>1.5</v>
      </c>
      <c r="K4671">
        <v>820.53363636363622</v>
      </c>
      <c r="L4671">
        <v>60.65</v>
      </c>
      <c r="M4671">
        <v>-521.97</v>
      </c>
      <c r="N4671">
        <v>1592.58</v>
      </c>
      <c r="O4671">
        <v>48.49</v>
      </c>
      <c r="P4671">
        <v>1491.64</v>
      </c>
      <c r="Q4671">
        <v>103.38</v>
      </c>
      <c r="R4671">
        <v>0.86</v>
      </c>
      <c r="S4671">
        <v>1334788314.24</v>
      </c>
      <c r="T4671">
        <v>21.52</v>
      </c>
      <c r="U4671">
        <f t="shared" si="72"/>
        <v>2009</v>
      </c>
    </row>
    <row r="4672" spans="1:21" x14ac:dyDescent="0.35">
      <c r="A4672" s="1">
        <v>39951</v>
      </c>
      <c r="B4672" t="s">
        <v>22</v>
      </c>
      <c r="C4672">
        <v>1124.42</v>
      </c>
      <c r="D4672">
        <v>1153.95</v>
      </c>
      <c r="E4672">
        <v>1088.3699999999999</v>
      </c>
      <c r="F4672">
        <v>1123.24</v>
      </c>
      <c r="G4672">
        <v>8092656</v>
      </c>
      <c r="H4672">
        <v>1131.01</v>
      </c>
      <c r="I4672">
        <v>1</v>
      </c>
      <c r="J4672">
        <v>1</v>
      </c>
      <c r="K4672">
        <v>859.94</v>
      </c>
      <c r="L4672">
        <v>34.32</v>
      </c>
      <c r="M4672">
        <v>263.3</v>
      </c>
      <c r="N4672">
        <v>1631.99</v>
      </c>
      <c r="O4672">
        <v>87.89</v>
      </c>
      <c r="P4672">
        <v>1491.64</v>
      </c>
      <c r="Q4672">
        <v>103.38</v>
      </c>
      <c r="R4672">
        <v>0.62</v>
      </c>
      <c r="S4672">
        <v>9089994925.4400005</v>
      </c>
      <c r="T4672">
        <v>44.42</v>
      </c>
      <c r="U4672">
        <f t="shared" si="72"/>
        <v>2009</v>
      </c>
    </row>
    <row r="4673" spans="1:21" x14ac:dyDescent="0.35">
      <c r="A4673" s="1">
        <v>39950</v>
      </c>
      <c r="B4673" t="s">
        <v>22</v>
      </c>
      <c r="C4673">
        <v>692.53</v>
      </c>
      <c r="D4673">
        <v>727.66</v>
      </c>
      <c r="E4673">
        <v>669.4</v>
      </c>
      <c r="F4673">
        <v>696.36</v>
      </c>
      <c r="G4673">
        <v>5356037</v>
      </c>
      <c r="H4673">
        <v>696.38</v>
      </c>
      <c r="I4673">
        <v>0</v>
      </c>
      <c r="J4673">
        <v>2</v>
      </c>
      <c r="K4673">
        <v>864.22090909090912</v>
      </c>
      <c r="L4673">
        <v>52.96</v>
      </c>
      <c r="M4673">
        <v>-167.86</v>
      </c>
      <c r="N4673">
        <v>1636.27</v>
      </c>
      <c r="O4673">
        <v>92.18</v>
      </c>
      <c r="P4673">
        <v>1491.64</v>
      </c>
      <c r="Q4673">
        <v>103.38</v>
      </c>
      <c r="R4673">
        <v>1.39</v>
      </c>
      <c r="S4673">
        <v>3729729925.3200002</v>
      </c>
      <c r="T4673">
        <v>26.39</v>
      </c>
      <c r="U4673">
        <f t="shared" si="72"/>
        <v>2009</v>
      </c>
    </row>
    <row r="4674" spans="1:21" x14ac:dyDescent="0.35">
      <c r="A4674" s="1">
        <v>39949</v>
      </c>
      <c r="B4674" t="s">
        <v>24</v>
      </c>
      <c r="C4674">
        <v>524.48</v>
      </c>
      <c r="D4674">
        <v>524.72</v>
      </c>
      <c r="E4674">
        <v>523.15</v>
      </c>
      <c r="F4674">
        <v>523.66</v>
      </c>
      <c r="G4674">
        <v>1187282</v>
      </c>
      <c r="H4674">
        <v>530.83000000000004</v>
      </c>
      <c r="I4674">
        <v>0</v>
      </c>
      <c r="J4674">
        <v>1</v>
      </c>
      <c r="K4674">
        <v>835.45818181818174</v>
      </c>
      <c r="L4674">
        <v>39.74</v>
      </c>
      <c r="M4674">
        <v>-311.8</v>
      </c>
      <c r="N4674">
        <v>1607.5</v>
      </c>
      <c r="O4674">
        <v>63.41</v>
      </c>
      <c r="P4674">
        <v>1491.64</v>
      </c>
      <c r="Q4674">
        <v>103.38</v>
      </c>
      <c r="R4674">
        <v>1.23</v>
      </c>
      <c r="S4674">
        <v>621732092.12</v>
      </c>
      <c r="T4674">
        <v>14.25</v>
      </c>
      <c r="U4674">
        <f t="shared" ref="U4674:U4737" si="73">YEAR(A4674)</f>
        <v>2009</v>
      </c>
    </row>
    <row r="4675" spans="1:21" x14ac:dyDescent="0.35">
      <c r="A4675" s="1">
        <v>39948</v>
      </c>
      <c r="B4675" t="s">
        <v>21</v>
      </c>
      <c r="C4675">
        <v>948.72</v>
      </c>
      <c r="D4675">
        <v>974.53</v>
      </c>
      <c r="E4675">
        <v>924.39</v>
      </c>
      <c r="F4675">
        <v>949.64</v>
      </c>
      <c r="G4675">
        <v>8976743</v>
      </c>
      <c r="H4675">
        <v>948.37</v>
      </c>
      <c r="I4675">
        <v>0</v>
      </c>
      <c r="J4675">
        <v>2</v>
      </c>
      <c r="K4675">
        <v>787.5472727272728</v>
      </c>
      <c r="L4675">
        <v>42.93</v>
      </c>
      <c r="M4675">
        <v>162.09</v>
      </c>
      <c r="N4675">
        <v>1559.59</v>
      </c>
      <c r="O4675">
        <v>15.5</v>
      </c>
      <c r="P4675">
        <v>1491.64</v>
      </c>
      <c r="Q4675">
        <v>103.38</v>
      </c>
      <c r="R4675">
        <v>1.47</v>
      </c>
      <c r="S4675">
        <v>8524674222.5200005</v>
      </c>
      <c r="T4675">
        <v>160.01</v>
      </c>
      <c r="U4675">
        <f t="shared" si="73"/>
        <v>2009</v>
      </c>
    </row>
    <row r="4676" spans="1:21" x14ac:dyDescent="0.35">
      <c r="A4676" s="1">
        <v>39947</v>
      </c>
      <c r="B4676" t="s">
        <v>20</v>
      </c>
      <c r="C4676">
        <v>1181</v>
      </c>
      <c r="D4676">
        <v>1230.52</v>
      </c>
      <c r="E4676">
        <v>1141.53</v>
      </c>
      <c r="F4676">
        <v>1155.18</v>
      </c>
      <c r="G4676">
        <v>2156605</v>
      </c>
      <c r="H4676">
        <v>1163.94</v>
      </c>
      <c r="I4676">
        <v>0</v>
      </c>
      <c r="J4676">
        <v>1</v>
      </c>
      <c r="K4676">
        <v>812.73545454545456</v>
      </c>
      <c r="L4676">
        <v>56.01</v>
      </c>
      <c r="M4676">
        <v>342.44</v>
      </c>
      <c r="N4676">
        <v>1584.78</v>
      </c>
      <c r="O4676">
        <v>40.69</v>
      </c>
      <c r="P4676">
        <v>1491.64</v>
      </c>
      <c r="Q4676">
        <v>103.38</v>
      </c>
      <c r="R4676">
        <v>1.18</v>
      </c>
      <c r="S4676">
        <v>2491266963.9000001</v>
      </c>
      <c r="T4676">
        <v>46.48</v>
      </c>
      <c r="U4676">
        <f t="shared" si="73"/>
        <v>2009</v>
      </c>
    </row>
    <row r="4677" spans="1:21" x14ac:dyDescent="0.35">
      <c r="A4677" s="1">
        <v>39946</v>
      </c>
      <c r="B4677" t="s">
        <v>20</v>
      </c>
      <c r="C4677">
        <v>315.87</v>
      </c>
      <c r="D4677">
        <v>363.04</v>
      </c>
      <c r="E4677">
        <v>289.76</v>
      </c>
      <c r="F4677">
        <v>350.57</v>
      </c>
      <c r="G4677">
        <v>8324187</v>
      </c>
      <c r="H4677">
        <v>342.48</v>
      </c>
      <c r="I4677">
        <v>0.5</v>
      </c>
      <c r="J4677">
        <v>2</v>
      </c>
      <c r="K4677">
        <v>720.88636363636363</v>
      </c>
      <c r="L4677">
        <v>31.07</v>
      </c>
      <c r="M4677">
        <v>-370.32</v>
      </c>
      <c r="N4677">
        <v>1492.93</v>
      </c>
      <c r="O4677">
        <v>-51.16</v>
      </c>
      <c r="P4677">
        <v>1491.64</v>
      </c>
      <c r="Q4677">
        <v>103.38</v>
      </c>
      <c r="R4677">
        <v>0.71</v>
      </c>
      <c r="S4677">
        <v>2918210236.5900002</v>
      </c>
      <c r="T4677">
        <v>7.06</v>
      </c>
      <c r="U4677">
        <f t="shared" si="73"/>
        <v>2009</v>
      </c>
    </row>
    <row r="4678" spans="1:21" x14ac:dyDescent="0.35">
      <c r="A4678" s="1">
        <v>39945</v>
      </c>
      <c r="B4678" t="s">
        <v>23</v>
      </c>
      <c r="C4678">
        <v>533.45000000000005</v>
      </c>
      <c r="D4678">
        <v>575.95000000000005</v>
      </c>
      <c r="E4678">
        <v>498.44</v>
      </c>
      <c r="F4678">
        <v>564.62</v>
      </c>
      <c r="G4678">
        <v>2935168</v>
      </c>
      <c r="H4678">
        <v>566.76</v>
      </c>
      <c r="I4678">
        <v>0.5</v>
      </c>
      <c r="J4678">
        <v>1</v>
      </c>
      <c r="K4678">
        <v>677.87545454545443</v>
      </c>
      <c r="L4678">
        <v>60.51</v>
      </c>
      <c r="M4678">
        <v>-113.26</v>
      </c>
      <c r="N4678">
        <v>1449.92</v>
      </c>
      <c r="O4678">
        <v>-94.17</v>
      </c>
      <c r="P4678">
        <v>1491.64</v>
      </c>
      <c r="Q4678">
        <v>103.38</v>
      </c>
      <c r="R4678">
        <v>1.1399999999999999</v>
      </c>
      <c r="S4678">
        <v>1657254556.1600001</v>
      </c>
      <c r="T4678">
        <v>12.03</v>
      </c>
      <c r="U4678">
        <f t="shared" si="73"/>
        <v>2009</v>
      </c>
    </row>
    <row r="4679" spans="1:21" x14ac:dyDescent="0.35">
      <c r="A4679" s="1">
        <v>39944</v>
      </c>
      <c r="B4679" t="s">
        <v>24</v>
      </c>
      <c r="C4679">
        <v>1240.1500000000001</v>
      </c>
      <c r="D4679">
        <v>1283.06</v>
      </c>
      <c r="E4679">
        <v>1217.57</v>
      </c>
      <c r="F4679">
        <v>1260.5999999999999</v>
      </c>
      <c r="G4679">
        <v>1989474</v>
      </c>
      <c r="H4679">
        <v>1252.58</v>
      </c>
      <c r="I4679">
        <v>1</v>
      </c>
      <c r="J4679">
        <v>1.5</v>
      </c>
      <c r="K4679">
        <v>709.18818181818176</v>
      </c>
      <c r="L4679">
        <v>54.46</v>
      </c>
      <c r="M4679">
        <v>551.41</v>
      </c>
      <c r="N4679">
        <v>1481.23</v>
      </c>
      <c r="O4679">
        <v>-62.86</v>
      </c>
      <c r="P4679">
        <v>1491.64</v>
      </c>
      <c r="Q4679">
        <v>103.38</v>
      </c>
      <c r="R4679">
        <v>0.57999999999999996</v>
      </c>
      <c r="S4679">
        <v>2507930924.4000001</v>
      </c>
      <c r="T4679">
        <v>43.13</v>
      </c>
      <c r="U4679">
        <f t="shared" si="73"/>
        <v>2009</v>
      </c>
    </row>
    <row r="4680" spans="1:21" x14ac:dyDescent="0.35">
      <c r="A4680" s="1">
        <v>39943</v>
      </c>
      <c r="B4680" t="s">
        <v>24</v>
      </c>
      <c r="C4680">
        <v>901.34</v>
      </c>
      <c r="D4680">
        <v>914.14</v>
      </c>
      <c r="E4680">
        <v>866.94</v>
      </c>
      <c r="F4680">
        <v>895.42</v>
      </c>
      <c r="G4680">
        <v>7884936</v>
      </c>
      <c r="H4680">
        <v>896.09</v>
      </c>
      <c r="I4680">
        <v>1</v>
      </c>
      <c r="J4680">
        <v>1.5</v>
      </c>
      <c r="K4680">
        <v>764.50363636363625</v>
      </c>
      <c r="L4680">
        <v>46.79</v>
      </c>
      <c r="M4680">
        <v>130.91999999999999</v>
      </c>
      <c r="N4680">
        <v>1536.55</v>
      </c>
      <c r="O4680">
        <v>-7.54</v>
      </c>
      <c r="P4680">
        <v>1491.64</v>
      </c>
      <c r="Q4680">
        <v>103.38</v>
      </c>
      <c r="R4680">
        <v>1.1000000000000001</v>
      </c>
      <c r="S4680">
        <v>7060329393.1199999</v>
      </c>
      <c r="T4680">
        <v>52.42</v>
      </c>
      <c r="U4680">
        <f t="shared" si="73"/>
        <v>2009</v>
      </c>
    </row>
    <row r="4681" spans="1:21" x14ac:dyDescent="0.35">
      <c r="A4681" s="1">
        <v>39942</v>
      </c>
      <c r="B4681" t="s">
        <v>21</v>
      </c>
      <c r="C4681">
        <v>1144.3800000000001</v>
      </c>
      <c r="D4681">
        <v>1172.68</v>
      </c>
      <c r="E4681">
        <v>1139.82</v>
      </c>
      <c r="F4681">
        <v>1142.53</v>
      </c>
      <c r="G4681">
        <v>3618610</v>
      </c>
      <c r="H4681">
        <v>1134.6600000000001</v>
      </c>
      <c r="I4681">
        <v>0</v>
      </c>
      <c r="J4681">
        <v>1</v>
      </c>
      <c r="K4681">
        <v>814.58</v>
      </c>
      <c r="L4681">
        <v>67.62</v>
      </c>
      <c r="M4681">
        <v>327.95</v>
      </c>
      <c r="N4681">
        <v>1586.63</v>
      </c>
      <c r="O4681">
        <v>42.53</v>
      </c>
      <c r="P4681">
        <v>1491.64</v>
      </c>
      <c r="Q4681">
        <v>103.38</v>
      </c>
      <c r="R4681">
        <v>0.56000000000000005</v>
      </c>
      <c r="S4681">
        <v>4134370483.3000002</v>
      </c>
      <c r="T4681">
        <v>24.15</v>
      </c>
      <c r="U4681">
        <f t="shared" si="73"/>
        <v>2009</v>
      </c>
    </row>
    <row r="4682" spans="1:21" x14ac:dyDescent="0.35">
      <c r="A4682" s="1">
        <v>39941</v>
      </c>
      <c r="B4682" t="s">
        <v>24</v>
      </c>
      <c r="C4682">
        <v>176.35</v>
      </c>
      <c r="D4682">
        <v>189.78</v>
      </c>
      <c r="E4682">
        <v>127.89</v>
      </c>
      <c r="F4682">
        <v>168.49</v>
      </c>
      <c r="G4682">
        <v>7917836</v>
      </c>
      <c r="H4682">
        <v>167.08</v>
      </c>
      <c r="I4682">
        <v>0</v>
      </c>
      <c r="J4682">
        <v>1</v>
      </c>
      <c r="K4682">
        <v>802.75545454545454</v>
      </c>
      <c r="L4682">
        <v>61.79</v>
      </c>
      <c r="M4682">
        <v>-634.27</v>
      </c>
      <c r="N4682">
        <v>1574.8</v>
      </c>
      <c r="O4682">
        <v>30.71</v>
      </c>
      <c r="P4682">
        <v>1491.64</v>
      </c>
      <c r="Q4682">
        <v>103.38</v>
      </c>
      <c r="R4682">
        <v>1.45</v>
      </c>
      <c r="S4682">
        <v>1334076187.6400001</v>
      </c>
      <c r="T4682">
        <v>6.04</v>
      </c>
      <c r="U4682">
        <f t="shared" si="73"/>
        <v>2009</v>
      </c>
    </row>
    <row r="4683" spans="1:21" x14ac:dyDescent="0.35">
      <c r="A4683" s="1">
        <v>39940</v>
      </c>
      <c r="B4683" t="s">
        <v>22</v>
      </c>
      <c r="C4683">
        <v>1057.3499999999999</v>
      </c>
      <c r="D4683">
        <v>1074.43</v>
      </c>
      <c r="E4683">
        <v>1045.18</v>
      </c>
      <c r="F4683">
        <v>1071.0899999999999</v>
      </c>
      <c r="G4683">
        <v>5632249</v>
      </c>
      <c r="H4683">
        <v>1065.8499999999999</v>
      </c>
      <c r="I4683">
        <v>1</v>
      </c>
      <c r="J4683">
        <v>1</v>
      </c>
      <c r="K4683">
        <v>798.01454545454544</v>
      </c>
      <c r="L4683">
        <v>60.52</v>
      </c>
      <c r="M4683">
        <v>273.08</v>
      </c>
      <c r="N4683">
        <v>1570.06</v>
      </c>
      <c r="O4683">
        <v>25.97</v>
      </c>
      <c r="P4683">
        <v>1491.64</v>
      </c>
      <c r="Q4683">
        <v>103.38</v>
      </c>
      <c r="R4683">
        <v>1.26</v>
      </c>
      <c r="S4683">
        <v>6032645581.4099998</v>
      </c>
      <c r="T4683">
        <v>44.37</v>
      </c>
      <c r="U4683">
        <f t="shared" si="73"/>
        <v>2009</v>
      </c>
    </row>
    <row r="4684" spans="1:21" x14ac:dyDescent="0.35">
      <c r="A4684" s="1">
        <v>39939</v>
      </c>
      <c r="B4684" t="s">
        <v>21</v>
      </c>
      <c r="C4684">
        <v>906.56</v>
      </c>
      <c r="D4684">
        <v>929.18</v>
      </c>
      <c r="E4684">
        <v>857.24</v>
      </c>
      <c r="F4684">
        <v>885.77</v>
      </c>
      <c r="G4684">
        <v>7715884</v>
      </c>
      <c r="H4684">
        <v>890.79</v>
      </c>
      <c r="I4684">
        <v>0.5</v>
      </c>
      <c r="J4684">
        <v>2</v>
      </c>
      <c r="K4684">
        <v>815.23363636363638</v>
      </c>
      <c r="L4684">
        <v>58.44</v>
      </c>
      <c r="M4684">
        <v>70.540000000000006</v>
      </c>
      <c r="N4684">
        <v>1587.28</v>
      </c>
      <c r="O4684">
        <v>43.19</v>
      </c>
      <c r="P4684">
        <v>1491.64</v>
      </c>
      <c r="Q4684">
        <v>103.38</v>
      </c>
      <c r="R4684">
        <v>1.34</v>
      </c>
      <c r="S4684">
        <v>6834498570.6800003</v>
      </c>
      <c r="T4684">
        <v>29.87</v>
      </c>
      <c r="U4684">
        <f t="shared" si="73"/>
        <v>2009</v>
      </c>
    </row>
    <row r="4685" spans="1:21" x14ac:dyDescent="0.35">
      <c r="A4685" s="1">
        <v>39938</v>
      </c>
      <c r="B4685" t="s">
        <v>21</v>
      </c>
      <c r="C4685">
        <v>611.80999999999995</v>
      </c>
      <c r="D4685">
        <v>629.21</v>
      </c>
      <c r="E4685">
        <v>590.97</v>
      </c>
      <c r="F4685">
        <v>605.16</v>
      </c>
      <c r="G4685">
        <v>2925135</v>
      </c>
      <c r="H4685">
        <v>603.66999999999996</v>
      </c>
      <c r="I4685">
        <v>0.5</v>
      </c>
      <c r="J4685">
        <v>1.5</v>
      </c>
      <c r="K4685">
        <v>822.64272727272726</v>
      </c>
      <c r="L4685">
        <v>57.61</v>
      </c>
      <c r="M4685">
        <v>-217.48</v>
      </c>
      <c r="N4685">
        <v>1594.69</v>
      </c>
      <c r="O4685">
        <v>50.6</v>
      </c>
      <c r="P4685">
        <v>1491.64</v>
      </c>
      <c r="Q4685">
        <v>103.38</v>
      </c>
      <c r="R4685">
        <v>1.27</v>
      </c>
      <c r="S4685">
        <v>1770174696.5999999</v>
      </c>
      <c r="T4685">
        <v>20.27</v>
      </c>
      <c r="U4685">
        <f t="shared" si="73"/>
        <v>2009</v>
      </c>
    </row>
    <row r="4686" spans="1:21" x14ac:dyDescent="0.35">
      <c r="A4686" s="1">
        <v>39937</v>
      </c>
      <c r="B4686" t="s">
        <v>21</v>
      </c>
      <c r="C4686">
        <v>990.53</v>
      </c>
      <c r="D4686">
        <v>1018.24</v>
      </c>
      <c r="E4686">
        <v>961.23</v>
      </c>
      <c r="F4686">
        <v>988.94</v>
      </c>
      <c r="G4686">
        <v>2720954</v>
      </c>
      <c r="H4686">
        <v>998.63</v>
      </c>
      <c r="I4686">
        <v>0.5</v>
      </c>
      <c r="J4686">
        <v>1</v>
      </c>
      <c r="K4686">
        <v>826.21545454545458</v>
      </c>
      <c r="L4686">
        <v>68.69</v>
      </c>
      <c r="M4686">
        <v>162.72</v>
      </c>
      <c r="N4686">
        <v>1598.26</v>
      </c>
      <c r="O4686">
        <v>54.17</v>
      </c>
      <c r="P4686">
        <v>1491.64</v>
      </c>
      <c r="Q4686">
        <v>103.38</v>
      </c>
      <c r="R4686">
        <v>0.63</v>
      </c>
      <c r="S4686">
        <v>2690860248.7600002</v>
      </c>
      <c r="T4686">
        <v>35.130000000000003</v>
      </c>
      <c r="U4686">
        <f t="shared" si="73"/>
        <v>2009</v>
      </c>
    </row>
    <row r="4687" spans="1:21" x14ac:dyDescent="0.35">
      <c r="A4687" s="1">
        <v>39936</v>
      </c>
      <c r="B4687" t="s">
        <v>21</v>
      </c>
      <c r="C4687">
        <v>474.88</v>
      </c>
      <c r="D4687">
        <v>522.91999999999996</v>
      </c>
      <c r="E4687">
        <v>460.38</v>
      </c>
      <c r="F4687">
        <v>495.16</v>
      </c>
      <c r="G4687">
        <v>2078709</v>
      </c>
      <c r="H4687">
        <v>496.65</v>
      </c>
      <c r="I4687">
        <v>0.5</v>
      </c>
      <c r="J4687">
        <v>1</v>
      </c>
      <c r="K4687">
        <v>766.2136363636364</v>
      </c>
      <c r="L4687">
        <v>33.58</v>
      </c>
      <c r="M4687">
        <v>-271.05</v>
      </c>
      <c r="N4687">
        <v>1538.26</v>
      </c>
      <c r="O4687">
        <v>-5.83</v>
      </c>
      <c r="P4687">
        <v>1491.64</v>
      </c>
      <c r="Q4687">
        <v>103.38</v>
      </c>
      <c r="R4687">
        <v>1.1399999999999999</v>
      </c>
      <c r="S4687">
        <v>1029293548.4400001</v>
      </c>
      <c r="T4687">
        <v>50.18</v>
      </c>
      <c r="U4687">
        <f t="shared" si="73"/>
        <v>2009</v>
      </c>
    </row>
    <row r="4688" spans="1:21" x14ac:dyDescent="0.35">
      <c r="A4688" s="1">
        <v>39935</v>
      </c>
      <c r="B4688" t="s">
        <v>20</v>
      </c>
      <c r="C4688">
        <v>757.97</v>
      </c>
      <c r="D4688">
        <v>769.63</v>
      </c>
      <c r="E4688">
        <v>708.68</v>
      </c>
      <c r="F4688">
        <v>727.81</v>
      </c>
      <c r="G4688">
        <v>1395821</v>
      </c>
      <c r="H4688">
        <v>720.87</v>
      </c>
      <c r="I4688">
        <v>0</v>
      </c>
      <c r="J4688">
        <v>1.5</v>
      </c>
      <c r="K4688">
        <v>800.5081818181817</v>
      </c>
      <c r="L4688">
        <v>39.85</v>
      </c>
      <c r="M4688">
        <v>-72.7</v>
      </c>
      <c r="N4688">
        <v>1572.55</v>
      </c>
      <c r="O4688">
        <v>28.46</v>
      </c>
      <c r="P4688">
        <v>1491.64</v>
      </c>
      <c r="Q4688">
        <v>103.38</v>
      </c>
      <c r="R4688">
        <v>0.7</v>
      </c>
      <c r="S4688">
        <v>1015892482.01</v>
      </c>
      <c r="T4688">
        <v>264.10000000000002</v>
      </c>
      <c r="U4688">
        <f t="shared" si="73"/>
        <v>2009</v>
      </c>
    </row>
    <row r="4689" spans="1:21" x14ac:dyDescent="0.35">
      <c r="A4689" s="1">
        <v>39934</v>
      </c>
      <c r="B4689" t="s">
        <v>22</v>
      </c>
      <c r="C4689">
        <v>251.98</v>
      </c>
      <c r="D4689">
        <v>286.63</v>
      </c>
      <c r="E4689">
        <v>248.18</v>
      </c>
      <c r="F4689">
        <v>272.32</v>
      </c>
      <c r="G4689">
        <v>8586097</v>
      </c>
      <c r="H4689">
        <v>280.23</v>
      </c>
      <c r="I4689">
        <v>0</v>
      </c>
      <c r="J4689">
        <v>1</v>
      </c>
      <c r="K4689">
        <v>773.93545454545449</v>
      </c>
      <c r="L4689">
        <v>44.56</v>
      </c>
      <c r="M4689">
        <v>-501.62</v>
      </c>
      <c r="N4689">
        <v>1545.98</v>
      </c>
      <c r="O4689">
        <v>1.89</v>
      </c>
      <c r="P4689">
        <v>1491.64</v>
      </c>
      <c r="Q4689">
        <v>103.38</v>
      </c>
      <c r="R4689">
        <v>0.81</v>
      </c>
      <c r="S4689">
        <v>2338165935.04</v>
      </c>
      <c r="T4689">
        <v>10.42</v>
      </c>
      <c r="U4689">
        <f t="shared" si="73"/>
        <v>2009</v>
      </c>
    </row>
    <row r="4690" spans="1:21" x14ac:dyDescent="0.35">
      <c r="A4690" s="1">
        <v>39933</v>
      </c>
      <c r="B4690" t="s">
        <v>22</v>
      </c>
      <c r="C4690">
        <v>636.09</v>
      </c>
      <c r="D4690">
        <v>646.84</v>
      </c>
      <c r="E4690">
        <v>600.16999999999996</v>
      </c>
      <c r="F4690">
        <v>605.48</v>
      </c>
      <c r="G4690">
        <v>8481539</v>
      </c>
      <c r="H4690">
        <v>612.48</v>
      </c>
      <c r="I4690">
        <v>0</v>
      </c>
      <c r="J4690">
        <v>2</v>
      </c>
      <c r="K4690">
        <v>714.37909090909079</v>
      </c>
      <c r="L4690">
        <v>38.9</v>
      </c>
      <c r="M4690">
        <v>-108.9</v>
      </c>
      <c r="N4690">
        <v>1486.42</v>
      </c>
      <c r="O4690">
        <v>-57.67</v>
      </c>
      <c r="P4690">
        <v>1491.64</v>
      </c>
      <c r="Q4690">
        <v>103.38</v>
      </c>
      <c r="R4690">
        <v>0.65</v>
      </c>
      <c r="S4690">
        <v>5135402233.7200003</v>
      </c>
      <c r="T4690">
        <v>23.09</v>
      </c>
      <c r="U4690">
        <f t="shared" si="73"/>
        <v>2009</v>
      </c>
    </row>
    <row r="4691" spans="1:21" x14ac:dyDescent="0.35">
      <c r="A4691" s="1">
        <v>39932</v>
      </c>
      <c r="B4691" t="s">
        <v>23</v>
      </c>
      <c r="C4691">
        <v>859.2</v>
      </c>
      <c r="D4691">
        <v>876.04</v>
      </c>
      <c r="E4691">
        <v>850.23</v>
      </c>
      <c r="F4691">
        <v>870.25</v>
      </c>
      <c r="G4691">
        <v>8983709</v>
      </c>
      <c r="H4691">
        <v>865.56</v>
      </c>
      <c r="I4691">
        <v>0.5</v>
      </c>
      <c r="J4691">
        <v>1</v>
      </c>
      <c r="K4691">
        <v>712.09090909090912</v>
      </c>
      <c r="L4691">
        <v>64.510000000000005</v>
      </c>
      <c r="M4691">
        <v>158.16</v>
      </c>
      <c r="N4691">
        <v>1484.14</v>
      </c>
      <c r="O4691">
        <v>-59.95</v>
      </c>
      <c r="P4691">
        <v>1491.64</v>
      </c>
      <c r="Q4691">
        <v>103.38</v>
      </c>
      <c r="R4691">
        <v>1.4</v>
      </c>
      <c r="S4691">
        <v>7818072757.25</v>
      </c>
      <c r="T4691">
        <v>36.979999999999997</v>
      </c>
      <c r="U4691">
        <f t="shared" si="73"/>
        <v>2009</v>
      </c>
    </row>
    <row r="4692" spans="1:21" x14ac:dyDescent="0.35">
      <c r="A4692" s="1">
        <v>39931</v>
      </c>
      <c r="B4692" t="s">
        <v>20</v>
      </c>
      <c r="C4692">
        <v>237.18</v>
      </c>
      <c r="D4692">
        <v>251.17</v>
      </c>
      <c r="E4692">
        <v>221.26</v>
      </c>
      <c r="F4692">
        <v>228.66</v>
      </c>
      <c r="G4692">
        <v>1482572</v>
      </c>
      <c r="H4692">
        <v>227.73</v>
      </c>
      <c r="I4692">
        <v>0</v>
      </c>
      <c r="J4692">
        <v>2</v>
      </c>
      <c r="K4692">
        <v>629.01181818181806</v>
      </c>
      <c r="L4692">
        <v>61.72</v>
      </c>
      <c r="M4692">
        <v>-400.35</v>
      </c>
      <c r="N4692">
        <v>1401.06</v>
      </c>
      <c r="O4692">
        <v>-143.03</v>
      </c>
      <c r="P4692">
        <v>1491.64</v>
      </c>
      <c r="Q4692">
        <v>103.38</v>
      </c>
      <c r="R4692">
        <v>0.79</v>
      </c>
      <c r="S4692">
        <v>339004913.51999998</v>
      </c>
      <c r="T4692">
        <v>5.16</v>
      </c>
      <c r="U4692">
        <f t="shared" si="73"/>
        <v>2009</v>
      </c>
    </row>
    <row r="4693" spans="1:21" x14ac:dyDescent="0.35">
      <c r="A4693" s="1">
        <v>39930</v>
      </c>
      <c r="B4693" t="s">
        <v>22</v>
      </c>
      <c r="C4693">
        <v>281.38</v>
      </c>
      <c r="D4693">
        <v>317.22000000000003</v>
      </c>
      <c r="E4693">
        <v>259.54000000000002</v>
      </c>
      <c r="F4693">
        <v>307.22000000000003</v>
      </c>
      <c r="G4693">
        <v>2529439</v>
      </c>
      <c r="H4693">
        <v>300.38</v>
      </c>
      <c r="I4693">
        <v>0</v>
      </c>
      <c r="J4693">
        <v>2</v>
      </c>
      <c r="K4693">
        <v>641.62363636363636</v>
      </c>
      <c r="L4693">
        <v>45.3</v>
      </c>
      <c r="M4693">
        <v>-334.4</v>
      </c>
      <c r="N4693">
        <v>1413.67</v>
      </c>
      <c r="O4693">
        <v>-130.41999999999999</v>
      </c>
      <c r="P4693">
        <v>1491.64</v>
      </c>
      <c r="Q4693">
        <v>103.38</v>
      </c>
      <c r="R4693">
        <v>1.25</v>
      </c>
      <c r="S4693">
        <v>777094249.58000004</v>
      </c>
      <c r="T4693">
        <v>6.87</v>
      </c>
      <c r="U4693">
        <f t="shared" si="73"/>
        <v>2009</v>
      </c>
    </row>
    <row r="4694" spans="1:21" x14ac:dyDescent="0.35">
      <c r="A4694" s="1">
        <v>39929</v>
      </c>
      <c r="B4694" t="s">
        <v>22</v>
      </c>
      <c r="C4694">
        <v>676.09</v>
      </c>
      <c r="D4694">
        <v>683.15</v>
      </c>
      <c r="E4694">
        <v>634.84</v>
      </c>
      <c r="F4694">
        <v>676.83</v>
      </c>
      <c r="G4694">
        <v>9191779</v>
      </c>
      <c r="H4694">
        <v>667.56</v>
      </c>
      <c r="I4694">
        <v>1</v>
      </c>
      <c r="J4694">
        <v>1</v>
      </c>
      <c r="K4694">
        <v>605.78181818181815</v>
      </c>
      <c r="L4694">
        <v>48.22</v>
      </c>
      <c r="M4694">
        <v>71.05</v>
      </c>
      <c r="N4694">
        <v>1377.83</v>
      </c>
      <c r="O4694">
        <v>-166.26</v>
      </c>
      <c r="P4694">
        <v>1491.64</v>
      </c>
      <c r="Q4694">
        <v>103.38</v>
      </c>
      <c r="R4694">
        <v>0.82</v>
      </c>
      <c r="S4694">
        <v>6221271780.5699997</v>
      </c>
      <c r="T4694">
        <v>28.66</v>
      </c>
      <c r="U4694">
        <f t="shared" si="73"/>
        <v>2009</v>
      </c>
    </row>
    <row r="4695" spans="1:21" x14ac:dyDescent="0.35">
      <c r="A4695" s="1">
        <v>39928</v>
      </c>
      <c r="B4695" t="s">
        <v>24</v>
      </c>
      <c r="C4695">
        <v>439.46</v>
      </c>
      <c r="D4695">
        <v>456.44</v>
      </c>
      <c r="E4695">
        <v>395.24</v>
      </c>
      <c r="F4695">
        <v>398.16</v>
      </c>
      <c r="G4695">
        <v>1023016</v>
      </c>
      <c r="H4695">
        <v>391.28</v>
      </c>
      <c r="I4695">
        <v>1</v>
      </c>
      <c r="J4695">
        <v>2</v>
      </c>
      <c r="K4695">
        <v>561.45363636363629</v>
      </c>
      <c r="L4695">
        <v>55.98</v>
      </c>
      <c r="M4695">
        <v>-163.29</v>
      </c>
      <c r="N4695">
        <v>1333.5</v>
      </c>
      <c r="O4695">
        <v>-210.59</v>
      </c>
      <c r="P4695">
        <v>1491.64</v>
      </c>
      <c r="Q4695">
        <v>103.38</v>
      </c>
      <c r="R4695">
        <v>0.71</v>
      </c>
      <c r="S4695">
        <v>407324050.56</v>
      </c>
      <c r="T4695">
        <v>9.56</v>
      </c>
      <c r="U4695">
        <f t="shared" si="73"/>
        <v>2009</v>
      </c>
    </row>
    <row r="4696" spans="1:21" x14ac:dyDescent="0.35">
      <c r="A4696" s="1">
        <v>39927</v>
      </c>
      <c r="B4696" t="s">
        <v>20</v>
      </c>
      <c r="C4696">
        <v>813.12</v>
      </c>
      <c r="D4696">
        <v>822.94</v>
      </c>
      <c r="E4696">
        <v>781.83</v>
      </c>
      <c r="F4696">
        <v>802.54</v>
      </c>
      <c r="G4696">
        <v>1470549</v>
      </c>
      <c r="H4696">
        <v>810.62</v>
      </c>
      <c r="I4696">
        <v>1</v>
      </c>
      <c r="J4696">
        <v>2</v>
      </c>
      <c r="K4696">
        <v>579.39727272727271</v>
      </c>
      <c r="L4696">
        <v>68.739999999999995</v>
      </c>
      <c r="M4696">
        <v>223.14</v>
      </c>
      <c r="N4696">
        <v>1351.44</v>
      </c>
      <c r="O4696">
        <v>-192.65</v>
      </c>
      <c r="P4696">
        <v>1491.64</v>
      </c>
      <c r="Q4696">
        <v>103.38</v>
      </c>
      <c r="R4696">
        <v>1.23</v>
      </c>
      <c r="S4696">
        <v>1180174394.46</v>
      </c>
      <c r="T4696">
        <v>17.329999999999998</v>
      </c>
      <c r="U4696">
        <f t="shared" si="73"/>
        <v>2009</v>
      </c>
    </row>
    <row r="4697" spans="1:21" x14ac:dyDescent="0.35">
      <c r="A4697" s="1">
        <v>39926</v>
      </c>
      <c r="B4697" t="s">
        <v>22</v>
      </c>
      <c r="C4697">
        <v>932.17</v>
      </c>
      <c r="D4697">
        <v>951.03</v>
      </c>
      <c r="E4697">
        <v>924.39</v>
      </c>
      <c r="F4697">
        <v>948.62</v>
      </c>
      <c r="G4697">
        <v>4701594</v>
      </c>
      <c r="H4697">
        <v>956.22</v>
      </c>
      <c r="I4697">
        <v>0.5</v>
      </c>
      <c r="J4697">
        <v>1</v>
      </c>
      <c r="K4697">
        <v>575.73181818181808</v>
      </c>
      <c r="L4697">
        <v>40.18</v>
      </c>
      <c r="M4697">
        <v>372.89</v>
      </c>
      <c r="N4697">
        <v>1347.78</v>
      </c>
      <c r="O4697">
        <v>-196.31</v>
      </c>
      <c r="P4697">
        <v>1491.64</v>
      </c>
      <c r="Q4697">
        <v>103.38</v>
      </c>
      <c r="R4697">
        <v>1.1399999999999999</v>
      </c>
      <c r="S4697">
        <v>4460026100.2799997</v>
      </c>
      <c r="T4697">
        <v>31.3</v>
      </c>
      <c r="U4697">
        <f t="shared" si="73"/>
        <v>2009</v>
      </c>
    </row>
    <row r="4698" spans="1:21" x14ac:dyDescent="0.35">
      <c r="A4698" s="1">
        <v>39925</v>
      </c>
      <c r="B4698" t="s">
        <v>22</v>
      </c>
      <c r="C4698">
        <v>1326.51</v>
      </c>
      <c r="D4698">
        <v>1350.76</v>
      </c>
      <c r="E4698">
        <v>1306.6400000000001</v>
      </c>
      <c r="F4698">
        <v>1337.29</v>
      </c>
      <c r="G4698">
        <v>5581668</v>
      </c>
      <c r="H4698">
        <v>1344.21</v>
      </c>
      <c r="I4698">
        <v>0</v>
      </c>
      <c r="J4698">
        <v>1.5</v>
      </c>
      <c r="K4698">
        <v>652.28909090909087</v>
      </c>
      <c r="L4698">
        <v>66.3</v>
      </c>
      <c r="M4698">
        <v>685</v>
      </c>
      <c r="N4698">
        <v>1424.33</v>
      </c>
      <c r="O4698">
        <v>-119.76</v>
      </c>
      <c r="P4698">
        <v>1491.64</v>
      </c>
      <c r="Q4698">
        <v>103.38</v>
      </c>
      <c r="R4698">
        <v>0.77</v>
      </c>
      <c r="S4698">
        <v>7464308799.7200003</v>
      </c>
      <c r="T4698">
        <v>53.21</v>
      </c>
      <c r="U4698">
        <f t="shared" si="73"/>
        <v>2009</v>
      </c>
    </row>
    <row r="4699" spans="1:21" x14ac:dyDescent="0.35">
      <c r="A4699" s="1">
        <v>39924</v>
      </c>
      <c r="B4699" t="s">
        <v>20</v>
      </c>
      <c r="C4699">
        <v>539.07000000000005</v>
      </c>
      <c r="D4699">
        <v>587.29</v>
      </c>
      <c r="E4699">
        <v>500.23</v>
      </c>
      <c r="F4699">
        <v>541.24</v>
      </c>
      <c r="G4699">
        <v>5291063</v>
      </c>
      <c r="H4699">
        <v>546.23</v>
      </c>
      <c r="I4699">
        <v>0.5</v>
      </c>
      <c r="J4699">
        <v>1</v>
      </c>
      <c r="K4699">
        <v>635.32818181818175</v>
      </c>
      <c r="L4699">
        <v>65.2</v>
      </c>
      <c r="M4699">
        <v>-94.09</v>
      </c>
      <c r="N4699">
        <v>1407.37</v>
      </c>
      <c r="O4699">
        <v>-136.72</v>
      </c>
      <c r="P4699">
        <v>1491.64</v>
      </c>
      <c r="Q4699">
        <v>103.38</v>
      </c>
      <c r="R4699">
        <v>1.28</v>
      </c>
      <c r="S4699">
        <v>2863734938.1199999</v>
      </c>
      <c r="T4699">
        <v>18.86</v>
      </c>
      <c r="U4699">
        <f t="shared" si="73"/>
        <v>2009</v>
      </c>
    </row>
    <row r="4700" spans="1:21" x14ac:dyDescent="0.35">
      <c r="A4700" s="1">
        <v>39923</v>
      </c>
      <c r="B4700" t="s">
        <v>22</v>
      </c>
      <c r="C4700">
        <v>848.86</v>
      </c>
      <c r="D4700">
        <v>888.81</v>
      </c>
      <c r="E4700">
        <v>845.99</v>
      </c>
      <c r="F4700">
        <v>888.45</v>
      </c>
      <c r="G4700">
        <v>4756997</v>
      </c>
      <c r="H4700">
        <v>886.71</v>
      </c>
      <c r="I4700">
        <v>0</v>
      </c>
      <c r="J4700">
        <v>1</v>
      </c>
      <c r="K4700">
        <v>691.34</v>
      </c>
      <c r="L4700">
        <v>40.33</v>
      </c>
      <c r="M4700">
        <v>197.11</v>
      </c>
      <c r="N4700">
        <v>1463.39</v>
      </c>
      <c r="O4700">
        <v>-80.709999999999994</v>
      </c>
      <c r="P4700">
        <v>1491.64</v>
      </c>
      <c r="Q4700">
        <v>103.38</v>
      </c>
      <c r="R4700">
        <v>1.48</v>
      </c>
      <c r="S4700">
        <v>4226353984.6500001</v>
      </c>
      <c r="T4700">
        <v>22.09</v>
      </c>
      <c r="U4700">
        <f t="shared" si="73"/>
        <v>2009</v>
      </c>
    </row>
    <row r="4701" spans="1:21" x14ac:dyDescent="0.35">
      <c r="A4701" s="1">
        <v>39922</v>
      </c>
      <c r="B4701" t="s">
        <v>24</v>
      </c>
      <c r="C4701">
        <v>211.44</v>
      </c>
      <c r="D4701">
        <v>252.56</v>
      </c>
      <c r="E4701">
        <v>179.08</v>
      </c>
      <c r="F4701">
        <v>230.85</v>
      </c>
      <c r="G4701">
        <v>4541674</v>
      </c>
      <c r="H4701">
        <v>234.97</v>
      </c>
      <c r="I4701">
        <v>1</v>
      </c>
      <c r="J4701">
        <v>1.5</v>
      </c>
      <c r="K4701">
        <v>657.28272727272724</v>
      </c>
      <c r="L4701">
        <v>33.049999999999997</v>
      </c>
      <c r="M4701">
        <v>-426.43</v>
      </c>
      <c r="N4701">
        <v>1429.33</v>
      </c>
      <c r="O4701">
        <v>-114.76</v>
      </c>
      <c r="P4701">
        <v>1491.64</v>
      </c>
      <c r="Q4701">
        <v>103.38</v>
      </c>
      <c r="R4701">
        <v>0.8</v>
      </c>
      <c r="S4701">
        <v>1048445442.9</v>
      </c>
      <c r="T4701">
        <v>11</v>
      </c>
      <c r="U4701">
        <f t="shared" si="73"/>
        <v>2009</v>
      </c>
    </row>
    <row r="4702" spans="1:21" x14ac:dyDescent="0.35">
      <c r="A4702" s="1">
        <v>39921</v>
      </c>
      <c r="B4702" t="s">
        <v>22</v>
      </c>
      <c r="C4702">
        <v>1143.05</v>
      </c>
      <c r="D4702">
        <v>1165.04</v>
      </c>
      <c r="E4702">
        <v>1102.9000000000001</v>
      </c>
      <c r="F4702">
        <v>1145.51</v>
      </c>
      <c r="G4702">
        <v>8917618</v>
      </c>
      <c r="H4702">
        <v>1137.07</v>
      </c>
      <c r="I4702">
        <v>0.5</v>
      </c>
      <c r="J4702">
        <v>1</v>
      </c>
      <c r="K4702">
        <v>682.30636363636359</v>
      </c>
      <c r="L4702">
        <v>46.09</v>
      </c>
      <c r="M4702">
        <v>463.2</v>
      </c>
      <c r="N4702">
        <v>1454.35</v>
      </c>
      <c r="O4702">
        <v>-89.74</v>
      </c>
      <c r="P4702">
        <v>1491.64</v>
      </c>
      <c r="Q4702">
        <v>103.38</v>
      </c>
      <c r="R4702">
        <v>1.1599999999999999</v>
      </c>
      <c r="S4702">
        <v>10215220595.18</v>
      </c>
      <c r="T4702">
        <v>31.14</v>
      </c>
      <c r="U4702">
        <f t="shared" si="73"/>
        <v>2009</v>
      </c>
    </row>
    <row r="4703" spans="1:21" x14ac:dyDescent="0.35">
      <c r="A4703" s="1">
        <v>39920</v>
      </c>
      <c r="B4703" t="s">
        <v>21</v>
      </c>
      <c r="C4703">
        <v>1336.62</v>
      </c>
      <c r="D4703">
        <v>1350.14</v>
      </c>
      <c r="E4703">
        <v>1323.69</v>
      </c>
      <c r="F4703">
        <v>1349.23</v>
      </c>
      <c r="G4703">
        <v>8236046</v>
      </c>
      <c r="H4703">
        <v>1340.81</v>
      </c>
      <c r="I4703">
        <v>0</v>
      </c>
      <c r="J4703">
        <v>1</v>
      </c>
      <c r="K4703">
        <v>784.1763636363637</v>
      </c>
      <c r="L4703">
        <v>42.22</v>
      </c>
      <c r="M4703">
        <v>565.04999999999995</v>
      </c>
      <c r="N4703">
        <v>1556.22</v>
      </c>
      <c r="O4703">
        <v>12.13</v>
      </c>
      <c r="P4703">
        <v>1491.64</v>
      </c>
      <c r="Q4703">
        <v>103.38</v>
      </c>
      <c r="R4703">
        <v>0.98</v>
      </c>
      <c r="S4703">
        <v>11112320344.58</v>
      </c>
      <c r="T4703">
        <v>42.69</v>
      </c>
      <c r="U4703">
        <f t="shared" si="73"/>
        <v>2009</v>
      </c>
    </row>
    <row r="4704" spans="1:21" x14ac:dyDescent="0.35">
      <c r="A4704" s="1">
        <v>39919</v>
      </c>
      <c r="B4704" t="s">
        <v>24</v>
      </c>
      <c r="C4704">
        <v>1191.56</v>
      </c>
      <c r="D4704">
        <v>1213.22</v>
      </c>
      <c r="E4704">
        <v>1155.33</v>
      </c>
      <c r="F4704">
        <v>1169.74</v>
      </c>
      <c r="G4704">
        <v>2362224</v>
      </c>
      <c r="H4704">
        <v>1178.92</v>
      </c>
      <c r="I4704">
        <v>1</v>
      </c>
      <c r="J4704">
        <v>2</v>
      </c>
      <c r="K4704">
        <v>862.58727272727265</v>
      </c>
      <c r="L4704">
        <v>34.79</v>
      </c>
      <c r="M4704">
        <v>307.14999999999998</v>
      </c>
      <c r="N4704">
        <v>1634.63</v>
      </c>
      <c r="O4704">
        <v>90.54</v>
      </c>
      <c r="P4704">
        <v>1491.64</v>
      </c>
      <c r="Q4704">
        <v>103.38</v>
      </c>
      <c r="R4704">
        <v>1.27</v>
      </c>
      <c r="S4704">
        <v>2763187901.7600002</v>
      </c>
      <c r="T4704">
        <v>202.64</v>
      </c>
      <c r="U4704">
        <f t="shared" si="73"/>
        <v>2009</v>
      </c>
    </row>
    <row r="4705" spans="1:21" x14ac:dyDescent="0.35">
      <c r="A4705" s="1">
        <v>39918</v>
      </c>
      <c r="B4705" t="s">
        <v>20</v>
      </c>
      <c r="C4705">
        <v>418.4</v>
      </c>
      <c r="D4705">
        <v>450.92</v>
      </c>
      <c r="E4705">
        <v>377.38</v>
      </c>
      <c r="F4705">
        <v>416.05</v>
      </c>
      <c r="G4705">
        <v>7514081</v>
      </c>
      <c r="H4705">
        <v>417.14</v>
      </c>
      <c r="I4705">
        <v>0</v>
      </c>
      <c r="J4705">
        <v>1</v>
      </c>
      <c r="K4705">
        <v>838.87999999999988</v>
      </c>
      <c r="L4705">
        <v>45.51</v>
      </c>
      <c r="M4705">
        <v>-422.83</v>
      </c>
      <c r="N4705">
        <v>1610.93</v>
      </c>
      <c r="O4705">
        <v>66.83</v>
      </c>
      <c r="P4705">
        <v>1491.64</v>
      </c>
      <c r="Q4705">
        <v>103.38</v>
      </c>
      <c r="R4705">
        <v>0.6</v>
      </c>
      <c r="S4705">
        <v>3126233400.0500002</v>
      </c>
      <c r="T4705">
        <v>14.8</v>
      </c>
      <c r="U4705">
        <f t="shared" si="73"/>
        <v>2009</v>
      </c>
    </row>
    <row r="4706" spans="1:21" x14ac:dyDescent="0.35">
      <c r="A4706" s="1">
        <v>39917</v>
      </c>
      <c r="B4706" t="s">
        <v>23</v>
      </c>
      <c r="C4706">
        <v>814.51</v>
      </c>
      <c r="D4706">
        <v>844.66</v>
      </c>
      <c r="E4706">
        <v>771.94</v>
      </c>
      <c r="F4706">
        <v>788.45</v>
      </c>
      <c r="G4706">
        <v>1784837</v>
      </c>
      <c r="H4706">
        <v>785.18</v>
      </c>
      <c r="I4706">
        <v>0</v>
      </c>
      <c r="J4706">
        <v>1</v>
      </c>
      <c r="K4706">
        <v>874.36090909090899</v>
      </c>
      <c r="L4706">
        <v>38.99</v>
      </c>
      <c r="M4706">
        <v>-85.91</v>
      </c>
      <c r="N4706">
        <v>1646.41</v>
      </c>
      <c r="O4706">
        <v>102.32</v>
      </c>
      <c r="P4706">
        <v>1491.64</v>
      </c>
      <c r="Q4706">
        <v>103.38</v>
      </c>
      <c r="R4706">
        <v>1.17</v>
      </c>
      <c r="S4706">
        <v>1407254732.6500001</v>
      </c>
      <c r="T4706">
        <v>21.85</v>
      </c>
      <c r="U4706">
        <f t="shared" si="73"/>
        <v>2009</v>
      </c>
    </row>
    <row r="4707" spans="1:21" x14ac:dyDescent="0.35">
      <c r="A4707" s="1">
        <v>39916</v>
      </c>
      <c r="B4707" t="s">
        <v>23</v>
      </c>
      <c r="C4707">
        <v>1438.36</v>
      </c>
      <c r="D4707">
        <v>1442.83</v>
      </c>
      <c r="E4707">
        <v>1429.77</v>
      </c>
      <c r="F4707">
        <v>1442.7</v>
      </c>
      <c r="G4707">
        <v>2491482</v>
      </c>
      <c r="H4707">
        <v>1439.57</v>
      </c>
      <c r="I4707">
        <v>0</v>
      </c>
      <c r="J4707">
        <v>1</v>
      </c>
      <c r="K4707">
        <v>932.55727272727279</v>
      </c>
      <c r="L4707">
        <v>35.950000000000003</v>
      </c>
      <c r="M4707">
        <v>510.14</v>
      </c>
      <c r="N4707">
        <v>1704.6</v>
      </c>
      <c r="O4707">
        <v>160.51</v>
      </c>
      <c r="P4707">
        <v>1491.64</v>
      </c>
      <c r="Q4707">
        <v>103.38</v>
      </c>
      <c r="R4707">
        <v>0.63</v>
      </c>
      <c r="S4707">
        <v>3594461081.4000001</v>
      </c>
      <c r="T4707">
        <v>95.26</v>
      </c>
      <c r="U4707">
        <f t="shared" si="73"/>
        <v>2009</v>
      </c>
    </row>
    <row r="4708" spans="1:21" x14ac:dyDescent="0.35">
      <c r="A4708" s="1">
        <v>39915</v>
      </c>
      <c r="B4708" t="s">
        <v>23</v>
      </c>
      <c r="C4708">
        <v>369.65</v>
      </c>
      <c r="D4708">
        <v>388.38</v>
      </c>
      <c r="E4708">
        <v>323.02</v>
      </c>
      <c r="F4708">
        <v>347.55</v>
      </c>
      <c r="G4708">
        <v>7462793</v>
      </c>
      <c r="H4708">
        <v>357.42</v>
      </c>
      <c r="I4708">
        <v>0</v>
      </c>
      <c r="J4708">
        <v>1</v>
      </c>
      <c r="K4708">
        <v>877.91454545454542</v>
      </c>
      <c r="L4708">
        <v>47.09</v>
      </c>
      <c r="M4708">
        <v>-530.36</v>
      </c>
      <c r="N4708">
        <v>1649.96</v>
      </c>
      <c r="O4708">
        <v>105.87</v>
      </c>
      <c r="P4708">
        <v>1491.64</v>
      </c>
      <c r="Q4708">
        <v>103.38</v>
      </c>
      <c r="R4708">
        <v>0.77</v>
      </c>
      <c r="S4708">
        <v>2593693707.1500001</v>
      </c>
      <c r="T4708">
        <v>10.9</v>
      </c>
      <c r="U4708">
        <f t="shared" si="73"/>
        <v>2009</v>
      </c>
    </row>
    <row r="4709" spans="1:21" x14ac:dyDescent="0.35">
      <c r="A4709" s="1">
        <v>39914</v>
      </c>
      <c r="B4709" t="s">
        <v>20</v>
      </c>
      <c r="C4709">
        <v>859.3</v>
      </c>
      <c r="D4709">
        <v>900.98</v>
      </c>
      <c r="E4709">
        <v>848.77</v>
      </c>
      <c r="F4709">
        <v>884.22</v>
      </c>
      <c r="G4709">
        <v>9643592</v>
      </c>
      <c r="H4709">
        <v>881.77</v>
      </c>
      <c r="I4709">
        <v>0</v>
      </c>
      <c r="J4709">
        <v>1</v>
      </c>
      <c r="K4709">
        <v>836.72636363636366</v>
      </c>
      <c r="L4709">
        <v>44.2</v>
      </c>
      <c r="M4709">
        <v>47.49</v>
      </c>
      <c r="N4709">
        <v>1608.77</v>
      </c>
      <c r="O4709">
        <v>64.680000000000007</v>
      </c>
      <c r="P4709">
        <v>1491.64</v>
      </c>
      <c r="Q4709">
        <v>103.38</v>
      </c>
      <c r="R4709">
        <v>0.83</v>
      </c>
      <c r="S4709">
        <v>8527056918.2399998</v>
      </c>
      <c r="T4709">
        <v>37.36</v>
      </c>
      <c r="U4709">
        <f t="shared" si="73"/>
        <v>2009</v>
      </c>
    </row>
    <row r="4710" spans="1:21" x14ac:dyDescent="0.35">
      <c r="A4710" s="1">
        <v>39913</v>
      </c>
      <c r="B4710" t="s">
        <v>21</v>
      </c>
      <c r="C4710">
        <v>1258.54</v>
      </c>
      <c r="D4710">
        <v>1274.8</v>
      </c>
      <c r="E4710">
        <v>1253.1600000000001</v>
      </c>
      <c r="F4710">
        <v>1258.8399999999999</v>
      </c>
      <c r="G4710">
        <v>4703331</v>
      </c>
      <c r="H4710">
        <v>1257.32</v>
      </c>
      <c r="I4710">
        <v>0</v>
      </c>
      <c r="J4710">
        <v>1.5</v>
      </c>
      <c r="K4710">
        <v>901.96272727272731</v>
      </c>
      <c r="L4710">
        <v>46.93</v>
      </c>
      <c r="M4710">
        <v>356.88</v>
      </c>
      <c r="N4710">
        <v>1674.01</v>
      </c>
      <c r="O4710">
        <v>129.91999999999999</v>
      </c>
      <c r="P4710">
        <v>1491.64</v>
      </c>
      <c r="Q4710">
        <v>103.38</v>
      </c>
      <c r="R4710">
        <v>1.5</v>
      </c>
      <c r="S4710">
        <v>5920741196.04</v>
      </c>
      <c r="T4710">
        <v>29.31</v>
      </c>
      <c r="U4710">
        <f t="shared" si="73"/>
        <v>2009</v>
      </c>
    </row>
    <row r="4711" spans="1:21" x14ac:dyDescent="0.35">
      <c r="A4711" s="1">
        <v>39912</v>
      </c>
      <c r="B4711" t="s">
        <v>21</v>
      </c>
      <c r="C4711">
        <v>577.02</v>
      </c>
      <c r="D4711">
        <v>582.71</v>
      </c>
      <c r="E4711">
        <v>568.88</v>
      </c>
      <c r="F4711">
        <v>577.62</v>
      </c>
      <c r="G4711">
        <v>9854809</v>
      </c>
      <c r="H4711">
        <v>574.80999999999995</v>
      </c>
      <c r="I4711">
        <v>0</v>
      </c>
      <c r="J4711">
        <v>1</v>
      </c>
      <c r="K4711">
        <v>873.70545454545459</v>
      </c>
      <c r="L4711">
        <v>55.74</v>
      </c>
      <c r="M4711">
        <v>-296.08999999999997</v>
      </c>
      <c r="N4711">
        <v>1645.75</v>
      </c>
      <c r="O4711">
        <v>101.66</v>
      </c>
      <c r="P4711">
        <v>1491.64</v>
      </c>
      <c r="Q4711">
        <v>103.38</v>
      </c>
      <c r="R4711">
        <v>0.86</v>
      </c>
      <c r="S4711">
        <v>5692334774.5799999</v>
      </c>
      <c r="T4711">
        <v>14.38</v>
      </c>
      <c r="U4711">
        <f t="shared" si="73"/>
        <v>2009</v>
      </c>
    </row>
    <row r="4712" spans="1:21" x14ac:dyDescent="0.35">
      <c r="A4712" s="1">
        <v>39911</v>
      </c>
      <c r="B4712" t="s">
        <v>20</v>
      </c>
      <c r="C4712">
        <v>1238.0999999999999</v>
      </c>
      <c r="D4712">
        <v>1238.54</v>
      </c>
      <c r="E4712">
        <v>1234.8399999999999</v>
      </c>
      <c r="F4712">
        <v>1236.93</v>
      </c>
      <c r="G4712">
        <v>2171463</v>
      </c>
      <c r="H4712">
        <v>1242.8900000000001</v>
      </c>
      <c r="I4712">
        <v>0.5</v>
      </c>
      <c r="J4712">
        <v>2</v>
      </c>
      <c r="K4712">
        <v>965.16727272727269</v>
      </c>
      <c r="L4712">
        <v>68.430000000000007</v>
      </c>
      <c r="M4712">
        <v>271.76</v>
      </c>
      <c r="N4712">
        <v>1737.21</v>
      </c>
      <c r="O4712">
        <v>193.12</v>
      </c>
      <c r="P4712">
        <v>1491.64</v>
      </c>
      <c r="Q4712">
        <v>103.38</v>
      </c>
      <c r="R4712">
        <v>0.64</v>
      </c>
      <c r="S4712">
        <v>2685947728.5900002</v>
      </c>
      <c r="T4712">
        <v>78.27</v>
      </c>
      <c r="U4712">
        <f t="shared" si="73"/>
        <v>2009</v>
      </c>
    </row>
    <row r="4713" spans="1:21" x14ac:dyDescent="0.35">
      <c r="A4713" s="1">
        <v>39910</v>
      </c>
      <c r="B4713" t="s">
        <v>23</v>
      </c>
      <c r="C4713">
        <v>539.74</v>
      </c>
      <c r="D4713">
        <v>560.44000000000005</v>
      </c>
      <c r="E4713">
        <v>517.29999999999995</v>
      </c>
      <c r="F4713">
        <v>525.04999999999995</v>
      </c>
      <c r="G4713">
        <v>4114844</v>
      </c>
      <c r="H4713">
        <v>530.25</v>
      </c>
      <c r="I4713">
        <v>0</v>
      </c>
      <c r="J4713">
        <v>1.5</v>
      </c>
      <c r="K4713">
        <v>908.76181818181828</v>
      </c>
      <c r="L4713">
        <v>49.01</v>
      </c>
      <c r="M4713">
        <v>-383.71</v>
      </c>
      <c r="N4713">
        <v>1680.81</v>
      </c>
      <c r="O4713">
        <v>136.72</v>
      </c>
      <c r="P4713">
        <v>1491.64</v>
      </c>
      <c r="Q4713">
        <v>103.38</v>
      </c>
      <c r="R4713">
        <v>0.72</v>
      </c>
      <c r="S4713">
        <v>2160498842.1999998</v>
      </c>
      <c r="T4713">
        <v>362.67</v>
      </c>
      <c r="U4713">
        <f t="shared" si="73"/>
        <v>2009</v>
      </c>
    </row>
    <row r="4714" spans="1:21" x14ac:dyDescent="0.35">
      <c r="A4714" s="1">
        <v>39909</v>
      </c>
      <c r="B4714" t="s">
        <v>20</v>
      </c>
      <c r="C4714">
        <v>1445.27</v>
      </c>
      <c r="D4714">
        <v>1465.48</v>
      </c>
      <c r="E4714">
        <v>1416.32</v>
      </c>
      <c r="F4714">
        <v>1464.94</v>
      </c>
      <c r="G4714">
        <v>6877905</v>
      </c>
      <c r="H4714">
        <v>1456.39</v>
      </c>
      <c r="I4714">
        <v>0</v>
      </c>
      <c r="J4714">
        <v>1</v>
      </c>
      <c r="K4714">
        <v>919.28090909090906</v>
      </c>
      <c r="L4714">
        <v>45.74</v>
      </c>
      <c r="M4714">
        <v>545.66</v>
      </c>
      <c r="N4714">
        <v>1691.33</v>
      </c>
      <c r="O4714">
        <v>147.24</v>
      </c>
      <c r="P4714">
        <v>1491.64</v>
      </c>
      <c r="Q4714">
        <v>103.38</v>
      </c>
      <c r="R4714">
        <v>0.55000000000000004</v>
      </c>
      <c r="S4714">
        <v>10075718150.700001</v>
      </c>
      <c r="T4714">
        <v>754.38</v>
      </c>
      <c r="U4714">
        <f t="shared" si="73"/>
        <v>2009</v>
      </c>
    </row>
    <row r="4715" spans="1:21" x14ac:dyDescent="0.35">
      <c r="A4715" s="1">
        <v>39908</v>
      </c>
      <c r="B4715" t="s">
        <v>21</v>
      </c>
      <c r="C4715">
        <v>166.45</v>
      </c>
      <c r="D4715">
        <v>190.99</v>
      </c>
      <c r="E4715">
        <v>138.18</v>
      </c>
      <c r="F4715">
        <v>185.49</v>
      </c>
      <c r="G4715">
        <v>1234138</v>
      </c>
      <c r="H4715">
        <v>177.55</v>
      </c>
      <c r="I4715">
        <v>0</v>
      </c>
      <c r="J4715">
        <v>1</v>
      </c>
      <c r="K4715">
        <v>829.80363636363643</v>
      </c>
      <c r="L4715">
        <v>38.07</v>
      </c>
      <c r="M4715">
        <v>-644.30999999999995</v>
      </c>
      <c r="N4715">
        <v>1601.85</v>
      </c>
      <c r="O4715">
        <v>57.76</v>
      </c>
      <c r="P4715">
        <v>1491.64</v>
      </c>
      <c r="Q4715">
        <v>103.38</v>
      </c>
      <c r="R4715">
        <v>1.3</v>
      </c>
      <c r="S4715">
        <v>228920257.62</v>
      </c>
      <c r="T4715">
        <v>5.99</v>
      </c>
      <c r="U4715">
        <f t="shared" si="73"/>
        <v>2009</v>
      </c>
    </row>
    <row r="4716" spans="1:21" x14ac:dyDescent="0.35">
      <c r="A4716" s="1">
        <v>39907</v>
      </c>
      <c r="B4716" t="s">
        <v>20</v>
      </c>
      <c r="C4716">
        <v>893.75</v>
      </c>
      <c r="D4716">
        <v>900.91</v>
      </c>
      <c r="E4716">
        <v>888.23</v>
      </c>
      <c r="F4716">
        <v>896.33</v>
      </c>
      <c r="G4716">
        <v>3044707</v>
      </c>
      <c r="H4716">
        <v>899.99</v>
      </c>
      <c r="I4716">
        <v>0</v>
      </c>
      <c r="J4716">
        <v>1.5</v>
      </c>
      <c r="K4716">
        <v>873.46545454545458</v>
      </c>
      <c r="L4716">
        <v>46.91</v>
      </c>
      <c r="M4716">
        <v>22.86</v>
      </c>
      <c r="N4716">
        <v>1645.51</v>
      </c>
      <c r="O4716">
        <v>101.42</v>
      </c>
      <c r="P4716">
        <v>1491.64</v>
      </c>
      <c r="Q4716">
        <v>103.38</v>
      </c>
      <c r="R4716">
        <v>0.92</v>
      </c>
      <c r="S4716">
        <v>2729062225.3099999</v>
      </c>
      <c r="T4716">
        <v>29.84</v>
      </c>
      <c r="U4716">
        <f t="shared" si="73"/>
        <v>2009</v>
      </c>
    </row>
    <row r="4717" spans="1:21" x14ac:dyDescent="0.35">
      <c r="A4717" s="1">
        <v>39906</v>
      </c>
      <c r="B4717" t="s">
        <v>21</v>
      </c>
      <c r="C4717">
        <v>472.85</v>
      </c>
      <c r="D4717">
        <v>486.84</v>
      </c>
      <c r="E4717">
        <v>445.88</v>
      </c>
      <c r="F4717">
        <v>467.3</v>
      </c>
      <c r="G4717">
        <v>7497855</v>
      </c>
      <c r="H4717">
        <v>470.72</v>
      </c>
      <c r="I4717">
        <v>1</v>
      </c>
      <c r="J4717">
        <v>1.5</v>
      </c>
      <c r="K4717">
        <v>844.27</v>
      </c>
      <c r="L4717">
        <v>53.5</v>
      </c>
      <c r="M4717">
        <v>-376.97</v>
      </c>
      <c r="N4717">
        <v>1616.32</v>
      </c>
      <c r="O4717">
        <v>72.22</v>
      </c>
      <c r="P4717">
        <v>1491.64</v>
      </c>
      <c r="Q4717">
        <v>103.38</v>
      </c>
      <c r="R4717">
        <v>1.06</v>
      </c>
      <c r="S4717">
        <v>3503747641.5</v>
      </c>
      <c r="T4717">
        <v>157.07</v>
      </c>
      <c r="U4717">
        <f t="shared" si="73"/>
        <v>2009</v>
      </c>
    </row>
    <row r="4718" spans="1:21" x14ac:dyDescent="0.35">
      <c r="A4718" s="1">
        <v>39905</v>
      </c>
      <c r="B4718" t="s">
        <v>24</v>
      </c>
      <c r="C4718">
        <v>889.04</v>
      </c>
      <c r="D4718">
        <v>915.58</v>
      </c>
      <c r="E4718">
        <v>847.83</v>
      </c>
      <c r="F4718">
        <v>873.74</v>
      </c>
      <c r="G4718">
        <v>6719079</v>
      </c>
      <c r="H4718">
        <v>870.65</v>
      </c>
      <c r="I4718">
        <v>0</v>
      </c>
      <c r="J4718">
        <v>1.5</v>
      </c>
      <c r="K4718">
        <v>792.54636363636371</v>
      </c>
      <c r="L4718">
        <v>50.98</v>
      </c>
      <c r="M4718">
        <v>81.19</v>
      </c>
      <c r="N4718">
        <v>1564.59</v>
      </c>
      <c r="O4718">
        <v>20.5</v>
      </c>
      <c r="P4718">
        <v>1491.64</v>
      </c>
      <c r="Q4718">
        <v>103.38</v>
      </c>
      <c r="R4718">
        <v>0.79</v>
      </c>
      <c r="S4718">
        <v>5870728085.46</v>
      </c>
      <c r="T4718">
        <v>18.559999999999999</v>
      </c>
      <c r="U4718">
        <f t="shared" si="73"/>
        <v>2009</v>
      </c>
    </row>
    <row r="4719" spans="1:21" x14ac:dyDescent="0.35">
      <c r="A4719" s="1">
        <v>39904</v>
      </c>
      <c r="B4719" t="s">
        <v>22</v>
      </c>
      <c r="C4719">
        <v>1264.8499999999999</v>
      </c>
      <c r="D4719">
        <v>1309.3800000000001</v>
      </c>
      <c r="E4719">
        <v>1218.76</v>
      </c>
      <c r="F4719">
        <v>1272.08</v>
      </c>
      <c r="G4719">
        <v>9885241</v>
      </c>
      <c r="H4719">
        <v>1270.5899999999999</v>
      </c>
      <c r="I4719">
        <v>0.5</v>
      </c>
      <c r="J4719">
        <v>2</v>
      </c>
      <c r="K4719">
        <v>876.59454545454548</v>
      </c>
      <c r="L4719">
        <v>47.28</v>
      </c>
      <c r="M4719">
        <v>395.49</v>
      </c>
      <c r="N4719">
        <v>1648.64</v>
      </c>
      <c r="O4719">
        <v>104.55</v>
      </c>
      <c r="P4719">
        <v>1491.64</v>
      </c>
      <c r="Q4719">
        <v>103.38</v>
      </c>
      <c r="R4719">
        <v>1.27</v>
      </c>
      <c r="S4719">
        <v>12574817371.280001</v>
      </c>
      <c r="T4719">
        <v>124.71</v>
      </c>
      <c r="U4719">
        <f t="shared" si="73"/>
        <v>2009</v>
      </c>
    </row>
    <row r="4720" spans="1:21" x14ac:dyDescent="0.35">
      <c r="A4720" s="1">
        <v>39903</v>
      </c>
      <c r="B4720" t="s">
        <v>23</v>
      </c>
      <c r="C4720">
        <v>761.14</v>
      </c>
      <c r="D4720">
        <v>806.02</v>
      </c>
      <c r="E4720">
        <v>760.55</v>
      </c>
      <c r="F4720">
        <v>768.82</v>
      </c>
      <c r="G4720">
        <v>8864950</v>
      </c>
      <c r="H4720">
        <v>774.92</v>
      </c>
      <c r="I4720">
        <v>1</v>
      </c>
      <c r="J4720">
        <v>1</v>
      </c>
      <c r="K4720">
        <v>866.10363636363627</v>
      </c>
      <c r="L4720">
        <v>68.760000000000005</v>
      </c>
      <c r="M4720">
        <v>-97.28</v>
      </c>
      <c r="N4720">
        <v>1638.15</v>
      </c>
      <c r="O4720">
        <v>94.06</v>
      </c>
      <c r="P4720">
        <v>1491.64</v>
      </c>
      <c r="Q4720">
        <v>103.38</v>
      </c>
      <c r="R4720">
        <v>0.9</v>
      </c>
      <c r="S4720">
        <v>6815550859</v>
      </c>
      <c r="T4720">
        <v>232.17</v>
      </c>
      <c r="U4720">
        <f t="shared" si="73"/>
        <v>2009</v>
      </c>
    </row>
    <row r="4721" spans="1:21" x14ac:dyDescent="0.35">
      <c r="A4721" s="1">
        <v>39902</v>
      </c>
      <c r="B4721" t="s">
        <v>24</v>
      </c>
      <c r="C4721">
        <v>1112.75</v>
      </c>
      <c r="D4721">
        <v>1116.22</v>
      </c>
      <c r="E4721">
        <v>1076.5899999999999</v>
      </c>
      <c r="F4721">
        <v>1081.07</v>
      </c>
      <c r="G4721">
        <v>7632555</v>
      </c>
      <c r="H4721">
        <v>1074.1199999999999</v>
      </c>
      <c r="I4721">
        <v>1</v>
      </c>
      <c r="J4721">
        <v>1</v>
      </c>
      <c r="K4721">
        <v>849.94272727272721</v>
      </c>
      <c r="L4721">
        <v>40.42</v>
      </c>
      <c r="M4721">
        <v>231.13</v>
      </c>
      <c r="N4721">
        <v>1621.99</v>
      </c>
      <c r="O4721">
        <v>77.900000000000006</v>
      </c>
      <c r="P4721">
        <v>1491.64</v>
      </c>
      <c r="Q4721">
        <v>103.38</v>
      </c>
      <c r="R4721">
        <v>1.4</v>
      </c>
      <c r="S4721">
        <v>8251326233.8500004</v>
      </c>
      <c r="T4721">
        <v>32.19</v>
      </c>
      <c r="U4721">
        <f t="shared" si="73"/>
        <v>2009</v>
      </c>
    </row>
    <row r="4722" spans="1:21" x14ac:dyDescent="0.35">
      <c r="A4722" s="1">
        <v>39901</v>
      </c>
      <c r="B4722" t="s">
        <v>20</v>
      </c>
      <c r="C4722">
        <v>421.65</v>
      </c>
      <c r="D4722">
        <v>432.38</v>
      </c>
      <c r="E4722">
        <v>417.49</v>
      </c>
      <c r="F4722">
        <v>423.73</v>
      </c>
      <c r="G4722">
        <v>4465221</v>
      </c>
      <c r="H4722">
        <v>428.22</v>
      </c>
      <c r="I4722">
        <v>0</v>
      </c>
      <c r="J4722">
        <v>1</v>
      </c>
      <c r="K4722">
        <v>835.9527272727272</v>
      </c>
      <c r="L4722">
        <v>54.1</v>
      </c>
      <c r="M4722">
        <v>-412.22</v>
      </c>
      <c r="N4722">
        <v>1608</v>
      </c>
      <c r="O4722">
        <v>63.91</v>
      </c>
      <c r="P4722">
        <v>1491.64</v>
      </c>
      <c r="Q4722">
        <v>103.38</v>
      </c>
      <c r="R4722">
        <v>1.43</v>
      </c>
      <c r="S4722">
        <v>1892048094.3299999</v>
      </c>
      <c r="T4722">
        <v>26.23</v>
      </c>
      <c r="U4722">
        <f t="shared" si="73"/>
        <v>2009</v>
      </c>
    </row>
    <row r="4723" spans="1:21" x14ac:dyDescent="0.35">
      <c r="A4723" s="1">
        <v>39900</v>
      </c>
      <c r="B4723" t="s">
        <v>20</v>
      </c>
      <c r="C4723">
        <v>194.66</v>
      </c>
      <c r="D4723">
        <v>195.77</v>
      </c>
      <c r="E4723">
        <v>167.83</v>
      </c>
      <c r="F4723">
        <v>184.24</v>
      </c>
      <c r="G4723">
        <v>5753387</v>
      </c>
      <c r="H4723">
        <v>183.13</v>
      </c>
      <c r="I4723">
        <v>0</v>
      </c>
      <c r="J4723">
        <v>1</v>
      </c>
      <c r="K4723">
        <v>740.25363636363625</v>
      </c>
      <c r="L4723">
        <v>39.01</v>
      </c>
      <c r="M4723">
        <v>-556.01</v>
      </c>
      <c r="N4723">
        <v>1512.3</v>
      </c>
      <c r="O4723">
        <v>-31.79</v>
      </c>
      <c r="P4723">
        <v>1491.64</v>
      </c>
      <c r="Q4723">
        <v>103.38</v>
      </c>
      <c r="R4723">
        <v>0.59</v>
      </c>
      <c r="S4723">
        <v>1060004020.88</v>
      </c>
      <c r="T4723">
        <v>6.29</v>
      </c>
      <c r="U4723">
        <f t="shared" si="73"/>
        <v>2009</v>
      </c>
    </row>
    <row r="4724" spans="1:21" x14ac:dyDescent="0.35">
      <c r="A4724" s="1">
        <v>39899</v>
      </c>
      <c r="B4724" t="s">
        <v>24</v>
      </c>
      <c r="C4724">
        <v>503.47</v>
      </c>
      <c r="D4724">
        <v>513.17999999999995</v>
      </c>
      <c r="E4724">
        <v>453.73</v>
      </c>
      <c r="F4724">
        <v>484.25</v>
      </c>
      <c r="G4724">
        <v>1064673</v>
      </c>
      <c r="H4724">
        <v>488.1</v>
      </c>
      <c r="I4724">
        <v>0</v>
      </c>
      <c r="J4724">
        <v>1</v>
      </c>
      <c r="K4724">
        <v>736.54454545454541</v>
      </c>
      <c r="L4724">
        <v>40.840000000000003</v>
      </c>
      <c r="M4724">
        <v>-252.29</v>
      </c>
      <c r="N4724">
        <v>1508.59</v>
      </c>
      <c r="O4724">
        <v>-35.5</v>
      </c>
      <c r="P4724">
        <v>1491.64</v>
      </c>
      <c r="Q4724">
        <v>103.38</v>
      </c>
      <c r="R4724">
        <v>1.5</v>
      </c>
      <c r="S4724">
        <v>515567900.25</v>
      </c>
      <c r="T4724">
        <v>208.98</v>
      </c>
      <c r="U4724">
        <f t="shared" si="73"/>
        <v>2009</v>
      </c>
    </row>
    <row r="4725" spans="1:21" x14ac:dyDescent="0.35">
      <c r="A4725" s="1">
        <v>39898</v>
      </c>
      <c r="B4725" t="s">
        <v>21</v>
      </c>
      <c r="C4725">
        <v>705.69</v>
      </c>
      <c r="D4725">
        <v>712.93</v>
      </c>
      <c r="E4725">
        <v>694.61</v>
      </c>
      <c r="F4725">
        <v>698.7</v>
      </c>
      <c r="G4725">
        <v>2074844</v>
      </c>
      <c r="H4725">
        <v>706.81</v>
      </c>
      <c r="I4725">
        <v>0</v>
      </c>
      <c r="J4725">
        <v>2</v>
      </c>
      <c r="K4725">
        <v>666.88636363636351</v>
      </c>
      <c r="L4725">
        <v>63.54</v>
      </c>
      <c r="M4725">
        <v>31.81</v>
      </c>
      <c r="N4725">
        <v>1438.93</v>
      </c>
      <c r="O4725">
        <v>-105.16</v>
      </c>
      <c r="P4725">
        <v>1491.64</v>
      </c>
      <c r="Q4725">
        <v>103.38</v>
      </c>
      <c r="R4725">
        <v>1.36</v>
      </c>
      <c r="S4725">
        <v>1449693502.8</v>
      </c>
      <c r="T4725">
        <v>42.67</v>
      </c>
      <c r="U4725">
        <f t="shared" si="73"/>
        <v>2009</v>
      </c>
    </row>
    <row r="4726" spans="1:21" x14ac:dyDescent="0.35">
      <c r="A4726" s="1">
        <v>39897</v>
      </c>
      <c r="B4726" t="s">
        <v>23</v>
      </c>
      <c r="C4726">
        <v>486.98</v>
      </c>
      <c r="D4726">
        <v>532.55999999999995</v>
      </c>
      <c r="E4726">
        <v>452.5</v>
      </c>
      <c r="F4726">
        <v>458.26</v>
      </c>
      <c r="G4726">
        <v>3986551</v>
      </c>
      <c r="H4726">
        <v>466.28</v>
      </c>
      <c r="I4726">
        <v>0</v>
      </c>
      <c r="J4726">
        <v>1</v>
      </c>
      <c r="K4726">
        <v>691.68363636363631</v>
      </c>
      <c r="L4726">
        <v>66.08</v>
      </c>
      <c r="M4726">
        <v>-233.42</v>
      </c>
      <c r="N4726">
        <v>1463.73</v>
      </c>
      <c r="O4726">
        <v>-80.36</v>
      </c>
      <c r="P4726">
        <v>1491.64</v>
      </c>
      <c r="Q4726">
        <v>103.38</v>
      </c>
      <c r="R4726">
        <v>1.46</v>
      </c>
      <c r="S4726">
        <v>1826876861.26</v>
      </c>
      <c r="T4726">
        <v>18.78</v>
      </c>
      <c r="U4726">
        <f t="shared" si="73"/>
        <v>2009</v>
      </c>
    </row>
    <row r="4727" spans="1:21" x14ac:dyDescent="0.35">
      <c r="A4727" s="1">
        <v>39896</v>
      </c>
      <c r="B4727" t="s">
        <v>24</v>
      </c>
      <c r="C4727">
        <v>1045.6500000000001</v>
      </c>
      <c r="D4727">
        <v>1064.54</v>
      </c>
      <c r="E4727">
        <v>1013.25</v>
      </c>
      <c r="F4727">
        <v>1018.68</v>
      </c>
      <c r="G4727">
        <v>7645840</v>
      </c>
      <c r="H4727">
        <v>1013.19</v>
      </c>
      <c r="I4727">
        <v>0</v>
      </c>
      <c r="J4727">
        <v>1</v>
      </c>
      <c r="K4727">
        <v>702.80636363636359</v>
      </c>
      <c r="L4727">
        <v>36.24</v>
      </c>
      <c r="M4727">
        <v>315.87</v>
      </c>
      <c r="N4727">
        <v>1474.85</v>
      </c>
      <c r="O4727">
        <v>-69.239999999999995</v>
      </c>
      <c r="P4727">
        <v>1491.64</v>
      </c>
      <c r="Q4727">
        <v>103.38</v>
      </c>
      <c r="R4727">
        <v>0.86</v>
      </c>
      <c r="S4727">
        <v>7788664291.1999998</v>
      </c>
      <c r="T4727">
        <v>43.92</v>
      </c>
      <c r="U4727">
        <f t="shared" si="73"/>
        <v>2009</v>
      </c>
    </row>
    <row r="4728" spans="1:21" x14ac:dyDescent="0.35">
      <c r="A4728" s="1">
        <v>39895</v>
      </c>
      <c r="B4728" t="s">
        <v>23</v>
      </c>
      <c r="C4728">
        <v>315.38</v>
      </c>
      <c r="D4728">
        <v>316.22000000000003</v>
      </c>
      <c r="E4728">
        <v>265.64</v>
      </c>
      <c r="F4728">
        <v>308.75</v>
      </c>
      <c r="G4728">
        <v>6466076</v>
      </c>
      <c r="H4728">
        <v>309.82</v>
      </c>
      <c r="I4728">
        <v>0</v>
      </c>
      <c r="J4728">
        <v>1</v>
      </c>
      <c r="K4728">
        <v>688.39272727272726</v>
      </c>
      <c r="L4728">
        <v>31.55</v>
      </c>
      <c r="M4728">
        <v>-379.64</v>
      </c>
      <c r="N4728">
        <v>1460.44</v>
      </c>
      <c r="O4728">
        <v>-83.65</v>
      </c>
      <c r="P4728">
        <v>1491.64</v>
      </c>
      <c r="Q4728">
        <v>103.38</v>
      </c>
      <c r="R4728">
        <v>0.64</v>
      </c>
      <c r="S4728">
        <v>1996400965</v>
      </c>
      <c r="T4728">
        <v>15.1</v>
      </c>
      <c r="U4728">
        <f t="shared" si="73"/>
        <v>2009</v>
      </c>
    </row>
    <row r="4729" spans="1:21" x14ac:dyDescent="0.35">
      <c r="A4729" s="1">
        <v>39894</v>
      </c>
      <c r="B4729" t="s">
        <v>24</v>
      </c>
      <c r="C4729">
        <v>277.83</v>
      </c>
      <c r="D4729">
        <v>287.99</v>
      </c>
      <c r="E4729">
        <v>250.06</v>
      </c>
      <c r="F4729">
        <v>261.64</v>
      </c>
      <c r="G4729">
        <v>5138825</v>
      </c>
      <c r="H4729">
        <v>264.19</v>
      </c>
      <c r="I4729">
        <v>0</v>
      </c>
      <c r="J4729">
        <v>1</v>
      </c>
      <c r="K4729">
        <v>632.74727272727273</v>
      </c>
      <c r="L4729">
        <v>50.98</v>
      </c>
      <c r="M4729">
        <v>-371.11</v>
      </c>
      <c r="N4729">
        <v>1404.79</v>
      </c>
      <c r="O4729">
        <v>-139.30000000000001</v>
      </c>
      <c r="P4729">
        <v>1491.64</v>
      </c>
      <c r="Q4729">
        <v>103.38</v>
      </c>
      <c r="R4729">
        <v>1.04</v>
      </c>
      <c r="S4729">
        <v>1344522173</v>
      </c>
      <c r="T4729">
        <v>5.8</v>
      </c>
      <c r="U4729">
        <f t="shared" si="73"/>
        <v>2009</v>
      </c>
    </row>
    <row r="4730" spans="1:21" x14ac:dyDescent="0.35">
      <c r="A4730" s="1">
        <v>39893</v>
      </c>
      <c r="B4730" t="s">
        <v>24</v>
      </c>
      <c r="C4730">
        <v>1291.8699999999999</v>
      </c>
      <c r="D4730">
        <v>1338.03</v>
      </c>
      <c r="E4730">
        <v>1261.5999999999999</v>
      </c>
      <c r="F4730">
        <v>1321.35</v>
      </c>
      <c r="G4730">
        <v>9115190</v>
      </c>
      <c r="H4730">
        <v>1315.59</v>
      </c>
      <c r="I4730">
        <v>1</v>
      </c>
      <c r="J4730">
        <v>1</v>
      </c>
      <c r="K4730">
        <v>637.22636363636366</v>
      </c>
      <c r="L4730">
        <v>40.43</v>
      </c>
      <c r="M4730">
        <v>684.12</v>
      </c>
      <c r="N4730">
        <v>1409.27</v>
      </c>
      <c r="O4730">
        <v>-134.82</v>
      </c>
      <c r="P4730">
        <v>1491.64</v>
      </c>
      <c r="Q4730">
        <v>103.38</v>
      </c>
      <c r="R4730">
        <v>1</v>
      </c>
      <c r="S4730">
        <v>12044356306.5</v>
      </c>
      <c r="T4730">
        <v>30.35</v>
      </c>
      <c r="U4730">
        <f t="shared" si="73"/>
        <v>2009</v>
      </c>
    </row>
    <row r="4731" spans="1:21" x14ac:dyDescent="0.35">
      <c r="A4731" s="1">
        <v>39892</v>
      </c>
      <c r="B4731" t="s">
        <v>20</v>
      </c>
      <c r="C4731">
        <v>207.33</v>
      </c>
      <c r="D4731">
        <v>230.07</v>
      </c>
      <c r="E4731">
        <v>193.71</v>
      </c>
      <c r="F4731">
        <v>208.14</v>
      </c>
      <c r="G4731">
        <v>5920053</v>
      </c>
      <c r="H4731">
        <v>201.85</v>
      </c>
      <c r="I4731">
        <v>1</v>
      </c>
      <c r="J4731">
        <v>1</v>
      </c>
      <c r="K4731">
        <v>586.25545454545454</v>
      </c>
      <c r="L4731">
        <v>53.82</v>
      </c>
      <c r="M4731">
        <v>-378.12</v>
      </c>
      <c r="N4731">
        <v>1358.3</v>
      </c>
      <c r="O4731">
        <v>-185.79</v>
      </c>
      <c r="P4731">
        <v>1491.64</v>
      </c>
      <c r="Q4731">
        <v>103.38</v>
      </c>
      <c r="R4731">
        <v>0.86</v>
      </c>
      <c r="S4731">
        <v>1232199831.4200001</v>
      </c>
      <c r="T4731">
        <v>10.33</v>
      </c>
      <c r="U4731">
        <f t="shared" si="73"/>
        <v>2009</v>
      </c>
    </row>
    <row r="4732" spans="1:21" x14ac:dyDescent="0.35">
      <c r="A4732" s="1">
        <v>39891</v>
      </c>
      <c r="B4732" t="s">
        <v>24</v>
      </c>
      <c r="C4732">
        <v>1300.7</v>
      </c>
      <c r="D4732">
        <v>1337.01</v>
      </c>
      <c r="E4732">
        <v>1300.5899999999999</v>
      </c>
      <c r="F4732">
        <v>1303.9100000000001</v>
      </c>
      <c r="G4732">
        <v>8384298</v>
      </c>
      <c r="H4732">
        <v>1303.93</v>
      </c>
      <c r="I4732">
        <v>0</v>
      </c>
      <c r="J4732">
        <v>2</v>
      </c>
      <c r="K4732">
        <v>606.51363636363646</v>
      </c>
      <c r="L4732">
        <v>44.18</v>
      </c>
      <c r="M4732">
        <v>697.4</v>
      </c>
      <c r="N4732">
        <v>1378.56</v>
      </c>
      <c r="O4732">
        <v>-165.53</v>
      </c>
      <c r="P4732">
        <v>1491.64</v>
      </c>
      <c r="Q4732">
        <v>103.38</v>
      </c>
      <c r="R4732">
        <v>1.31</v>
      </c>
      <c r="S4732">
        <v>10932370005.18</v>
      </c>
      <c r="T4732">
        <v>39.92</v>
      </c>
      <c r="U4732">
        <f t="shared" si="73"/>
        <v>2009</v>
      </c>
    </row>
    <row r="4733" spans="1:21" x14ac:dyDescent="0.35">
      <c r="A4733" s="1">
        <v>39890</v>
      </c>
      <c r="B4733" t="s">
        <v>20</v>
      </c>
      <c r="C4733">
        <v>353.35</v>
      </c>
      <c r="D4733">
        <v>376.86</v>
      </c>
      <c r="E4733">
        <v>335.52</v>
      </c>
      <c r="F4733">
        <v>337.89</v>
      </c>
      <c r="G4733">
        <v>6754184</v>
      </c>
      <c r="H4733">
        <v>338.08</v>
      </c>
      <c r="I4733">
        <v>0</v>
      </c>
      <c r="J4733">
        <v>1</v>
      </c>
      <c r="K4733">
        <v>598.71</v>
      </c>
      <c r="L4733">
        <v>50.66</v>
      </c>
      <c r="M4733">
        <v>-260.82</v>
      </c>
      <c r="N4733">
        <v>1370.76</v>
      </c>
      <c r="O4733">
        <v>-173.34</v>
      </c>
      <c r="P4733">
        <v>1491.64</v>
      </c>
      <c r="Q4733">
        <v>103.38</v>
      </c>
      <c r="R4733">
        <v>0.88</v>
      </c>
      <c r="S4733">
        <v>2282171231.7600002</v>
      </c>
      <c r="T4733">
        <v>11.35</v>
      </c>
      <c r="U4733">
        <f t="shared" si="73"/>
        <v>2009</v>
      </c>
    </row>
    <row r="4734" spans="1:21" x14ac:dyDescent="0.35">
      <c r="A4734" s="1">
        <v>39889</v>
      </c>
      <c r="B4734" t="s">
        <v>23</v>
      </c>
      <c r="C4734">
        <v>1406.77</v>
      </c>
      <c r="D4734">
        <v>1419.69</v>
      </c>
      <c r="E4734">
        <v>1400.49</v>
      </c>
      <c r="F4734">
        <v>1411.46</v>
      </c>
      <c r="G4734">
        <v>7507794</v>
      </c>
      <c r="H4734">
        <v>1410.77</v>
      </c>
      <c r="I4734">
        <v>1</v>
      </c>
      <c r="J4734">
        <v>1</v>
      </c>
      <c r="K4734">
        <v>710.27545454545464</v>
      </c>
      <c r="L4734">
        <v>62.81</v>
      </c>
      <c r="M4734">
        <v>701.18</v>
      </c>
      <c r="N4734">
        <v>1482.32</v>
      </c>
      <c r="O4734">
        <v>-61.77</v>
      </c>
      <c r="P4734">
        <v>1491.64</v>
      </c>
      <c r="Q4734">
        <v>103.38</v>
      </c>
      <c r="R4734">
        <v>0.57999999999999996</v>
      </c>
      <c r="S4734">
        <v>10596950919.24</v>
      </c>
      <c r="T4734">
        <v>41.65</v>
      </c>
      <c r="U4734">
        <f t="shared" si="73"/>
        <v>2009</v>
      </c>
    </row>
    <row r="4735" spans="1:21" x14ac:dyDescent="0.35">
      <c r="A4735" s="1">
        <v>39888</v>
      </c>
      <c r="B4735" t="s">
        <v>24</v>
      </c>
      <c r="C4735">
        <v>446.66</v>
      </c>
      <c r="D4735">
        <v>470.68</v>
      </c>
      <c r="E4735">
        <v>403.16</v>
      </c>
      <c r="F4735">
        <v>408.62</v>
      </c>
      <c r="G4735">
        <v>5964107</v>
      </c>
      <c r="H4735">
        <v>402.7</v>
      </c>
      <c r="I4735">
        <v>1</v>
      </c>
      <c r="J4735">
        <v>1</v>
      </c>
      <c r="K4735">
        <v>703.40000000000009</v>
      </c>
      <c r="L4735">
        <v>68.06</v>
      </c>
      <c r="M4735">
        <v>-294.77999999999997</v>
      </c>
      <c r="N4735">
        <v>1475.45</v>
      </c>
      <c r="O4735">
        <v>-68.650000000000006</v>
      </c>
      <c r="P4735">
        <v>1491.64</v>
      </c>
      <c r="Q4735">
        <v>103.38</v>
      </c>
      <c r="R4735">
        <v>1.36</v>
      </c>
      <c r="S4735">
        <v>2437053402.3400002</v>
      </c>
      <c r="T4735">
        <v>28.84</v>
      </c>
      <c r="U4735">
        <f t="shared" si="73"/>
        <v>2009</v>
      </c>
    </row>
    <row r="4736" spans="1:21" x14ac:dyDescent="0.35">
      <c r="A4736" s="1">
        <v>39887</v>
      </c>
      <c r="B4736" t="s">
        <v>21</v>
      </c>
      <c r="C4736">
        <v>121.09</v>
      </c>
      <c r="D4736">
        <v>152.88999999999999</v>
      </c>
      <c r="E4736">
        <v>87.11</v>
      </c>
      <c r="F4736">
        <v>103.84</v>
      </c>
      <c r="G4736">
        <v>3949995</v>
      </c>
      <c r="H4736">
        <v>102.83</v>
      </c>
      <c r="I4736">
        <v>0</v>
      </c>
      <c r="J4736">
        <v>1</v>
      </c>
      <c r="K4736">
        <v>649.32181818181823</v>
      </c>
      <c r="L4736">
        <v>42.82</v>
      </c>
      <c r="M4736">
        <v>-545.48</v>
      </c>
      <c r="N4736">
        <v>1421.37</v>
      </c>
      <c r="O4736">
        <v>-122.72</v>
      </c>
      <c r="P4736">
        <v>1491.64</v>
      </c>
      <c r="Q4736">
        <v>103.38</v>
      </c>
      <c r="R4736">
        <v>0.74</v>
      </c>
      <c r="S4736">
        <v>410167480.80000001</v>
      </c>
      <c r="T4736">
        <v>2.14</v>
      </c>
      <c r="U4736">
        <f t="shared" si="73"/>
        <v>2009</v>
      </c>
    </row>
    <row r="4737" spans="1:21" x14ac:dyDescent="0.35">
      <c r="A4737" s="1">
        <v>39886</v>
      </c>
      <c r="B4737" t="s">
        <v>23</v>
      </c>
      <c r="C4737">
        <v>159.24</v>
      </c>
      <c r="D4737">
        <v>171.71</v>
      </c>
      <c r="E4737">
        <v>141.78</v>
      </c>
      <c r="F4737">
        <v>160.41999999999999</v>
      </c>
      <c r="G4737">
        <v>9965956</v>
      </c>
      <c r="H4737">
        <v>151.34</v>
      </c>
      <c r="I4737">
        <v>1</v>
      </c>
      <c r="J4737">
        <v>1</v>
      </c>
      <c r="K4737">
        <v>622.24545454545455</v>
      </c>
      <c r="L4737">
        <v>65.19</v>
      </c>
      <c r="M4737">
        <v>-461.83</v>
      </c>
      <c r="N4737">
        <v>1394.29</v>
      </c>
      <c r="O4737">
        <v>-149.80000000000001</v>
      </c>
      <c r="P4737">
        <v>1491.64</v>
      </c>
      <c r="Q4737">
        <v>103.38</v>
      </c>
      <c r="R4737">
        <v>0.65</v>
      </c>
      <c r="S4737">
        <v>1598738661.52</v>
      </c>
      <c r="T4737">
        <v>4.62</v>
      </c>
      <c r="U4737">
        <f t="shared" si="73"/>
        <v>2009</v>
      </c>
    </row>
    <row r="4738" spans="1:21" x14ac:dyDescent="0.35">
      <c r="A4738" s="1">
        <v>39885</v>
      </c>
      <c r="B4738" t="s">
        <v>24</v>
      </c>
      <c r="C4738">
        <v>686.48</v>
      </c>
      <c r="D4738">
        <v>720.27</v>
      </c>
      <c r="E4738">
        <v>663.97</v>
      </c>
      <c r="F4738">
        <v>715.55</v>
      </c>
      <c r="G4738">
        <v>9403136</v>
      </c>
      <c r="H4738">
        <v>724.41</v>
      </c>
      <c r="I4738">
        <v>1</v>
      </c>
      <c r="J4738">
        <v>1</v>
      </c>
      <c r="K4738">
        <v>594.68818181818187</v>
      </c>
      <c r="L4738">
        <v>57.47</v>
      </c>
      <c r="M4738">
        <v>120.86</v>
      </c>
      <c r="N4738">
        <v>1366.73</v>
      </c>
      <c r="O4738">
        <v>-177.36</v>
      </c>
      <c r="P4738">
        <v>1491.64</v>
      </c>
      <c r="Q4738">
        <v>103.38</v>
      </c>
      <c r="R4738">
        <v>1.05</v>
      </c>
      <c r="S4738">
        <v>6728413964.8000002</v>
      </c>
      <c r="T4738">
        <v>24.61</v>
      </c>
      <c r="U4738">
        <f t="shared" ref="U4738:U4801" si="74">YEAR(A4738)</f>
        <v>2009</v>
      </c>
    </row>
    <row r="4739" spans="1:21" x14ac:dyDescent="0.35">
      <c r="A4739" s="1">
        <v>9634</v>
      </c>
      <c r="B4739" t="s">
        <v>22</v>
      </c>
      <c r="C4739">
        <v>911.05</v>
      </c>
      <c r="D4739">
        <v>932.19</v>
      </c>
      <c r="E4739">
        <v>882.56</v>
      </c>
      <c r="F4739">
        <v>914.81</v>
      </c>
      <c r="G4739">
        <v>2122394</v>
      </c>
      <c r="H4739">
        <v>913.17</v>
      </c>
      <c r="I4739">
        <v>0</v>
      </c>
      <c r="J4739">
        <v>1</v>
      </c>
      <c r="K4739">
        <v>872.12636363636364</v>
      </c>
      <c r="L4739">
        <v>50.13</v>
      </c>
      <c r="M4739">
        <v>42.68</v>
      </c>
      <c r="N4739">
        <v>1644.17</v>
      </c>
      <c r="O4739">
        <v>100.08</v>
      </c>
      <c r="P4739">
        <v>1491.74</v>
      </c>
      <c r="Q4739">
        <v>104.34</v>
      </c>
      <c r="R4739">
        <v>1.0900000000000001</v>
      </c>
      <c r="S4739">
        <v>1941587255.1400001</v>
      </c>
      <c r="T4739">
        <v>92.36</v>
      </c>
      <c r="U4739">
        <f t="shared" si="74"/>
        <v>1926</v>
      </c>
    </row>
    <row r="4740" spans="1:21" x14ac:dyDescent="0.35">
      <c r="A4740" s="1">
        <v>9633</v>
      </c>
      <c r="B4740" t="s">
        <v>23</v>
      </c>
      <c r="C4740">
        <v>1301.49</v>
      </c>
      <c r="D4740">
        <v>1329.39</v>
      </c>
      <c r="E4740">
        <v>1295.8599999999999</v>
      </c>
      <c r="F4740">
        <v>1317.8</v>
      </c>
      <c r="G4740">
        <v>8687021</v>
      </c>
      <c r="H4740">
        <v>1311.82</v>
      </c>
      <c r="I4740">
        <v>0</v>
      </c>
      <c r="J4740">
        <v>1</v>
      </c>
      <c r="K4740">
        <v>914.31363636363631</v>
      </c>
      <c r="L4740">
        <v>47.94</v>
      </c>
      <c r="M4740">
        <v>403.49</v>
      </c>
      <c r="N4740">
        <v>1686.36</v>
      </c>
      <c r="O4740">
        <v>142.27000000000001</v>
      </c>
      <c r="P4740">
        <v>1491.74</v>
      </c>
      <c r="Q4740">
        <v>104.34</v>
      </c>
      <c r="R4740">
        <v>1.1399999999999999</v>
      </c>
      <c r="S4740">
        <v>11447756273.799999</v>
      </c>
      <c r="T4740">
        <v>94.81</v>
      </c>
      <c r="U4740">
        <f t="shared" si="74"/>
        <v>1926</v>
      </c>
    </row>
    <row r="4741" spans="1:21" x14ac:dyDescent="0.35">
      <c r="A4741" s="1">
        <v>9632</v>
      </c>
      <c r="B4741" t="s">
        <v>24</v>
      </c>
      <c r="C4741">
        <v>393.1</v>
      </c>
      <c r="D4741">
        <v>414.37</v>
      </c>
      <c r="E4741">
        <v>374.65</v>
      </c>
      <c r="F4741">
        <v>394.57</v>
      </c>
      <c r="G4741">
        <v>4701214</v>
      </c>
      <c r="H4741">
        <v>401.53</v>
      </c>
      <c r="I4741">
        <v>1</v>
      </c>
      <c r="J4741">
        <v>1</v>
      </c>
      <c r="K4741">
        <v>854.74545454545444</v>
      </c>
      <c r="L4741">
        <v>64.53</v>
      </c>
      <c r="M4741">
        <v>-460.18</v>
      </c>
      <c r="N4741">
        <v>1626.79</v>
      </c>
      <c r="O4741">
        <v>82.7</v>
      </c>
      <c r="P4741">
        <v>1491.74</v>
      </c>
      <c r="Q4741">
        <v>104.34</v>
      </c>
      <c r="R4741">
        <v>1.3</v>
      </c>
      <c r="S4741">
        <v>1854958007.98</v>
      </c>
      <c r="T4741">
        <v>9.81</v>
      </c>
      <c r="U4741">
        <f t="shared" si="74"/>
        <v>1926</v>
      </c>
    </row>
    <row r="4742" spans="1:21" x14ac:dyDescent="0.35">
      <c r="A4742" s="1">
        <v>9631</v>
      </c>
      <c r="B4742" t="s">
        <v>20</v>
      </c>
      <c r="C4742">
        <v>359.98</v>
      </c>
      <c r="D4742">
        <v>400.13</v>
      </c>
      <c r="E4742">
        <v>359.45</v>
      </c>
      <c r="F4742">
        <v>377.3</v>
      </c>
      <c r="G4742">
        <v>3765206</v>
      </c>
      <c r="H4742">
        <v>370.51</v>
      </c>
      <c r="I4742">
        <v>0</v>
      </c>
      <c r="J4742">
        <v>2</v>
      </c>
      <c r="K4742">
        <v>808.88999999999987</v>
      </c>
      <c r="L4742">
        <v>47.52</v>
      </c>
      <c r="M4742">
        <v>-431.59</v>
      </c>
      <c r="N4742">
        <v>1580.94</v>
      </c>
      <c r="O4742">
        <v>36.840000000000003</v>
      </c>
      <c r="P4742">
        <v>1491.74</v>
      </c>
      <c r="Q4742">
        <v>104.34</v>
      </c>
      <c r="R4742">
        <v>0.87</v>
      </c>
      <c r="S4742">
        <v>1420612223.8</v>
      </c>
      <c r="T4742">
        <v>113.46</v>
      </c>
      <c r="U4742">
        <f t="shared" si="74"/>
        <v>1926</v>
      </c>
    </row>
    <row r="4743" spans="1:21" x14ac:dyDescent="0.35">
      <c r="A4743" s="1">
        <v>9630</v>
      </c>
      <c r="B4743" t="s">
        <v>23</v>
      </c>
      <c r="C4743">
        <v>307.22000000000003</v>
      </c>
      <c r="D4743">
        <v>354.61</v>
      </c>
      <c r="E4743">
        <v>258.79000000000002</v>
      </c>
      <c r="F4743">
        <v>353.48</v>
      </c>
      <c r="G4743">
        <v>3311727</v>
      </c>
      <c r="H4743">
        <v>355.31</v>
      </c>
      <c r="I4743">
        <v>0.5</v>
      </c>
      <c r="J4743">
        <v>1</v>
      </c>
      <c r="K4743">
        <v>708.11727272727262</v>
      </c>
      <c r="L4743">
        <v>58.62</v>
      </c>
      <c r="M4743">
        <v>-354.64</v>
      </c>
      <c r="N4743">
        <v>1480.16</v>
      </c>
      <c r="O4743">
        <v>-63.93</v>
      </c>
      <c r="P4743">
        <v>1491.74</v>
      </c>
      <c r="Q4743">
        <v>104.34</v>
      </c>
      <c r="R4743">
        <v>0.73</v>
      </c>
      <c r="S4743">
        <v>1170629259.96</v>
      </c>
      <c r="T4743">
        <v>8.9600000000000009</v>
      </c>
      <c r="U4743">
        <f t="shared" si="74"/>
        <v>1926</v>
      </c>
    </row>
    <row r="4744" spans="1:21" x14ac:dyDescent="0.35">
      <c r="A4744" s="1">
        <v>9629</v>
      </c>
      <c r="B4744" t="s">
        <v>23</v>
      </c>
      <c r="C4744">
        <v>571.47</v>
      </c>
      <c r="D4744">
        <v>573</v>
      </c>
      <c r="E4744">
        <v>567.37</v>
      </c>
      <c r="F4744">
        <v>571.04999999999995</v>
      </c>
      <c r="G4744">
        <v>7342781</v>
      </c>
      <c r="H4744">
        <v>562.85</v>
      </c>
      <c r="I4744">
        <v>1</v>
      </c>
      <c r="J4744">
        <v>2</v>
      </c>
      <c r="K4744">
        <v>687.60818181818183</v>
      </c>
      <c r="L4744">
        <v>46.6</v>
      </c>
      <c r="M4744">
        <v>-116.56</v>
      </c>
      <c r="N4744">
        <v>1459.65</v>
      </c>
      <c r="O4744">
        <v>-84.44</v>
      </c>
      <c r="P4744">
        <v>1491.74</v>
      </c>
      <c r="Q4744">
        <v>104.34</v>
      </c>
      <c r="R4744">
        <v>0.99</v>
      </c>
      <c r="S4744">
        <v>4193095090.0500002</v>
      </c>
      <c r="T4744">
        <v>12.7</v>
      </c>
      <c r="U4744">
        <f t="shared" si="74"/>
        <v>1926</v>
      </c>
    </row>
    <row r="4745" spans="1:21" x14ac:dyDescent="0.35">
      <c r="A4745" s="1">
        <v>9628</v>
      </c>
      <c r="B4745" t="s">
        <v>21</v>
      </c>
      <c r="C4745">
        <v>677.57</v>
      </c>
      <c r="D4745">
        <v>725.26</v>
      </c>
      <c r="E4745">
        <v>659.57</v>
      </c>
      <c r="F4745">
        <v>696.07</v>
      </c>
      <c r="G4745">
        <v>1642514</v>
      </c>
      <c r="H4745">
        <v>696.19</v>
      </c>
      <c r="I4745">
        <v>1</v>
      </c>
      <c r="J4745">
        <v>1</v>
      </c>
      <c r="K4745">
        <v>622.67818181818177</v>
      </c>
      <c r="L4745">
        <v>56.36</v>
      </c>
      <c r="M4745">
        <v>73.39</v>
      </c>
      <c r="N4745">
        <v>1394.72</v>
      </c>
      <c r="O4745">
        <v>-149.37</v>
      </c>
      <c r="P4745">
        <v>1491.74</v>
      </c>
      <c r="Q4745">
        <v>104.34</v>
      </c>
      <c r="R4745">
        <v>1.21</v>
      </c>
      <c r="S4745">
        <v>1143304719.98</v>
      </c>
      <c r="T4745">
        <v>35.61</v>
      </c>
      <c r="U4745">
        <f t="shared" si="74"/>
        <v>1926</v>
      </c>
    </row>
    <row r="4746" spans="1:21" x14ac:dyDescent="0.35">
      <c r="A4746" s="1">
        <v>9627</v>
      </c>
      <c r="B4746" t="s">
        <v>21</v>
      </c>
      <c r="C4746">
        <v>1055.1600000000001</v>
      </c>
      <c r="D4746">
        <v>1064.95</v>
      </c>
      <c r="E4746">
        <v>1054.18</v>
      </c>
      <c r="F4746">
        <v>1060.49</v>
      </c>
      <c r="G4746">
        <v>4242513</v>
      </c>
      <c r="H4746">
        <v>1061.6600000000001</v>
      </c>
      <c r="I4746">
        <v>0</v>
      </c>
      <c r="J4746">
        <v>1</v>
      </c>
      <c r="K4746">
        <v>695.26909090909078</v>
      </c>
      <c r="L4746">
        <v>35.61</v>
      </c>
      <c r="M4746">
        <v>365.22</v>
      </c>
      <c r="N4746">
        <v>1467.31</v>
      </c>
      <c r="O4746">
        <v>-76.78</v>
      </c>
      <c r="P4746">
        <v>1491.74</v>
      </c>
      <c r="Q4746">
        <v>104.34</v>
      </c>
      <c r="R4746">
        <v>0.86</v>
      </c>
      <c r="S4746">
        <v>4499142611.3699999</v>
      </c>
      <c r="T4746">
        <v>42.12</v>
      </c>
      <c r="U4746">
        <f t="shared" si="74"/>
        <v>1926</v>
      </c>
    </row>
    <row r="4747" spans="1:21" x14ac:dyDescent="0.35">
      <c r="A4747" s="1">
        <v>9626</v>
      </c>
      <c r="B4747" t="s">
        <v>21</v>
      </c>
      <c r="C4747">
        <v>1239.6300000000001</v>
      </c>
      <c r="D4747">
        <v>1271.5999999999999</v>
      </c>
      <c r="E4747">
        <v>1235.1600000000001</v>
      </c>
      <c r="F4747">
        <v>1250.1099999999999</v>
      </c>
      <c r="G4747">
        <v>3382746</v>
      </c>
      <c r="H4747">
        <v>1258.48</v>
      </c>
      <c r="I4747">
        <v>1</v>
      </c>
      <c r="J4747">
        <v>1</v>
      </c>
      <c r="K4747">
        <v>716.26999999999987</v>
      </c>
      <c r="L4747">
        <v>47.4</v>
      </c>
      <c r="M4747">
        <v>533.84</v>
      </c>
      <c r="N4747">
        <v>1488.32</v>
      </c>
      <c r="O4747">
        <v>-55.78</v>
      </c>
      <c r="P4747">
        <v>1491.74</v>
      </c>
      <c r="Q4747">
        <v>104.34</v>
      </c>
      <c r="R4747">
        <v>1.41</v>
      </c>
      <c r="S4747">
        <v>4228804602.0599999</v>
      </c>
      <c r="T4747">
        <v>45.18</v>
      </c>
      <c r="U4747">
        <f t="shared" si="74"/>
        <v>1926</v>
      </c>
    </row>
    <row r="4748" spans="1:21" x14ac:dyDescent="0.35">
      <c r="A4748" s="1">
        <v>9625</v>
      </c>
      <c r="B4748" t="s">
        <v>22</v>
      </c>
      <c r="C4748">
        <v>282.3</v>
      </c>
      <c r="D4748">
        <v>331.5</v>
      </c>
      <c r="E4748">
        <v>272.06</v>
      </c>
      <c r="F4748">
        <v>299.27999999999997</v>
      </c>
      <c r="G4748">
        <v>3895295</v>
      </c>
      <c r="H4748">
        <v>293.56</v>
      </c>
      <c r="I4748">
        <v>1</v>
      </c>
      <c r="J4748">
        <v>2</v>
      </c>
      <c r="K4748">
        <v>733.87363636363625</v>
      </c>
      <c r="L4748">
        <v>46.97</v>
      </c>
      <c r="M4748">
        <v>-434.59</v>
      </c>
      <c r="N4748">
        <v>1505.92</v>
      </c>
      <c r="O4748">
        <v>-38.17</v>
      </c>
      <c r="P4748">
        <v>1491.74</v>
      </c>
      <c r="Q4748">
        <v>104.34</v>
      </c>
      <c r="R4748">
        <v>1.1499999999999999</v>
      </c>
      <c r="S4748">
        <v>1165783887.5999999</v>
      </c>
      <c r="T4748">
        <v>78.02</v>
      </c>
      <c r="U4748">
        <f t="shared" si="74"/>
        <v>1926</v>
      </c>
    </row>
    <row r="4749" spans="1:21" x14ac:dyDescent="0.35">
      <c r="A4749" s="1">
        <v>9624</v>
      </c>
      <c r="B4749" t="s">
        <v>23</v>
      </c>
      <c r="C4749">
        <v>446.61</v>
      </c>
      <c r="D4749">
        <v>489.74</v>
      </c>
      <c r="E4749">
        <v>403.01</v>
      </c>
      <c r="F4749">
        <v>424.51</v>
      </c>
      <c r="G4749">
        <v>6577014</v>
      </c>
      <c r="H4749">
        <v>428.79</v>
      </c>
      <c r="I4749">
        <v>0</v>
      </c>
      <c r="J4749">
        <v>1.5</v>
      </c>
      <c r="K4749">
        <v>696.31545454545449</v>
      </c>
      <c r="L4749">
        <v>59.16</v>
      </c>
      <c r="M4749">
        <v>-271.81</v>
      </c>
      <c r="N4749">
        <v>1468.36</v>
      </c>
      <c r="O4749">
        <v>-75.73</v>
      </c>
      <c r="P4749">
        <v>1491.74</v>
      </c>
      <c r="Q4749">
        <v>104.34</v>
      </c>
      <c r="R4749">
        <v>1.49</v>
      </c>
      <c r="S4749">
        <v>2792008213.1399999</v>
      </c>
      <c r="T4749">
        <v>17.73</v>
      </c>
      <c r="U4749">
        <f t="shared" si="74"/>
        <v>1926</v>
      </c>
    </row>
    <row r="4750" spans="1:21" x14ac:dyDescent="0.35">
      <c r="A4750" s="1">
        <v>40386</v>
      </c>
      <c r="B4750" t="s">
        <v>21</v>
      </c>
      <c r="C4750">
        <v>416.66</v>
      </c>
      <c r="D4750">
        <v>448.65</v>
      </c>
      <c r="E4750">
        <v>374.04</v>
      </c>
      <c r="F4750">
        <v>392.19</v>
      </c>
      <c r="G4750">
        <v>7313551</v>
      </c>
      <c r="H4750">
        <v>396.12</v>
      </c>
      <c r="I4750">
        <v>0</v>
      </c>
      <c r="J4750">
        <v>1</v>
      </c>
      <c r="K4750">
        <v>752.78090909090906</v>
      </c>
      <c r="L4750">
        <v>63</v>
      </c>
      <c r="M4750">
        <v>-360.59</v>
      </c>
      <c r="N4750">
        <v>1524.83</v>
      </c>
      <c r="O4750">
        <v>-19.260000000000002</v>
      </c>
      <c r="P4750">
        <v>1491.78</v>
      </c>
      <c r="Q4750">
        <v>76.89</v>
      </c>
      <c r="R4750">
        <v>0.74</v>
      </c>
      <c r="S4750">
        <v>2868301566.6900001</v>
      </c>
      <c r="T4750">
        <v>11.3</v>
      </c>
      <c r="U4750">
        <f t="shared" si="74"/>
        <v>2010</v>
      </c>
    </row>
    <row r="4751" spans="1:21" x14ac:dyDescent="0.35">
      <c r="A4751" s="1">
        <v>40385</v>
      </c>
      <c r="B4751" t="s">
        <v>22</v>
      </c>
      <c r="C4751">
        <v>1086.56</v>
      </c>
      <c r="D4751">
        <v>1126.71</v>
      </c>
      <c r="E4751">
        <v>1081.56</v>
      </c>
      <c r="F4751">
        <v>1084.68</v>
      </c>
      <c r="G4751">
        <v>1902759</v>
      </c>
      <c r="H4751">
        <v>1083.3399999999999</v>
      </c>
      <c r="I4751">
        <v>0</v>
      </c>
      <c r="J4751">
        <v>1</v>
      </c>
      <c r="K4751">
        <v>782.57090909090903</v>
      </c>
      <c r="L4751">
        <v>35.28</v>
      </c>
      <c r="M4751">
        <v>302.11</v>
      </c>
      <c r="N4751">
        <v>1554.62</v>
      </c>
      <c r="O4751">
        <v>10.53</v>
      </c>
      <c r="P4751">
        <v>1491.78</v>
      </c>
      <c r="Q4751">
        <v>76.89</v>
      </c>
      <c r="R4751">
        <v>0.92</v>
      </c>
      <c r="S4751">
        <v>2063884632.1199999</v>
      </c>
      <c r="T4751">
        <v>25.38</v>
      </c>
      <c r="U4751">
        <f t="shared" si="74"/>
        <v>2010</v>
      </c>
    </row>
    <row r="4752" spans="1:21" x14ac:dyDescent="0.35">
      <c r="A4752" s="1">
        <v>40384</v>
      </c>
      <c r="B4752" t="s">
        <v>20</v>
      </c>
      <c r="C4752">
        <v>750.18</v>
      </c>
      <c r="D4752">
        <v>750.23</v>
      </c>
      <c r="E4752">
        <v>730.74</v>
      </c>
      <c r="F4752">
        <v>735.78</v>
      </c>
      <c r="G4752">
        <v>5624724</v>
      </c>
      <c r="H4752">
        <v>738.87</v>
      </c>
      <c r="I4752">
        <v>0</v>
      </c>
      <c r="J4752">
        <v>1</v>
      </c>
      <c r="K4752">
        <v>815.51636363636362</v>
      </c>
      <c r="L4752">
        <v>45.8</v>
      </c>
      <c r="M4752">
        <v>-79.739999999999995</v>
      </c>
      <c r="N4752">
        <v>1587.56</v>
      </c>
      <c r="O4752">
        <v>43.47</v>
      </c>
      <c r="P4752">
        <v>1491.78</v>
      </c>
      <c r="Q4752">
        <v>76.89</v>
      </c>
      <c r="R4752">
        <v>0.57999999999999996</v>
      </c>
      <c r="S4752">
        <v>4138559424.7199998</v>
      </c>
      <c r="T4752">
        <v>407.82</v>
      </c>
      <c r="U4752">
        <f t="shared" si="74"/>
        <v>2010</v>
      </c>
    </row>
    <row r="4753" spans="1:21" x14ac:dyDescent="0.35">
      <c r="A4753" s="1">
        <v>40383</v>
      </c>
      <c r="B4753" t="s">
        <v>23</v>
      </c>
      <c r="C4753">
        <v>554.83000000000004</v>
      </c>
      <c r="D4753">
        <v>598.78</v>
      </c>
      <c r="E4753">
        <v>546.14</v>
      </c>
      <c r="F4753">
        <v>560.95000000000005</v>
      </c>
      <c r="G4753">
        <v>3870820</v>
      </c>
      <c r="H4753">
        <v>570.26</v>
      </c>
      <c r="I4753">
        <v>0</v>
      </c>
      <c r="J4753">
        <v>1.5</v>
      </c>
      <c r="K4753">
        <v>770.37272727272727</v>
      </c>
      <c r="L4753">
        <v>47.88</v>
      </c>
      <c r="M4753">
        <v>-209.42</v>
      </c>
      <c r="N4753">
        <v>1542.42</v>
      </c>
      <c r="O4753">
        <v>-1.67</v>
      </c>
      <c r="P4753">
        <v>1491.78</v>
      </c>
      <c r="Q4753">
        <v>76.89</v>
      </c>
      <c r="R4753">
        <v>1.31</v>
      </c>
      <c r="S4753">
        <v>2171336479</v>
      </c>
      <c r="T4753">
        <v>74.61</v>
      </c>
      <c r="U4753">
        <f t="shared" si="74"/>
        <v>2010</v>
      </c>
    </row>
    <row r="4754" spans="1:21" x14ac:dyDescent="0.35">
      <c r="A4754" s="1">
        <v>40382</v>
      </c>
      <c r="B4754" t="s">
        <v>22</v>
      </c>
      <c r="C4754">
        <v>837.46</v>
      </c>
      <c r="D4754">
        <v>878.4</v>
      </c>
      <c r="E4754">
        <v>835.04</v>
      </c>
      <c r="F4754">
        <v>869.36</v>
      </c>
      <c r="G4754">
        <v>2435008</v>
      </c>
      <c r="H4754">
        <v>873.67</v>
      </c>
      <c r="I4754">
        <v>0</v>
      </c>
      <c r="J4754">
        <v>1.5</v>
      </c>
      <c r="K4754">
        <v>763.64727272727259</v>
      </c>
      <c r="L4754">
        <v>33.549999999999997</v>
      </c>
      <c r="M4754">
        <v>105.71</v>
      </c>
      <c r="N4754">
        <v>1535.69</v>
      </c>
      <c r="O4754">
        <v>-8.4</v>
      </c>
      <c r="P4754">
        <v>1491.78</v>
      </c>
      <c r="Q4754">
        <v>76.89</v>
      </c>
      <c r="R4754">
        <v>0.56000000000000005</v>
      </c>
      <c r="S4754">
        <v>2116898554.8800001</v>
      </c>
      <c r="T4754">
        <v>22.17</v>
      </c>
      <c r="U4754">
        <f t="shared" si="74"/>
        <v>2010</v>
      </c>
    </row>
    <row r="4755" spans="1:21" x14ac:dyDescent="0.35">
      <c r="A4755" s="1">
        <v>40381</v>
      </c>
      <c r="B4755" t="s">
        <v>21</v>
      </c>
      <c r="C4755">
        <v>327.36</v>
      </c>
      <c r="D4755">
        <v>335</v>
      </c>
      <c r="E4755">
        <v>283.2</v>
      </c>
      <c r="F4755">
        <v>296.95</v>
      </c>
      <c r="G4755">
        <v>3889301</v>
      </c>
      <c r="H4755">
        <v>290.19</v>
      </c>
      <c r="I4755">
        <v>0</v>
      </c>
      <c r="J4755">
        <v>1.5</v>
      </c>
      <c r="K4755">
        <v>725.2590909090909</v>
      </c>
      <c r="L4755">
        <v>38.840000000000003</v>
      </c>
      <c r="M4755">
        <v>-428.31</v>
      </c>
      <c r="N4755">
        <v>1497.3</v>
      </c>
      <c r="O4755">
        <v>-46.79</v>
      </c>
      <c r="P4755">
        <v>1491.78</v>
      </c>
      <c r="Q4755">
        <v>76.89</v>
      </c>
      <c r="R4755">
        <v>0.79</v>
      </c>
      <c r="S4755">
        <v>1154927931.95</v>
      </c>
      <c r="T4755">
        <v>26.35</v>
      </c>
      <c r="U4755">
        <f t="shared" si="74"/>
        <v>2010</v>
      </c>
    </row>
    <row r="4756" spans="1:21" x14ac:dyDescent="0.35">
      <c r="A4756" s="1">
        <v>40380</v>
      </c>
      <c r="B4756" t="s">
        <v>24</v>
      </c>
      <c r="C4756">
        <v>1033.8900000000001</v>
      </c>
      <c r="D4756">
        <v>1042.1199999999999</v>
      </c>
      <c r="E4756">
        <v>989.13</v>
      </c>
      <c r="F4756">
        <v>998.62</v>
      </c>
      <c r="G4756">
        <v>3061664</v>
      </c>
      <c r="H4756">
        <v>1005.53</v>
      </c>
      <c r="I4756">
        <v>1</v>
      </c>
      <c r="J4756">
        <v>1</v>
      </c>
      <c r="K4756">
        <v>723.52272727272725</v>
      </c>
      <c r="L4756">
        <v>69.040000000000006</v>
      </c>
      <c r="M4756">
        <v>275.10000000000002</v>
      </c>
      <c r="N4756">
        <v>1495.57</v>
      </c>
      <c r="O4756">
        <v>-48.52</v>
      </c>
      <c r="P4756">
        <v>1491.78</v>
      </c>
      <c r="Q4756">
        <v>76.89</v>
      </c>
      <c r="R4756">
        <v>1.32</v>
      </c>
      <c r="S4756">
        <v>3057438903.6799998</v>
      </c>
      <c r="T4756">
        <v>47.61</v>
      </c>
      <c r="U4756">
        <f t="shared" si="74"/>
        <v>2010</v>
      </c>
    </row>
    <row r="4757" spans="1:21" x14ac:dyDescent="0.35">
      <c r="A4757" s="1">
        <v>40379</v>
      </c>
      <c r="B4757" t="s">
        <v>20</v>
      </c>
      <c r="C4757">
        <v>957.52</v>
      </c>
      <c r="D4757">
        <v>1003.2</v>
      </c>
      <c r="E4757">
        <v>915.56</v>
      </c>
      <c r="F4757">
        <v>933.04</v>
      </c>
      <c r="G4757">
        <v>1223289</v>
      </c>
      <c r="H4757">
        <v>932.46</v>
      </c>
      <c r="I4757">
        <v>0</v>
      </c>
      <c r="J4757">
        <v>1.5</v>
      </c>
      <c r="K4757">
        <v>699.19999999999993</v>
      </c>
      <c r="L4757">
        <v>43.15</v>
      </c>
      <c r="M4757">
        <v>233.84</v>
      </c>
      <c r="N4757">
        <v>1471.25</v>
      </c>
      <c r="O4757">
        <v>-72.849999999999994</v>
      </c>
      <c r="P4757">
        <v>1491.78</v>
      </c>
      <c r="Q4757">
        <v>76.89</v>
      </c>
      <c r="R4757">
        <v>1.41</v>
      </c>
      <c r="S4757">
        <v>1141377568.5599999</v>
      </c>
      <c r="T4757">
        <v>64.319999999999993</v>
      </c>
      <c r="U4757">
        <f t="shared" si="74"/>
        <v>2010</v>
      </c>
    </row>
    <row r="4758" spans="1:21" x14ac:dyDescent="0.35">
      <c r="A4758" s="1">
        <v>40378</v>
      </c>
      <c r="B4758" t="s">
        <v>21</v>
      </c>
      <c r="C4758">
        <v>734.48</v>
      </c>
      <c r="D4758">
        <v>758.75</v>
      </c>
      <c r="E4758">
        <v>719.95</v>
      </c>
      <c r="F4758">
        <v>758.07</v>
      </c>
      <c r="G4758">
        <v>6494311</v>
      </c>
      <c r="H4758">
        <v>750.62</v>
      </c>
      <c r="I4758">
        <v>0</v>
      </c>
      <c r="J4758">
        <v>2</v>
      </c>
      <c r="K4758">
        <v>655.16454545454542</v>
      </c>
      <c r="L4758">
        <v>32.11</v>
      </c>
      <c r="M4758">
        <v>102.91</v>
      </c>
      <c r="N4758">
        <v>1427.21</v>
      </c>
      <c r="O4758">
        <v>-116.88</v>
      </c>
      <c r="P4758">
        <v>1491.78</v>
      </c>
      <c r="Q4758">
        <v>76.89</v>
      </c>
      <c r="R4758">
        <v>0.77</v>
      </c>
      <c r="S4758">
        <v>4923142339.7700005</v>
      </c>
      <c r="T4758">
        <v>57.91</v>
      </c>
      <c r="U4758">
        <f t="shared" si="74"/>
        <v>2010</v>
      </c>
    </row>
    <row r="4759" spans="1:21" x14ac:dyDescent="0.35">
      <c r="A4759" s="1">
        <v>40377</v>
      </c>
      <c r="B4759" t="s">
        <v>24</v>
      </c>
      <c r="C4759">
        <v>1329.66</v>
      </c>
      <c r="D4759">
        <v>1366.59</v>
      </c>
      <c r="E4759">
        <v>1303.51</v>
      </c>
      <c r="F4759">
        <v>1350.95</v>
      </c>
      <c r="G4759">
        <v>3303068</v>
      </c>
      <c r="H4759">
        <v>1355.78</v>
      </c>
      <c r="I4759">
        <v>0.5</v>
      </c>
      <c r="J4759">
        <v>2</v>
      </c>
      <c r="K4759">
        <v>755.34818181818184</v>
      </c>
      <c r="L4759">
        <v>33.61</v>
      </c>
      <c r="M4759">
        <v>595.6</v>
      </c>
      <c r="N4759">
        <v>1527.39</v>
      </c>
      <c r="O4759">
        <v>-16.7</v>
      </c>
      <c r="P4759">
        <v>1491.78</v>
      </c>
      <c r="Q4759">
        <v>76.89</v>
      </c>
      <c r="R4759">
        <v>0.5</v>
      </c>
      <c r="S4759">
        <v>4462279714.6000004</v>
      </c>
      <c r="T4759">
        <v>37.43</v>
      </c>
      <c r="U4759">
        <f t="shared" si="74"/>
        <v>2010</v>
      </c>
    </row>
    <row r="4760" spans="1:21" x14ac:dyDescent="0.35">
      <c r="A4760" s="1">
        <v>40376</v>
      </c>
      <c r="B4760" t="s">
        <v>23</v>
      </c>
      <c r="C4760">
        <v>434.86</v>
      </c>
      <c r="D4760">
        <v>470.01</v>
      </c>
      <c r="E4760">
        <v>425.75</v>
      </c>
      <c r="F4760">
        <v>429.92</v>
      </c>
      <c r="G4760">
        <v>5317268</v>
      </c>
      <c r="H4760">
        <v>437.08</v>
      </c>
      <c r="I4760">
        <v>0</v>
      </c>
      <c r="J4760">
        <v>1</v>
      </c>
      <c r="K4760">
        <v>764.59181818181798</v>
      </c>
      <c r="L4760">
        <v>54.5</v>
      </c>
      <c r="M4760">
        <v>-334.67</v>
      </c>
      <c r="N4760">
        <v>1536.64</v>
      </c>
      <c r="O4760">
        <v>-7.45</v>
      </c>
      <c r="P4760">
        <v>1491.78</v>
      </c>
      <c r="Q4760">
        <v>76.89</v>
      </c>
      <c r="R4760">
        <v>1.07</v>
      </c>
      <c r="S4760">
        <v>2285999858.5599999</v>
      </c>
      <c r="T4760">
        <v>16.13</v>
      </c>
      <c r="U4760">
        <f t="shared" si="74"/>
        <v>2010</v>
      </c>
    </row>
    <row r="4761" spans="1:21" x14ac:dyDescent="0.35">
      <c r="A4761" s="1">
        <v>40375</v>
      </c>
      <c r="B4761" t="s">
        <v>24</v>
      </c>
      <c r="C4761">
        <v>1451.73</v>
      </c>
      <c r="D4761">
        <v>1481.02</v>
      </c>
      <c r="E4761">
        <v>1413.57</v>
      </c>
      <c r="F4761">
        <v>1467.99</v>
      </c>
      <c r="G4761">
        <v>2339918</v>
      </c>
      <c r="H4761">
        <v>1477.27</v>
      </c>
      <c r="I4761">
        <v>0</v>
      </c>
      <c r="J4761">
        <v>1</v>
      </c>
      <c r="K4761">
        <v>862.39181818181828</v>
      </c>
      <c r="L4761">
        <v>54.96</v>
      </c>
      <c r="M4761">
        <v>605.6</v>
      </c>
      <c r="N4761">
        <v>1634.44</v>
      </c>
      <c r="O4761">
        <v>90.35</v>
      </c>
      <c r="P4761">
        <v>1491.78</v>
      </c>
      <c r="Q4761">
        <v>76.89</v>
      </c>
      <c r="R4761">
        <v>1</v>
      </c>
      <c r="S4761">
        <v>3434976224.8200002</v>
      </c>
      <c r="T4761">
        <v>31.18</v>
      </c>
      <c r="U4761">
        <f t="shared" si="74"/>
        <v>2010</v>
      </c>
    </row>
    <row r="4762" spans="1:21" x14ac:dyDescent="0.35">
      <c r="A4762" s="1">
        <v>40374</v>
      </c>
      <c r="B4762" t="s">
        <v>22</v>
      </c>
      <c r="C4762">
        <v>1247.8699999999999</v>
      </c>
      <c r="D4762">
        <v>1262.45</v>
      </c>
      <c r="E4762">
        <v>1244.46</v>
      </c>
      <c r="F4762">
        <v>1256.57</v>
      </c>
      <c r="G4762">
        <v>1483225</v>
      </c>
      <c r="H4762">
        <v>1258.3599999999999</v>
      </c>
      <c r="I4762">
        <v>0.5</v>
      </c>
      <c r="J4762">
        <v>1.5</v>
      </c>
      <c r="K4762">
        <v>878.01818181818169</v>
      </c>
      <c r="L4762">
        <v>37.979999999999997</v>
      </c>
      <c r="M4762">
        <v>378.55</v>
      </c>
      <c r="N4762">
        <v>1650.06</v>
      </c>
      <c r="O4762">
        <v>105.97</v>
      </c>
      <c r="P4762">
        <v>1491.78</v>
      </c>
      <c r="Q4762">
        <v>76.89</v>
      </c>
      <c r="R4762">
        <v>1.4</v>
      </c>
      <c r="S4762">
        <v>1863776038.25</v>
      </c>
      <c r="T4762">
        <v>29.82</v>
      </c>
      <c r="U4762">
        <f t="shared" si="74"/>
        <v>2010</v>
      </c>
    </row>
    <row r="4763" spans="1:21" x14ac:dyDescent="0.35">
      <c r="A4763" s="1">
        <v>40373</v>
      </c>
      <c r="B4763" t="s">
        <v>24</v>
      </c>
      <c r="C4763">
        <v>1304.02</v>
      </c>
      <c r="D4763">
        <v>1343.8</v>
      </c>
      <c r="E4763">
        <v>1270.0999999999999</v>
      </c>
      <c r="F4763">
        <v>1341.16</v>
      </c>
      <c r="G4763">
        <v>8768304</v>
      </c>
      <c r="H4763">
        <v>1337.24</v>
      </c>
      <c r="I4763">
        <v>1</v>
      </c>
      <c r="J4763">
        <v>1</v>
      </c>
      <c r="K4763">
        <v>933.05272727272722</v>
      </c>
      <c r="L4763">
        <v>37.44</v>
      </c>
      <c r="M4763">
        <v>408.11</v>
      </c>
      <c r="N4763">
        <v>1705.1</v>
      </c>
      <c r="O4763">
        <v>161.01</v>
      </c>
      <c r="P4763">
        <v>1491.78</v>
      </c>
      <c r="Q4763">
        <v>76.89</v>
      </c>
      <c r="R4763">
        <v>0.51</v>
      </c>
      <c r="S4763">
        <v>11759698592.639999</v>
      </c>
      <c r="T4763">
        <v>610.59</v>
      </c>
      <c r="U4763">
        <f t="shared" si="74"/>
        <v>2010</v>
      </c>
    </row>
    <row r="4764" spans="1:21" x14ac:dyDescent="0.35">
      <c r="A4764" s="1">
        <v>40372</v>
      </c>
      <c r="B4764" t="s">
        <v>24</v>
      </c>
      <c r="C4764">
        <v>831.1</v>
      </c>
      <c r="D4764">
        <v>878.16</v>
      </c>
      <c r="E4764">
        <v>794.61</v>
      </c>
      <c r="F4764">
        <v>809.73</v>
      </c>
      <c r="G4764">
        <v>2404172</v>
      </c>
      <c r="H4764">
        <v>805.09</v>
      </c>
      <c r="I4764">
        <v>0.5</v>
      </c>
      <c r="J4764">
        <v>1</v>
      </c>
      <c r="K4764">
        <v>955.66909090909076</v>
      </c>
      <c r="L4764">
        <v>50.8</v>
      </c>
      <c r="M4764">
        <v>-145.94</v>
      </c>
      <c r="N4764">
        <v>1727.71</v>
      </c>
      <c r="O4764">
        <v>183.62</v>
      </c>
      <c r="P4764">
        <v>1491.78</v>
      </c>
      <c r="Q4764">
        <v>76.89</v>
      </c>
      <c r="R4764">
        <v>1.3</v>
      </c>
      <c r="S4764">
        <v>1946730193.5599999</v>
      </c>
      <c r="T4764">
        <v>69.55</v>
      </c>
      <c r="U4764">
        <f t="shared" si="74"/>
        <v>2010</v>
      </c>
    </row>
    <row r="4765" spans="1:21" x14ac:dyDescent="0.35">
      <c r="A4765" s="1">
        <v>40371</v>
      </c>
      <c r="B4765" t="s">
        <v>23</v>
      </c>
      <c r="C4765">
        <v>630.47</v>
      </c>
      <c r="D4765">
        <v>673.25</v>
      </c>
      <c r="E4765">
        <v>609.91999999999996</v>
      </c>
      <c r="F4765">
        <v>614.29999999999995</v>
      </c>
      <c r="G4765">
        <v>8184164</v>
      </c>
      <c r="H4765">
        <v>607.30999999999995</v>
      </c>
      <c r="I4765">
        <v>0.5</v>
      </c>
      <c r="J4765">
        <v>1</v>
      </c>
      <c r="K4765">
        <v>932.48181818181808</v>
      </c>
      <c r="L4765">
        <v>44.51</v>
      </c>
      <c r="M4765">
        <v>-318.18</v>
      </c>
      <c r="N4765">
        <v>1704.53</v>
      </c>
      <c r="O4765">
        <v>160.44</v>
      </c>
      <c r="P4765">
        <v>1491.78</v>
      </c>
      <c r="Q4765">
        <v>76.89</v>
      </c>
      <c r="R4765">
        <v>0.7</v>
      </c>
      <c r="S4765">
        <v>5027531945.1999998</v>
      </c>
      <c r="T4765">
        <v>28.36</v>
      </c>
      <c r="U4765">
        <f t="shared" si="74"/>
        <v>2010</v>
      </c>
    </row>
    <row r="4766" spans="1:21" x14ac:dyDescent="0.35">
      <c r="A4766" s="1">
        <v>40370</v>
      </c>
      <c r="B4766" t="s">
        <v>24</v>
      </c>
      <c r="C4766">
        <v>584.82000000000005</v>
      </c>
      <c r="D4766">
        <v>589.94000000000005</v>
      </c>
      <c r="E4766">
        <v>542.84</v>
      </c>
      <c r="F4766">
        <v>549.65</v>
      </c>
      <c r="G4766">
        <v>8638285</v>
      </c>
      <c r="H4766">
        <v>551.5</v>
      </c>
      <c r="I4766">
        <v>0</v>
      </c>
      <c r="J4766">
        <v>2</v>
      </c>
      <c r="K4766">
        <v>955.45454545454527</v>
      </c>
      <c r="L4766">
        <v>44.72</v>
      </c>
      <c r="M4766">
        <v>-405.8</v>
      </c>
      <c r="N4766">
        <v>1727.5</v>
      </c>
      <c r="O4766">
        <v>183.41</v>
      </c>
      <c r="P4766">
        <v>1491.78</v>
      </c>
      <c r="Q4766">
        <v>76.89</v>
      </c>
      <c r="R4766">
        <v>0.6</v>
      </c>
      <c r="S4766">
        <v>4748033350.25</v>
      </c>
      <c r="T4766">
        <v>29.88</v>
      </c>
      <c r="U4766">
        <f t="shared" si="74"/>
        <v>2010</v>
      </c>
    </row>
    <row r="4767" spans="1:21" x14ac:dyDescent="0.35">
      <c r="A4767" s="1">
        <v>40369</v>
      </c>
      <c r="B4767" t="s">
        <v>22</v>
      </c>
      <c r="C4767">
        <v>1434.07</v>
      </c>
      <c r="D4767">
        <v>1482.24</v>
      </c>
      <c r="E4767">
        <v>1417.4</v>
      </c>
      <c r="F4767">
        <v>1430.47</v>
      </c>
      <c r="G4767">
        <v>6370664</v>
      </c>
      <c r="H4767">
        <v>1437.93</v>
      </c>
      <c r="I4767">
        <v>0</v>
      </c>
      <c r="J4767">
        <v>2</v>
      </c>
      <c r="K4767">
        <v>994.71363636363628</v>
      </c>
      <c r="L4767">
        <v>36.97</v>
      </c>
      <c r="M4767">
        <v>435.76</v>
      </c>
      <c r="N4767">
        <v>1766.76</v>
      </c>
      <c r="O4767">
        <v>222.67</v>
      </c>
      <c r="P4767">
        <v>1491.78</v>
      </c>
      <c r="Q4767">
        <v>76.89</v>
      </c>
      <c r="R4767">
        <v>0.55000000000000004</v>
      </c>
      <c r="S4767">
        <v>9113043732.0799999</v>
      </c>
      <c r="T4767">
        <v>52.05</v>
      </c>
      <c r="U4767">
        <f t="shared" si="74"/>
        <v>2010</v>
      </c>
    </row>
    <row r="4768" spans="1:21" x14ac:dyDescent="0.35">
      <c r="A4768" s="1">
        <v>40368</v>
      </c>
      <c r="B4768" t="s">
        <v>20</v>
      </c>
      <c r="C4768">
        <v>866.5</v>
      </c>
      <c r="D4768">
        <v>874.16</v>
      </c>
      <c r="E4768">
        <v>857.95</v>
      </c>
      <c r="F4768">
        <v>865.65</v>
      </c>
      <c r="G4768">
        <v>9021264</v>
      </c>
      <c r="H4768">
        <v>871.38</v>
      </c>
      <c r="I4768">
        <v>0</v>
      </c>
      <c r="J4768">
        <v>1</v>
      </c>
      <c r="K4768">
        <v>988.58727272727265</v>
      </c>
      <c r="L4768">
        <v>56.06</v>
      </c>
      <c r="M4768">
        <v>-122.94</v>
      </c>
      <c r="N4768">
        <v>1760.63</v>
      </c>
      <c r="O4768">
        <v>216.54</v>
      </c>
      <c r="P4768">
        <v>1491.78</v>
      </c>
      <c r="Q4768">
        <v>76.89</v>
      </c>
      <c r="R4768">
        <v>0.56999999999999995</v>
      </c>
      <c r="S4768">
        <v>7809257181.6000004</v>
      </c>
      <c r="T4768">
        <v>188.65</v>
      </c>
      <c r="U4768">
        <f t="shared" si="74"/>
        <v>2010</v>
      </c>
    </row>
    <row r="4769" spans="1:21" x14ac:dyDescent="0.35">
      <c r="A4769" s="1">
        <v>40367</v>
      </c>
      <c r="B4769" t="s">
        <v>24</v>
      </c>
      <c r="C4769">
        <v>239.18</v>
      </c>
      <c r="D4769">
        <v>272.16000000000003</v>
      </c>
      <c r="E4769">
        <v>216.24</v>
      </c>
      <c r="F4769">
        <v>228.89</v>
      </c>
      <c r="G4769">
        <v>5494320</v>
      </c>
      <c r="H4769">
        <v>231.47</v>
      </c>
      <c r="I4769">
        <v>0</v>
      </c>
      <c r="J4769">
        <v>1</v>
      </c>
      <c r="K4769">
        <v>940.4799999999999</v>
      </c>
      <c r="L4769">
        <v>67.739999999999995</v>
      </c>
      <c r="M4769">
        <v>-711.59</v>
      </c>
      <c r="N4769">
        <v>1712.53</v>
      </c>
      <c r="O4769">
        <v>168.43</v>
      </c>
      <c r="P4769">
        <v>1491.78</v>
      </c>
      <c r="Q4769">
        <v>76.89</v>
      </c>
      <c r="R4769">
        <v>1.06</v>
      </c>
      <c r="S4769">
        <v>1257594904.8</v>
      </c>
      <c r="T4769">
        <v>8.68</v>
      </c>
      <c r="U4769">
        <f t="shared" si="74"/>
        <v>2010</v>
      </c>
    </row>
    <row r="4770" spans="1:21" x14ac:dyDescent="0.35">
      <c r="A4770" s="1">
        <v>40366</v>
      </c>
      <c r="B4770" t="s">
        <v>22</v>
      </c>
      <c r="C4770">
        <v>636.53</v>
      </c>
      <c r="D4770">
        <v>670.41</v>
      </c>
      <c r="E4770">
        <v>597.36</v>
      </c>
      <c r="F4770">
        <v>640.66</v>
      </c>
      <c r="G4770">
        <v>1913329</v>
      </c>
      <c r="H4770">
        <v>638.76</v>
      </c>
      <c r="I4770">
        <v>0</v>
      </c>
      <c r="J4770">
        <v>1</v>
      </c>
      <c r="K4770">
        <v>875.90818181818179</v>
      </c>
      <c r="L4770">
        <v>42.53</v>
      </c>
      <c r="M4770">
        <v>-235.25</v>
      </c>
      <c r="N4770">
        <v>1647.95</v>
      </c>
      <c r="O4770">
        <v>103.86</v>
      </c>
      <c r="P4770">
        <v>1491.78</v>
      </c>
      <c r="Q4770">
        <v>76.89</v>
      </c>
      <c r="R4770">
        <v>1.27</v>
      </c>
      <c r="S4770">
        <v>1225793357.1400001</v>
      </c>
      <c r="T4770">
        <v>14.77</v>
      </c>
      <c r="U4770">
        <f t="shared" si="74"/>
        <v>2010</v>
      </c>
    </row>
    <row r="4771" spans="1:21" x14ac:dyDescent="0.35">
      <c r="A4771" s="1">
        <v>40365</v>
      </c>
      <c r="B4771" t="s">
        <v>20</v>
      </c>
      <c r="C4771">
        <v>896.96</v>
      </c>
      <c r="D4771">
        <v>908.84</v>
      </c>
      <c r="E4771">
        <v>873.34</v>
      </c>
      <c r="F4771">
        <v>892.31</v>
      </c>
      <c r="G4771">
        <v>5195595</v>
      </c>
      <c r="H4771">
        <v>893.82</v>
      </c>
      <c r="I4771">
        <v>1</v>
      </c>
      <c r="J4771">
        <v>1</v>
      </c>
      <c r="K4771">
        <v>917.9436363636363</v>
      </c>
      <c r="L4771">
        <v>46.56</v>
      </c>
      <c r="M4771">
        <v>-25.63</v>
      </c>
      <c r="N4771">
        <v>1689.99</v>
      </c>
      <c r="O4771">
        <v>145.9</v>
      </c>
      <c r="P4771">
        <v>1491.78</v>
      </c>
      <c r="Q4771">
        <v>76.89</v>
      </c>
      <c r="R4771">
        <v>0.55000000000000004</v>
      </c>
      <c r="S4771">
        <v>4636081374.4499998</v>
      </c>
      <c r="T4771">
        <v>174.38</v>
      </c>
      <c r="U4771">
        <f t="shared" si="74"/>
        <v>2010</v>
      </c>
    </row>
    <row r="4772" spans="1:21" x14ac:dyDescent="0.35">
      <c r="A4772" s="1">
        <v>40364</v>
      </c>
      <c r="B4772" t="s">
        <v>23</v>
      </c>
      <c r="C4772">
        <v>1396.06</v>
      </c>
      <c r="D4772">
        <v>1407.07</v>
      </c>
      <c r="E4772">
        <v>1382.65</v>
      </c>
      <c r="F4772">
        <v>1387.56</v>
      </c>
      <c r="G4772">
        <v>5914947</v>
      </c>
      <c r="H4772">
        <v>1394.84</v>
      </c>
      <c r="I4772">
        <v>0</v>
      </c>
      <c r="J4772">
        <v>2</v>
      </c>
      <c r="K4772">
        <v>910.63181818181806</v>
      </c>
      <c r="L4772">
        <v>33.549999999999997</v>
      </c>
      <c r="M4772">
        <v>476.93</v>
      </c>
      <c r="N4772">
        <v>1682.68</v>
      </c>
      <c r="O4772">
        <v>138.59</v>
      </c>
      <c r="P4772">
        <v>1491.78</v>
      </c>
      <c r="Q4772">
        <v>76.89</v>
      </c>
      <c r="R4772">
        <v>1.1499999999999999</v>
      </c>
      <c r="S4772">
        <v>8207343859.3199997</v>
      </c>
      <c r="T4772">
        <v>217.18</v>
      </c>
      <c r="U4772">
        <f t="shared" si="74"/>
        <v>2010</v>
      </c>
    </row>
    <row r="4773" spans="1:21" x14ac:dyDescent="0.35">
      <c r="A4773" s="1">
        <v>40363</v>
      </c>
      <c r="B4773" t="s">
        <v>20</v>
      </c>
      <c r="C4773">
        <v>928.21</v>
      </c>
      <c r="D4773">
        <v>939.54</v>
      </c>
      <c r="E4773">
        <v>897.07</v>
      </c>
      <c r="F4773">
        <v>926.48</v>
      </c>
      <c r="G4773">
        <v>5947518</v>
      </c>
      <c r="H4773">
        <v>923.56</v>
      </c>
      <c r="I4773">
        <v>0.5</v>
      </c>
      <c r="J4773">
        <v>1</v>
      </c>
      <c r="K4773">
        <v>880.62363636363625</v>
      </c>
      <c r="L4773">
        <v>31.34</v>
      </c>
      <c r="M4773">
        <v>45.86</v>
      </c>
      <c r="N4773">
        <v>1652.67</v>
      </c>
      <c r="O4773">
        <v>108.58</v>
      </c>
      <c r="P4773">
        <v>1491.78</v>
      </c>
      <c r="Q4773">
        <v>76.89</v>
      </c>
      <c r="R4773">
        <v>0.68</v>
      </c>
      <c r="S4773">
        <v>5510256476.6400003</v>
      </c>
      <c r="T4773">
        <v>79.83</v>
      </c>
      <c r="U4773">
        <f t="shared" si="74"/>
        <v>2010</v>
      </c>
    </row>
    <row r="4774" spans="1:21" x14ac:dyDescent="0.35">
      <c r="A4774" s="1">
        <v>40362</v>
      </c>
      <c r="B4774" t="s">
        <v>22</v>
      </c>
      <c r="C4774">
        <v>1427.07</v>
      </c>
      <c r="D4774">
        <v>1437.49</v>
      </c>
      <c r="E4774">
        <v>1378.17</v>
      </c>
      <c r="F4774">
        <v>1415.7</v>
      </c>
      <c r="G4774">
        <v>5758007</v>
      </c>
      <c r="H4774">
        <v>1409.73</v>
      </c>
      <c r="I4774">
        <v>0</v>
      </c>
      <c r="J4774">
        <v>1</v>
      </c>
      <c r="K4774">
        <v>887.4</v>
      </c>
      <c r="L4774">
        <v>68.59</v>
      </c>
      <c r="M4774">
        <v>528.29999999999995</v>
      </c>
      <c r="N4774">
        <v>1659.45</v>
      </c>
      <c r="O4774">
        <v>115.35</v>
      </c>
      <c r="P4774">
        <v>1491.78</v>
      </c>
      <c r="Q4774">
        <v>76.89</v>
      </c>
      <c r="R4774">
        <v>1</v>
      </c>
      <c r="S4774">
        <v>8151610509.8999996</v>
      </c>
      <c r="T4774">
        <v>34.99</v>
      </c>
      <c r="U4774">
        <f t="shared" si="74"/>
        <v>2010</v>
      </c>
    </row>
    <row r="4775" spans="1:21" x14ac:dyDescent="0.35">
      <c r="A4775" s="1">
        <v>40361</v>
      </c>
      <c r="B4775" t="s">
        <v>22</v>
      </c>
      <c r="C4775">
        <v>912.03</v>
      </c>
      <c r="D4775">
        <v>914.21</v>
      </c>
      <c r="E4775">
        <v>903.33</v>
      </c>
      <c r="F4775">
        <v>908.49</v>
      </c>
      <c r="G4775">
        <v>6981789</v>
      </c>
      <c r="H4775">
        <v>909.9</v>
      </c>
      <c r="I4775">
        <v>0</v>
      </c>
      <c r="J4775">
        <v>1</v>
      </c>
      <c r="K4775">
        <v>896.37818181818182</v>
      </c>
      <c r="L4775">
        <v>41.33</v>
      </c>
      <c r="M4775">
        <v>12.11</v>
      </c>
      <c r="N4775">
        <v>1668.42</v>
      </c>
      <c r="O4775">
        <v>124.33</v>
      </c>
      <c r="P4775">
        <v>1491.78</v>
      </c>
      <c r="Q4775">
        <v>76.89</v>
      </c>
      <c r="R4775">
        <v>1.05</v>
      </c>
      <c r="S4775">
        <v>6342885488.6099997</v>
      </c>
      <c r="T4775">
        <v>55.28</v>
      </c>
      <c r="U4775">
        <f t="shared" si="74"/>
        <v>2010</v>
      </c>
    </row>
    <row r="4776" spans="1:21" x14ac:dyDescent="0.35">
      <c r="A4776" s="1">
        <v>40360</v>
      </c>
      <c r="B4776" t="s">
        <v>23</v>
      </c>
      <c r="C4776">
        <v>1143.58</v>
      </c>
      <c r="D4776">
        <v>1180.55</v>
      </c>
      <c r="E4776">
        <v>1129.3399999999999</v>
      </c>
      <c r="F4776">
        <v>1140.1199999999999</v>
      </c>
      <c r="G4776">
        <v>4947546</v>
      </c>
      <c r="H4776">
        <v>1147.1600000000001</v>
      </c>
      <c r="I4776">
        <v>0</v>
      </c>
      <c r="J4776">
        <v>1.5</v>
      </c>
      <c r="K4776">
        <v>944.18</v>
      </c>
      <c r="L4776">
        <v>47.73</v>
      </c>
      <c r="M4776">
        <v>195.94</v>
      </c>
      <c r="N4776">
        <v>1716.23</v>
      </c>
      <c r="O4776">
        <v>172.13</v>
      </c>
      <c r="P4776">
        <v>1491.78</v>
      </c>
      <c r="Q4776">
        <v>76.89</v>
      </c>
      <c r="R4776">
        <v>0.9</v>
      </c>
      <c r="S4776">
        <v>5640796145.5200005</v>
      </c>
      <c r="T4776">
        <v>62.79</v>
      </c>
      <c r="U4776">
        <f t="shared" si="74"/>
        <v>2010</v>
      </c>
    </row>
    <row r="4777" spans="1:21" x14ac:dyDescent="0.35">
      <c r="A4777" s="1">
        <v>40359</v>
      </c>
      <c r="B4777" t="s">
        <v>22</v>
      </c>
      <c r="C4777">
        <v>542.49</v>
      </c>
      <c r="D4777">
        <v>543.79999999999995</v>
      </c>
      <c r="E4777">
        <v>541.72</v>
      </c>
      <c r="F4777">
        <v>542.84</v>
      </c>
      <c r="G4777">
        <v>1486532</v>
      </c>
      <c r="H4777">
        <v>546.78</v>
      </c>
      <c r="I4777">
        <v>0</v>
      </c>
      <c r="J4777">
        <v>1</v>
      </c>
      <c r="K4777">
        <v>943.56090909090926</v>
      </c>
      <c r="L4777">
        <v>40.94</v>
      </c>
      <c r="M4777">
        <v>-400.72</v>
      </c>
      <c r="N4777">
        <v>1715.61</v>
      </c>
      <c r="O4777">
        <v>171.52</v>
      </c>
      <c r="P4777">
        <v>1491.78</v>
      </c>
      <c r="Q4777">
        <v>76.89</v>
      </c>
      <c r="R4777">
        <v>1.38</v>
      </c>
      <c r="S4777">
        <v>806949030.88</v>
      </c>
      <c r="T4777">
        <v>25.77</v>
      </c>
      <c r="U4777">
        <f t="shared" si="74"/>
        <v>2010</v>
      </c>
    </row>
    <row r="4778" spans="1:21" x14ac:dyDescent="0.35">
      <c r="A4778" s="1">
        <v>40358</v>
      </c>
      <c r="B4778" t="s">
        <v>24</v>
      </c>
      <c r="C4778">
        <v>682.09</v>
      </c>
      <c r="D4778">
        <v>702.54</v>
      </c>
      <c r="E4778">
        <v>646.24</v>
      </c>
      <c r="F4778">
        <v>658.98</v>
      </c>
      <c r="G4778">
        <v>4373858</v>
      </c>
      <c r="H4778">
        <v>656.21</v>
      </c>
      <c r="I4778">
        <v>0</v>
      </c>
      <c r="J4778">
        <v>1.5</v>
      </c>
      <c r="K4778">
        <v>873.42545454545461</v>
      </c>
      <c r="L4778">
        <v>62.96</v>
      </c>
      <c r="M4778">
        <v>-214.45</v>
      </c>
      <c r="N4778">
        <v>1645.47</v>
      </c>
      <c r="O4778">
        <v>101.38</v>
      </c>
      <c r="P4778">
        <v>1491.78</v>
      </c>
      <c r="Q4778">
        <v>76.89</v>
      </c>
      <c r="R4778">
        <v>0.82</v>
      </c>
      <c r="S4778">
        <v>2882284944.8400002</v>
      </c>
      <c r="T4778">
        <v>139.96</v>
      </c>
      <c r="U4778">
        <f t="shared" si="74"/>
        <v>2010</v>
      </c>
    </row>
    <row r="4779" spans="1:21" x14ac:dyDescent="0.35">
      <c r="A4779" s="1">
        <v>40357</v>
      </c>
      <c r="B4779" t="s">
        <v>21</v>
      </c>
      <c r="C4779">
        <v>285</v>
      </c>
      <c r="D4779">
        <v>320.77999999999997</v>
      </c>
      <c r="E4779">
        <v>238.38</v>
      </c>
      <c r="F4779">
        <v>267.95999999999998</v>
      </c>
      <c r="G4779">
        <v>1584544</v>
      </c>
      <c r="H4779">
        <v>259.85000000000002</v>
      </c>
      <c r="I4779">
        <v>1</v>
      </c>
      <c r="J4779">
        <v>1</v>
      </c>
      <c r="K4779">
        <v>819.09</v>
      </c>
      <c r="L4779">
        <v>49.97</v>
      </c>
      <c r="M4779">
        <v>-551.13</v>
      </c>
      <c r="N4779">
        <v>1591.14</v>
      </c>
      <c r="O4779">
        <v>47.04</v>
      </c>
      <c r="P4779">
        <v>1491.78</v>
      </c>
      <c r="Q4779">
        <v>76.89</v>
      </c>
      <c r="R4779">
        <v>1.43</v>
      </c>
      <c r="S4779">
        <v>424594410.24000001</v>
      </c>
      <c r="T4779">
        <v>5.98</v>
      </c>
      <c r="U4779">
        <f t="shared" si="74"/>
        <v>2010</v>
      </c>
    </row>
    <row r="4780" spans="1:21" x14ac:dyDescent="0.35">
      <c r="A4780" s="1">
        <v>40356</v>
      </c>
      <c r="B4780" t="s">
        <v>20</v>
      </c>
      <c r="C4780">
        <v>257.22000000000003</v>
      </c>
      <c r="D4780">
        <v>279.77</v>
      </c>
      <c r="E4780">
        <v>255.2</v>
      </c>
      <c r="F4780">
        <v>273.86</v>
      </c>
      <c r="G4780">
        <v>6260189</v>
      </c>
      <c r="H4780">
        <v>270.54000000000002</v>
      </c>
      <c r="I4780">
        <v>1</v>
      </c>
      <c r="J4780">
        <v>1</v>
      </c>
      <c r="K4780">
        <v>823.17818181818177</v>
      </c>
      <c r="L4780">
        <v>60.95</v>
      </c>
      <c r="M4780">
        <v>-549.32000000000005</v>
      </c>
      <c r="N4780">
        <v>1595.22</v>
      </c>
      <c r="O4780">
        <v>51.13</v>
      </c>
      <c r="P4780">
        <v>1491.78</v>
      </c>
      <c r="Q4780">
        <v>76.89</v>
      </c>
      <c r="R4780">
        <v>1</v>
      </c>
      <c r="S4780">
        <v>1714415359.54</v>
      </c>
      <c r="T4780">
        <v>7.74</v>
      </c>
      <c r="U4780">
        <f t="shared" si="74"/>
        <v>2010</v>
      </c>
    </row>
    <row r="4781" spans="1:21" x14ac:dyDescent="0.35">
      <c r="A4781" s="1">
        <v>40355</v>
      </c>
      <c r="B4781" t="s">
        <v>20</v>
      </c>
      <c r="C4781">
        <v>1404.86</v>
      </c>
      <c r="D4781">
        <v>1423.45</v>
      </c>
      <c r="E4781">
        <v>1357.53</v>
      </c>
      <c r="F4781">
        <v>1399.96</v>
      </c>
      <c r="G4781">
        <v>5958598</v>
      </c>
      <c r="H4781">
        <v>1399.89</v>
      </c>
      <c r="I4781">
        <v>0</v>
      </c>
      <c r="J4781">
        <v>1</v>
      </c>
      <c r="K4781">
        <v>892.20545454545436</v>
      </c>
      <c r="L4781">
        <v>63.17</v>
      </c>
      <c r="M4781">
        <v>507.75</v>
      </c>
      <c r="N4781">
        <v>1664.25</v>
      </c>
      <c r="O4781">
        <v>120.16</v>
      </c>
      <c r="P4781">
        <v>1491.78</v>
      </c>
      <c r="Q4781">
        <v>76.89</v>
      </c>
      <c r="R4781">
        <v>0.66</v>
      </c>
      <c r="S4781">
        <v>8341798856.0799999</v>
      </c>
      <c r="T4781">
        <v>31.55</v>
      </c>
      <c r="U4781">
        <f t="shared" si="74"/>
        <v>2010</v>
      </c>
    </row>
    <row r="4782" spans="1:21" x14ac:dyDescent="0.35">
      <c r="A4782" s="1">
        <v>40354</v>
      </c>
      <c r="B4782" t="s">
        <v>22</v>
      </c>
      <c r="C4782">
        <v>345.41</v>
      </c>
      <c r="D4782">
        <v>376.62</v>
      </c>
      <c r="E4782">
        <v>329.42</v>
      </c>
      <c r="F4782">
        <v>352.02</v>
      </c>
      <c r="G4782">
        <v>3389659</v>
      </c>
      <c r="H4782">
        <v>349.45</v>
      </c>
      <c r="I4782">
        <v>0</v>
      </c>
      <c r="J4782">
        <v>1.5</v>
      </c>
      <c r="K4782">
        <v>843.08818181818174</v>
      </c>
      <c r="L4782">
        <v>58.53</v>
      </c>
      <c r="M4782">
        <v>-491.07</v>
      </c>
      <c r="N4782">
        <v>1615.13</v>
      </c>
      <c r="O4782">
        <v>71.040000000000006</v>
      </c>
      <c r="P4782">
        <v>1491.78</v>
      </c>
      <c r="Q4782">
        <v>76.89</v>
      </c>
      <c r="R4782">
        <v>0.62</v>
      </c>
      <c r="S4782">
        <v>1193227761.1800001</v>
      </c>
      <c r="T4782">
        <v>12.16</v>
      </c>
      <c r="U4782">
        <f t="shared" si="74"/>
        <v>2010</v>
      </c>
    </row>
    <row r="4783" spans="1:21" x14ac:dyDescent="0.35">
      <c r="A4783" s="1">
        <v>40353</v>
      </c>
      <c r="B4783" t="s">
        <v>22</v>
      </c>
      <c r="C4783">
        <v>190.55</v>
      </c>
      <c r="D4783">
        <v>195.08</v>
      </c>
      <c r="E4783">
        <v>164.74</v>
      </c>
      <c r="F4783">
        <v>176.32</v>
      </c>
      <c r="G4783">
        <v>4668933</v>
      </c>
      <c r="H4783">
        <v>176.15</v>
      </c>
      <c r="I4783">
        <v>0.5</v>
      </c>
      <c r="J4783">
        <v>1.5</v>
      </c>
      <c r="K4783">
        <v>732.97545454545445</v>
      </c>
      <c r="L4783">
        <v>33.22</v>
      </c>
      <c r="M4783">
        <v>-556.66</v>
      </c>
      <c r="N4783">
        <v>1505.02</v>
      </c>
      <c r="O4783">
        <v>-39.07</v>
      </c>
      <c r="P4783">
        <v>1491.78</v>
      </c>
      <c r="Q4783">
        <v>76.89</v>
      </c>
      <c r="R4783">
        <v>1.0900000000000001</v>
      </c>
      <c r="S4783">
        <v>823226266.55999994</v>
      </c>
      <c r="T4783">
        <v>3.83</v>
      </c>
      <c r="U4783">
        <f t="shared" si="74"/>
        <v>2010</v>
      </c>
    </row>
    <row r="4784" spans="1:21" x14ac:dyDescent="0.35">
      <c r="A4784" s="1">
        <v>40352</v>
      </c>
      <c r="B4784" t="s">
        <v>21</v>
      </c>
      <c r="C4784">
        <v>593.29</v>
      </c>
      <c r="D4784">
        <v>624.79999999999995</v>
      </c>
      <c r="E4784">
        <v>573.65</v>
      </c>
      <c r="F4784">
        <v>579.22</v>
      </c>
      <c r="G4784">
        <v>4814654</v>
      </c>
      <c r="H4784">
        <v>580.64</v>
      </c>
      <c r="I4784">
        <v>0</v>
      </c>
      <c r="J4784">
        <v>1</v>
      </c>
      <c r="K4784">
        <v>701.40636363636361</v>
      </c>
      <c r="L4784">
        <v>64.47</v>
      </c>
      <c r="M4784">
        <v>-122.19</v>
      </c>
      <c r="N4784">
        <v>1473.45</v>
      </c>
      <c r="O4784">
        <v>-70.64</v>
      </c>
      <c r="P4784">
        <v>1491.78</v>
      </c>
      <c r="Q4784">
        <v>76.89</v>
      </c>
      <c r="R4784">
        <v>1.28</v>
      </c>
      <c r="S4784">
        <v>2788743889.8800001</v>
      </c>
      <c r="T4784">
        <v>25.82</v>
      </c>
      <c r="U4784">
        <f t="shared" si="74"/>
        <v>2010</v>
      </c>
    </row>
    <row r="4785" spans="1:21" x14ac:dyDescent="0.35">
      <c r="A4785" s="1">
        <v>40351</v>
      </c>
      <c r="B4785" t="s">
        <v>20</v>
      </c>
      <c r="C4785">
        <v>549.75</v>
      </c>
      <c r="D4785">
        <v>582.36</v>
      </c>
      <c r="E4785">
        <v>541.74</v>
      </c>
      <c r="F4785">
        <v>569.89</v>
      </c>
      <c r="G4785">
        <v>7994075</v>
      </c>
      <c r="H4785">
        <v>570.09</v>
      </c>
      <c r="I4785">
        <v>0.5</v>
      </c>
      <c r="J4785">
        <v>1</v>
      </c>
      <c r="K4785">
        <v>624.51454545454544</v>
      </c>
      <c r="L4785">
        <v>67.400000000000006</v>
      </c>
      <c r="M4785">
        <v>-54.62</v>
      </c>
      <c r="N4785">
        <v>1396.56</v>
      </c>
      <c r="O4785">
        <v>-147.53</v>
      </c>
      <c r="P4785">
        <v>1491.78</v>
      </c>
      <c r="Q4785">
        <v>76.89</v>
      </c>
      <c r="R4785">
        <v>0.77</v>
      </c>
      <c r="S4785">
        <v>4555743401.75</v>
      </c>
      <c r="T4785">
        <v>66.510000000000005</v>
      </c>
      <c r="U4785">
        <f t="shared" si="74"/>
        <v>2010</v>
      </c>
    </row>
    <row r="4786" spans="1:21" x14ac:dyDescent="0.35">
      <c r="A4786" s="1">
        <v>40350</v>
      </c>
      <c r="B4786" t="s">
        <v>23</v>
      </c>
      <c r="C4786">
        <v>398.87</v>
      </c>
      <c r="D4786">
        <v>426.83</v>
      </c>
      <c r="E4786">
        <v>375.84</v>
      </c>
      <c r="F4786">
        <v>386.8</v>
      </c>
      <c r="G4786">
        <v>6548621</v>
      </c>
      <c r="H4786">
        <v>388.44</v>
      </c>
      <c r="I4786">
        <v>0</v>
      </c>
      <c r="J4786">
        <v>1.5</v>
      </c>
      <c r="K4786">
        <v>577.08818181818185</v>
      </c>
      <c r="L4786">
        <v>65.75</v>
      </c>
      <c r="M4786">
        <v>-190.29</v>
      </c>
      <c r="N4786">
        <v>1349.13</v>
      </c>
      <c r="O4786">
        <v>-194.96</v>
      </c>
      <c r="P4786">
        <v>1491.78</v>
      </c>
      <c r="Q4786">
        <v>76.89</v>
      </c>
      <c r="R4786">
        <v>0.67</v>
      </c>
      <c r="S4786">
        <v>2533006602.8000002</v>
      </c>
      <c r="T4786">
        <v>17.87</v>
      </c>
      <c r="U4786">
        <f t="shared" si="74"/>
        <v>2010</v>
      </c>
    </row>
    <row r="4787" spans="1:21" x14ac:dyDescent="0.35">
      <c r="A4787" s="1">
        <v>40349</v>
      </c>
      <c r="B4787" t="s">
        <v>24</v>
      </c>
      <c r="C4787">
        <v>504.53</v>
      </c>
      <c r="D4787">
        <v>548.66</v>
      </c>
      <c r="E4787">
        <v>460.43</v>
      </c>
      <c r="F4787">
        <v>532.08000000000004</v>
      </c>
      <c r="G4787">
        <v>7736990</v>
      </c>
      <c r="H4787">
        <v>522.22</v>
      </c>
      <c r="I4787">
        <v>0</v>
      </c>
      <c r="J4787">
        <v>1</v>
      </c>
      <c r="K4787">
        <v>521.81181818181824</v>
      </c>
      <c r="L4787">
        <v>67.12</v>
      </c>
      <c r="M4787">
        <v>10.27</v>
      </c>
      <c r="N4787">
        <v>1293.8599999999999</v>
      </c>
      <c r="O4787">
        <v>-250.23</v>
      </c>
      <c r="P4787">
        <v>1491.78</v>
      </c>
      <c r="Q4787">
        <v>76.89</v>
      </c>
      <c r="R4787">
        <v>1.33</v>
      </c>
      <c r="S4787">
        <v>4116697639.1999998</v>
      </c>
      <c r="T4787">
        <v>387.21</v>
      </c>
      <c r="U4787">
        <f t="shared" si="74"/>
        <v>2010</v>
      </c>
    </row>
    <row r="4788" spans="1:21" x14ac:dyDescent="0.35">
      <c r="A4788" s="1">
        <v>40348</v>
      </c>
      <c r="B4788" t="s">
        <v>20</v>
      </c>
      <c r="C4788">
        <v>254.85</v>
      </c>
      <c r="D4788">
        <v>297.83999999999997</v>
      </c>
      <c r="E4788">
        <v>215.05</v>
      </c>
      <c r="F4788">
        <v>242.28</v>
      </c>
      <c r="G4788">
        <v>9854727</v>
      </c>
      <c r="H4788">
        <v>243.56</v>
      </c>
      <c r="I4788">
        <v>0</v>
      </c>
      <c r="J4788">
        <v>1.5</v>
      </c>
      <c r="K4788">
        <v>494.48818181818177</v>
      </c>
      <c r="L4788">
        <v>60.36</v>
      </c>
      <c r="M4788">
        <v>-252.21</v>
      </c>
      <c r="N4788">
        <v>1266.53</v>
      </c>
      <c r="O4788">
        <v>-277.56</v>
      </c>
      <c r="P4788">
        <v>1491.78</v>
      </c>
      <c r="Q4788">
        <v>76.89</v>
      </c>
      <c r="R4788">
        <v>0.6</v>
      </c>
      <c r="S4788">
        <v>2387603257.5599999</v>
      </c>
      <c r="T4788">
        <v>11.42</v>
      </c>
      <c r="U4788">
        <f t="shared" si="74"/>
        <v>2010</v>
      </c>
    </row>
    <row r="4789" spans="1:21" x14ac:dyDescent="0.35">
      <c r="A4789" s="1">
        <v>40347</v>
      </c>
      <c r="B4789" t="s">
        <v>23</v>
      </c>
      <c r="C4789">
        <v>353.53</v>
      </c>
      <c r="D4789">
        <v>385.06</v>
      </c>
      <c r="E4789">
        <v>327.26</v>
      </c>
      <c r="F4789">
        <v>338.26</v>
      </c>
      <c r="G4789">
        <v>6320728</v>
      </c>
      <c r="H4789">
        <v>338.34</v>
      </c>
      <c r="I4789">
        <v>0</v>
      </c>
      <c r="J4789">
        <v>1</v>
      </c>
      <c r="K4789">
        <v>465.33181818181822</v>
      </c>
      <c r="L4789">
        <v>39.53</v>
      </c>
      <c r="M4789">
        <v>-127.07</v>
      </c>
      <c r="N4789">
        <v>1237.3800000000001</v>
      </c>
      <c r="O4789">
        <v>-306.70999999999998</v>
      </c>
      <c r="P4789">
        <v>1491.78</v>
      </c>
      <c r="Q4789">
        <v>76.89</v>
      </c>
      <c r="R4789">
        <v>0.97</v>
      </c>
      <c r="S4789">
        <v>2138049453.28</v>
      </c>
      <c r="T4789">
        <v>7.35</v>
      </c>
      <c r="U4789">
        <f t="shared" si="74"/>
        <v>2010</v>
      </c>
    </row>
    <row r="4790" spans="1:21" x14ac:dyDescent="0.35">
      <c r="A4790" s="1">
        <v>40346</v>
      </c>
      <c r="B4790" t="s">
        <v>24</v>
      </c>
      <c r="C4790">
        <v>1309.3499999999999</v>
      </c>
      <c r="D4790">
        <v>1312.02</v>
      </c>
      <c r="E4790">
        <v>1299.33</v>
      </c>
      <c r="F4790">
        <v>1308.44</v>
      </c>
      <c r="G4790">
        <v>9809847</v>
      </c>
      <c r="H4790">
        <v>1300.25</v>
      </c>
      <c r="I4790">
        <v>0</v>
      </c>
      <c r="J4790">
        <v>1</v>
      </c>
      <c r="K4790">
        <v>559.92090909090905</v>
      </c>
      <c r="L4790">
        <v>48.37</v>
      </c>
      <c r="M4790">
        <v>748.52</v>
      </c>
      <c r="N4790">
        <v>1331.97</v>
      </c>
      <c r="O4790">
        <v>-212.12</v>
      </c>
      <c r="P4790">
        <v>1491.78</v>
      </c>
      <c r="Q4790">
        <v>76.89</v>
      </c>
      <c r="R4790">
        <v>1.3</v>
      </c>
      <c r="S4790">
        <v>12835596208.68</v>
      </c>
      <c r="T4790">
        <v>35.43</v>
      </c>
      <c r="U4790">
        <f t="shared" si="74"/>
        <v>2010</v>
      </c>
    </row>
    <row r="4791" spans="1:21" x14ac:dyDescent="0.35">
      <c r="A4791" s="1">
        <v>40345</v>
      </c>
      <c r="B4791" t="s">
        <v>24</v>
      </c>
      <c r="C4791">
        <v>1215.6400000000001</v>
      </c>
      <c r="D4791">
        <v>1242.3499999999999</v>
      </c>
      <c r="E4791">
        <v>1183.55</v>
      </c>
      <c r="F4791">
        <v>1231.07</v>
      </c>
      <c r="G4791">
        <v>8049198</v>
      </c>
      <c r="H4791">
        <v>1235.19</v>
      </c>
      <c r="I4791">
        <v>0</v>
      </c>
      <c r="J4791">
        <v>1</v>
      </c>
      <c r="K4791">
        <v>646.94000000000005</v>
      </c>
      <c r="L4791">
        <v>59.17</v>
      </c>
      <c r="M4791">
        <v>584.13</v>
      </c>
      <c r="N4791">
        <v>1418.99</v>
      </c>
      <c r="O4791">
        <v>-125.11</v>
      </c>
      <c r="P4791">
        <v>1491.78</v>
      </c>
      <c r="Q4791">
        <v>76.89</v>
      </c>
      <c r="R4791">
        <v>0.87</v>
      </c>
      <c r="S4791">
        <v>9909126181.8600006</v>
      </c>
      <c r="T4791">
        <v>465.87</v>
      </c>
      <c r="U4791">
        <f t="shared" si="74"/>
        <v>2010</v>
      </c>
    </row>
    <row r="4792" spans="1:21" x14ac:dyDescent="0.35">
      <c r="A4792" s="1">
        <v>40344</v>
      </c>
      <c r="B4792" t="s">
        <v>23</v>
      </c>
      <c r="C4792">
        <v>1073.18</v>
      </c>
      <c r="D4792">
        <v>1079.75</v>
      </c>
      <c r="E4792">
        <v>1039.8599999999999</v>
      </c>
      <c r="F4792">
        <v>1056.3800000000001</v>
      </c>
      <c r="G4792">
        <v>8370715</v>
      </c>
      <c r="H4792">
        <v>1055.67</v>
      </c>
      <c r="I4792">
        <v>0</v>
      </c>
      <c r="J4792">
        <v>1</v>
      </c>
      <c r="K4792">
        <v>615.70545454545447</v>
      </c>
      <c r="L4792">
        <v>49.19</v>
      </c>
      <c r="M4792">
        <v>440.67</v>
      </c>
      <c r="N4792">
        <v>1387.75</v>
      </c>
      <c r="O4792">
        <v>-156.34</v>
      </c>
      <c r="P4792">
        <v>1491.78</v>
      </c>
      <c r="Q4792">
        <v>76.89</v>
      </c>
      <c r="R4792">
        <v>0.54</v>
      </c>
      <c r="S4792">
        <v>8842655911.7000008</v>
      </c>
      <c r="T4792">
        <v>128.76</v>
      </c>
      <c r="U4792">
        <f t="shared" si="74"/>
        <v>2010</v>
      </c>
    </row>
    <row r="4793" spans="1:21" x14ac:dyDescent="0.35">
      <c r="A4793" s="1">
        <v>40343</v>
      </c>
      <c r="B4793" t="s">
        <v>24</v>
      </c>
      <c r="C4793">
        <v>111.74</v>
      </c>
      <c r="D4793">
        <v>121.46</v>
      </c>
      <c r="E4793">
        <v>96.02</v>
      </c>
      <c r="F4793">
        <v>114.73</v>
      </c>
      <c r="G4793">
        <v>5221544</v>
      </c>
      <c r="H4793">
        <v>115.58</v>
      </c>
      <c r="I4793">
        <v>0.5</v>
      </c>
      <c r="J4793">
        <v>1</v>
      </c>
      <c r="K4793">
        <v>594.13363636363636</v>
      </c>
      <c r="L4793">
        <v>50.61</v>
      </c>
      <c r="M4793">
        <v>-479.4</v>
      </c>
      <c r="N4793">
        <v>1366.18</v>
      </c>
      <c r="O4793">
        <v>-177.91</v>
      </c>
      <c r="P4793">
        <v>1491.78</v>
      </c>
      <c r="Q4793">
        <v>76.89</v>
      </c>
      <c r="R4793">
        <v>1.35</v>
      </c>
      <c r="S4793">
        <v>599067743.12</v>
      </c>
      <c r="T4793">
        <v>12.73</v>
      </c>
      <c r="U4793">
        <f t="shared" si="74"/>
        <v>2010</v>
      </c>
    </row>
    <row r="4794" spans="1:21" x14ac:dyDescent="0.35">
      <c r="A4794" s="1">
        <v>40342</v>
      </c>
      <c r="B4794" t="s">
        <v>21</v>
      </c>
      <c r="C4794">
        <v>925.15</v>
      </c>
      <c r="D4794">
        <v>947.22</v>
      </c>
      <c r="E4794">
        <v>877.06</v>
      </c>
      <c r="F4794">
        <v>889.87</v>
      </c>
      <c r="G4794">
        <v>9067966</v>
      </c>
      <c r="H4794">
        <v>891.49</v>
      </c>
      <c r="I4794">
        <v>1</v>
      </c>
      <c r="J4794">
        <v>1</v>
      </c>
      <c r="K4794">
        <v>659.00181818181818</v>
      </c>
      <c r="L4794">
        <v>33.630000000000003</v>
      </c>
      <c r="M4794">
        <v>230.87</v>
      </c>
      <c r="N4794">
        <v>1431.05</v>
      </c>
      <c r="O4794">
        <v>-113.04</v>
      </c>
      <c r="P4794">
        <v>1491.78</v>
      </c>
      <c r="Q4794">
        <v>76.89</v>
      </c>
      <c r="R4794">
        <v>1.08</v>
      </c>
      <c r="S4794">
        <v>8069310904.4200001</v>
      </c>
      <c r="T4794">
        <v>26.29</v>
      </c>
      <c r="U4794">
        <f t="shared" si="74"/>
        <v>2010</v>
      </c>
    </row>
    <row r="4795" spans="1:21" x14ac:dyDescent="0.35">
      <c r="A4795" s="1">
        <v>40341</v>
      </c>
      <c r="B4795" t="s">
        <v>23</v>
      </c>
      <c r="C4795">
        <v>1092.43</v>
      </c>
      <c r="D4795">
        <v>1127.3900000000001</v>
      </c>
      <c r="E4795">
        <v>1048.56</v>
      </c>
      <c r="F4795">
        <v>1058</v>
      </c>
      <c r="G4795">
        <v>4447875</v>
      </c>
      <c r="H4795">
        <v>1062.96</v>
      </c>
      <c r="I4795">
        <v>1</v>
      </c>
      <c r="J4795">
        <v>1</v>
      </c>
      <c r="K4795">
        <v>702.5272727272727</v>
      </c>
      <c r="L4795">
        <v>44.83</v>
      </c>
      <c r="M4795">
        <v>355.47</v>
      </c>
      <c r="N4795">
        <v>1474.57</v>
      </c>
      <c r="O4795">
        <v>-69.52</v>
      </c>
      <c r="P4795">
        <v>1491.78</v>
      </c>
      <c r="Q4795">
        <v>76.89</v>
      </c>
      <c r="R4795">
        <v>1.08</v>
      </c>
      <c r="S4795">
        <v>4705851750</v>
      </c>
      <c r="T4795">
        <v>60.89</v>
      </c>
      <c r="U4795">
        <f t="shared" si="74"/>
        <v>2010</v>
      </c>
    </row>
    <row r="4796" spans="1:21" x14ac:dyDescent="0.35">
      <c r="A4796" s="1">
        <v>40340</v>
      </c>
      <c r="B4796" t="s">
        <v>22</v>
      </c>
      <c r="C4796">
        <v>875.86</v>
      </c>
      <c r="D4796">
        <v>895.8</v>
      </c>
      <c r="E4796">
        <v>858.49</v>
      </c>
      <c r="F4796">
        <v>872.8</v>
      </c>
      <c r="G4796">
        <v>1146614</v>
      </c>
      <c r="H4796">
        <v>865.37</v>
      </c>
      <c r="I4796">
        <v>0</v>
      </c>
      <c r="J4796">
        <v>1</v>
      </c>
      <c r="K4796">
        <v>730.06454545454551</v>
      </c>
      <c r="L4796">
        <v>38.479999999999997</v>
      </c>
      <c r="M4796">
        <v>142.74</v>
      </c>
      <c r="N4796">
        <v>1502.11</v>
      </c>
      <c r="O4796">
        <v>-41.98</v>
      </c>
      <c r="P4796">
        <v>1491.78</v>
      </c>
      <c r="Q4796">
        <v>76.89</v>
      </c>
      <c r="R4796">
        <v>1.3</v>
      </c>
      <c r="S4796">
        <v>1000764699.2</v>
      </c>
      <c r="T4796">
        <v>78.75</v>
      </c>
      <c r="U4796">
        <f t="shared" si="74"/>
        <v>2010</v>
      </c>
    </row>
    <row r="4797" spans="1:21" x14ac:dyDescent="0.35">
      <c r="A4797" s="1">
        <v>40339</v>
      </c>
      <c r="B4797" t="s">
        <v>23</v>
      </c>
      <c r="C4797">
        <v>446.36</v>
      </c>
      <c r="D4797">
        <v>474.09</v>
      </c>
      <c r="E4797">
        <v>432.5</v>
      </c>
      <c r="F4797">
        <v>439.66</v>
      </c>
      <c r="G4797">
        <v>1818688</v>
      </c>
      <c r="H4797">
        <v>441.03</v>
      </c>
      <c r="I4797">
        <v>0</v>
      </c>
      <c r="J4797">
        <v>1.5</v>
      </c>
      <c r="K4797">
        <v>734.87</v>
      </c>
      <c r="L4797">
        <v>41.01</v>
      </c>
      <c r="M4797">
        <v>-295.20999999999998</v>
      </c>
      <c r="N4797">
        <v>1506.92</v>
      </c>
      <c r="O4797">
        <v>-37.18</v>
      </c>
      <c r="P4797">
        <v>1491.78</v>
      </c>
      <c r="Q4797">
        <v>76.89</v>
      </c>
      <c r="R4797">
        <v>1.1100000000000001</v>
      </c>
      <c r="S4797">
        <v>799604366.08000004</v>
      </c>
      <c r="T4797">
        <v>138.68</v>
      </c>
      <c r="U4797">
        <f t="shared" si="74"/>
        <v>2010</v>
      </c>
    </row>
    <row r="4798" spans="1:21" x14ac:dyDescent="0.35">
      <c r="A4798" s="1">
        <v>40338</v>
      </c>
      <c r="B4798" t="s">
        <v>20</v>
      </c>
      <c r="C4798">
        <v>237.88</v>
      </c>
      <c r="D4798">
        <v>238.73</v>
      </c>
      <c r="E4798">
        <v>215.52</v>
      </c>
      <c r="F4798">
        <v>230.39</v>
      </c>
      <c r="G4798">
        <v>8222944</v>
      </c>
      <c r="H4798">
        <v>227.61</v>
      </c>
      <c r="I4798">
        <v>1</v>
      </c>
      <c r="J4798">
        <v>1</v>
      </c>
      <c r="K4798">
        <v>707.44363636363641</v>
      </c>
      <c r="L4798">
        <v>48.52</v>
      </c>
      <c r="M4798">
        <v>-477.05</v>
      </c>
      <c r="N4798">
        <v>1479.49</v>
      </c>
      <c r="O4798">
        <v>-64.599999999999994</v>
      </c>
      <c r="P4798">
        <v>1491.78</v>
      </c>
      <c r="Q4798">
        <v>76.89</v>
      </c>
      <c r="R4798">
        <v>0.7</v>
      </c>
      <c r="S4798">
        <v>1894484068.1600001</v>
      </c>
      <c r="T4798">
        <v>6.82</v>
      </c>
      <c r="U4798">
        <f t="shared" si="74"/>
        <v>2010</v>
      </c>
    </row>
    <row r="4799" spans="1:21" x14ac:dyDescent="0.35">
      <c r="A4799" s="1">
        <v>40337</v>
      </c>
      <c r="B4799" t="s">
        <v>23</v>
      </c>
      <c r="C4799">
        <v>104.78</v>
      </c>
      <c r="D4799">
        <v>136.85</v>
      </c>
      <c r="E4799">
        <v>87.63</v>
      </c>
      <c r="F4799">
        <v>117.86</v>
      </c>
      <c r="G4799">
        <v>5054152</v>
      </c>
      <c r="H4799">
        <v>116.02</v>
      </c>
      <c r="I4799">
        <v>1</v>
      </c>
      <c r="J4799">
        <v>1</v>
      </c>
      <c r="K4799">
        <v>696.13272727272715</v>
      </c>
      <c r="L4799">
        <v>35.229999999999997</v>
      </c>
      <c r="M4799">
        <v>-578.27</v>
      </c>
      <c r="N4799">
        <v>1468.18</v>
      </c>
      <c r="O4799">
        <v>-75.91</v>
      </c>
      <c r="P4799">
        <v>1491.78</v>
      </c>
      <c r="Q4799">
        <v>76.89</v>
      </c>
      <c r="R4799">
        <v>0.83</v>
      </c>
      <c r="S4799">
        <v>595682354.72000003</v>
      </c>
      <c r="T4799">
        <v>2.57</v>
      </c>
      <c r="U4799">
        <f t="shared" si="74"/>
        <v>2010</v>
      </c>
    </row>
    <row r="4800" spans="1:21" x14ac:dyDescent="0.35">
      <c r="A4800" s="1">
        <v>40336</v>
      </c>
      <c r="B4800" t="s">
        <v>23</v>
      </c>
      <c r="C4800">
        <v>643.62</v>
      </c>
      <c r="D4800">
        <v>678.57</v>
      </c>
      <c r="E4800">
        <v>625.08000000000004</v>
      </c>
      <c r="F4800">
        <v>656.71</v>
      </c>
      <c r="G4800">
        <v>5955430</v>
      </c>
      <c r="H4800">
        <v>656.41</v>
      </c>
      <c r="I4800">
        <v>0</v>
      </c>
      <c r="J4800">
        <v>1</v>
      </c>
      <c r="K4800">
        <v>725.08272727272731</v>
      </c>
      <c r="L4800">
        <v>45.69</v>
      </c>
      <c r="M4800">
        <v>-68.37</v>
      </c>
      <c r="N4800">
        <v>1497.13</v>
      </c>
      <c r="O4800">
        <v>-46.96</v>
      </c>
      <c r="P4800">
        <v>1491.78</v>
      </c>
      <c r="Q4800">
        <v>76.89</v>
      </c>
      <c r="R4800">
        <v>0.68</v>
      </c>
      <c r="S4800">
        <v>3910990435.3000002</v>
      </c>
      <c r="T4800">
        <v>13.66</v>
      </c>
      <c r="U4800">
        <f t="shared" si="74"/>
        <v>2010</v>
      </c>
    </row>
    <row r="4801" spans="1:21" x14ac:dyDescent="0.35">
      <c r="A4801" s="1">
        <v>40335</v>
      </c>
      <c r="B4801" t="s">
        <v>23</v>
      </c>
      <c r="C4801">
        <v>617.34</v>
      </c>
      <c r="D4801">
        <v>648.09</v>
      </c>
      <c r="E4801">
        <v>605.07000000000005</v>
      </c>
      <c r="F4801">
        <v>629.49</v>
      </c>
      <c r="G4801">
        <v>5785471</v>
      </c>
      <c r="H4801">
        <v>631.70000000000005</v>
      </c>
      <c r="I4801">
        <v>0</v>
      </c>
      <c r="J4801">
        <v>1</v>
      </c>
      <c r="K4801">
        <v>663.3599999999999</v>
      </c>
      <c r="L4801">
        <v>61.77</v>
      </c>
      <c r="M4801">
        <v>-33.869999999999997</v>
      </c>
      <c r="N4801">
        <v>1435.41</v>
      </c>
      <c r="O4801">
        <v>-108.69</v>
      </c>
      <c r="P4801">
        <v>1491.78</v>
      </c>
      <c r="Q4801">
        <v>76.89</v>
      </c>
      <c r="R4801">
        <v>0.56999999999999995</v>
      </c>
      <c r="S4801">
        <v>3641896139.79</v>
      </c>
      <c r="T4801">
        <v>35.25</v>
      </c>
      <c r="U4801">
        <f t="shared" si="74"/>
        <v>2010</v>
      </c>
    </row>
    <row r="4802" spans="1:21" x14ac:dyDescent="0.35">
      <c r="A4802" s="1">
        <v>40334</v>
      </c>
      <c r="B4802" t="s">
        <v>23</v>
      </c>
      <c r="C4802">
        <v>1059.22</v>
      </c>
      <c r="D4802">
        <v>1075.6199999999999</v>
      </c>
      <c r="E4802">
        <v>1056.5</v>
      </c>
      <c r="F4802">
        <v>1061.6300000000001</v>
      </c>
      <c r="G4802">
        <v>2021776</v>
      </c>
      <c r="H4802">
        <v>1055.9100000000001</v>
      </c>
      <c r="I4802">
        <v>0.5</v>
      </c>
      <c r="J4802">
        <v>2</v>
      </c>
      <c r="K4802">
        <v>647.95636363636368</v>
      </c>
      <c r="L4802">
        <v>62.13</v>
      </c>
      <c r="M4802">
        <v>413.67</v>
      </c>
      <c r="N4802">
        <v>1420</v>
      </c>
      <c r="O4802">
        <v>-124.09</v>
      </c>
      <c r="P4802">
        <v>1491.78</v>
      </c>
      <c r="Q4802">
        <v>76.89</v>
      </c>
      <c r="R4802">
        <v>0.76</v>
      </c>
      <c r="S4802">
        <v>2146378054.8800001</v>
      </c>
      <c r="T4802">
        <v>30.04</v>
      </c>
      <c r="U4802">
        <f t="shared" ref="U4802:U4865" si="75">YEAR(A4802)</f>
        <v>2010</v>
      </c>
    </row>
    <row r="4803" spans="1:21" x14ac:dyDescent="0.35">
      <c r="A4803" s="1">
        <v>40333</v>
      </c>
      <c r="B4803" t="s">
        <v>23</v>
      </c>
      <c r="C4803">
        <v>980.09</v>
      </c>
      <c r="D4803">
        <v>997.19</v>
      </c>
      <c r="E4803">
        <v>953.61</v>
      </c>
      <c r="F4803">
        <v>959.94</v>
      </c>
      <c r="G4803">
        <v>9664764</v>
      </c>
      <c r="H4803">
        <v>959.96</v>
      </c>
      <c r="I4803">
        <v>0.5</v>
      </c>
      <c r="J4803">
        <v>2</v>
      </c>
      <c r="K4803">
        <v>639.18909090909085</v>
      </c>
      <c r="L4803">
        <v>56.57</v>
      </c>
      <c r="M4803">
        <v>320.75</v>
      </c>
      <c r="N4803">
        <v>1411.23</v>
      </c>
      <c r="O4803">
        <v>-132.86000000000001</v>
      </c>
      <c r="P4803">
        <v>1491.78</v>
      </c>
      <c r="Q4803">
        <v>76.89</v>
      </c>
      <c r="R4803">
        <v>0.84</v>
      </c>
      <c r="S4803">
        <v>9277593554.1599998</v>
      </c>
      <c r="T4803">
        <v>40.6</v>
      </c>
      <c r="U4803">
        <f t="shared" si="75"/>
        <v>2010</v>
      </c>
    </row>
    <row r="4804" spans="1:21" x14ac:dyDescent="0.35">
      <c r="A4804" s="1">
        <v>40332</v>
      </c>
      <c r="B4804" t="s">
        <v>21</v>
      </c>
      <c r="C4804">
        <v>1030.42</v>
      </c>
      <c r="D4804">
        <v>1061.77</v>
      </c>
      <c r="E4804">
        <v>1004.22</v>
      </c>
      <c r="F4804">
        <v>1052.17</v>
      </c>
      <c r="G4804">
        <v>4010920</v>
      </c>
      <c r="H4804">
        <v>1058.24</v>
      </c>
      <c r="I4804">
        <v>0</v>
      </c>
      <c r="J4804">
        <v>1.5</v>
      </c>
      <c r="K4804">
        <v>724.41090909090917</v>
      </c>
      <c r="L4804">
        <v>51.32</v>
      </c>
      <c r="M4804">
        <v>327.76</v>
      </c>
      <c r="N4804">
        <v>1496.46</v>
      </c>
      <c r="O4804">
        <v>-47.63</v>
      </c>
      <c r="P4804">
        <v>1491.78</v>
      </c>
      <c r="Q4804">
        <v>76.89</v>
      </c>
      <c r="R4804">
        <v>1.3</v>
      </c>
      <c r="S4804">
        <v>4220169696.4000001</v>
      </c>
      <c r="T4804">
        <v>21.41</v>
      </c>
      <c r="U4804">
        <f t="shared" si="75"/>
        <v>2010</v>
      </c>
    </row>
    <row r="4805" spans="1:21" x14ac:dyDescent="0.35">
      <c r="A4805" s="1">
        <v>40331</v>
      </c>
      <c r="B4805" t="s">
        <v>21</v>
      </c>
      <c r="C4805">
        <v>557.16999999999996</v>
      </c>
      <c r="D4805">
        <v>560.4</v>
      </c>
      <c r="E4805">
        <v>540.1</v>
      </c>
      <c r="F4805">
        <v>540.58000000000004</v>
      </c>
      <c r="G4805">
        <v>6434571</v>
      </c>
      <c r="H4805">
        <v>537.34</v>
      </c>
      <c r="I4805">
        <v>1</v>
      </c>
      <c r="J4805">
        <v>2</v>
      </c>
      <c r="K4805">
        <v>692.6572727272727</v>
      </c>
      <c r="L4805">
        <v>43.93</v>
      </c>
      <c r="M4805">
        <v>-152.08000000000001</v>
      </c>
      <c r="N4805">
        <v>1464.7</v>
      </c>
      <c r="O4805">
        <v>-79.39</v>
      </c>
      <c r="P4805">
        <v>1491.78</v>
      </c>
      <c r="Q4805">
        <v>76.89</v>
      </c>
      <c r="R4805">
        <v>1.25</v>
      </c>
      <c r="S4805">
        <v>3478400391.1799998</v>
      </c>
      <c r="T4805">
        <v>24.38</v>
      </c>
      <c r="U4805">
        <f t="shared" si="75"/>
        <v>2010</v>
      </c>
    </row>
    <row r="4806" spans="1:21" x14ac:dyDescent="0.35">
      <c r="A4806" s="1">
        <v>40330</v>
      </c>
      <c r="B4806" t="s">
        <v>23</v>
      </c>
      <c r="C4806">
        <v>227.15</v>
      </c>
      <c r="D4806">
        <v>245.4</v>
      </c>
      <c r="E4806">
        <v>178.98</v>
      </c>
      <c r="F4806">
        <v>201.77</v>
      </c>
      <c r="G4806">
        <v>9011839</v>
      </c>
      <c r="H4806">
        <v>202.94</v>
      </c>
      <c r="I4806">
        <v>0</v>
      </c>
      <c r="J4806">
        <v>1</v>
      </c>
      <c r="K4806">
        <v>614.81818181818187</v>
      </c>
      <c r="L4806">
        <v>42.78</v>
      </c>
      <c r="M4806">
        <v>-413.05</v>
      </c>
      <c r="N4806">
        <v>1386.86</v>
      </c>
      <c r="O4806">
        <v>-157.22999999999999</v>
      </c>
      <c r="P4806">
        <v>1491.78</v>
      </c>
      <c r="Q4806">
        <v>76.89</v>
      </c>
      <c r="R4806">
        <v>0.78</v>
      </c>
      <c r="S4806">
        <v>1818318755.03</v>
      </c>
      <c r="T4806">
        <v>4.24</v>
      </c>
      <c r="U4806">
        <f t="shared" si="75"/>
        <v>2010</v>
      </c>
    </row>
    <row r="4807" spans="1:21" x14ac:dyDescent="0.35">
      <c r="A4807" s="1">
        <v>40329</v>
      </c>
      <c r="B4807" t="s">
        <v>24</v>
      </c>
      <c r="C4807">
        <v>1231.6300000000001</v>
      </c>
      <c r="D4807">
        <v>1262.4000000000001</v>
      </c>
      <c r="E4807">
        <v>1231.3800000000001</v>
      </c>
      <c r="F4807">
        <v>1243.8900000000001</v>
      </c>
      <c r="G4807">
        <v>5197073</v>
      </c>
      <c r="H4807">
        <v>1241.69</v>
      </c>
      <c r="I4807">
        <v>0</v>
      </c>
      <c r="J4807">
        <v>1.5</v>
      </c>
      <c r="K4807">
        <v>648.55363636363643</v>
      </c>
      <c r="L4807">
        <v>57.06</v>
      </c>
      <c r="M4807">
        <v>595.34</v>
      </c>
      <c r="N4807">
        <v>1420.6</v>
      </c>
      <c r="O4807">
        <v>-123.49</v>
      </c>
      <c r="P4807">
        <v>1491.78</v>
      </c>
      <c r="Q4807">
        <v>76.89</v>
      </c>
      <c r="R4807">
        <v>0.64</v>
      </c>
      <c r="S4807">
        <v>6464587133.9700003</v>
      </c>
      <c r="T4807">
        <v>149.86000000000001</v>
      </c>
      <c r="U4807">
        <f t="shared" si="75"/>
        <v>2010</v>
      </c>
    </row>
    <row r="4808" spans="1:21" x14ac:dyDescent="0.35">
      <c r="A4808" s="1">
        <v>40328</v>
      </c>
      <c r="B4808" t="s">
        <v>21</v>
      </c>
      <c r="C4808">
        <v>1242.92</v>
      </c>
      <c r="D4808">
        <v>1265.03</v>
      </c>
      <c r="E4808">
        <v>1205.44</v>
      </c>
      <c r="F4808">
        <v>1221.83</v>
      </c>
      <c r="G4808">
        <v>9443412</v>
      </c>
      <c r="H4808">
        <v>1216.2</v>
      </c>
      <c r="I4808">
        <v>0.5</v>
      </c>
      <c r="J4808">
        <v>1</v>
      </c>
      <c r="K4808">
        <v>719.66000000000008</v>
      </c>
      <c r="L4808">
        <v>58.57</v>
      </c>
      <c r="M4808">
        <v>502.17</v>
      </c>
      <c r="N4808">
        <v>1491.71</v>
      </c>
      <c r="O4808">
        <v>-52.39</v>
      </c>
      <c r="P4808">
        <v>1491.78</v>
      </c>
      <c r="Q4808">
        <v>76.89</v>
      </c>
      <c r="R4808">
        <v>1.07</v>
      </c>
      <c r="S4808">
        <v>11538244083.959999</v>
      </c>
      <c r="T4808">
        <v>86.07</v>
      </c>
      <c r="U4808">
        <f t="shared" si="75"/>
        <v>2010</v>
      </c>
    </row>
    <row r="4809" spans="1:21" x14ac:dyDescent="0.35">
      <c r="A4809" s="1">
        <v>40327</v>
      </c>
      <c r="B4809" t="s">
        <v>22</v>
      </c>
      <c r="C4809">
        <v>1121.75</v>
      </c>
      <c r="D4809">
        <v>1154.71</v>
      </c>
      <c r="E4809">
        <v>1082.43</v>
      </c>
      <c r="F4809">
        <v>1127.8599999999999</v>
      </c>
      <c r="G4809">
        <v>8489414</v>
      </c>
      <c r="H4809">
        <v>1136.8699999999999</v>
      </c>
      <c r="I4809">
        <v>0</v>
      </c>
      <c r="J4809">
        <v>1</v>
      </c>
      <c r="K4809">
        <v>801.24818181818182</v>
      </c>
      <c r="L4809">
        <v>31.68</v>
      </c>
      <c r="M4809">
        <v>326.61</v>
      </c>
      <c r="N4809">
        <v>1573.29</v>
      </c>
      <c r="O4809">
        <v>29.2</v>
      </c>
      <c r="P4809">
        <v>1491.78</v>
      </c>
      <c r="Q4809">
        <v>76.89</v>
      </c>
      <c r="R4809">
        <v>1.3</v>
      </c>
      <c r="S4809">
        <v>9574870474.0400009</v>
      </c>
      <c r="T4809">
        <v>174.23</v>
      </c>
      <c r="U4809">
        <f t="shared" si="75"/>
        <v>2010</v>
      </c>
    </row>
    <row r="4810" spans="1:21" x14ac:dyDescent="0.35">
      <c r="A4810" s="1">
        <v>40326</v>
      </c>
      <c r="B4810" t="s">
        <v>23</v>
      </c>
      <c r="C4810">
        <v>430.86</v>
      </c>
      <c r="D4810">
        <v>441.31</v>
      </c>
      <c r="E4810">
        <v>413.03</v>
      </c>
      <c r="F4810">
        <v>426.93</v>
      </c>
      <c r="G4810">
        <v>7043168</v>
      </c>
      <c r="H4810">
        <v>432.13</v>
      </c>
      <c r="I4810">
        <v>0</v>
      </c>
      <c r="J4810">
        <v>2</v>
      </c>
      <c r="K4810">
        <v>829.34545454545469</v>
      </c>
      <c r="L4810">
        <v>66.12</v>
      </c>
      <c r="M4810">
        <v>-402.42</v>
      </c>
      <c r="N4810">
        <v>1601.39</v>
      </c>
      <c r="O4810">
        <v>57.3</v>
      </c>
      <c r="P4810">
        <v>1491.78</v>
      </c>
      <c r="Q4810">
        <v>76.89</v>
      </c>
      <c r="R4810">
        <v>1.1399999999999999</v>
      </c>
      <c r="S4810">
        <v>3006939714.2399998</v>
      </c>
      <c r="T4810">
        <v>15.2</v>
      </c>
      <c r="U4810">
        <f t="shared" si="75"/>
        <v>2010</v>
      </c>
    </row>
    <row r="4811" spans="1:21" x14ac:dyDescent="0.35">
      <c r="A4811" s="1">
        <v>40325</v>
      </c>
      <c r="B4811" t="s">
        <v>21</v>
      </c>
      <c r="C4811">
        <v>693.96</v>
      </c>
      <c r="D4811">
        <v>708.75</v>
      </c>
      <c r="E4811">
        <v>676.22</v>
      </c>
      <c r="F4811">
        <v>693.87</v>
      </c>
      <c r="G4811">
        <v>7812873</v>
      </c>
      <c r="H4811">
        <v>702.05</v>
      </c>
      <c r="I4811">
        <v>1</v>
      </c>
      <c r="J4811">
        <v>1</v>
      </c>
      <c r="K4811">
        <v>832.7236363636365</v>
      </c>
      <c r="L4811">
        <v>51.17</v>
      </c>
      <c r="M4811">
        <v>-138.85</v>
      </c>
      <c r="N4811">
        <v>1604.77</v>
      </c>
      <c r="O4811">
        <v>60.68</v>
      </c>
      <c r="P4811">
        <v>1491.78</v>
      </c>
      <c r="Q4811">
        <v>76.89</v>
      </c>
      <c r="R4811">
        <v>0.72</v>
      </c>
      <c r="S4811">
        <v>5421118188.5100002</v>
      </c>
      <c r="T4811">
        <v>37.64</v>
      </c>
      <c r="U4811">
        <f t="shared" si="75"/>
        <v>2010</v>
      </c>
    </row>
    <row r="4812" spans="1:21" x14ac:dyDescent="0.35">
      <c r="A4812" s="1">
        <v>40324</v>
      </c>
      <c r="B4812" t="s">
        <v>24</v>
      </c>
      <c r="C4812">
        <v>1095.8800000000001</v>
      </c>
      <c r="D4812">
        <v>1098.07</v>
      </c>
      <c r="E4812">
        <v>1048.8599999999999</v>
      </c>
      <c r="F4812">
        <v>1067.57</v>
      </c>
      <c r="G4812">
        <v>6653951</v>
      </c>
      <c r="H4812">
        <v>1067.3399999999999</v>
      </c>
      <c r="I4812">
        <v>0</v>
      </c>
      <c r="J4812">
        <v>1.5</v>
      </c>
      <c r="K4812">
        <v>872.54909090909098</v>
      </c>
      <c r="L4812">
        <v>55.83</v>
      </c>
      <c r="M4812">
        <v>195.02</v>
      </c>
      <c r="N4812">
        <v>1644.59</v>
      </c>
      <c r="O4812">
        <v>100.5</v>
      </c>
      <c r="P4812">
        <v>1491.78</v>
      </c>
      <c r="Q4812">
        <v>76.89</v>
      </c>
      <c r="R4812">
        <v>1.07</v>
      </c>
      <c r="S4812">
        <v>7103558469.0699997</v>
      </c>
      <c r="T4812">
        <v>25.81</v>
      </c>
      <c r="U4812">
        <f t="shared" si="75"/>
        <v>2010</v>
      </c>
    </row>
    <row r="4813" spans="1:21" x14ac:dyDescent="0.35">
      <c r="A4813" s="1">
        <v>40323</v>
      </c>
      <c r="B4813" t="s">
        <v>20</v>
      </c>
      <c r="C4813">
        <v>149.69999999999999</v>
      </c>
      <c r="D4813">
        <v>164.23</v>
      </c>
      <c r="E4813">
        <v>136.99</v>
      </c>
      <c r="F4813">
        <v>144.69</v>
      </c>
      <c r="G4813">
        <v>8739686</v>
      </c>
      <c r="H4813">
        <v>142.88999999999999</v>
      </c>
      <c r="I4813">
        <v>0</v>
      </c>
      <c r="J4813">
        <v>2</v>
      </c>
      <c r="K4813">
        <v>789.19090909090914</v>
      </c>
      <c r="L4813">
        <v>65.260000000000005</v>
      </c>
      <c r="M4813">
        <v>-644.5</v>
      </c>
      <c r="N4813">
        <v>1561.24</v>
      </c>
      <c r="O4813">
        <v>17.149999999999999</v>
      </c>
      <c r="P4813">
        <v>1491.78</v>
      </c>
      <c r="Q4813">
        <v>76.89</v>
      </c>
      <c r="R4813">
        <v>1.33</v>
      </c>
      <c r="S4813">
        <v>1264545167.3399999</v>
      </c>
      <c r="T4813">
        <v>2.9</v>
      </c>
      <c r="U4813">
        <f t="shared" si="75"/>
        <v>2010</v>
      </c>
    </row>
    <row r="4814" spans="1:21" x14ac:dyDescent="0.35">
      <c r="A4814" s="1">
        <v>40322</v>
      </c>
      <c r="B4814" t="s">
        <v>20</v>
      </c>
      <c r="C4814">
        <v>1293.8</v>
      </c>
      <c r="D4814">
        <v>1299.82</v>
      </c>
      <c r="E4814">
        <v>1274.3800000000001</v>
      </c>
      <c r="F4814">
        <v>1275.18</v>
      </c>
      <c r="G4814">
        <v>2600138</v>
      </c>
      <c r="H4814">
        <v>1279.4100000000001</v>
      </c>
      <c r="I4814">
        <v>0</v>
      </c>
      <c r="J4814">
        <v>1.5</v>
      </c>
      <c r="K4814">
        <v>817.84909090909071</v>
      </c>
      <c r="L4814">
        <v>64.37</v>
      </c>
      <c r="M4814">
        <v>457.33</v>
      </c>
      <c r="N4814">
        <v>1589.89</v>
      </c>
      <c r="O4814">
        <v>45.8</v>
      </c>
      <c r="P4814">
        <v>1491.78</v>
      </c>
      <c r="Q4814">
        <v>76.89</v>
      </c>
      <c r="R4814">
        <v>0.64</v>
      </c>
      <c r="S4814">
        <v>3315643974.8400002</v>
      </c>
      <c r="T4814">
        <v>69.94</v>
      </c>
      <c r="U4814">
        <f t="shared" si="75"/>
        <v>2010</v>
      </c>
    </row>
    <row r="4815" spans="1:21" x14ac:dyDescent="0.35">
      <c r="A4815" s="1">
        <v>40321</v>
      </c>
      <c r="B4815" t="s">
        <v>21</v>
      </c>
      <c r="C4815">
        <v>1486.49</v>
      </c>
      <c r="D4815">
        <v>1516.89</v>
      </c>
      <c r="E4815">
        <v>1452.06</v>
      </c>
      <c r="F4815">
        <v>1484.94</v>
      </c>
      <c r="G4815">
        <v>4834439</v>
      </c>
      <c r="H4815">
        <v>1489.64</v>
      </c>
      <c r="I4815">
        <v>0.5</v>
      </c>
      <c r="J4815">
        <v>1</v>
      </c>
      <c r="K4815">
        <v>857.19181818181823</v>
      </c>
      <c r="L4815">
        <v>58.99</v>
      </c>
      <c r="M4815">
        <v>627.75</v>
      </c>
      <c r="N4815">
        <v>1629.24</v>
      </c>
      <c r="O4815">
        <v>85.15</v>
      </c>
      <c r="P4815">
        <v>1491.78</v>
      </c>
      <c r="Q4815">
        <v>76.89</v>
      </c>
      <c r="R4815">
        <v>0.65</v>
      </c>
      <c r="S4815">
        <v>7178851848.6599998</v>
      </c>
      <c r="T4815">
        <v>125.05</v>
      </c>
      <c r="U4815">
        <f t="shared" si="75"/>
        <v>2010</v>
      </c>
    </row>
    <row r="4816" spans="1:21" x14ac:dyDescent="0.35">
      <c r="A4816" s="1">
        <v>40320</v>
      </c>
      <c r="B4816" t="s">
        <v>22</v>
      </c>
      <c r="C4816">
        <v>1261.99</v>
      </c>
      <c r="D4816">
        <v>1301.5899999999999</v>
      </c>
      <c r="E4816">
        <v>1230.27</v>
      </c>
      <c r="F4816">
        <v>1251.0899999999999</v>
      </c>
      <c r="G4816">
        <v>9728460</v>
      </c>
      <c r="H4816">
        <v>1252</v>
      </c>
      <c r="I4816">
        <v>0</v>
      </c>
      <c r="J4816">
        <v>1</v>
      </c>
      <c r="K4816">
        <v>921.78363636363645</v>
      </c>
      <c r="L4816">
        <v>50.51</v>
      </c>
      <c r="M4816">
        <v>329.31</v>
      </c>
      <c r="N4816">
        <v>1693.83</v>
      </c>
      <c r="O4816">
        <v>149.74</v>
      </c>
      <c r="P4816">
        <v>1491.78</v>
      </c>
      <c r="Q4816">
        <v>76.89</v>
      </c>
      <c r="R4816">
        <v>0.56000000000000005</v>
      </c>
      <c r="S4816">
        <v>12171179021.4</v>
      </c>
      <c r="T4816">
        <v>63.84</v>
      </c>
      <c r="U4816">
        <f t="shared" si="75"/>
        <v>2010</v>
      </c>
    </row>
    <row r="4817" spans="1:21" x14ac:dyDescent="0.35">
      <c r="A4817" s="1">
        <v>40319</v>
      </c>
      <c r="B4817" t="s">
        <v>20</v>
      </c>
      <c r="C4817">
        <v>446.9</v>
      </c>
      <c r="D4817">
        <v>471.31</v>
      </c>
      <c r="E4817">
        <v>408.7</v>
      </c>
      <c r="F4817">
        <v>430.54</v>
      </c>
      <c r="G4817">
        <v>6630186</v>
      </c>
      <c r="H4817">
        <v>424.23</v>
      </c>
      <c r="I4817">
        <v>0</v>
      </c>
      <c r="J4817">
        <v>1</v>
      </c>
      <c r="K4817">
        <v>942.58090909090924</v>
      </c>
      <c r="L4817">
        <v>65.52</v>
      </c>
      <c r="M4817">
        <v>-512.04</v>
      </c>
      <c r="N4817">
        <v>1714.63</v>
      </c>
      <c r="O4817">
        <v>170.54</v>
      </c>
      <c r="P4817">
        <v>1491.78</v>
      </c>
      <c r="Q4817">
        <v>76.89</v>
      </c>
      <c r="R4817">
        <v>0.86</v>
      </c>
      <c r="S4817">
        <v>2854560280.4400001</v>
      </c>
      <c r="T4817">
        <v>10.46</v>
      </c>
      <c r="U4817">
        <f t="shared" si="75"/>
        <v>2010</v>
      </c>
    </row>
    <row r="4818" spans="1:21" x14ac:dyDescent="0.35">
      <c r="A4818" s="1">
        <v>40318</v>
      </c>
      <c r="B4818" t="s">
        <v>20</v>
      </c>
      <c r="C4818">
        <v>406.64</v>
      </c>
      <c r="D4818">
        <v>443.53</v>
      </c>
      <c r="E4818">
        <v>403.96</v>
      </c>
      <c r="F4818">
        <v>411.64</v>
      </c>
      <c r="G4818">
        <v>3720345</v>
      </c>
      <c r="H4818">
        <v>416.53</v>
      </c>
      <c r="I4818">
        <v>0</v>
      </c>
      <c r="J4818">
        <v>1</v>
      </c>
      <c r="K4818">
        <v>866.92181818181814</v>
      </c>
      <c r="L4818">
        <v>63.6</v>
      </c>
      <c r="M4818">
        <v>-455.28</v>
      </c>
      <c r="N4818">
        <v>1638.97</v>
      </c>
      <c r="O4818">
        <v>94.88</v>
      </c>
      <c r="P4818">
        <v>1491.78</v>
      </c>
      <c r="Q4818">
        <v>76.89</v>
      </c>
      <c r="R4818">
        <v>1.36</v>
      </c>
      <c r="S4818">
        <v>1531442815.8</v>
      </c>
      <c r="T4818">
        <v>42.89</v>
      </c>
      <c r="U4818">
        <f t="shared" si="75"/>
        <v>2010</v>
      </c>
    </row>
    <row r="4819" spans="1:21" x14ac:dyDescent="0.35">
      <c r="A4819" s="1">
        <v>40317</v>
      </c>
      <c r="B4819" t="s">
        <v>21</v>
      </c>
      <c r="C4819">
        <v>193.72</v>
      </c>
      <c r="D4819">
        <v>220</v>
      </c>
      <c r="E4819">
        <v>175.46</v>
      </c>
      <c r="F4819">
        <v>187.93</v>
      </c>
      <c r="G4819">
        <v>4892301</v>
      </c>
      <c r="H4819">
        <v>178.79</v>
      </c>
      <c r="I4819">
        <v>0</v>
      </c>
      <c r="J4819">
        <v>1</v>
      </c>
      <c r="K4819">
        <v>772.93090909090904</v>
      </c>
      <c r="L4819">
        <v>48.65</v>
      </c>
      <c r="M4819">
        <v>-585</v>
      </c>
      <c r="N4819">
        <v>1544.98</v>
      </c>
      <c r="O4819">
        <v>0.89</v>
      </c>
      <c r="P4819">
        <v>1491.78</v>
      </c>
      <c r="Q4819">
        <v>76.89</v>
      </c>
      <c r="R4819">
        <v>1.2</v>
      </c>
      <c r="S4819">
        <v>919410126.92999995</v>
      </c>
      <c r="T4819">
        <v>28</v>
      </c>
      <c r="U4819">
        <f t="shared" si="75"/>
        <v>2010</v>
      </c>
    </row>
    <row r="4820" spans="1:21" x14ac:dyDescent="0.35">
      <c r="A4820" s="1">
        <v>40316</v>
      </c>
      <c r="B4820" t="s">
        <v>24</v>
      </c>
      <c r="C4820">
        <v>1265.1500000000001</v>
      </c>
      <c r="D4820">
        <v>1265.9100000000001</v>
      </c>
      <c r="E4820">
        <v>1253.8599999999999</v>
      </c>
      <c r="F4820">
        <v>1260.54</v>
      </c>
      <c r="G4820">
        <v>2274621</v>
      </c>
      <c r="H4820">
        <v>1265.79</v>
      </c>
      <c r="I4820">
        <v>0</v>
      </c>
      <c r="J4820">
        <v>1</v>
      </c>
      <c r="K4820">
        <v>784.99272727272728</v>
      </c>
      <c r="L4820">
        <v>48.7</v>
      </c>
      <c r="M4820">
        <v>475.55</v>
      </c>
      <c r="N4820">
        <v>1557.04</v>
      </c>
      <c r="O4820">
        <v>12.95</v>
      </c>
      <c r="P4820">
        <v>1491.78</v>
      </c>
      <c r="Q4820">
        <v>76.89</v>
      </c>
      <c r="R4820">
        <v>0.7</v>
      </c>
      <c r="S4820">
        <v>2867250755.3400002</v>
      </c>
      <c r="T4820">
        <v>227.68</v>
      </c>
      <c r="U4820">
        <f t="shared" si="75"/>
        <v>2010</v>
      </c>
    </row>
    <row r="4821" spans="1:21" x14ac:dyDescent="0.35">
      <c r="A4821" s="1">
        <v>40315</v>
      </c>
      <c r="B4821" t="s">
        <v>24</v>
      </c>
      <c r="C4821">
        <v>1337.7</v>
      </c>
      <c r="D4821">
        <v>1383.71</v>
      </c>
      <c r="E4821">
        <v>1328.92</v>
      </c>
      <c r="F4821">
        <v>1357.57</v>
      </c>
      <c r="G4821">
        <v>1604498</v>
      </c>
      <c r="H4821">
        <v>1360.36</v>
      </c>
      <c r="I4821">
        <v>0</v>
      </c>
      <c r="J4821">
        <v>1</v>
      </c>
      <c r="K4821">
        <v>869.59636363636378</v>
      </c>
      <c r="L4821">
        <v>56.37</v>
      </c>
      <c r="M4821">
        <v>487.97</v>
      </c>
      <c r="N4821">
        <v>1641.64</v>
      </c>
      <c r="O4821">
        <v>97.55</v>
      </c>
      <c r="P4821">
        <v>1491.78</v>
      </c>
      <c r="Q4821">
        <v>76.89</v>
      </c>
      <c r="R4821">
        <v>0.97</v>
      </c>
      <c r="S4821">
        <v>2178218349.8600001</v>
      </c>
      <c r="T4821">
        <v>50.3</v>
      </c>
      <c r="U4821">
        <f t="shared" si="75"/>
        <v>2010</v>
      </c>
    </row>
    <row r="4822" spans="1:21" x14ac:dyDescent="0.35">
      <c r="A4822" s="1">
        <v>40314</v>
      </c>
      <c r="B4822" t="s">
        <v>22</v>
      </c>
      <c r="C4822">
        <v>1142.53</v>
      </c>
      <c r="D4822">
        <v>1159.8</v>
      </c>
      <c r="E4822">
        <v>1099.68</v>
      </c>
      <c r="F4822">
        <v>1143.81</v>
      </c>
      <c r="G4822">
        <v>2126727</v>
      </c>
      <c r="H4822">
        <v>1136.77</v>
      </c>
      <c r="I4822">
        <v>0</v>
      </c>
      <c r="J4822">
        <v>1</v>
      </c>
      <c r="K4822">
        <v>910.5</v>
      </c>
      <c r="L4822">
        <v>68.900000000000006</v>
      </c>
      <c r="M4822">
        <v>233.31</v>
      </c>
      <c r="N4822">
        <v>1682.55</v>
      </c>
      <c r="O4822">
        <v>138.44999999999999</v>
      </c>
      <c r="P4822">
        <v>1491.78</v>
      </c>
      <c r="Q4822">
        <v>76.89</v>
      </c>
      <c r="R4822">
        <v>1.49</v>
      </c>
      <c r="S4822">
        <v>2432571609.8699999</v>
      </c>
      <c r="T4822">
        <v>30.66</v>
      </c>
      <c r="U4822">
        <f t="shared" si="75"/>
        <v>2010</v>
      </c>
    </row>
    <row r="4823" spans="1:21" x14ac:dyDescent="0.35">
      <c r="A4823" s="1">
        <v>40313</v>
      </c>
      <c r="B4823" t="s">
        <v>22</v>
      </c>
      <c r="C4823">
        <v>1418.03</v>
      </c>
      <c r="D4823">
        <v>1445.15</v>
      </c>
      <c r="E4823">
        <v>1381.22</v>
      </c>
      <c r="F4823">
        <v>1424.24</v>
      </c>
      <c r="G4823">
        <v>2926840</v>
      </c>
      <c r="H4823">
        <v>1415.65</v>
      </c>
      <c r="I4823">
        <v>0.5</v>
      </c>
      <c r="J4823">
        <v>1.5</v>
      </c>
      <c r="K4823">
        <v>942.9245454545453</v>
      </c>
      <c r="L4823">
        <v>57.49</v>
      </c>
      <c r="M4823">
        <v>481.32</v>
      </c>
      <c r="N4823">
        <v>1714.97</v>
      </c>
      <c r="O4823">
        <v>170.88</v>
      </c>
      <c r="P4823">
        <v>1491.78</v>
      </c>
      <c r="Q4823">
        <v>76.89</v>
      </c>
      <c r="R4823">
        <v>0.94</v>
      </c>
      <c r="S4823">
        <v>4168522601.5999999</v>
      </c>
      <c r="T4823">
        <v>69.67</v>
      </c>
      <c r="U4823">
        <f t="shared" si="75"/>
        <v>2010</v>
      </c>
    </row>
    <row r="4824" spans="1:21" x14ac:dyDescent="0.35">
      <c r="A4824" s="1">
        <v>40312</v>
      </c>
      <c r="B4824" t="s">
        <v>24</v>
      </c>
      <c r="C4824">
        <v>609.99</v>
      </c>
      <c r="D4824">
        <v>648.32000000000005</v>
      </c>
      <c r="E4824">
        <v>571.6</v>
      </c>
      <c r="F4824">
        <v>640</v>
      </c>
      <c r="G4824">
        <v>5695386</v>
      </c>
      <c r="H4824">
        <v>639.07000000000005</v>
      </c>
      <c r="I4824">
        <v>0</v>
      </c>
      <c r="J4824">
        <v>2</v>
      </c>
      <c r="K4824">
        <v>987.9527272727272</v>
      </c>
      <c r="L4824">
        <v>52.98</v>
      </c>
      <c r="M4824">
        <v>-347.95</v>
      </c>
      <c r="N4824">
        <v>1760</v>
      </c>
      <c r="O4824">
        <v>215.91</v>
      </c>
      <c r="P4824">
        <v>1491.78</v>
      </c>
      <c r="Q4824">
        <v>76.89</v>
      </c>
      <c r="R4824">
        <v>1.43</v>
      </c>
      <c r="S4824">
        <v>3645047040</v>
      </c>
      <c r="T4824">
        <v>196.58</v>
      </c>
      <c r="U4824">
        <f t="shared" si="75"/>
        <v>2010</v>
      </c>
    </row>
    <row r="4825" spans="1:21" x14ac:dyDescent="0.35">
      <c r="A4825" s="1">
        <v>40311</v>
      </c>
      <c r="B4825" t="s">
        <v>22</v>
      </c>
      <c r="C4825">
        <v>1347.24</v>
      </c>
      <c r="D4825">
        <v>1380.99</v>
      </c>
      <c r="E4825">
        <v>1328.66</v>
      </c>
      <c r="F4825">
        <v>1333.41</v>
      </c>
      <c r="G4825">
        <v>1591263</v>
      </c>
      <c r="H4825">
        <v>1335.65</v>
      </c>
      <c r="I4825">
        <v>1</v>
      </c>
      <c r="J4825">
        <v>1</v>
      </c>
      <c r="K4825">
        <v>993.24636363636375</v>
      </c>
      <c r="L4825">
        <v>42.87</v>
      </c>
      <c r="M4825">
        <v>340.16</v>
      </c>
      <c r="N4825">
        <v>1765.29</v>
      </c>
      <c r="O4825">
        <v>221.2</v>
      </c>
      <c r="P4825">
        <v>1491.78</v>
      </c>
      <c r="Q4825">
        <v>76.89</v>
      </c>
      <c r="R4825">
        <v>1.29</v>
      </c>
      <c r="S4825">
        <v>2121805996.8299999</v>
      </c>
      <c r="T4825">
        <v>291.94</v>
      </c>
      <c r="U4825">
        <f t="shared" si="75"/>
        <v>2010</v>
      </c>
    </row>
    <row r="4826" spans="1:21" x14ac:dyDescent="0.35">
      <c r="A4826" s="1">
        <v>40310</v>
      </c>
      <c r="B4826" t="s">
        <v>22</v>
      </c>
      <c r="C4826">
        <v>525.62</v>
      </c>
      <c r="D4826">
        <v>539.94000000000005</v>
      </c>
      <c r="E4826">
        <v>513.99</v>
      </c>
      <c r="F4826">
        <v>529.55999999999995</v>
      </c>
      <c r="G4826">
        <v>2915644</v>
      </c>
      <c r="H4826">
        <v>526.55999999999995</v>
      </c>
      <c r="I4826">
        <v>0.5</v>
      </c>
      <c r="J4826">
        <v>1</v>
      </c>
      <c r="K4826">
        <v>906.39363636363635</v>
      </c>
      <c r="L4826">
        <v>68.55</v>
      </c>
      <c r="M4826">
        <v>-376.83</v>
      </c>
      <c r="N4826">
        <v>1678.44</v>
      </c>
      <c r="O4826">
        <v>134.35</v>
      </c>
      <c r="P4826">
        <v>1491.78</v>
      </c>
      <c r="Q4826">
        <v>76.89</v>
      </c>
      <c r="R4826">
        <v>1.08</v>
      </c>
      <c r="S4826">
        <v>1544008436.6400001</v>
      </c>
      <c r="T4826">
        <v>20.88</v>
      </c>
      <c r="U4826">
        <f t="shared" si="75"/>
        <v>2010</v>
      </c>
    </row>
    <row r="4827" spans="1:21" x14ac:dyDescent="0.35">
      <c r="A4827" s="1">
        <v>40309</v>
      </c>
      <c r="B4827" t="s">
        <v>21</v>
      </c>
      <c r="C4827">
        <v>1412.06</v>
      </c>
      <c r="D4827">
        <v>1443.17</v>
      </c>
      <c r="E4827">
        <v>1380.8</v>
      </c>
      <c r="F4827">
        <v>1390.63</v>
      </c>
      <c r="G4827">
        <v>1523323</v>
      </c>
      <c r="H4827">
        <v>1391.65</v>
      </c>
      <c r="I4827">
        <v>0.5</v>
      </c>
      <c r="J4827">
        <v>1.5</v>
      </c>
      <c r="K4827">
        <v>919.07909090909084</v>
      </c>
      <c r="L4827">
        <v>39.72</v>
      </c>
      <c r="M4827">
        <v>471.55</v>
      </c>
      <c r="N4827">
        <v>1691.12</v>
      </c>
      <c r="O4827">
        <v>147.03</v>
      </c>
      <c r="P4827">
        <v>1491.78</v>
      </c>
      <c r="Q4827">
        <v>76.89</v>
      </c>
      <c r="R4827">
        <v>1.1599999999999999</v>
      </c>
      <c r="S4827">
        <v>2118378663.49</v>
      </c>
      <c r="T4827">
        <v>50.97</v>
      </c>
      <c r="U4827">
        <f t="shared" si="75"/>
        <v>2010</v>
      </c>
    </row>
    <row r="4828" spans="1:21" x14ac:dyDescent="0.35">
      <c r="A4828" s="1">
        <v>40308</v>
      </c>
      <c r="B4828" t="s">
        <v>23</v>
      </c>
      <c r="C4828">
        <v>1132.76</v>
      </c>
      <c r="D4828">
        <v>1157.8499999999999</v>
      </c>
      <c r="E4828">
        <v>1101.8800000000001</v>
      </c>
      <c r="F4828">
        <v>1102.49</v>
      </c>
      <c r="G4828">
        <v>2985678</v>
      </c>
      <c r="H4828">
        <v>1099.7</v>
      </c>
      <c r="I4828">
        <v>1</v>
      </c>
      <c r="J4828">
        <v>1</v>
      </c>
      <c r="K4828">
        <v>980.16545454545439</v>
      </c>
      <c r="L4828">
        <v>68.28</v>
      </c>
      <c r="M4828">
        <v>122.32</v>
      </c>
      <c r="N4828">
        <v>1752.21</v>
      </c>
      <c r="O4828">
        <v>208.12</v>
      </c>
      <c r="P4828">
        <v>1491.78</v>
      </c>
      <c r="Q4828">
        <v>76.89</v>
      </c>
      <c r="R4828">
        <v>1.29</v>
      </c>
      <c r="S4828">
        <v>3291680138.2199998</v>
      </c>
      <c r="T4828">
        <v>26.27</v>
      </c>
      <c r="U4828">
        <f t="shared" si="75"/>
        <v>2010</v>
      </c>
    </row>
    <row r="4829" spans="1:21" x14ac:dyDescent="0.35">
      <c r="A4829" s="1">
        <v>40307</v>
      </c>
      <c r="B4829" t="s">
        <v>23</v>
      </c>
      <c r="C4829">
        <v>618.59</v>
      </c>
      <c r="D4829">
        <v>623.77</v>
      </c>
      <c r="E4829">
        <v>605.29999999999995</v>
      </c>
      <c r="F4829">
        <v>623.07000000000005</v>
      </c>
      <c r="G4829">
        <v>7266244</v>
      </c>
      <c r="H4829">
        <v>617.25</v>
      </c>
      <c r="I4829">
        <v>1</v>
      </c>
      <c r="J4829">
        <v>1</v>
      </c>
      <c r="K4829">
        <v>999.38636363636363</v>
      </c>
      <c r="L4829">
        <v>54.08</v>
      </c>
      <c r="M4829">
        <v>-376.32</v>
      </c>
      <c r="N4829">
        <v>1771.43</v>
      </c>
      <c r="O4829">
        <v>227.34</v>
      </c>
      <c r="P4829">
        <v>1491.78</v>
      </c>
      <c r="Q4829">
        <v>76.89</v>
      </c>
      <c r="R4829">
        <v>1.31</v>
      </c>
      <c r="S4829">
        <v>4527378649.0799999</v>
      </c>
      <c r="T4829">
        <v>30.97</v>
      </c>
      <c r="U4829">
        <f t="shared" si="75"/>
        <v>2010</v>
      </c>
    </row>
    <row r="4830" spans="1:21" x14ac:dyDescent="0.35">
      <c r="A4830" s="1">
        <v>40306</v>
      </c>
      <c r="B4830" t="s">
        <v>24</v>
      </c>
      <c r="C4830">
        <v>221.94</v>
      </c>
      <c r="D4830">
        <v>232.87</v>
      </c>
      <c r="E4830">
        <v>194.12</v>
      </c>
      <c r="F4830">
        <v>197.51</v>
      </c>
      <c r="G4830">
        <v>2089512</v>
      </c>
      <c r="H4830">
        <v>195.29</v>
      </c>
      <c r="I4830">
        <v>0.5</v>
      </c>
      <c r="J4830">
        <v>1</v>
      </c>
      <c r="K4830">
        <v>1000.2572727272729</v>
      </c>
      <c r="L4830">
        <v>32.08</v>
      </c>
      <c r="M4830">
        <v>-802.75</v>
      </c>
      <c r="N4830">
        <v>1772.3</v>
      </c>
      <c r="O4830">
        <v>228.21</v>
      </c>
      <c r="P4830">
        <v>1491.78</v>
      </c>
      <c r="Q4830">
        <v>76.89</v>
      </c>
      <c r="R4830">
        <v>0.83</v>
      </c>
      <c r="S4830">
        <v>412699515.12</v>
      </c>
      <c r="T4830">
        <v>4.34</v>
      </c>
      <c r="U4830">
        <f t="shared" si="75"/>
        <v>2010</v>
      </c>
    </row>
    <row r="4831" spans="1:21" x14ac:dyDescent="0.35">
      <c r="A4831" s="1">
        <v>40305</v>
      </c>
      <c r="B4831" t="s">
        <v>22</v>
      </c>
      <c r="C4831">
        <v>182.55</v>
      </c>
      <c r="D4831">
        <v>213.22</v>
      </c>
      <c r="E4831">
        <v>172.91</v>
      </c>
      <c r="F4831">
        <v>173.09</v>
      </c>
      <c r="G4831">
        <v>9656368</v>
      </c>
      <c r="H4831">
        <v>173.08</v>
      </c>
      <c r="I4831">
        <v>0.5</v>
      </c>
      <c r="J4831">
        <v>1.5</v>
      </c>
      <c r="K4831">
        <v>901.3981818181818</v>
      </c>
      <c r="L4831">
        <v>63.69</v>
      </c>
      <c r="M4831">
        <v>-728.31</v>
      </c>
      <c r="N4831">
        <v>1673.44</v>
      </c>
      <c r="O4831">
        <v>129.35</v>
      </c>
      <c r="P4831">
        <v>1491.78</v>
      </c>
      <c r="Q4831">
        <v>76.89</v>
      </c>
      <c r="R4831">
        <v>0.84</v>
      </c>
      <c r="S4831">
        <v>1671420737.1199999</v>
      </c>
      <c r="T4831">
        <v>15.63</v>
      </c>
      <c r="U4831">
        <f t="shared" si="75"/>
        <v>2010</v>
      </c>
    </row>
    <row r="4832" spans="1:21" x14ac:dyDescent="0.35">
      <c r="A4832" s="1">
        <v>40304</v>
      </c>
      <c r="B4832" t="s">
        <v>24</v>
      </c>
      <c r="C4832">
        <v>1499.01</v>
      </c>
      <c r="D4832">
        <v>1499.65</v>
      </c>
      <c r="E4832">
        <v>1449.92</v>
      </c>
      <c r="F4832">
        <v>1453.13</v>
      </c>
      <c r="G4832">
        <v>5612198</v>
      </c>
      <c r="H4832">
        <v>1460.53</v>
      </c>
      <c r="I4832">
        <v>0</v>
      </c>
      <c r="J4832">
        <v>2</v>
      </c>
      <c r="K4832">
        <v>910.08545454545447</v>
      </c>
      <c r="L4832">
        <v>57.3</v>
      </c>
      <c r="M4832">
        <v>543.04</v>
      </c>
      <c r="N4832">
        <v>1682.13</v>
      </c>
      <c r="O4832">
        <v>138.04</v>
      </c>
      <c r="P4832">
        <v>1491.78</v>
      </c>
      <c r="Q4832">
        <v>76.89</v>
      </c>
      <c r="R4832">
        <v>1.37</v>
      </c>
      <c r="S4832">
        <v>8155253279.7399998</v>
      </c>
      <c r="T4832">
        <v>49.09</v>
      </c>
      <c r="U4832">
        <f t="shared" si="75"/>
        <v>2010</v>
      </c>
    </row>
    <row r="4833" spans="1:21" x14ac:dyDescent="0.35">
      <c r="A4833" s="1">
        <v>40303</v>
      </c>
      <c r="B4833" t="s">
        <v>20</v>
      </c>
      <c r="C4833">
        <v>1049.3800000000001</v>
      </c>
      <c r="D4833">
        <v>1076.22</v>
      </c>
      <c r="E4833">
        <v>1014.65</v>
      </c>
      <c r="F4833">
        <v>1027.53</v>
      </c>
      <c r="G4833">
        <v>6842585</v>
      </c>
      <c r="H4833">
        <v>1026.83</v>
      </c>
      <c r="I4833">
        <v>0</v>
      </c>
      <c r="J4833">
        <v>1</v>
      </c>
      <c r="K4833">
        <v>899.51454545454556</v>
      </c>
      <c r="L4833">
        <v>44.8</v>
      </c>
      <c r="M4833">
        <v>128.02000000000001</v>
      </c>
      <c r="N4833">
        <v>1671.56</v>
      </c>
      <c r="O4833">
        <v>127.47</v>
      </c>
      <c r="P4833">
        <v>1491.78</v>
      </c>
      <c r="Q4833">
        <v>76.89</v>
      </c>
      <c r="R4833">
        <v>1.1000000000000001</v>
      </c>
      <c r="S4833">
        <v>7030961365.0500002</v>
      </c>
      <c r="T4833">
        <v>30.38</v>
      </c>
      <c r="U4833">
        <f t="shared" si="75"/>
        <v>2010</v>
      </c>
    </row>
    <row r="4834" spans="1:21" x14ac:dyDescent="0.35">
      <c r="A4834" s="1">
        <v>40302</v>
      </c>
      <c r="B4834" t="s">
        <v>24</v>
      </c>
      <c r="C4834">
        <v>1450.92</v>
      </c>
      <c r="D4834">
        <v>1474.74</v>
      </c>
      <c r="E4834">
        <v>1421.36</v>
      </c>
      <c r="F4834">
        <v>1433.06</v>
      </c>
      <c r="G4834">
        <v>5038879</v>
      </c>
      <c r="H4834">
        <v>1431.01</v>
      </c>
      <c r="I4834">
        <v>0</v>
      </c>
      <c r="J4834">
        <v>1.5</v>
      </c>
      <c r="K4834">
        <v>900.31636363636358</v>
      </c>
      <c r="L4834">
        <v>30.45</v>
      </c>
      <c r="M4834">
        <v>532.74</v>
      </c>
      <c r="N4834">
        <v>1672.36</v>
      </c>
      <c r="O4834">
        <v>128.27000000000001</v>
      </c>
      <c r="P4834">
        <v>1491.78</v>
      </c>
      <c r="Q4834">
        <v>76.89</v>
      </c>
      <c r="R4834">
        <v>1.35</v>
      </c>
      <c r="S4834">
        <v>7221015939.7399998</v>
      </c>
      <c r="T4834">
        <v>28.67</v>
      </c>
      <c r="U4834">
        <f t="shared" si="75"/>
        <v>2010</v>
      </c>
    </row>
    <row r="4835" spans="1:21" x14ac:dyDescent="0.35">
      <c r="A4835" s="1">
        <v>40301</v>
      </c>
      <c r="B4835" t="s">
        <v>21</v>
      </c>
      <c r="C4835">
        <v>1088.3</v>
      </c>
      <c r="D4835">
        <v>1089.92</v>
      </c>
      <c r="E4835">
        <v>1088.03</v>
      </c>
      <c r="F4835">
        <v>1089.29</v>
      </c>
      <c r="G4835">
        <v>2682022</v>
      </c>
      <c r="H4835">
        <v>1079.82</v>
      </c>
      <c r="I4835">
        <v>0.5</v>
      </c>
      <c r="J4835">
        <v>1</v>
      </c>
      <c r="K4835">
        <v>941.16090909090917</v>
      </c>
      <c r="L4835">
        <v>35.64</v>
      </c>
      <c r="M4835">
        <v>148.13</v>
      </c>
      <c r="N4835">
        <v>1713.21</v>
      </c>
      <c r="O4835">
        <v>169.12</v>
      </c>
      <c r="P4835">
        <v>1491.78</v>
      </c>
      <c r="Q4835">
        <v>76.89</v>
      </c>
      <c r="R4835">
        <v>0.59</v>
      </c>
      <c r="S4835">
        <v>2921499744.3800001</v>
      </c>
      <c r="T4835">
        <v>44.45</v>
      </c>
      <c r="U4835">
        <f t="shared" si="75"/>
        <v>2010</v>
      </c>
    </row>
    <row r="4836" spans="1:21" x14ac:dyDescent="0.35">
      <c r="A4836" s="1">
        <v>40300</v>
      </c>
      <c r="B4836" t="s">
        <v>20</v>
      </c>
      <c r="C4836">
        <v>810.3</v>
      </c>
      <c r="D4836">
        <v>847.16</v>
      </c>
      <c r="E4836">
        <v>803.17</v>
      </c>
      <c r="F4836">
        <v>823.03</v>
      </c>
      <c r="G4836">
        <v>9153098</v>
      </c>
      <c r="H4836">
        <v>823.4</v>
      </c>
      <c r="I4836">
        <v>0</v>
      </c>
      <c r="J4836">
        <v>1</v>
      </c>
      <c r="K4836">
        <v>894.76272727272737</v>
      </c>
      <c r="L4836">
        <v>38.39</v>
      </c>
      <c r="M4836">
        <v>-71.73</v>
      </c>
      <c r="N4836">
        <v>1666.81</v>
      </c>
      <c r="O4836">
        <v>122.72</v>
      </c>
      <c r="P4836">
        <v>1491.78</v>
      </c>
      <c r="Q4836">
        <v>76.89</v>
      </c>
      <c r="R4836">
        <v>1.4</v>
      </c>
      <c r="S4836">
        <v>7533274246.9399996</v>
      </c>
      <c r="T4836">
        <v>16.61</v>
      </c>
      <c r="U4836">
        <f t="shared" si="75"/>
        <v>2010</v>
      </c>
    </row>
    <row r="4837" spans="1:21" x14ac:dyDescent="0.35">
      <c r="A4837" s="1">
        <v>40299</v>
      </c>
      <c r="B4837" t="s">
        <v>21</v>
      </c>
      <c r="C4837">
        <v>174.13</v>
      </c>
      <c r="D4837">
        <v>190.43</v>
      </c>
      <c r="E4837">
        <v>141.72</v>
      </c>
      <c r="F4837">
        <v>165.75</v>
      </c>
      <c r="G4837">
        <v>8738818</v>
      </c>
      <c r="H4837">
        <v>173.21</v>
      </c>
      <c r="I4837">
        <v>0</v>
      </c>
      <c r="J4837">
        <v>1</v>
      </c>
      <c r="K4837">
        <v>861.68909090909085</v>
      </c>
      <c r="L4837">
        <v>39.9</v>
      </c>
      <c r="M4837">
        <v>-695.94</v>
      </c>
      <c r="N4837">
        <v>1633.73</v>
      </c>
      <c r="O4837">
        <v>89.64</v>
      </c>
      <c r="P4837">
        <v>1491.78</v>
      </c>
      <c r="Q4837">
        <v>76.89</v>
      </c>
      <c r="R4837">
        <v>1.22</v>
      </c>
      <c r="S4837">
        <v>1448459083.5</v>
      </c>
      <c r="T4837">
        <v>5.38</v>
      </c>
      <c r="U4837">
        <f t="shared" si="75"/>
        <v>2010</v>
      </c>
    </row>
    <row r="4838" spans="1:21" x14ac:dyDescent="0.35">
      <c r="A4838" s="1">
        <v>40298</v>
      </c>
      <c r="B4838" t="s">
        <v>24</v>
      </c>
      <c r="C4838">
        <v>1235.9000000000001</v>
      </c>
      <c r="D4838">
        <v>1246.6400000000001</v>
      </c>
      <c r="E4838">
        <v>1208.22</v>
      </c>
      <c r="F4838">
        <v>1230.71</v>
      </c>
      <c r="G4838">
        <v>8123068</v>
      </c>
      <c r="H4838">
        <v>1229.1099999999999</v>
      </c>
      <c r="I4838">
        <v>0</v>
      </c>
      <c r="J4838">
        <v>1.5</v>
      </c>
      <c r="K4838">
        <v>847.15090909090907</v>
      </c>
      <c r="L4838">
        <v>33.369999999999997</v>
      </c>
      <c r="M4838">
        <v>383.56</v>
      </c>
      <c r="N4838">
        <v>1619.2</v>
      </c>
      <c r="O4838">
        <v>75.11</v>
      </c>
      <c r="P4838">
        <v>1491.78</v>
      </c>
      <c r="Q4838">
        <v>76.89</v>
      </c>
      <c r="R4838">
        <v>1.2</v>
      </c>
      <c r="S4838">
        <v>9997141018.2800007</v>
      </c>
      <c r="T4838">
        <v>88.17</v>
      </c>
      <c r="U4838">
        <f t="shared" si="75"/>
        <v>2010</v>
      </c>
    </row>
    <row r="4839" spans="1:21" x14ac:dyDescent="0.35">
      <c r="A4839" s="1">
        <v>40297</v>
      </c>
      <c r="B4839" t="s">
        <v>20</v>
      </c>
      <c r="C4839">
        <v>721.85</v>
      </c>
      <c r="D4839">
        <v>730.83</v>
      </c>
      <c r="E4839">
        <v>711.67</v>
      </c>
      <c r="F4839">
        <v>730.64</v>
      </c>
      <c r="G4839">
        <v>2114985</v>
      </c>
      <c r="H4839">
        <v>736.33</v>
      </c>
      <c r="I4839">
        <v>0.5</v>
      </c>
      <c r="J4839">
        <v>2</v>
      </c>
      <c r="K4839">
        <v>813.34636363636355</v>
      </c>
      <c r="L4839">
        <v>60.51</v>
      </c>
      <c r="M4839">
        <v>-82.71</v>
      </c>
      <c r="N4839">
        <v>1585.39</v>
      </c>
      <c r="O4839">
        <v>41.3</v>
      </c>
      <c r="P4839">
        <v>1491.78</v>
      </c>
      <c r="Q4839">
        <v>76.89</v>
      </c>
      <c r="R4839">
        <v>1.0900000000000001</v>
      </c>
      <c r="S4839">
        <v>1545292640.4000001</v>
      </c>
      <c r="T4839">
        <v>70.52</v>
      </c>
      <c r="U4839">
        <f t="shared" si="75"/>
        <v>2010</v>
      </c>
    </row>
    <row r="4840" spans="1:21" x14ac:dyDescent="0.35">
      <c r="A4840" s="1">
        <v>40296</v>
      </c>
      <c r="B4840" t="s">
        <v>24</v>
      </c>
      <c r="C4840">
        <v>1262.22</v>
      </c>
      <c r="D4840">
        <v>1311.59</v>
      </c>
      <c r="E4840">
        <v>1236.5</v>
      </c>
      <c r="F4840">
        <v>1267.1500000000001</v>
      </c>
      <c r="G4840">
        <v>3524281</v>
      </c>
      <c r="H4840">
        <v>1267.8599999999999</v>
      </c>
      <c r="I4840">
        <v>0.5</v>
      </c>
      <c r="J4840">
        <v>2</v>
      </c>
      <c r="K4840">
        <v>871.89909090909089</v>
      </c>
      <c r="L4840">
        <v>47.96</v>
      </c>
      <c r="M4840">
        <v>395.25</v>
      </c>
      <c r="N4840">
        <v>1643.94</v>
      </c>
      <c r="O4840">
        <v>99.85</v>
      </c>
      <c r="P4840">
        <v>1491.78</v>
      </c>
      <c r="Q4840">
        <v>76.89</v>
      </c>
      <c r="R4840">
        <v>1.35</v>
      </c>
      <c r="S4840">
        <v>4465792669.1499996</v>
      </c>
      <c r="T4840">
        <v>52.83</v>
      </c>
      <c r="U4840">
        <f t="shared" si="75"/>
        <v>2010</v>
      </c>
    </row>
    <row r="4841" spans="1:21" x14ac:dyDescent="0.35">
      <c r="A4841" s="1">
        <v>40295</v>
      </c>
      <c r="B4841" t="s">
        <v>22</v>
      </c>
      <c r="C4841">
        <v>1268.95</v>
      </c>
      <c r="D4841">
        <v>1281.95</v>
      </c>
      <c r="E4841">
        <v>1249.6500000000001</v>
      </c>
      <c r="F4841">
        <v>1262.5999999999999</v>
      </c>
      <c r="G4841">
        <v>4136988</v>
      </c>
      <c r="H4841">
        <v>1269.79</v>
      </c>
      <c r="I4841">
        <v>0.5</v>
      </c>
      <c r="J4841">
        <v>1</v>
      </c>
      <c r="K4841">
        <v>968.72545454545468</v>
      </c>
      <c r="L4841">
        <v>48.5</v>
      </c>
      <c r="M4841">
        <v>293.87</v>
      </c>
      <c r="N4841">
        <v>1740.77</v>
      </c>
      <c r="O4841">
        <v>196.68</v>
      </c>
      <c r="P4841">
        <v>1491.78</v>
      </c>
      <c r="Q4841">
        <v>76.89</v>
      </c>
      <c r="R4841">
        <v>0.64</v>
      </c>
      <c r="S4841">
        <v>5223361048.8000002</v>
      </c>
      <c r="T4841">
        <v>97.48</v>
      </c>
      <c r="U4841">
        <f t="shared" si="75"/>
        <v>2010</v>
      </c>
    </row>
    <row r="4842" spans="1:21" x14ac:dyDescent="0.35">
      <c r="A4842" s="1">
        <v>40294</v>
      </c>
      <c r="B4842" t="s">
        <v>24</v>
      </c>
      <c r="C4842">
        <v>1494.45</v>
      </c>
      <c r="D4842">
        <v>1496.33</v>
      </c>
      <c r="E4842">
        <v>1468.01</v>
      </c>
      <c r="F4842">
        <v>1469.6</v>
      </c>
      <c r="G4842">
        <v>9662433</v>
      </c>
      <c r="H4842">
        <v>1463.89</v>
      </c>
      <c r="I4842">
        <v>0</v>
      </c>
      <c r="J4842">
        <v>1</v>
      </c>
      <c r="K4842">
        <v>1086.5899999999999</v>
      </c>
      <c r="L4842">
        <v>51.34</v>
      </c>
      <c r="M4842">
        <v>383.01</v>
      </c>
      <c r="N4842">
        <v>1858.64</v>
      </c>
      <c r="O4842">
        <v>314.54000000000002</v>
      </c>
      <c r="P4842">
        <v>1491.78</v>
      </c>
      <c r="Q4842">
        <v>76.89</v>
      </c>
      <c r="R4842">
        <v>0.84</v>
      </c>
      <c r="S4842">
        <v>14199911536.799999</v>
      </c>
      <c r="T4842">
        <v>57.76</v>
      </c>
      <c r="U4842">
        <f t="shared" si="75"/>
        <v>2010</v>
      </c>
    </row>
    <row r="4843" spans="1:21" x14ac:dyDescent="0.35">
      <c r="A4843" s="1">
        <v>40293</v>
      </c>
      <c r="B4843" t="s">
        <v>21</v>
      </c>
      <c r="C4843">
        <v>1060.67</v>
      </c>
      <c r="D4843">
        <v>1087.44</v>
      </c>
      <c r="E4843">
        <v>1044.45</v>
      </c>
      <c r="F4843">
        <v>1061.8599999999999</v>
      </c>
      <c r="G4843">
        <v>9974666</v>
      </c>
      <c r="H4843">
        <v>1065.6600000000001</v>
      </c>
      <c r="I4843">
        <v>1</v>
      </c>
      <c r="J4843">
        <v>2</v>
      </c>
      <c r="K4843">
        <v>1051.02</v>
      </c>
      <c r="L4843">
        <v>39.46</v>
      </c>
      <c r="M4843">
        <v>10.84</v>
      </c>
      <c r="N4843">
        <v>1823.07</v>
      </c>
      <c r="O4843">
        <v>278.97000000000003</v>
      </c>
      <c r="P4843">
        <v>1491.78</v>
      </c>
      <c r="Q4843">
        <v>76.89</v>
      </c>
      <c r="R4843">
        <v>0.68</v>
      </c>
      <c r="S4843">
        <v>10591698838.76</v>
      </c>
      <c r="T4843">
        <v>72.98</v>
      </c>
      <c r="U4843">
        <f t="shared" si="75"/>
        <v>2010</v>
      </c>
    </row>
    <row r="4844" spans="1:21" x14ac:dyDescent="0.35">
      <c r="A4844" s="1">
        <v>40292</v>
      </c>
      <c r="B4844" t="s">
        <v>23</v>
      </c>
      <c r="C4844">
        <v>1094.3</v>
      </c>
      <c r="D4844">
        <v>1133.72</v>
      </c>
      <c r="E4844">
        <v>1093.1099999999999</v>
      </c>
      <c r="F4844">
        <v>1105.83</v>
      </c>
      <c r="G4844">
        <v>6764165</v>
      </c>
      <c r="H4844">
        <v>1107.99</v>
      </c>
      <c r="I4844">
        <v>1</v>
      </c>
      <c r="J4844">
        <v>1</v>
      </c>
      <c r="K4844">
        <v>1058.1381818181819</v>
      </c>
      <c r="L4844">
        <v>35.090000000000003</v>
      </c>
      <c r="M4844">
        <v>47.69</v>
      </c>
      <c r="N4844">
        <v>1830.18</v>
      </c>
      <c r="O4844">
        <v>286.08999999999997</v>
      </c>
      <c r="P4844">
        <v>1491.78</v>
      </c>
      <c r="Q4844">
        <v>76.89</v>
      </c>
      <c r="R4844">
        <v>0.6</v>
      </c>
      <c r="S4844">
        <v>7480016581.9499998</v>
      </c>
      <c r="T4844">
        <v>99.96</v>
      </c>
      <c r="U4844">
        <f t="shared" si="75"/>
        <v>2010</v>
      </c>
    </row>
    <row r="4845" spans="1:21" x14ac:dyDescent="0.35">
      <c r="A4845" s="1">
        <v>40291</v>
      </c>
      <c r="B4845" t="s">
        <v>20</v>
      </c>
      <c r="C4845">
        <v>537.1</v>
      </c>
      <c r="D4845">
        <v>551.78</v>
      </c>
      <c r="E4845">
        <v>513.02</v>
      </c>
      <c r="F4845">
        <v>528.91999999999996</v>
      </c>
      <c r="G4845">
        <v>4224664</v>
      </c>
      <c r="H4845">
        <v>524.42999999999995</v>
      </c>
      <c r="I4845">
        <v>0</v>
      </c>
      <c r="J4845">
        <v>1</v>
      </c>
      <c r="K4845">
        <v>975.9436363636363</v>
      </c>
      <c r="L4845">
        <v>64.260000000000005</v>
      </c>
      <c r="M4845">
        <v>-447.02</v>
      </c>
      <c r="N4845">
        <v>1747.99</v>
      </c>
      <c r="O4845">
        <v>203.9</v>
      </c>
      <c r="P4845">
        <v>1491.78</v>
      </c>
      <c r="Q4845">
        <v>76.89</v>
      </c>
      <c r="R4845">
        <v>1.48</v>
      </c>
      <c r="S4845">
        <v>2234509282.8800001</v>
      </c>
      <c r="T4845">
        <v>34.96</v>
      </c>
      <c r="U4845">
        <f t="shared" si="75"/>
        <v>2010</v>
      </c>
    </row>
    <row r="4846" spans="1:21" x14ac:dyDescent="0.35">
      <c r="A4846" s="1">
        <v>40290</v>
      </c>
      <c r="B4846" t="s">
        <v>24</v>
      </c>
      <c r="C4846">
        <v>1215.8399999999999</v>
      </c>
      <c r="D4846">
        <v>1224.6300000000001</v>
      </c>
      <c r="E4846">
        <v>1170.25</v>
      </c>
      <c r="F4846">
        <v>1177.9000000000001</v>
      </c>
      <c r="G4846">
        <v>7277274</v>
      </c>
      <c r="H4846">
        <v>1184.25</v>
      </c>
      <c r="I4846">
        <v>0</v>
      </c>
      <c r="J4846">
        <v>2</v>
      </c>
      <c r="K4846">
        <v>983.99909090909091</v>
      </c>
      <c r="L4846">
        <v>45.41</v>
      </c>
      <c r="M4846">
        <v>193.9</v>
      </c>
      <c r="N4846">
        <v>1756.04</v>
      </c>
      <c r="O4846">
        <v>211.95</v>
      </c>
      <c r="P4846">
        <v>1491.78</v>
      </c>
      <c r="Q4846">
        <v>76.89</v>
      </c>
      <c r="R4846">
        <v>0.61</v>
      </c>
      <c r="S4846">
        <v>8571901044.6000004</v>
      </c>
      <c r="T4846">
        <v>270.95</v>
      </c>
      <c r="U4846">
        <f t="shared" si="75"/>
        <v>2010</v>
      </c>
    </row>
    <row r="4847" spans="1:21" x14ac:dyDescent="0.35">
      <c r="A4847" s="1">
        <v>40289</v>
      </c>
      <c r="B4847" t="s">
        <v>20</v>
      </c>
      <c r="C4847">
        <v>502.64</v>
      </c>
      <c r="D4847">
        <v>543.41999999999996</v>
      </c>
      <c r="E4847">
        <v>453.94</v>
      </c>
      <c r="F4847">
        <v>476.02</v>
      </c>
      <c r="G4847">
        <v>7765400</v>
      </c>
      <c r="H4847">
        <v>480.35</v>
      </c>
      <c r="I4847">
        <v>0</v>
      </c>
      <c r="J4847">
        <v>1</v>
      </c>
      <c r="K4847">
        <v>952.4527272727272</v>
      </c>
      <c r="L4847">
        <v>32.049999999999997</v>
      </c>
      <c r="M4847">
        <v>-476.43</v>
      </c>
      <c r="N4847">
        <v>1724.5</v>
      </c>
      <c r="O4847">
        <v>180.41</v>
      </c>
      <c r="P4847">
        <v>1491.78</v>
      </c>
      <c r="Q4847">
        <v>76.89</v>
      </c>
      <c r="R4847">
        <v>0.54</v>
      </c>
      <c r="S4847">
        <v>3696485708</v>
      </c>
      <c r="T4847">
        <v>19.04</v>
      </c>
      <c r="U4847">
        <f t="shared" si="75"/>
        <v>2010</v>
      </c>
    </row>
    <row r="4848" spans="1:21" x14ac:dyDescent="0.35">
      <c r="A4848" s="1">
        <v>40288</v>
      </c>
      <c r="B4848" t="s">
        <v>20</v>
      </c>
      <c r="C4848">
        <v>1248.31</v>
      </c>
      <c r="D4848">
        <v>1274.28</v>
      </c>
      <c r="E4848">
        <v>1225.55</v>
      </c>
      <c r="F4848">
        <v>1242.48</v>
      </c>
      <c r="G4848">
        <v>1787743</v>
      </c>
      <c r="H4848">
        <v>1241.8399999999999</v>
      </c>
      <c r="I4848">
        <v>0</v>
      </c>
      <c r="J4848">
        <v>1</v>
      </c>
      <c r="K4848">
        <v>1050.3372727272731</v>
      </c>
      <c r="L4848">
        <v>62.65</v>
      </c>
      <c r="M4848">
        <v>192.14</v>
      </c>
      <c r="N4848">
        <v>1822.38</v>
      </c>
      <c r="O4848">
        <v>278.29000000000002</v>
      </c>
      <c r="P4848">
        <v>1491.78</v>
      </c>
      <c r="Q4848">
        <v>76.89</v>
      </c>
      <c r="R4848">
        <v>1.3</v>
      </c>
      <c r="S4848">
        <v>2221234922.6399999</v>
      </c>
      <c r="T4848">
        <v>120.31</v>
      </c>
      <c r="U4848">
        <f t="shared" si="75"/>
        <v>2010</v>
      </c>
    </row>
    <row r="4849" spans="1:21" x14ac:dyDescent="0.35">
      <c r="A4849" s="1">
        <v>40287</v>
      </c>
      <c r="B4849" t="s">
        <v>22</v>
      </c>
      <c r="C4849">
        <v>216.6</v>
      </c>
      <c r="D4849">
        <v>260.2</v>
      </c>
      <c r="E4849">
        <v>186.77</v>
      </c>
      <c r="F4849">
        <v>190.11</v>
      </c>
      <c r="G4849">
        <v>1229201</v>
      </c>
      <c r="H4849">
        <v>187.75</v>
      </c>
      <c r="I4849">
        <v>0.5</v>
      </c>
      <c r="J4849">
        <v>1</v>
      </c>
      <c r="K4849">
        <v>955.73727272727274</v>
      </c>
      <c r="L4849">
        <v>67.819999999999993</v>
      </c>
      <c r="M4849">
        <v>-765.63</v>
      </c>
      <c r="N4849">
        <v>1727.78</v>
      </c>
      <c r="O4849">
        <v>183.69</v>
      </c>
      <c r="P4849">
        <v>1491.78</v>
      </c>
      <c r="Q4849">
        <v>76.89</v>
      </c>
      <c r="R4849">
        <v>1.27</v>
      </c>
      <c r="S4849">
        <v>233683402.11000001</v>
      </c>
      <c r="T4849">
        <v>3.84</v>
      </c>
      <c r="U4849">
        <f t="shared" si="75"/>
        <v>2010</v>
      </c>
    </row>
    <row r="4850" spans="1:21" x14ac:dyDescent="0.35">
      <c r="A4850" s="1">
        <v>40286</v>
      </c>
      <c r="B4850" t="s">
        <v>22</v>
      </c>
      <c r="C4850">
        <v>1401.42</v>
      </c>
      <c r="D4850">
        <v>1412.99</v>
      </c>
      <c r="E4850">
        <v>1358.28</v>
      </c>
      <c r="F4850">
        <v>1407.55</v>
      </c>
      <c r="G4850">
        <v>8809183</v>
      </c>
      <c r="H4850">
        <v>1410.77</v>
      </c>
      <c r="I4850">
        <v>0</v>
      </c>
      <c r="J4850">
        <v>1.5</v>
      </c>
      <c r="K4850">
        <v>1017.274545454546</v>
      </c>
      <c r="L4850">
        <v>33.58</v>
      </c>
      <c r="M4850">
        <v>390.28</v>
      </c>
      <c r="N4850">
        <v>1789.32</v>
      </c>
      <c r="O4850">
        <v>245.23</v>
      </c>
      <c r="P4850">
        <v>1491.78</v>
      </c>
      <c r="Q4850">
        <v>76.89</v>
      </c>
      <c r="R4850">
        <v>0.56999999999999995</v>
      </c>
      <c r="S4850">
        <v>12399365531.65</v>
      </c>
      <c r="T4850">
        <v>33.47</v>
      </c>
      <c r="U4850">
        <f t="shared" si="75"/>
        <v>2010</v>
      </c>
    </row>
    <row r="4851" spans="1:21" x14ac:dyDescent="0.35">
      <c r="A4851" s="1">
        <v>40285</v>
      </c>
      <c r="B4851" t="s">
        <v>24</v>
      </c>
      <c r="C4851">
        <v>1030.1500000000001</v>
      </c>
      <c r="D4851">
        <v>1075.46</v>
      </c>
      <c r="E4851">
        <v>1015.97</v>
      </c>
      <c r="F4851">
        <v>1033.25</v>
      </c>
      <c r="G4851">
        <v>4197334</v>
      </c>
      <c r="H4851">
        <v>1024.8499999999999</v>
      </c>
      <c r="I4851">
        <v>0</v>
      </c>
      <c r="J4851">
        <v>1</v>
      </c>
      <c r="K4851">
        <v>996.01090909090897</v>
      </c>
      <c r="L4851">
        <v>35.01</v>
      </c>
      <c r="M4851">
        <v>37.24</v>
      </c>
      <c r="N4851">
        <v>1768.06</v>
      </c>
      <c r="O4851">
        <v>223.97</v>
      </c>
      <c r="P4851">
        <v>1491.78</v>
      </c>
      <c r="Q4851">
        <v>76.89</v>
      </c>
      <c r="R4851">
        <v>0.53</v>
      </c>
      <c r="S4851">
        <v>4336895355.5</v>
      </c>
      <c r="T4851">
        <v>69.34</v>
      </c>
      <c r="U4851">
        <f t="shared" si="75"/>
        <v>2010</v>
      </c>
    </row>
    <row r="4852" spans="1:21" x14ac:dyDescent="0.35">
      <c r="A4852" s="1">
        <v>40284</v>
      </c>
      <c r="B4852" t="s">
        <v>20</v>
      </c>
      <c r="C4852">
        <v>810.6</v>
      </c>
      <c r="D4852">
        <v>812.27</v>
      </c>
      <c r="E4852">
        <v>763.65</v>
      </c>
      <c r="F4852">
        <v>777.93</v>
      </c>
      <c r="G4852">
        <v>2267999</v>
      </c>
      <c r="H4852">
        <v>772.48</v>
      </c>
      <c r="I4852">
        <v>0</v>
      </c>
      <c r="J4852">
        <v>1</v>
      </c>
      <c r="K4852">
        <v>951.95</v>
      </c>
      <c r="L4852">
        <v>67.97</v>
      </c>
      <c r="M4852">
        <v>-174.02</v>
      </c>
      <c r="N4852">
        <v>1724</v>
      </c>
      <c r="O4852">
        <v>179.9</v>
      </c>
      <c r="P4852">
        <v>1491.78</v>
      </c>
      <c r="Q4852">
        <v>76.89</v>
      </c>
      <c r="R4852">
        <v>0.68</v>
      </c>
      <c r="S4852">
        <v>1764344462.0699999</v>
      </c>
      <c r="T4852">
        <v>46.1</v>
      </c>
      <c r="U4852">
        <f t="shared" si="75"/>
        <v>2010</v>
      </c>
    </row>
    <row r="4853" spans="1:21" x14ac:dyDescent="0.35">
      <c r="A4853" s="1">
        <v>42388</v>
      </c>
      <c r="B4853" t="s">
        <v>23</v>
      </c>
      <c r="C4853">
        <v>1476.06</v>
      </c>
      <c r="D4853">
        <v>1504.07</v>
      </c>
      <c r="E4853">
        <v>1426.42</v>
      </c>
      <c r="F4853">
        <v>1491.95</v>
      </c>
      <c r="G4853">
        <v>2895269</v>
      </c>
      <c r="H4853">
        <v>1483.75</v>
      </c>
      <c r="I4853">
        <v>0.5</v>
      </c>
      <c r="J4853">
        <v>1</v>
      </c>
      <c r="K4853">
        <v>874.75363636363647</v>
      </c>
      <c r="L4853">
        <v>60.05</v>
      </c>
      <c r="M4853">
        <v>617.20000000000005</v>
      </c>
      <c r="N4853">
        <v>1646.8</v>
      </c>
      <c r="O4853">
        <v>102.71</v>
      </c>
      <c r="P4853">
        <v>1491.95</v>
      </c>
      <c r="Q4853">
        <v>74.72</v>
      </c>
      <c r="R4853">
        <v>0.52</v>
      </c>
      <c r="S4853">
        <v>4319596584.5500002</v>
      </c>
      <c r="T4853">
        <v>42.33</v>
      </c>
      <c r="U4853">
        <f t="shared" si="75"/>
        <v>2016</v>
      </c>
    </row>
    <row r="4854" spans="1:21" x14ac:dyDescent="0.35">
      <c r="A4854" s="1">
        <v>42387</v>
      </c>
      <c r="B4854" t="s">
        <v>21</v>
      </c>
      <c r="C4854">
        <v>1119.21</v>
      </c>
      <c r="D4854">
        <v>1145.0999999999999</v>
      </c>
      <c r="E4854">
        <v>1118.04</v>
      </c>
      <c r="F4854">
        <v>1140.32</v>
      </c>
      <c r="G4854">
        <v>9155445</v>
      </c>
      <c r="H4854">
        <v>1138.25</v>
      </c>
      <c r="I4854">
        <v>0</v>
      </c>
      <c r="J4854">
        <v>1.5</v>
      </c>
      <c r="K4854">
        <v>906.47545454545445</v>
      </c>
      <c r="L4854">
        <v>55.22</v>
      </c>
      <c r="M4854">
        <v>233.84</v>
      </c>
      <c r="N4854">
        <v>1678.52</v>
      </c>
      <c r="O4854">
        <v>134.43</v>
      </c>
      <c r="P4854">
        <v>1491.95</v>
      </c>
      <c r="Q4854">
        <v>74.72</v>
      </c>
      <c r="R4854">
        <v>0.66</v>
      </c>
      <c r="S4854">
        <v>10440137042.4</v>
      </c>
      <c r="T4854">
        <v>67.98</v>
      </c>
      <c r="U4854">
        <f t="shared" si="75"/>
        <v>2016</v>
      </c>
    </row>
    <row r="4855" spans="1:21" x14ac:dyDescent="0.35">
      <c r="A4855" s="1">
        <v>42386</v>
      </c>
      <c r="B4855" t="s">
        <v>24</v>
      </c>
      <c r="C4855">
        <v>1425.26</v>
      </c>
      <c r="D4855">
        <v>1432.8</v>
      </c>
      <c r="E4855">
        <v>1414.41</v>
      </c>
      <c r="F4855">
        <v>1430.65</v>
      </c>
      <c r="G4855">
        <v>4578497</v>
      </c>
      <c r="H4855">
        <v>1421.93</v>
      </c>
      <c r="I4855">
        <v>1</v>
      </c>
      <c r="J4855">
        <v>1</v>
      </c>
      <c r="K4855">
        <v>932.37727272727273</v>
      </c>
      <c r="L4855">
        <v>50.88</v>
      </c>
      <c r="M4855">
        <v>498.27</v>
      </c>
      <c r="N4855">
        <v>1704.42</v>
      </c>
      <c r="O4855">
        <v>160.33000000000001</v>
      </c>
      <c r="P4855">
        <v>1491.95</v>
      </c>
      <c r="Q4855">
        <v>74.72</v>
      </c>
      <c r="R4855">
        <v>1.25</v>
      </c>
      <c r="S4855">
        <v>6550226733.0500002</v>
      </c>
      <c r="T4855">
        <v>82.28</v>
      </c>
      <c r="U4855">
        <f t="shared" si="75"/>
        <v>2016</v>
      </c>
    </row>
    <row r="4856" spans="1:21" x14ac:dyDescent="0.35">
      <c r="A4856" s="1">
        <v>42385</v>
      </c>
      <c r="B4856" t="s">
        <v>23</v>
      </c>
      <c r="C4856">
        <v>1403.15</v>
      </c>
      <c r="D4856">
        <v>1433.85</v>
      </c>
      <c r="E4856">
        <v>1369.08</v>
      </c>
      <c r="F4856">
        <v>1426.98</v>
      </c>
      <c r="G4856">
        <v>4721626</v>
      </c>
      <c r="H4856">
        <v>1426.3</v>
      </c>
      <c r="I4856">
        <v>0</v>
      </c>
      <c r="J4856">
        <v>1</v>
      </c>
      <c r="K4856">
        <v>1044.1845454545451</v>
      </c>
      <c r="L4856">
        <v>64.349999999999994</v>
      </c>
      <c r="M4856">
        <v>382.8</v>
      </c>
      <c r="N4856">
        <v>1816.23</v>
      </c>
      <c r="O4856">
        <v>272.14</v>
      </c>
      <c r="P4856">
        <v>1491.95</v>
      </c>
      <c r="Q4856">
        <v>74.72</v>
      </c>
      <c r="R4856">
        <v>1.41</v>
      </c>
      <c r="S4856">
        <v>6737665869.4799995</v>
      </c>
      <c r="T4856">
        <v>729.18</v>
      </c>
      <c r="U4856">
        <f t="shared" si="75"/>
        <v>2016</v>
      </c>
    </row>
    <row r="4857" spans="1:21" x14ac:dyDescent="0.35">
      <c r="A4857" s="1">
        <v>42384</v>
      </c>
      <c r="B4857" t="s">
        <v>20</v>
      </c>
      <c r="C4857">
        <v>565.04999999999995</v>
      </c>
      <c r="D4857">
        <v>612.58000000000004</v>
      </c>
      <c r="E4857">
        <v>516.02</v>
      </c>
      <c r="F4857">
        <v>597.84</v>
      </c>
      <c r="G4857">
        <v>8622184</v>
      </c>
      <c r="H4857">
        <v>591.29999999999995</v>
      </c>
      <c r="I4857">
        <v>0</v>
      </c>
      <c r="J4857">
        <v>1.5</v>
      </c>
      <c r="K4857">
        <v>968.42545454545461</v>
      </c>
      <c r="L4857">
        <v>52.72</v>
      </c>
      <c r="M4857">
        <v>-370.59</v>
      </c>
      <c r="N4857">
        <v>1740.47</v>
      </c>
      <c r="O4857">
        <v>196.38</v>
      </c>
      <c r="P4857">
        <v>1491.95</v>
      </c>
      <c r="Q4857">
        <v>74.72</v>
      </c>
      <c r="R4857">
        <v>1.42</v>
      </c>
      <c r="S4857">
        <v>5154686482.5600004</v>
      </c>
      <c r="T4857">
        <v>38.94</v>
      </c>
      <c r="U4857">
        <f t="shared" si="75"/>
        <v>2016</v>
      </c>
    </row>
    <row r="4858" spans="1:21" x14ac:dyDescent="0.35">
      <c r="A4858" s="1">
        <v>42383</v>
      </c>
      <c r="B4858" t="s">
        <v>22</v>
      </c>
      <c r="C4858">
        <v>1425.08</v>
      </c>
      <c r="D4858">
        <v>1474.06</v>
      </c>
      <c r="E4858">
        <v>1410.68</v>
      </c>
      <c r="F4858">
        <v>1471.33</v>
      </c>
      <c r="G4858">
        <v>5488031</v>
      </c>
      <c r="H4858">
        <v>1464.58</v>
      </c>
      <c r="I4858">
        <v>1</v>
      </c>
      <c r="J4858">
        <v>1</v>
      </c>
      <c r="K4858">
        <v>1026.69</v>
      </c>
      <c r="L4858">
        <v>41.64</v>
      </c>
      <c r="M4858">
        <v>444.64</v>
      </c>
      <c r="N4858">
        <v>1798.74</v>
      </c>
      <c r="O4858">
        <v>254.64</v>
      </c>
      <c r="P4858">
        <v>1491.95</v>
      </c>
      <c r="Q4858">
        <v>74.72</v>
      </c>
      <c r="R4858">
        <v>0.54</v>
      </c>
      <c r="S4858">
        <v>8074704651.2299995</v>
      </c>
      <c r="T4858">
        <v>35.700000000000003</v>
      </c>
      <c r="U4858">
        <f t="shared" si="75"/>
        <v>2016</v>
      </c>
    </row>
    <row r="4859" spans="1:21" x14ac:dyDescent="0.35">
      <c r="A4859" s="1">
        <v>42382</v>
      </c>
      <c r="B4859" t="s">
        <v>21</v>
      </c>
      <c r="C4859">
        <v>268.14999999999998</v>
      </c>
      <c r="D4859">
        <v>278.05</v>
      </c>
      <c r="E4859">
        <v>265.81</v>
      </c>
      <c r="F4859">
        <v>273.13</v>
      </c>
      <c r="G4859">
        <v>9800666</v>
      </c>
      <c r="H4859">
        <v>276.76</v>
      </c>
      <c r="I4859">
        <v>0</v>
      </c>
      <c r="J4859">
        <v>1</v>
      </c>
      <c r="K4859">
        <v>1033.0409090909091</v>
      </c>
      <c r="L4859">
        <v>38.840000000000003</v>
      </c>
      <c r="M4859">
        <v>-759.91</v>
      </c>
      <c r="N4859">
        <v>1805.09</v>
      </c>
      <c r="O4859">
        <v>261</v>
      </c>
      <c r="P4859">
        <v>1491.95</v>
      </c>
      <c r="Q4859">
        <v>74.72</v>
      </c>
      <c r="R4859">
        <v>0.69</v>
      </c>
      <c r="S4859">
        <v>2676855904.5799999</v>
      </c>
      <c r="T4859">
        <v>59.94</v>
      </c>
      <c r="U4859">
        <f t="shared" si="75"/>
        <v>2016</v>
      </c>
    </row>
    <row r="4860" spans="1:21" x14ac:dyDescent="0.35">
      <c r="A4860" s="1">
        <v>42381</v>
      </c>
      <c r="B4860" t="s">
        <v>22</v>
      </c>
      <c r="C4860">
        <v>670.29</v>
      </c>
      <c r="D4860">
        <v>692.15</v>
      </c>
      <c r="E4860">
        <v>665.3</v>
      </c>
      <c r="F4860">
        <v>680.53</v>
      </c>
      <c r="G4860">
        <v>4645089</v>
      </c>
      <c r="H4860">
        <v>681.33</v>
      </c>
      <c r="I4860">
        <v>0</v>
      </c>
      <c r="J4860">
        <v>1</v>
      </c>
      <c r="K4860">
        <v>1029.7090909090909</v>
      </c>
      <c r="L4860">
        <v>45.09</v>
      </c>
      <c r="M4860">
        <v>-349.18</v>
      </c>
      <c r="N4860">
        <v>1801.75</v>
      </c>
      <c r="O4860">
        <v>257.66000000000003</v>
      </c>
      <c r="P4860">
        <v>1491.95</v>
      </c>
      <c r="Q4860">
        <v>74.72</v>
      </c>
      <c r="R4860">
        <v>1.31</v>
      </c>
      <c r="S4860">
        <v>3161122417.1700001</v>
      </c>
      <c r="T4860">
        <v>20.41</v>
      </c>
      <c r="U4860">
        <f t="shared" si="75"/>
        <v>2016</v>
      </c>
    </row>
    <row r="4861" spans="1:21" x14ac:dyDescent="0.35">
      <c r="A4861" s="1">
        <v>42380</v>
      </c>
      <c r="B4861" t="s">
        <v>22</v>
      </c>
      <c r="C4861">
        <v>964.54</v>
      </c>
      <c r="D4861">
        <v>976.97</v>
      </c>
      <c r="E4861">
        <v>922.16</v>
      </c>
      <c r="F4861">
        <v>939.75</v>
      </c>
      <c r="G4861">
        <v>3756647</v>
      </c>
      <c r="H4861">
        <v>946.96</v>
      </c>
      <c r="I4861">
        <v>0</v>
      </c>
      <c r="J4861">
        <v>1</v>
      </c>
      <c r="K4861">
        <v>1102.4909090909091</v>
      </c>
      <c r="L4861">
        <v>65.290000000000006</v>
      </c>
      <c r="M4861">
        <v>-162.74</v>
      </c>
      <c r="N4861">
        <v>1874.54</v>
      </c>
      <c r="O4861">
        <v>330.45</v>
      </c>
      <c r="P4861">
        <v>1491.95</v>
      </c>
      <c r="Q4861">
        <v>74.72</v>
      </c>
      <c r="R4861">
        <v>1.07</v>
      </c>
      <c r="S4861">
        <v>3530309018.25</v>
      </c>
      <c r="T4861">
        <v>23.88</v>
      </c>
      <c r="U4861">
        <f t="shared" si="75"/>
        <v>2016</v>
      </c>
    </row>
    <row r="4862" spans="1:21" x14ac:dyDescent="0.35">
      <c r="A4862" s="1">
        <v>42379</v>
      </c>
      <c r="B4862" t="s">
        <v>21</v>
      </c>
      <c r="C4862">
        <v>840.75</v>
      </c>
      <c r="D4862">
        <v>846.77</v>
      </c>
      <c r="E4862">
        <v>809.56</v>
      </c>
      <c r="F4862">
        <v>814.11</v>
      </c>
      <c r="G4862">
        <v>4818267</v>
      </c>
      <c r="H4862">
        <v>821.75</v>
      </c>
      <c r="I4862">
        <v>0</v>
      </c>
      <c r="J4862">
        <v>1.5</v>
      </c>
      <c r="K4862">
        <v>1050.99</v>
      </c>
      <c r="L4862">
        <v>47.8</v>
      </c>
      <c r="M4862">
        <v>-236.88</v>
      </c>
      <c r="N4862">
        <v>1823.04</v>
      </c>
      <c r="O4862">
        <v>278.94</v>
      </c>
      <c r="P4862">
        <v>1491.95</v>
      </c>
      <c r="Q4862">
        <v>74.72</v>
      </c>
      <c r="R4862">
        <v>1.31</v>
      </c>
      <c r="S4862">
        <v>3922599347.3699999</v>
      </c>
      <c r="T4862">
        <v>469.23</v>
      </c>
      <c r="U4862">
        <f t="shared" si="75"/>
        <v>2016</v>
      </c>
    </row>
    <row r="4863" spans="1:21" x14ac:dyDescent="0.35">
      <c r="A4863" s="1">
        <v>42378</v>
      </c>
      <c r="B4863" t="s">
        <v>21</v>
      </c>
      <c r="C4863">
        <v>1294.26</v>
      </c>
      <c r="D4863">
        <v>1324.05</v>
      </c>
      <c r="E4863">
        <v>1292.6199999999999</v>
      </c>
      <c r="F4863">
        <v>1295.56</v>
      </c>
      <c r="G4863">
        <v>6966004</v>
      </c>
      <c r="H4863">
        <v>1293.5</v>
      </c>
      <c r="I4863">
        <v>0</v>
      </c>
      <c r="J4863">
        <v>1</v>
      </c>
      <c r="K4863">
        <v>1051.1045454545449</v>
      </c>
      <c r="L4863">
        <v>44.31</v>
      </c>
      <c r="M4863">
        <v>244.46</v>
      </c>
      <c r="N4863">
        <v>1823.15</v>
      </c>
      <c r="O4863">
        <v>279.06</v>
      </c>
      <c r="P4863">
        <v>1491.95</v>
      </c>
      <c r="Q4863">
        <v>74.72</v>
      </c>
      <c r="R4863">
        <v>1.22</v>
      </c>
      <c r="S4863">
        <v>9024876142.2399998</v>
      </c>
      <c r="T4863">
        <v>44.23</v>
      </c>
      <c r="U4863">
        <f t="shared" si="75"/>
        <v>2016</v>
      </c>
    </row>
    <row r="4864" spans="1:21" x14ac:dyDescent="0.35">
      <c r="A4864" s="1">
        <v>42377</v>
      </c>
      <c r="B4864" t="s">
        <v>22</v>
      </c>
      <c r="C4864">
        <v>194.81</v>
      </c>
      <c r="D4864">
        <v>231.74</v>
      </c>
      <c r="E4864">
        <v>154.49</v>
      </c>
      <c r="F4864">
        <v>227.49</v>
      </c>
      <c r="G4864">
        <v>7226133</v>
      </c>
      <c r="H4864">
        <v>226.69</v>
      </c>
      <c r="I4864">
        <v>1</v>
      </c>
      <c r="J4864">
        <v>1</v>
      </c>
      <c r="K4864">
        <v>936.15363636363645</v>
      </c>
      <c r="L4864">
        <v>56.47</v>
      </c>
      <c r="M4864">
        <v>-708.66</v>
      </c>
      <c r="N4864">
        <v>1708.2</v>
      </c>
      <c r="O4864">
        <v>164.11</v>
      </c>
      <c r="P4864">
        <v>1491.95</v>
      </c>
      <c r="Q4864">
        <v>74.72</v>
      </c>
      <c r="R4864">
        <v>1.32</v>
      </c>
      <c r="S4864">
        <v>1643872996.1700001</v>
      </c>
      <c r="T4864">
        <v>5.47</v>
      </c>
      <c r="U4864">
        <f t="shared" si="75"/>
        <v>2016</v>
      </c>
    </row>
    <row r="4865" spans="1:21" x14ac:dyDescent="0.35">
      <c r="A4865" s="1">
        <v>42376</v>
      </c>
      <c r="B4865" t="s">
        <v>24</v>
      </c>
      <c r="C4865">
        <v>886.42</v>
      </c>
      <c r="D4865">
        <v>913.81</v>
      </c>
      <c r="E4865">
        <v>862.84</v>
      </c>
      <c r="F4865">
        <v>911.79</v>
      </c>
      <c r="G4865">
        <v>5150469</v>
      </c>
      <c r="H4865">
        <v>912.82</v>
      </c>
      <c r="I4865">
        <v>1</v>
      </c>
      <c r="J4865">
        <v>2</v>
      </c>
      <c r="K4865">
        <v>915.37818181818182</v>
      </c>
      <c r="L4865">
        <v>58.73</v>
      </c>
      <c r="M4865">
        <v>-3.59</v>
      </c>
      <c r="N4865">
        <v>1687.42</v>
      </c>
      <c r="O4865">
        <v>143.33000000000001</v>
      </c>
      <c r="P4865">
        <v>1491.95</v>
      </c>
      <c r="Q4865">
        <v>74.72</v>
      </c>
      <c r="R4865">
        <v>0.51</v>
      </c>
      <c r="S4865">
        <v>4696146129.5100002</v>
      </c>
      <c r="T4865">
        <v>155.16999999999999</v>
      </c>
      <c r="U4865">
        <f t="shared" si="75"/>
        <v>2016</v>
      </c>
    </row>
    <row r="4866" spans="1:21" x14ac:dyDescent="0.35">
      <c r="A4866" s="1">
        <v>42375</v>
      </c>
      <c r="B4866" t="s">
        <v>21</v>
      </c>
      <c r="C4866">
        <v>1184.0899999999999</v>
      </c>
      <c r="D4866">
        <v>1215.57</v>
      </c>
      <c r="E4866">
        <v>1144.92</v>
      </c>
      <c r="F4866">
        <v>1211.43</v>
      </c>
      <c r="G4866">
        <v>9546124</v>
      </c>
      <c r="H4866">
        <v>1216.3800000000001</v>
      </c>
      <c r="I4866">
        <v>0</v>
      </c>
      <c r="J4866">
        <v>2</v>
      </c>
      <c r="K4866">
        <v>895.44909090909084</v>
      </c>
      <c r="L4866">
        <v>36.9</v>
      </c>
      <c r="M4866">
        <v>315.98</v>
      </c>
      <c r="N4866">
        <v>1667.49</v>
      </c>
      <c r="O4866">
        <v>123.4</v>
      </c>
      <c r="P4866">
        <v>1491.95</v>
      </c>
      <c r="Q4866">
        <v>74.72</v>
      </c>
      <c r="R4866">
        <v>1.35</v>
      </c>
      <c r="S4866">
        <v>11564460997.32</v>
      </c>
      <c r="T4866">
        <v>173.62</v>
      </c>
      <c r="U4866">
        <f t="shared" ref="U4866:U4929" si="76">YEAR(A4866)</f>
        <v>2016</v>
      </c>
    </row>
    <row r="4867" spans="1:21" x14ac:dyDescent="0.35">
      <c r="A4867" s="1">
        <v>42374</v>
      </c>
      <c r="B4867" t="s">
        <v>24</v>
      </c>
      <c r="C4867">
        <v>533.47</v>
      </c>
      <c r="D4867">
        <v>555.83000000000004</v>
      </c>
      <c r="E4867">
        <v>526.62</v>
      </c>
      <c r="F4867">
        <v>545.55999999999995</v>
      </c>
      <c r="G4867">
        <v>8462637</v>
      </c>
      <c r="H4867">
        <v>550.04999999999995</v>
      </c>
      <c r="I4867">
        <v>1</v>
      </c>
      <c r="J4867">
        <v>1</v>
      </c>
      <c r="K4867">
        <v>815.31999999999982</v>
      </c>
      <c r="L4867">
        <v>50.44</v>
      </c>
      <c r="M4867">
        <v>-269.76</v>
      </c>
      <c r="N4867">
        <v>1587.37</v>
      </c>
      <c r="O4867">
        <v>43.27</v>
      </c>
      <c r="P4867">
        <v>1491.95</v>
      </c>
      <c r="Q4867">
        <v>74.72</v>
      </c>
      <c r="R4867">
        <v>1.35</v>
      </c>
      <c r="S4867">
        <v>4616876241.7200003</v>
      </c>
      <c r="T4867">
        <v>22.09</v>
      </c>
      <c r="U4867">
        <f t="shared" si="76"/>
        <v>2016</v>
      </c>
    </row>
    <row r="4868" spans="1:21" x14ac:dyDescent="0.35">
      <c r="A4868" s="1">
        <v>42373</v>
      </c>
      <c r="B4868" t="s">
        <v>21</v>
      </c>
      <c r="C4868">
        <v>1410.38</v>
      </c>
      <c r="D4868">
        <v>1427.31</v>
      </c>
      <c r="E4868">
        <v>1373.92</v>
      </c>
      <c r="F4868">
        <v>1396.83</v>
      </c>
      <c r="G4868">
        <v>8762392</v>
      </c>
      <c r="H4868">
        <v>1399.72</v>
      </c>
      <c r="I4868">
        <v>0.5</v>
      </c>
      <c r="J4868">
        <v>1.5</v>
      </c>
      <c r="K4868">
        <v>887.95545454545459</v>
      </c>
      <c r="L4868">
        <v>58.81</v>
      </c>
      <c r="M4868">
        <v>508.87</v>
      </c>
      <c r="N4868">
        <v>1660</v>
      </c>
      <c r="O4868">
        <v>115.91</v>
      </c>
      <c r="P4868">
        <v>1491.95</v>
      </c>
      <c r="Q4868">
        <v>74.72</v>
      </c>
      <c r="R4868">
        <v>1.1599999999999999</v>
      </c>
      <c r="S4868">
        <v>12239572017.360001</v>
      </c>
      <c r="T4868">
        <v>114.21</v>
      </c>
      <c r="U4868">
        <f t="shared" si="76"/>
        <v>2016</v>
      </c>
    </row>
    <row r="4869" spans="1:21" x14ac:dyDescent="0.35">
      <c r="A4869" s="1">
        <v>42372</v>
      </c>
      <c r="B4869" t="s">
        <v>22</v>
      </c>
      <c r="C4869">
        <v>814.93</v>
      </c>
      <c r="D4869">
        <v>860.67</v>
      </c>
      <c r="E4869">
        <v>779.96</v>
      </c>
      <c r="F4869">
        <v>781.16</v>
      </c>
      <c r="G4869">
        <v>5376148</v>
      </c>
      <c r="H4869">
        <v>784.91</v>
      </c>
      <c r="I4869">
        <v>1</v>
      </c>
      <c r="J4869">
        <v>2</v>
      </c>
      <c r="K4869">
        <v>825.21272727272731</v>
      </c>
      <c r="L4869">
        <v>39.08</v>
      </c>
      <c r="M4869">
        <v>-44.05</v>
      </c>
      <c r="N4869">
        <v>1597.26</v>
      </c>
      <c r="O4869">
        <v>53.17</v>
      </c>
      <c r="P4869">
        <v>1491.95</v>
      </c>
      <c r="Q4869">
        <v>74.72</v>
      </c>
      <c r="R4869">
        <v>1.08</v>
      </c>
      <c r="S4869">
        <v>4199631771.6799998</v>
      </c>
      <c r="T4869">
        <v>36.090000000000003</v>
      </c>
      <c r="U4869">
        <f t="shared" si="76"/>
        <v>2016</v>
      </c>
    </row>
    <row r="4870" spans="1:21" x14ac:dyDescent="0.35">
      <c r="A4870" s="1">
        <v>42371</v>
      </c>
      <c r="B4870" t="s">
        <v>21</v>
      </c>
      <c r="C4870">
        <v>1291.94</v>
      </c>
      <c r="D4870">
        <v>1309.8800000000001</v>
      </c>
      <c r="E4870">
        <v>1288.3900000000001</v>
      </c>
      <c r="F4870">
        <v>1301.76</v>
      </c>
      <c r="G4870">
        <v>2347142</v>
      </c>
      <c r="H4870">
        <v>1304.73</v>
      </c>
      <c r="I4870">
        <v>0.5</v>
      </c>
      <c r="J4870">
        <v>1</v>
      </c>
      <c r="K4870">
        <v>918.72454545454536</v>
      </c>
      <c r="L4870">
        <v>37.89</v>
      </c>
      <c r="M4870">
        <v>383.04</v>
      </c>
      <c r="N4870">
        <v>1690.77</v>
      </c>
      <c r="O4870">
        <v>146.68</v>
      </c>
      <c r="P4870">
        <v>1491.95</v>
      </c>
      <c r="Q4870">
        <v>74.72</v>
      </c>
      <c r="R4870">
        <v>0.84</v>
      </c>
      <c r="S4870">
        <v>3055415569.9200001</v>
      </c>
      <c r="T4870">
        <v>1084.3599999999999</v>
      </c>
      <c r="U4870">
        <f t="shared" si="76"/>
        <v>2016</v>
      </c>
    </row>
    <row r="4871" spans="1:21" x14ac:dyDescent="0.35">
      <c r="A4871" s="1">
        <v>42370</v>
      </c>
      <c r="B4871" t="s">
        <v>20</v>
      </c>
      <c r="C4871">
        <v>488.33</v>
      </c>
      <c r="D4871">
        <v>494.16</v>
      </c>
      <c r="E4871">
        <v>479.61</v>
      </c>
      <c r="F4871">
        <v>487.19</v>
      </c>
      <c r="G4871">
        <v>2116422</v>
      </c>
      <c r="H4871">
        <v>478.27</v>
      </c>
      <c r="I4871">
        <v>0</v>
      </c>
      <c r="J4871">
        <v>1</v>
      </c>
      <c r="K4871">
        <v>901.14818181818191</v>
      </c>
      <c r="L4871">
        <v>44.62</v>
      </c>
      <c r="M4871">
        <v>-413.96</v>
      </c>
      <c r="N4871">
        <v>1673.19</v>
      </c>
      <c r="O4871">
        <v>129.1</v>
      </c>
      <c r="P4871">
        <v>1491.95</v>
      </c>
      <c r="Q4871">
        <v>74.72</v>
      </c>
      <c r="R4871">
        <v>1.01</v>
      </c>
      <c r="S4871">
        <v>1031099634.1799999</v>
      </c>
      <c r="T4871">
        <v>14.37</v>
      </c>
      <c r="U4871">
        <f t="shared" si="76"/>
        <v>2016</v>
      </c>
    </row>
    <row r="4872" spans="1:21" x14ac:dyDescent="0.35">
      <c r="A4872" s="1">
        <v>42369</v>
      </c>
      <c r="B4872" t="s">
        <v>24</v>
      </c>
      <c r="C4872">
        <v>623.33000000000004</v>
      </c>
      <c r="D4872">
        <v>646.04999999999995</v>
      </c>
      <c r="E4872">
        <v>578.15</v>
      </c>
      <c r="F4872">
        <v>639.49</v>
      </c>
      <c r="G4872">
        <v>4260650</v>
      </c>
      <c r="H4872">
        <v>632.54999999999995</v>
      </c>
      <c r="I4872">
        <v>0</v>
      </c>
      <c r="J4872">
        <v>1</v>
      </c>
      <c r="K4872">
        <v>873.85181818181809</v>
      </c>
      <c r="L4872">
        <v>66.510000000000005</v>
      </c>
      <c r="M4872">
        <v>-234.36</v>
      </c>
      <c r="N4872">
        <v>1645.9</v>
      </c>
      <c r="O4872">
        <v>101.81</v>
      </c>
      <c r="P4872">
        <v>1491.95</v>
      </c>
      <c r="Q4872">
        <v>74.72</v>
      </c>
      <c r="R4872">
        <v>1.17</v>
      </c>
      <c r="S4872">
        <v>2724643068.5</v>
      </c>
      <c r="T4872">
        <v>217.1</v>
      </c>
      <c r="U4872">
        <f t="shared" si="76"/>
        <v>2015</v>
      </c>
    </row>
    <row r="4873" spans="1:21" x14ac:dyDescent="0.35">
      <c r="A4873" s="1">
        <v>42368</v>
      </c>
      <c r="B4873" t="s">
        <v>24</v>
      </c>
      <c r="C4873">
        <v>558.04999999999995</v>
      </c>
      <c r="D4873">
        <v>558.47</v>
      </c>
      <c r="E4873">
        <v>527.47</v>
      </c>
      <c r="F4873">
        <v>553.59</v>
      </c>
      <c r="G4873">
        <v>7327298</v>
      </c>
      <c r="H4873">
        <v>556.07000000000005</v>
      </c>
      <c r="I4873">
        <v>0.5</v>
      </c>
      <c r="J4873">
        <v>1</v>
      </c>
      <c r="K4873">
        <v>850.16818181818189</v>
      </c>
      <c r="L4873">
        <v>53.67</v>
      </c>
      <c r="M4873">
        <v>-296.58</v>
      </c>
      <c r="N4873">
        <v>1622.21</v>
      </c>
      <c r="O4873">
        <v>78.12</v>
      </c>
      <c r="P4873">
        <v>1491.95</v>
      </c>
      <c r="Q4873">
        <v>74.72</v>
      </c>
      <c r="R4873">
        <v>1.45</v>
      </c>
      <c r="S4873">
        <v>4056318899.8200002</v>
      </c>
      <c r="T4873">
        <v>39.450000000000003</v>
      </c>
      <c r="U4873">
        <f t="shared" si="76"/>
        <v>2015</v>
      </c>
    </row>
    <row r="4874" spans="1:21" x14ac:dyDescent="0.35">
      <c r="A4874" s="1">
        <v>42367</v>
      </c>
      <c r="B4874" t="s">
        <v>23</v>
      </c>
      <c r="C4874">
        <v>441.36</v>
      </c>
      <c r="D4874">
        <v>446.97</v>
      </c>
      <c r="E4874">
        <v>428.93</v>
      </c>
      <c r="F4874">
        <v>433.41</v>
      </c>
      <c r="G4874">
        <v>6285713</v>
      </c>
      <c r="H4874">
        <v>425.03</v>
      </c>
      <c r="I4874">
        <v>0</v>
      </c>
      <c r="J4874">
        <v>1.5</v>
      </c>
      <c r="K4874">
        <v>771.79090909090894</v>
      </c>
      <c r="L4874">
        <v>40.83</v>
      </c>
      <c r="M4874">
        <v>-338.38</v>
      </c>
      <c r="N4874">
        <v>1543.84</v>
      </c>
      <c r="O4874">
        <v>-0.25</v>
      </c>
      <c r="P4874">
        <v>1491.95</v>
      </c>
      <c r="Q4874">
        <v>74.72</v>
      </c>
      <c r="R4874">
        <v>0.82</v>
      </c>
      <c r="S4874">
        <v>2724290871.3299999</v>
      </c>
      <c r="T4874">
        <v>23.52</v>
      </c>
      <c r="U4874">
        <f t="shared" si="76"/>
        <v>2015</v>
      </c>
    </row>
    <row r="4875" spans="1:21" x14ac:dyDescent="0.35">
      <c r="A4875" s="1">
        <v>42366</v>
      </c>
      <c r="B4875" t="s">
        <v>23</v>
      </c>
      <c r="C4875">
        <v>611.05999999999995</v>
      </c>
      <c r="D4875">
        <v>660.7</v>
      </c>
      <c r="E4875">
        <v>599.07000000000005</v>
      </c>
      <c r="F4875">
        <v>628.48</v>
      </c>
      <c r="G4875">
        <v>4447799</v>
      </c>
      <c r="H4875">
        <v>635.98</v>
      </c>
      <c r="I4875">
        <v>1</v>
      </c>
      <c r="J4875">
        <v>1</v>
      </c>
      <c r="K4875">
        <v>808.24454545454546</v>
      </c>
      <c r="L4875">
        <v>66.959999999999994</v>
      </c>
      <c r="M4875">
        <v>-179.76</v>
      </c>
      <c r="N4875">
        <v>1580.29</v>
      </c>
      <c r="O4875">
        <v>36.200000000000003</v>
      </c>
      <c r="P4875">
        <v>1491.95</v>
      </c>
      <c r="Q4875">
        <v>74.72</v>
      </c>
      <c r="R4875">
        <v>1.26</v>
      </c>
      <c r="S4875">
        <v>2795352715.52</v>
      </c>
      <c r="T4875">
        <v>135.58000000000001</v>
      </c>
      <c r="U4875">
        <f t="shared" si="76"/>
        <v>2015</v>
      </c>
    </row>
    <row r="4876" spans="1:21" x14ac:dyDescent="0.35">
      <c r="A4876" s="1">
        <v>42365</v>
      </c>
      <c r="B4876" t="s">
        <v>23</v>
      </c>
      <c r="C4876">
        <v>468.73</v>
      </c>
      <c r="D4876">
        <v>470.34</v>
      </c>
      <c r="E4876">
        <v>449.46</v>
      </c>
      <c r="F4876">
        <v>456.86</v>
      </c>
      <c r="G4876">
        <v>2422775</v>
      </c>
      <c r="H4876">
        <v>455.35</v>
      </c>
      <c r="I4876">
        <v>0</v>
      </c>
      <c r="J4876">
        <v>1</v>
      </c>
      <c r="K4876">
        <v>766.88727272727272</v>
      </c>
      <c r="L4876">
        <v>64.33</v>
      </c>
      <c r="M4876">
        <v>-310.02999999999997</v>
      </c>
      <c r="N4876">
        <v>1538.93</v>
      </c>
      <c r="O4876">
        <v>-5.16</v>
      </c>
      <c r="P4876">
        <v>1491.95</v>
      </c>
      <c r="Q4876">
        <v>74.72</v>
      </c>
      <c r="R4876">
        <v>1.27</v>
      </c>
      <c r="S4876">
        <v>1106868986.5</v>
      </c>
      <c r="T4876">
        <v>19.68</v>
      </c>
      <c r="U4876">
        <f t="shared" si="76"/>
        <v>2015</v>
      </c>
    </row>
    <row r="4877" spans="1:21" x14ac:dyDescent="0.35">
      <c r="A4877" s="1">
        <v>42364</v>
      </c>
      <c r="B4877" t="s">
        <v>24</v>
      </c>
      <c r="C4877">
        <v>1110.42</v>
      </c>
      <c r="D4877">
        <v>1137.3900000000001</v>
      </c>
      <c r="E4877">
        <v>1090.31</v>
      </c>
      <c r="F4877">
        <v>1090.3699999999999</v>
      </c>
      <c r="G4877">
        <v>7006702</v>
      </c>
      <c r="H4877">
        <v>1084.47</v>
      </c>
      <c r="I4877">
        <v>0</v>
      </c>
      <c r="J4877">
        <v>2</v>
      </c>
      <c r="K4877">
        <v>755.88181818181806</v>
      </c>
      <c r="L4877">
        <v>42.26</v>
      </c>
      <c r="M4877">
        <v>334.49</v>
      </c>
      <c r="N4877">
        <v>1527.93</v>
      </c>
      <c r="O4877">
        <v>-16.16</v>
      </c>
      <c r="P4877">
        <v>1491.95</v>
      </c>
      <c r="Q4877">
        <v>74.72</v>
      </c>
      <c r="R4877">
        <v>0.82</v>
      </c>
      <c r="S4877">
        <v>7639897659.7399998</v>
      </c>
      <c r="T4877">
        <v>31.18</v>
      </c>
      <c r="U4877">
        <f t="shared" si="76"/>
        <v>2015</v>
      </c>
    </row>
    <row r="4878" spans="1:21" x14ac:dyDescent="0.35">
      <c r="A4878" s="1">
        <v>42363</v>
      </c>
      <c r="B4878" t="s">
        <v>22</v>
      </c>
      <c r="C4878">
        <v>1158.47</v>
      </c>
      <c r="D4878">
        <v>1174.43</v>
      </c>
      <c r="E4878">
        <v>1132.75</v>
      </c>
      <c r="F4878">
        <v>1162.3699999999999</v>
      </c>
      <c r="G4878">
        <v>5589254</v>
      </c>
      <c r="H4878">
        <v>1158.42</v>
      </c>
      <c r="I4878">
        <v>0</v>
      </c>
      <c r="J4878">
        <v>1</v>
      </c>
      <c r="K4878">
        <v>811.95545454545436</v>
      </c>
      <c r="L4878">
        <v>36.18</v>
      </c>
      <c r="M4878">
        <v>350.41</v>
      </c>
      <c r="N4878">
        <v>1584</v>
      </c>
      <c r="O4878">
        <v>39.909999999999997</v>
      </c>
      <c r="P4878">
        <v>1491.95</v>
      </c>
      <c r="Q4878">
        <v>74.72</v>
      </c>
      <c r="R4878">
        <v>1.42</v>
      </c>
      <c r="S4878">
        <v>6496781171.9799995</v>
      </c>
      <c r="T4878">
        <v>36.340000000000003</v>
      </c>
      <c r="U4878">
        <f t="shared" si="76"/>
        <v>2015</v>
      </c>
    </row>
    <row r="4879" spans="1:21" x14ac:dyDescent="0.35">
      <c r="A4879" s="1">
        <v>42362</v>
      </c>
      <c r="B4879" t="s">
        <v>21</v>
      </c>
      <c r="C4879">
        <v>1101.8699999999999</v>
      </c>
      <c r="D4879">
        <v>1106.5999999999999</v>
      </c>
      <c r="E4879">
        <v>1066.3699999999999</v>
      </c>
      <c r="F4879">
        <v>1086.82</v>
      </c>
      <c r="G4879">
        <v>1741449</v>
      </c>
      <c r="H4879">
        <v>1084.0999999999999</v>
      </c>
      <c r="I4879">
        <v>1</v>
      </c>
      <c r="J4879">
        <v>2</v>
      </c>
      <c r="K4879">
        <v>783.77272727272725</v>
      </c>
      <c r="L4879">
        <v>37.909999999999997</v>
      </c>
      <c r="M4879">
        <v>303.05</v>
      </c>
      <c r="N4879">
        <v>1555.82</v>
      </c>
      <c r="O4879">
        <v>11.73</v>
      </c>
      <c r="P4879">
        <v>1491.95</v>
      </c>
      <c r="Q4879">
        <v>74.72</v>
      </c>
      <c r="R4879">
        <v>1.06</v>
      </c>
      <c r="S4879">
        <v>1892641602.1800001</v>
      </c>
      <c r="T4879">
        <v>74.47</v>
      </c>
      <c r="U4879">
        <f t="shared" si="76"/>
        <v>2015</v>
      </c>
    </row>
    <row r="4880" spans="1:21" x14ac:dyDescent="0.35">
      <c r="A4880" s="1">
        <v>42361</v>
      </c>
      <c r="B4880" t="s">
        <v>20</v>
      </c>
      <c r="C4880">
        <v>1142.3800000000001</v>
      </c>
      <c r="D4880">
        <v>1175.3699999999999</v>
      </c>
      <c r="E4880">
        <v>1131.3599999999999</v>
      </c>
      <c r="F4880">
        <v>1171.17</v>
      </c>
      <c r="G4880">
        <v>7957681</v>
      </c>
      <c r="H4880">
        <v>1162.55</v>
      </c>
      <c r="I4880">
        <v>0.5</v>
      </c>
      <c r="J4880">
        <v>1</v>
      </c>
      <c r="K4880">
        <v>819.22818181818172</v>
      </c>
      <c r="L4880">
        <v>42.38</v>
      </c>
      <c r="M4880">
        <v>351.94</v>
      </c>
      <c r="N4880">
        <v>1591.27</v>
      </c>
      <c r="O4880">
        <v>47.18</v>
      </c>
      <c r="P4880">
        <v>1491.95</v>
      </c>
      <c r="Q4880">
        <v>74.72</v>
      </c>
      <c r="R4880">
        <v>1.19</v>
      </c>
      <c r="S4880">
        <v>9319797256.7700005</v>
      </c>
      <c r="T4880">
        <v>93.46</v>
      </c>
      <c r="U4880">
        <f t="shared" si="76"/>
        <v>2015</v>
      </c>
    </row>
    <row r="4881" spans="1:21" x14ac:dyDescent="0.35">
      <c r="A4881" s="1">
        <v>42360</v>
      </c>
      <c r="B4881" t="s">
        <v>22</v>
      </c>
      <c r="C4881">
        <v>533.32000000000005</v>
      </c>
      <c r="D4881">
        <v>551</v>
      </c>
      <c r="E4881">
        <v>492.87</v>
      </c>
      <c r="F4881">
        <v>516.91</v>
      </c>
      <c r="G4881">
        <v>9270414</v>
      </c>
      <c r="H4881">
        <v>519.24</v>
      </c>
      <c r="I4881">
        <v>1</v>
      </c>
      <c r="J4881">
        <v>2</v>
      </c>
      <c r="K4881">
        <v>747.87818181818182</v>
      </c>
      <c r="L4881">
        <v>67.680000000000007</v>
      </c>
      <c r="M4881">
        <v>-230.97</v>
      </c>
      <c r="N4881">
        <v>1519.92</v>
      </c>
      <c r="O4881">
        <v>-24.17</v>
      </c>
      <c r="P4881">
        <v>1491.95</v>
      </c>
      <c r="Q4881">
        <v>74.72</v>
      </c>
      <c r="R4881">
        <v>0.72</v>
      </c>
      <c r="S4881">
        <v>4791969700.7399998</v>
      </c>
      <c r="T4881">
        <v>18.29</v>
      </c>
      <c r="U4881">
        <f t="shared" si="76"/>
        <v>2015</v>
      </c>
    </row>
    <row r="4882" spans="1:21" x14ac:dyDescent="0.35">
      <c r="A4882" s="1">
        <v>42359</v>
      </c>
      <c r="B4882" t="s">
        <v>22</v>
      </c>
      <c r="C4882">
        <v>1146.2</v>
      </c>
      <c r="D4882">
        <v>1190.26</v>
      </c>
      <c r="E4882">
        <v>1106.8499999999999</v>
      </c>
      <c r="F4882">
        <v>1111.25</v>
      </c>
      <c r="G4882">
        <v>8497853</v>
      </c>
      <c r="H4882">
        <v>1113.6400000000001</v>
      </c>
      <c r="I4882">
        <v>0</v>
      </c>
      <c r="J4882">
        <v>1</v>
      </c>
      <c r="K4882">
        <v>804.61090909090899</v>
      </c>
      <c r="L4882">
        <v>32.69</v>
      </c>
      <c r="M4882">
        <v>306.64</v>
      </c>
      <c r="N4882">
        <v>1576.66</v>
      </c>
      <c r="O4882">
        <v>32.57</v>
      </c>
      <c r="P4882">
        <v>1491.95</v>
      </c>
      <c r="Q4882">
        <v>74.72</v>
      </c>
      <c r="R4882">
        <v>0.84</v>
      </c>
      <c r="S4882">
        <v>9443239146.25</v>
      </c>
      <c r="T4882">
        <v>131.51</v>
      </c>
      <c r="U4882">
        <f t="shared" si="76"/>
        <v>2015</v>
      </c>
    </row>
    <row r="4883" spans="1:21" x14ac:dyDescent="0.35">
      <c r="A4883" s="1">
        <v>42358</v>
      </c>
      <c r="B4883" t="s">
        <v>22</v>
      </c>
      <c r="C4883">
        <v>908.7</v>
      </c>
      <c r="D4883">
        <v>911.97</v>
      </c>
      <c r="E4883">
        <v>866.4</v>
      </c>
      <c r="F4883">
        <v>870.64</v>
      </c>
      <c r="G4883">
        <v>4760145</v>
      </c>
      <c r="H4883">
        <v>865.51</v>
      </c>
      <c r="I4883">
        <v>1</v>
      </c>
      <c r="J4883">
        <v>1.5</v>
      </c>
      <c r="K4883">
        <v>825.62454545454534</v>
      </c>
      <c r="L4883">
        <v>65.569999999999993</v>
      </c>
      <c r="M4883">
        <v>45.02</v>
      </c>
      <c r="N4883">
        <v>1597.67</v>
      </c>
      <c r="O4883">
        <v>53.58</v>
      </c>
      <c r="P4883">
        <v>1491.95</v>
      </c>
      <c r="Q4883">
        <v>74.72</v>
      </c>
      <c r="R4883">
        <v>1.2</v>
      </c>
      <c r="S4883">
        <v>4144372642.8000002</v>
      </c>
      <c r="T4883">
        <v>19.62</v>
      </c>
      <c r="U4883">
        <f t="shared" si="76"/>
        <v>2015</v>
      </c>
    </row>
    <row r="4884" spans="1:21" x14ac:dyDescent="0.35">
      <c r="A4884" s="1">
        <v>42357</v>
      </c>
      <c r="B4884" t="s">
        <v>21</v>
      </c>
      <c r="C4884">
        <v>245.04</v>
      </c>
      <c r="D4884">
        <v>265</v>
      </c>
      <c r="E4884">
        <v>197.68</v>
      </c>
      <c r="F4884">
        <v>215.71</v>
      </c>
      <c r="G4884">
        <v>2099355</v>
      </c>
      <c r="H4884">
        <v>224.02</v>
      </c>
      <c r="I4884">
        <v>0</v>
      </c>
      <c r="J4884">
        <v>1</v>
      </c>
      <c r="K4884">
        <v>794.90818181818167</v>
      </c>
      <c r="L4884">
        <v>35.19</v>
      </c>
      <c r="M4884">
        <v>-579.20000000000005</v>
      </c>
      <c r="N4884">
        <v>1566.95</v>
      </c>
      <c r="O4884">
        <v>22.86</v>
      </c>
      <c r="P4884">
        <v>1491.95</v>
      </c>
      <c r="Q4884">
        <v>74.72</v>
      </c>
      <c r="R4884">
        <v>0.7</v>
      </c>
      <c r="S4884">
        <v>452851867.05000001</v>
      </c>
      <c r="T4884">
        <v>5.42</v>
      </c>
      <c r="U4884">
        <f t="shared" si="76"/>
        <v>2015</v>
      </c>
    </row>
    <row r="4885" spans="1:21" x14ac:dyDescent="0.35">
      <c r="A4885" s="1">
        <v>42356</v>
      </c>
      <c r="B4885" t="s">
        <v>20</v>
      </c>
      <c r="C4885">
        <v>1181.25</v>
      </c>
      <c r="D4885">
        <v>1221.8</v>
      </c>
      <c r="E4885">
        <v>1170.18</v>
      </c>
      <c r="F4885">
        <v>1190.73</v>
      </c>
      <c r="G4885">
        <v>1883923</v>
      </c>
      <c r="H4885">
        <v>1190.31</v>
      </c>
      <c r="I4885">
        <v>0.5</v>
      </c>
      <c r="J4885">
        <v>1</v>
      </c>
      <c r="K4885">
        <v>863.75545454545454</v>
      </c>
      <c r="L4885">
        <v>34.630000000000003</v>
      </c>
      <c r="M4885">
        <v>326.97000000000003</v>
      </c>
      <c r="N4885">
        <v>1635.8</v>
      </c>
      <c r="O4885">
        <v>91.71</v>
      </c>
      <c r="P4885">
        <v>1491.95</v>
      </c>
      <c r="Q4885">
        <v>74.72</v>
      </c>
      <c r="R4885">
        <v>1.28</v>
      </c>
      <c r="S4885">
        <v>2243243633.79</v>
      </c>
      <c r="T4885">
        <v>41.53</v>
      </c>
      <c r="U4885">
        <f t="shared" si="76"/>
        <v>2015</v>
      </c>
    </row>
    <row r="4886" spans="1:21" x14ac:dyDescent="0.35">
      <c r="A4886" s="1">
        <v>42355</v>
      </c>
      <c r="B4886" t="s">
        <v>23</v>
      </c>
      <c r="C4886">
        <v>414.93</v>
      </c>
      <c r="D4886">
        <v>424.38</v>
      </c>
      <c r="E4886">
        <v>395.8</v>
      </c>
      <c r="F4886">
        <v>409.55</v>
      </c>
      <c r="G4886">
        <v>5566751</v>
      </c>
      <c r="H4886">
        <v>411.85</v>
      </c>
      <c r="I4886">
        <v>0</v>
      </c>
      <c r="J4886">
        <v>1</v>
      </c>
      <c r="K4886">
        <v>843.85272727272718</v>
      </c>
      <c r="L4886">
        <v>56.64</v>
      </c>
      <c r="M4886">
        <v>-434.3</v>
      </c>
      <c r="N4886">
        <v>1615.9</v>
      </c>
      <c r="O4886">
        <v>71.81</v>
      </c>
      <c r="P4886">
        <v>1491.95</v>
      </c>
      <c r="Q4886">
        <v>74.72</v>
      </c>
      <c r="R4886">
        <v>1.02</v>
      </c>
      <c r="S4886">
        <v>2279862872.0500002</v>
      </c>
      <c r="T4886">
        <v>9.15</v>
      </c>
      <c r="U4886">
        <f t="shared" si="76"/>
        <v>2015</v>
      </c>
    </row>
    <row r="4887" spans="1:21" x14ac:dyDescent="0.35">
      <c r="A4887" s="1">
        <v>42354</v>
      </c>
      <c r="B4887" t="s">
        <v>21</v>
      </c>
      <c r="C4887">
        <v>1115.81</v>
      </c>
      <c r="D4887">
        <v>1130.43</v>
      </c>
      <c r="E4887">
        <v>1076.8699999999999</v>
      </c>
      <c r="F4887">
        <v>1086.08</v>
      </c>
      <c r="G4887">
        <v>4409570</v>
      </c>
      <c r="H4887">
        <v>1081.77</v>
      </c>
      <c r="I4887">
        <v>0</v>
      </c>
      <c r="J4887">
        <v>1.5</v>
      </c>
      <c r="K4887">
        <v>901.05454545454529</v>
      </c>
      <c r="L4887">
        <v>53.24</v>
      </c>
      <c r="M4887">
        <v>185.03</v>
      </c>
      <c r="N4887">
        <v>1673.1</v>
      </c>
      <c r="O4887">
        <v>129.01</v>
      </c>
      <c r="P4887">
        <v>1491.95</v>
      </c>
      <c r="Q4887">
        <v>74.72</v>
      </c>
      <c r="R4887">
        <v>1.18</v>
      </c>
      <c r="S4887">
        <v>4789145785.6000004</v>
      </c>
      <c r="T4887">
        <v>74.14</v>
      </c>
      <c r="U4887">
        <f t="shared" si="76"/>
        <v>2015</v>
      </c>
    </row>
    <row r="4888" spans="1:21" x14ac:dyDescent="0.35">
      <c r="A4888" s="1">
        <v>42353</v>
      </c>
      <c r="B4888" t="s">
        <v>24</v>
      </c>
      <c r="C4888">
        <v>191.51</v>
      </c>
      <c r="D4888">
        <v>216.31</v>
      </c>
      <c r="E4888">
        <v>145.52000000000001</v>
      </c>
      <c r="F4888">
        <v>155.05000000000001</v>
      </c>
      <c r="G4888">
        <v>4101551</v>
      </c>
      <c r="H4888">
        <v>145.51</v>
      </c>
      <c r="I4888">
        <v>0.5</v>
      </c>
      <c r="J4888">
        <v>1.5</v>
      </c>
      <c r="K4888">
        <v>816.02545454545441</v>
      </c>
      <c r="L4888">
        <v>52.2</v>
      </c>
      <c r="M4888">
        <v>-660.98</v>
      </c>
      <c r="N4888">
        <v>1588.07</v>
      </c>
      <c r="O4888">
        <v>43.98</v>
      </c>
      <c r="P4888">
        <v>1491.95</v>
      </c>
      <c r="Q4888">
        <v>74.72</v>
      </c>
      <c r="R4888">
        <v>0.98</v>
      </c>
      <c r="S4888">
        <v>635945482.54999995</v>
      </c>
      <c r="T4888">
        <v>3.22</v>
      </c>
      <c r="U4888">
        <f t="shared" si="76"/>
        <v>2015</v>
      </c>
    </row>
    <row r="4889" spans="1:21" x14ac:dyDescent="0.35">
      <c r="A4889" s="1">
        <v>42352</v>
      </c>
      <c r="B4889" t="s">
        <v>24</v>
      </c>
      <c r="C4889">
        <v>665</v>
      </c>
      <c r="D4889">
        <v>690.23</v>
      </c>
      <c r="E4889">
        <v>657.82</v>
      </c>
      <c r="F4889">
        <v>668.94</v>
      </c>
      <c r="G4889">
        <v>3274946</v>
      </c>
      <c r="H4889">
        <v>662.06</v>
      </c>
      <c r="I4889">
        <v>0</v>
      </c>
      <c r="J4889">
        <v>1</v>
      </c>
      <c r="K4889">
        <v>771.16818181818189</v>
      </c>
      <c r="L4889">
        <v>54.13</v>
      </c>
      <c r="M4889">
        <v>-102.23</v>
      </c>
      <c r="N4889">
        <v>1543.21</v>
      </c>
      <c r="O4889">
        <v>-0.88</v>
      </c>
      <c r="P4889">
        <v>1491.95</v>
      </c>
      <c r="Q4889">
        <v>74.72</v>
      </c>
      <c r="R4889">
        <v>0.78</v>
      </c>
      <c r="S4889">
        <v>2190742377.2399998</v>
      </c>
      <c r="T4889">
        <v>23.58</v>
      </c>
      <c r="U4889">
        <f t="shared" si="76"/>
        <v>2015</v>
      </c>
    </row>
    <row r="4890" spans="1:21" x14ac:dyDescent="0.35">
      <c r="A4890" s="1">
        <v>42351</v>
      </c>
      <c r="B4890" t="s">
        <v>22</v>
      </c>
      <c r="C4890">
        <v>421.55</v>
      </c>
      <c r="D4890">
        <v>448.22</v>
      </c>
      <c r="E4890">
        <v>384</v>
      </c>
      <c r="F4890">
        <v>399.24</v>
      </c>
      <c r="G4890">
        <v>4765549</v>
      </c>
      <c r="H4890">
        <v>407.62</v>
      </c>
      <c r="I4890">
        <v>0</v>
      </c>
      <c r="J4890">
        <v>2</v>
      </c>
      <c r="K4890">
        <v>708.66090909090894</v>
      </c>
      <c r="L4890">
        <v>65.14</v>
      </c>
      <c r="M4890">
        <v>-309.42</v>
      </c>
      <c r="N4890">
        <v>1480.71</v>
      </c>
      <c r="O4890">
        <v>-63.38</v>
      </c>
      <c r="P4890">
        <v>1491.95</v>
      </c>
      <c r="Q4890">
        <v>74.72</v>
      </c>
      <c r="R4890">
        <v>0.53</v>
      </c>
      <c r="S4890">
        <v>1902597782.76</v>
      </c>
      <c r="T4890">
        <v>44.8</v>
      </c>
      <c r="U4890">
        <f t="shared" si="76"/>
        <v>2015</v>
      </c>
    </row>
    <row r="4891" spans="1:21" x14ac:dyDescent="0.35">
      <c r="A4891" s="1">
        <v>42350</v>
      </c>
      <c r="B4891" t="s">
        <v>20</v>
      </c>
      <c r="C4891">
        <v>854.53</v>
      </c>
      <c r="D4891">
        <v>890.84</v>
      </c>
      <c r="E4891">
        <v>821.31</v>
      </c>
      <c r="F4891">
        <v>853.5</v>
      </c>
      <c r="G4891">
        <v>9112815</v>
      </c>
      <c r="H4891">
        <v>853.2</v>
      </c>
      <c r="I4891">
        <v>0</v>
      </c>
      <c r="J4891">
        <v>1</v>
      </c>
      <c r="K4891">
        <v>679.78181818181827</v>
      </c>
      <c r="L4891">
        <v>43.9</v>
      </c>
      <c r="M4891">
        <v>173.72</v>
      </c>
      <c r="N4891">
        <v>1451.83</v>
      </c>
      <c r="O4891">
        <v>-92.26</v>
      </c>
      <c r="P4891">
        <v>1491.95</v>
      </c>
      <c r="Q4891">
        <v>74.72</v>
      </c>
      <c r="R4891">
        <v>1.32</v>
      </c>
      <c r="S4891">
        <v>7777787602.5</v>
      </c>
      <c r="T4891">
        <v>19.68</v>
      </c>
      <c r="U4891">
        <f t="shared" si="76"/>
        <v>2015</v>
      </c>
    </row>
    <row r="4892" spans="1:21" x14ac:dyDescent="0.35">
      <c r="A4892" s="1">
        <v>40843</v>
      </c>
      <c r="B4892" t="s">
        <v>24</v>
      </c>
      <c r="C4892">
        <v>1203.94</v>
      </c>
      <c r="D4892">
        <v>1212.68</v>
      </c>
      <c r="E4892">
        <v>1154.4000000000001</v>
      </c>
      <c r="F4892">
        <v>1203.74</v>
      </c>
      <c r="G4892">
        <v>8178608</v>
      </c>
      <c r="H4892">
        <v>1202.0899999999999</v>
      </c>
      <c r="I4892">
        <v>0</v>
      </c>
      <c r="J4892">
        <v>1</v>
      </c>
      <c r="K4892">
        <v>660.37363636363636</v>
      </c>
      <c r="L4892">
        <v>58.36</v>
      </c>
      <c r="M4892">
        <v>543.37</v>
      </c>
      <c r="N4892">
        <v>1432.42</v>
      </c>
      <c r="O4892">
        <v>-111.67</v>
      </c>
      <c r="P4892">
        <v>1492.23</v>
      </c>
      <c r="Q4892">
        <v>98.67</v>
      </c>
      <c r="R4892">
        <v>1.0900000000000001</v>
      </c>
      <c r="S4892">
        <v>9844917593.9200001</v>
      </c>
      <c r="T4892">
        <v>45.39</v>
      </c>
      <c r="U4892">
        <f t="shared" si="76"/>
        <v>2011</v>
      </c>
    </row>
    <row r="4893" spans="1:21" x14ac:dyDescent="0.35">
      <c r="A4893" s="1">
        <v>40842</v>
      </c>
      <c r="B4893" t="s">
        <v>24</v>
      </c>
      <c r="C4893">
        <v>942.9</v>
      </c>
      <c r="D4893">
        <v>992.25</v>
      </c>
      <c r="E4893">
        <v>942.23</v>
      </c>
      <c r="F4893">
        <v>974.69</v>
      </c>
      <c r="G4893">
        <v>7614125</v>
      </c>
      <c r="H4893">
        <v>983.52</v>
      </c>
      <c r="I4893">
        <v>0</v>
      </c>
      <c r="J4893">
        <v>2</v>
      </c>
      <c r="K4893">
        <v>701.38454545454545</v>
      </c>
      <c r="L4893">
        <v>43.34</v>
      </c>
      <c r="M4893">
        <v>273.31</v>
      </c>
      <c r="N4893">
        <v>1473.43</v>
      </c>
      <c r="O4893">
        <v>-70.66</v>
      </c>
      <c r="P4893">
        <v>1492.23</v>
      </c>
      <c r="Q4893">
        <v>98.67</v>
      </c>
      <c r="R4893">
        <v>1</v>
      </c>
      <c r="S4893">
        <v>7421411496.25</v>
      </c>
      <c r="T4893">
        <v>29.96</v>
      </c>
      <c r="U4893">
        <f t="shared" si="76"/>
        <v>2011</v>
      </c>
    </row>
    <row r="4894" spans="1:21" x14ac:dyDescent="0.35">
      <c r="A4894" s="1">
        <v>40841</v>
      </c>
      <c r="B4894" t="s">
        <v>20</v>
      </c>
      <c r="C4894">
        <v>1370.52</v>
      </c>
      <c r="D4894">
        <v>1391.26</v>
      </c>
      <c r="E4894">
        <v>1325.26</v>
      </c>
      <c r="F4894">
        <v>1365.03</v>
      </c>
      <c r="G4894">
        <v>6442332</v>
      </c>
      <c r="H4894">
        <v>1374.86</v>
      </c>
      <c r="I4894">
        <v>0</v>
      </c>
      <c r="J4894">
        <v>1</v>
      </c>
      <c r="K4894">
        <v>782.48090909090922</v>
      </c>
      <c r="L4894">
        <v>51.27</v>
      </c>
      <c r="M4894">
        <v>582.54999999999995</v>
      </c>
      <c r="N4894">
        <v>1554.53</v>
      </c>
      <c r="O4894">
        <v>10.44</v>
      </c>
      <c r="P4894">
        <v>1492.23</v>
      </c>
      <c r="Q4894">
        <v>98.67</v>
      </c>
      <c r="R4894">
        <v>0.6</v>
      </c>
      <c r="S4894">
        <v>8793976449.9599991</v>
      </c>
      <c r="T4894">
        <v>43.17</v>
      </c>
      <c r="U4894">
        <f t="shared" si="76"/>
        <v>2011</v>
      </c>
    </row>
    <row r="4895" spans="1:21" x14ac:dyDescent="0.35">
      <c r="A4895" s="1">
        <v>40840</v>
      </c>
      <c r="B4895" t="s">
        <v>23</v>
      </c>
      <c r="C4895">
        <v>1440.7</v>
      </c>
      <c r="D4895">
        <v>1450.02</v>
      </c>
      <c r="E4895">
        <v>1397.12</v>
      </c>
      <c r="F4895">
        <v>1439.17</v>
      </c>
      <c r="G4895">
        <v>6145754</v>
      </c>
      <c r="H4895">
        <v>1431.53</v>
      </c>
      <c r="I4895">
        <v>1</v>
      </c>
      <c r="J4895">
        <v>1</v>
      </c>
      <c r="K4895">
        <v>827.43181818181813</v>
      </c>
      <c r="L4895">
        <v>34.130000000000003</v>
      </c>
      <c r="M4895">
        <v>611.74</v>
      </c>
      <c r="N4895">
        <v>1599.48</v>
      </c>
      <c r="O4895">
        <v>55.39</v>
      </c>
      <c r="P4895">
        <v>1492.23</v>
      </c>
      <c r="Q4895">
        <v>98.67</v>
      </c>
      <c r="R4895">
        <v>1.34</v>
      </c>
      <c r="S4895">
        <v>8844784784.1800003</v>
      </c>
      <c r="T4895">
        <v>53.21</v>
      </c>
      <c r="U4895">
        <f t="shared" si="76"/>
        <v>2011</v>
      </c>
    </row>
    <row r="4896" spans="1:21" x14ac:dyDescent="0.35">
      <c r="A4896" s="1">
        <v>40839</v>
      </c>
      <c r="B4896" t="s">
        <v>22</v>
      </c>
      <c r="C4896">
        <v>581.67999999999995</v>
      </c>
      <c r="D4896">
        <v>610.61</v>
      </c>
      <c r="E4896">
        <v>538.91999999999996</v>
      </c>
      <c r="F4896">
        <v>553.26</v>
      </c>
      <c r="G4896">
        <v>3728693</v>
      </c>
      <c r="H4896">
        <v>560.37</v>
      </c>
      <c r="I4896">
        <v>0</v>
      </c>
      <c r="J4896">
        <v>1</v>
      </c>
      <c r="K4896">
        <v>839.73272727272717</v>
      </c>
      <c r="L4896">
        <v>55.15</v>
      </c>
      <c r="M4896">
        <v>-286.47000000000003</v>
      </c>
      <c r="N4896">
        <v>1611.78</v>
      </c>
      <c r="O4896">
        <v>67.69</v>
      </c>
      <c r="P4896">
        <v>1492.23</v>
      </c>
      <c r="Q4896">
        <v>98.67</v>
      </c>
      <c r="R4896">
        <v>0.76</v>
      </c>
      <c r="S4896">
        <v>2062936689.1800001</v>
      </c>
      <c r="T4896">
        <v>11.09</v>
      </c>
      <c r="U4896">
        <f t="shared" si="76"/>
        <v>2011</v>
      </c>
    </row>
    <row r="4897" spans="1:21" x14ac:dyDescent="0.35">
      <c r="A4897" s="1">
        <v>40838</v>
      </c>
      <c r="B4897" t="s">
        <v>21</v>
      </c>
      <c r="C4897">
        <v>151.02000000000001</v>
      </c>
      <c r="D4897">
        <v>175.63</v>
      </c>
      <c r="E4897">
        <v>115.34</v>
      </c>
      <c r="F4897">
        <v>136.21</v>
      </c>
      <c r="G4897">
        <v>4356438</v>
      </c>
      <c r="H4897">
        <v>141.41999999999999</v>
      </c>
      <c r="I4897">
        <v>0</v>
      </c>
      <c r="J4897">
        <v>1</v>
      </c>
      <c r="K4897">
        <v>838.22727272727275</v>
      </c>
      <c r="L4897">
        <v>45.64</v>
      </c>
      <c r="M4897">
        <v>-702.02</v>
      </c>
      <c r="N4897">
        <v>1610.27</v>
      </c>
      <c r="O4897">
        <v>66.180000000000007</v>
      </c>
      <c r="P4897">
        <v>1492.23</v>
      </c>
      <c r="Q4897">
        <v>98.67</v>
      </c>
      <c r="R4897">
        <v>0.66</v>
      </c>
      <c r="S4897">
        <v>593390419.98000002</v>
      </c>
      <c r="T4897">
        <v>3.07</v>
      </c>
      <c r="U4897">
        <f t="shared" si="76"/>
        <v>2011</v>
      </c>
    </row>
    <row r="4898" spans="1:21" x14ac:dyDescent="0.35">
      <c r="A4898" s="1">
        <v>40837</v>
      </c>
      <c r="B4898" t="s">
        <v>24</v>
      </c>
      <c r="C4898">
        <v>320.77999999999997</v>
      </c>
      <c r="D4898">
        <v>354.51</v>
      </c>
      <c r="E4898">
        <v>308.10000000000002</v>
      </c>
      <c r="F4898">
        <v>348.07</v>
      </c>
      <c r="G4898">
        <v>8911790</v>
      </c>
      <c r="H4898">
        <v>358.04</v>
      </c>
      <c r="I4898">
        <v>1</v>
      </c>
      <c r="J4898">
        <v>1</v>
      </c>
      <c r="K4898">
        <v>849.80454545454552</v>
      </c>
      <c r="L4898">
        <v>43.27</v>
      </c>
      <c r="M4898">
        <v>-501.73</v>
      </c>
      <c r="N4898">
        <v>1621.85</v>
      </c>
      <c r="O4898">
        <v>77.760000000000005</v>
      </c>
      <c r="P4898">
        <v>1492.23</v>
      </c>
      <c r="Q4898">
        <v>98.67</v>
      </c>
      <c r="R4898">
        <v>1.04</v>
      </c>
      <c r="S4898">
        <v>3101926745.3000002</v>
      </c>
      <c r="T4898">
        <v>35.619999999999997</v>
      </c>
      <c r="U4898">
        <f t="shared" si="76"/>
        <v>2011</v>
      </c>
    </row>
    <row r="4899" spans="1:21" x14ac:dyDescent="0.35">
      <c r="A4899" s="1">
        <v>40836</v>
      </c>
      <c r="B4899" t="s">
        <v>24</v>
      </c>
      <c r="C4899">
        <v>935.77</v>
      </c>
      <c r="D4899">
        <v>981.64</v>
      </c>
      <c r="E4899">
        <v>922.63</v>
      </c>
      <c r="F4899">
        <v>969.71</v>
      </c>
      <c r="G4899">
        <v>2290654</v>
      </c>
      <c r="H4899">
        <v>972.59</v>
      </c>
      <c r="I4899">
        <v>0</v>
      </c>
      <c r="J4899">
        <v>1</v>
      </c>
      <c r="K4899">
        <v>863.16727272727269</v>
      </c>
      <c r="L4899">
        <v>45.15</v>
      </c>
      <c r="M4899">
        <v>106.54</v>
      </c>
      <c r="N4899">
        <v>1635.21</v>
      </c>
      <c r="O4899">
        <v>91.12</v>
      </c>
      <c r="P4899">
        <v>1492.23</v>
      </c>
      <c r="Q4899">
        <v>98.67</v>
      </c>
      <c r="R4899">
        <v>0.99</v>
      </c>
      <c r="S4899">
        <v>2221270090.3400002</v>
      </c>
      <c r="T4899">
        <v>73.5</v>
      </c>
      <c r="U4899">
        <f t="shared" si="76"/>
        <v>2011</v>
      </c>
    </row>
    <row r="4900" spans="1:21" x14ac:dyDescent="0.35">
      <c r="A4900" s="1">
        <v>40835</v>
      </c>
      <c r="B4900" t="s">
        <v>22</v>
      </c>
      <c r="C4900">
        <v>1012.62</v>
      </c>
      <c r="D4900">
        <v>1028.3499999999999</v>
      </c>
      <c r="E4900">
        <v>997.23</v>
      </c>
      <c r="F4900">
        <v>1004.21</v>
      </c>
      <c r="G4900">
        <v>1872373</v>
      </c>
      <c r="H4900">
        <v>1010.25</v>
      </c>
      <c r="I4900">
        <v>0</v>
      </c>
      <c r="J4900">
        <v>1</v>
      </c>
      <c r="K4900">
        <v>902.96727272727264</v>
      </c>
      <c r="L4900">
        <v>54.37</v>
      </c>
      <c r="M4900">
        <v>101.24</v>
      </c>
      <c r="N4900">
        <v>1675.01</v>
      </c>
      <c r="O4900">
        <v>130.91999999999999</v>
      </c>
      <c r="P4900">
        <v>1492.23</v>
      </c>
      <c r="Q4900">
        <v>98.67</v>
      </c>
      <c r="R4900">
        <v>1.1200000000000001</v>
      </c>
      <c r="S4900">
        <v>1880255690.3299999</v>
      </c>
      <c r="T4900">
        <v>22.66</v>
      </c>
      <c r="U4900">
        <f t="shared" si="76"/>
        <v>2011</v>
      </c>
    </row>
    <row r="4901" spans="1:21" x14ac:dyDescent="0.35">
      <c r="A4901" s="1">
        <v>40834</v>
      </c>
      <c r="B4901" t="s">
        <v>20</v>
      </c>
      <c r="C4901">
        <v>247</v>
      </c>
      <c r="D4901">
        <v>269.49</v>
      </c>
      <c r="E4901">
        <v>199.93</v>
      </c>
      <c r="F4901">
        <v>269.11</v>
      </c>
      <c r="G4901">
        <v>9323076</v>
      </c>
      <c r="H4901">
        <v>259.67</v>
      </c>
      <c r="I4901">
        <v>0</v>
      </c>
      <c r="J4901">
        <v>1</v>
      </c>
      <c r="K4901">
        <v>794.33636363636367</v>
      </c>
      <c r="L4901">
        <v>68.58</v>
      </c>
      <c r="M4901">
        <v>-525.23</v>
      </c>
      <c r="N4901">
        <v>1566.38</v>
      </c>
      <c r="O4901">
        <v>22.29</v>
      </c>
      <c r="P4901">
        <v>1492.23</v>
      </c>
      <c r="Q4901">
        <v>98.67</v>
      </c>
      <c r="R4901">
        <v>0.96</v>
      </c>
      <c r="S4901">
        <v>2508932982.3600001</v>
      </c>
      <c r="T4901">
        <v>8.27</v>
      </c>
      <c r="U4901">
        <f t="shared" si="76"/>
        <v>2011</v>
      </c>
    </row>
    <row r="4902" spans="1:21" x14ac:dyDescent="0.35">
      <c r="A4902" s="1">
        <v>40833</v>
      </c>
      <c r="B4902" t="s">
        <v>21</v>
      </c>
      <c r="C4902">
        <v>762.3</v>
      </c>
      <c r="D4902">
        <v>792.52</v>
      </c>
      <c r="E4902">
        <v>730.37</v>
      </c>
      <c r="F4902">
        <v>730.62</v>
      </c>
      <c r="G4902">
        <v>4411880</v>
      </c>
      <c r="H4902">
        <v>731.14</v>
      </c>
      <c r="I4902">
        <v>0</v>
      </c>
      <c r="J4902">
        <v>1</v>
      </c>
      <c r="K4902">
        <v>817.62000000000012</v>
      </c>
      <c r="L4902">
        <v>66.59</v>
      </c>
      <c r="M4902">
        <v>-87</v>
      </c>
      <c r="N4902">
        <v>1589.67</v>
      </c>
      <c r="O4902">
        <v>45.57</v>
      </c>
      <c r="P4902">
        <v>1492.23</v>
      </c>
      <c r="Q4902">
        <v>98.67</v>
      </c>
      <c r="R4902">
        <v>1.1499999999999999</v>
      </c>
      <c r="S4902">
        <v>3223407765.5999999</v>
      </c>
      <c r="T4902">
        <v>16.760000000000002</v>
      </c>
      <c r="U4902">
        <f t="shared" si="76"/>
        <v>2011</v>
      </c>
    </row>
    <row r="4903" spans="1:21" x14ac:dyDescent="0.35">
      <c r="A4903" s="1">
        <v>40832</v>
      </c>
      <c r="B4903" t="s">
        <v>24</v>
      </c>
      <c r="C4903">
        <v>1000.07</v>
      </c>
      <c r="D4903">
        <v>1016.04</v>
      </c>
      <c r="E4903">
        <v>952.45</v>
      </c>
      <c r="F4903">
        <v>995.3</v>
      </c>
      <c r="G4903">
        <v>3429529</v>
      </c>
      <c r="H4903">
        <v>991.1</v>
      </c>
      <c r="I4903">
        <v>1</v>
      </c>
      <c r="J4903">
        <v>1.5</v>
      </c>
      <c r="K4903">
        <v>798.67090909090905</v>
      </c>
      <c r="L4903">
        <v>36.630000000000003</v>
      </c>
      <c r="M4903">
        <v>196.63</v>
      </c>
      <c r="N4903">
        <v>1570.72</v>
      </c>
      <c r="O4903">
        <v>26.63</v>
      </c>
      <c r="P4903">
        <v>1492.23</v>
      </c>
      <c r="Q4903">
        <v>98.67</v>
      </c>
      <c r="R4903">
        <v>0.97</v>
      </c>
      <c r="S4903">
        <v>3413410213.6999998</v>
      </c>
      <c r="T4903">
        <v>93.8</v>
      </c>
      <c r="U4903">
        <f t="shared" si="76"/>
        <v>2011</v>
      </c>
    </row>
    <row r="4904" spans="1:21" x14ac:dyDescent="0.35">
      <c r="A4904" s="1">
        <v>40831</v>
      </c>
      <c r="B4904" t="s">
        <v>23</v>
      </c>
      <c r="C4904">
        <v>1060.08</v>
      </c>
      <c r="D4904">
        <v>1086.6600000000001</v>
      </c>
      <c r="E4904">
        <v>1036.6500000000001</v>
      </c>
      <c r="F4904">
        <v>1062.58</v>
      </c>
      <c r="G4904">
        <v>5113958</v>
      </c>
      <c r="H4904">
        <v>1061.03</v>
      </c>
      <c r="I4904">
        <v>0</v>
      </c>
      <c r="J4904">
        <v>1</v>
      </c>
      <c r="K4904">
        <v>806.66090909090917</v>
      </c>
      <c r="L4904">
        <v>31.68</v>
      </c>
      <c r="M4904">
        <v>255.92</v>
      </c>
      <c r="N4904">
        <v>1578.71</v>
      </c>
      <c r="O4904">
        <v>34.619999999999997</v>
      </c>
      <c r="P4904">
        <v>1492.23</v>
      </c>
      <c r="Q4904">
        <v>98.67</v>
      </c>
      <c r="R4904">
        <v>1.35</v>
      </c>
      <c r="S4904">
        <v>5433989491.6400003</v>
      </c>
      <c r="T4904">
        <v>76.930000000000007</v>
      </c>
      <c r="U4904">
        <f t="shared" si="76"/>
        <v>2011</v>
      </c>
    </row>
    <row r="4905" spans="1:21" x14ac:dyDescent="0.35">
      <c r="A4905" s="1">
        <v>40830</v>
      </c>
      <c r="B4905" t="s">
        <v>23</v>
      </c>
      <c r="C4905">
        <v>1159.5899999999999</v>
      </c>
      <c r="D4905">
        <v>1202.72</v>
      </c>
      <c r="E4905">
        <v>1134.6400000000001</v>
      </c>
      <c r="F4905">
        <v>1150.74</v>
      </c>
      <c r="G4905">
        <v>9916476</v>
      </c>
      <c r="H4905">
        <v>1147.23</v>
      </c>
      <c r="I4905">
        <v>0.5</v>
      </c>
      <c r="J4905">
        <v>2</v>
      </c>
      <c r="K4905">
        <v>787.18000000000018</v>
      </c>
      <c r="L4905">
        <v>34.619999999999997</v>
      </c>
      <c r="M4905">
        <v>363.56</v>
      </c>
      <c r="N4905">
        <v>1559.23</v>
      </c>
      <c r="O4905">
        <v>15.13</v>
      </c>
      <c r="P4905">
        <v>1492.23</v>
      </c>
      <c r="Q4905">
        <v>98.67</v>
      </c>
      <c r="R4905">
        <v>1.26</v>
      </c>
      <c r="S4905">
        <v>11411285592.24</v>
      </c>
      <c r="T4905">
        <v>25.05</v>
      </c>
      <c r="U4905">
        <f t="shared" si="76"/>
        <v>2011</v>
      </c>
    </row>
    <row r="4906" spans="1:21" x14ac:dyDescent="0.35">
      <c r="A4906" s="1">
        <v>40829</v>
      </c>
      <c r="B4906" t="s">
        <v>24</v>
      </c>
      <c r="C4906">
        <v>155.53</v>
      </c>
      <c r="D4906">
        <v>184.02</v>
      </c>
      <c r="E4906">
        <v>149.08000000000001</v>
      </c>
      <c r="F4906">
        <v>150.82</v>
      </c>
      <c r="G4906">
        <v>3025513</v>
      </c>
      <c r="H4906">
        <v>146.78</v>
      </c>
      <c r="I4906">
        <v>1</v>
      </c>
      <c r="J4906">
        <v>2</v>
      </c>
      <c r="K4906">
        <v>670.05727272727268</v>
      </c>
      <c r="L4906">
        <v>58.12</v>
      </c>
      <c r="M4906">
        <v>-519.24</v>
      </c>
      <c r="N4906">
        <v>1442.1</v>
      </c>
      <c r="O4906">
        <v>-101.99</v>
      </c>
      <c r="P4906">
        <v>1492.23</v>
      </c>
      <c r="Q4906">
        <v>98.67</v>
      </c>
      <c r="R4906">
        <v>0.67</v>
      </c>
      <c r="S4906">
        <v>456307870.66000003</v>
      </c>
      <c r="T4906">
        <v>3.07</v>
      </c>
      <c r="U4906">
        <f t="shared" si="76"/>
        <v>2011</v>
      </c>
    </row>
    <row r="4907" spans="1:21" x14ac:dyDescent="0.35">
      <c r="A4907" s="1">
        <v>40828</v>
      </c>
      <c r="B4907" t="s">
        <v>21</v>
      </c>
      <c r="C4907">
        <v>562.92999999999995</v>
      </c>
      <c r="D4907">
        <v>593.99</v>
      </c>
      <c r="E4907">
        <v>544.04</v>
      </c>
      <c r="F4907">
        <v>572.36</v>
      </c>
      <c r="G4907">
        <v>3722868</v>
      </c>
      <c r="H4907">
        <v>565.04</v>
      </c>
      <c r="I4907">
        <v>0</v>
      </c>
      <c r="J4907">
        <v>1</v>
      </c>
      <c r="K4907">
        <v>671.79363636363621</v>
      </c>
      <c r="L4907">
        <v>43.05</v>
      </c>
      <c r="M4907">
        <v>-99.43</v>
      </c>
      <c r="N4907">
        <v>1443.84</v>
      </c>
      <c r="O4907">
        <v>-100.25</v>
      </c>
      <c r="P4907">
        <v>1492.23</v>
      </c>
      <c r="Q4907">
        <v>98.67</v>
      </c>
      <c r="R4907">
        <v>0.79</v>
      </c>
      <c r="S4907">
        <v>2130820728.48</v>
      </c>
      <c r="T4907">
        <v>38.5</v>
      </c>
      <c r="U4907">
        <f t="shared" si="76"/>
        <v>2011</v>
      </c>
    </row>
    <row r="4908" spans="1:21" x14ac:dyDescent="0.35">
      <c r="A4908" s="1">
        <v>40827</v>
      </c>
      <c r="B4908" t="s">
        <v>23</v>
      </c>
      <c r="C4908">
        <v>1244.92</v>
      </c>
      <c r="D4908">
        <v>1287.43</v>
      </c>
      <c r="E4908">
        <v>1223.3800000000001</v>
      </c>
      <c r="F4908">
        <v>1279.82</v>
      </c>
      <c r="G4908">
        <v>2060952</v>
      </c>
      <c r="H4908">
        <v>1286.19</v>
      </c>
      <c r="I4908">
        <v>0</v>
      </c>
      <c r="J4908">
        <v>1</v>
      </c>
      <c r="K4908">
        <v>775.75818181818181</v>
      </c>
      <c r="L4908">
        <v>37.71</v>
      </c>
      <c r="M4908">
        <v>504.06</v>
      </c>
      <c r="N4908">
        <v>1547.8</v>
      </c>
      <c r="O4908">
        <v>3.71</v>
      </c>
      <c r="P4908">
        <v>1492.23</v>
      </c>
      <c r="Q4908">
        <v>98.67</v>
      </c>
      <c r="R4908">
        <v>0.96</v>
      </c>
      <c r="S4908">
        <v>2637647588.6399999</v>
      </c>
      <c r="T4908">
        <v>102.71</v>
      </c>
      <c r="U4908">
        <f t="shared" si="76"/>
        <v>2011</v>
      </c>
    </row>
    <row r="4909" spans="1:21" x14ac:dyDescent="0.35">
      <c r="A4909" s="1">
        <v>40826</v>
      </c>
      <c r="B4909" t="s">
        <v>22</v>
      </c>
      <c r="C4909">
        <v>318.77</v>
      </c>
      <c r="D4909">
        <v>362.77</v>
      </c>
      <c r="E4909">
        <v>300.23</v>
      </c>
      <c r="F4909">
        <v>307.42</v>
      </c>
      <c r="G4909">
        <v>7107250</v>
      </c>
      <c r="H4909">
        <v>300.51</v>
      </c>
      <c r="I4909">
        <v>1</v>
      </c>
      <c r="J4909">
        <v>1</v>
      </c>
      <c r="K4909">
        <v>772.0627272727271</v>
      </c>
      <c r="L4909">
        <v>36.5</v>
      </c>
      <c r="M4909">
        <v>-464.64</v>
      </c>
      <c r="N4909">
        <v>1544.11</v>
      </c>
      <c r="O4909">
        <v>0.02</v>
      </c>
      <c r="P4909">
        <v>1492.23</v>
      </c>
      <c r="Q4909">
        <v>98.67</v>
      </c>
      <c r="R4909">
        <v>0.84</v>
      </c>
      <c r="S4909">
        <v>2184910795</v>
      </c>
      <c r="T4909">
        <v>23.4</v>
      </c>
      <c r="U4909">
        <f t="shared" si="76"/>
        <v>2011</v>
      </c>
    </row>
    <row r="4910" spans="1:21" x14ac:dyDescent="0.35">
      <c r="A4910" s="1">
        <v>40825</v>
      </c>
      <c r="B4910" t="s">
        <v>22</v>
      </c>
      <c r="C4910">
        <v>1434.87</v>
      </c>
      <c r="D4910">
        <v>1457.36</v>
      </c>
      <c r="E4910">
        <v>1402.05</v>
      </c>
      <c r="F4910">
        <v>1423.86</v>
      </c>
      <c r="G4910">
        <v>2232192</v>
      </c>
      <c r="H4910">
        <v>1424.8</v>
      </c>
      <c r="I4910">
        <v>0</v>
      </c>
      <c r="J4910">
        <v>2</v>
      </c>
      <c r="K4910">
        <v>813.34909090909093</v>
      </c>
      <c r="L4910">
        <v>61.12</v>
      </c>
      <c r="M4910">
        <v>610.51</v>
      </c>
      <c r="N4910">
        <v>1585.39</v>
      </c>
      <c r="O4910">
        <v>41.3</v>
      </c>
      <c r="P4910">
        <v>1492.23</v>
      </c>
      <c r="Q4910">
        <v>98.67</v>
      </c>
      <c r="R4910">
        <v>0.87</v>
      </c>
      <c r="S4910">
        <v>3178328901.1199999</v>
      </c>
      <c r="T4910">
        <v>29.55</v>
      </c>
      <c r="U4910">
        <f t="shared" si="76"/>
        <v>2011</v>
      </c>
    </row>
    <row r="4911" spans="1:21" x14ac:dyDescent="0.35">
      <c r="A4911" s="1">
        <v>40824</v>
      </c>
      <c r="B4911" t="s">
        <v>23</v>
      </c>
      <c r="C4911">
        <v>1269.52</v>
      </c>
      <c r="D4911">
        <v>1314.31</v>
      </c>
      <c r="E4911">
        <v>1255.25</v>
      </c>
      <c r="F4911">
        <v>1275.9100000000001</v>
      </c>
      <c r="G4911">
        <v>5258185</v>
      </c>
      <c r="H4911">
        <v>1283.94</v>
      </c>
      <c r="I4911">
        <v>0</v>
      </c>
      <c r="J4911">
        <v>1.5</v>
      </c>
      <c r="K4911">
        <v>838.04909090909098</v>
      </c>
      <c r="L4911">
        <v>44.29</v>
      </c>
      <c r="M4911">
        <v>437.86</v>
      </c>
      <c r="N4911">
        <v>1610.09</v>
      </c>
      <c r="O4911">
        <v>66</v>
      </c>
      <c r="P4911">
        <v>1492.23</v>
      </c>
      <c r="Q4911">
        <v>98.67</v>
      </c>
      <c r="R4911">
        <v>1.1499999999999999</v>
      </c>
      <c r="S4911">
        <v>6708970823.3500004</v>
      </c>
      <c r="T4911">
        <v>64.44</v>
      </c>
      <c r="U4911">
        <f t="shared" si="76"/>
        <v>2011</v>
      </c>
    </row>
    <row r="4912" spans="1:21" x14ac:dyDescent="0.35">
      <c r="A4912" s="1">
        <v>40823</v>
      </c>
      <c r="B4912" t="s">
        <v>22</v>
      </c>
      <c r="C4912">
        <v>1485.23</v>
      </c>
      <c r="D4912">
        <v>1503.12</v>
      </c>
      <c r="E4912">
        <v>1444.5</v>
      </c>
      <c r="F4912">
        <v>1468.97</v>
      </c>
      <c r="G4912">
        <v>4113830</v>
      </c>
      <c r="H4912">
        <v>1468.64</v>
      </c>
      <c r="I4912">
        <v>0.5</v>
      </c>
      <c r="J4912">
        <v>1</v>
      </c>
      <c r="K4912">
        <v>947.12727272727273</v>
      </c>
      <c r="L4912">
        <v>47.79</v>
      </c>
      <c r="M4912">
        <v>521.84</v>
      </c>
      <c r="N4912">
        <v>1719.17</v>
      </c>
      <c r="O4912">
        <v>175.08</v>
      </c>
      <c r="P4912">
        <v>1492.23</v>
      </c>
      <c r="Q4912">
        <v>98.67</v>
      </c>
      <c r="R4912">
        <v>0.78</v>
      </c>
      <c r="S4912">
        <v>6043092855.1000004</v>
      </c>
      <c r="T4912">
        <v>32.79</v>
      </c>
      <c r="U4912">
        <f t="shared" si="76"/>
        <v>2011</v>
      </c>
    </row>
    <row r="4913" spans="1:21" x14ac:dyDescent="0.35">
      <c r="A4913" s="1">
        <v>40822</v>
      </c>
      <c r="B4913" t="s">
        <v>21</v>
      </c>
      <c r="C4913">
        <v>1266.06</v>
      </c>
      <c r="D4913">
        <v>1280.2</v>
      </c>
      <c r="E4913">
        <v>1244.8900000000001</v>
      </c>
      <c r="F4913">
        <v>1255.1400000000001</v>
      </c>
      <c r="G4913">
        <v>5030963</v>
      </c>
      <c r="H4913">
        <v>1263.0899999999999</v>
      </c>
      <c r="I4913">
        <v>0.5</v>
      </c>
      <c r="J4913">
        <v>1</v>
      </c>
      <c r="K4913">
        <v>994.81090909090892</v>
      </c>
      <c r="L4913">
        <v>68.849999999999994</v>
      </c>
      <c r="M4913">
        <v>260.33</v>
      </c>
      <c r="N4913">
        <v>1766.86</v>
      </c>
      <c r="O4913">
        <v>222.77</v>
      </c>
      <c r="P4913">
        <v>1492.23</v>
      </c>
      <c r="Q4913">
        <v>98.67</v>
      </c>
      <c r="R4913">
        <v>1.31</v>
      </c>
      <c r="S4913">
        <v>6314562899.8199997</v>
      </c>
      <c r="T4913">
        <v>115.42</v>
      </c>
      <c r="U4913">
        <f t="shared" si="76"/>
        <v>2011</v>
      </c>
    </row>
    <row r="4914" spans="1:21" x14ac:dyDescent="0.35">
      <c r="A4914" s="1">
        <v>40821</v>
      </c>
      <c r="B4914" t="s">
        <v>21</v>
      </c>
      <c r="C4914">
        <v>951.85</v>
      </c>
      <c r="D4914">
        <v>963.85</v>
      </c>
      <c r="E4914">
        <v>950.13</v>
      </c>
      <c r="F4914">
        <v>959.46</v>
      </c>
      <c r="G4914">
        <v>8443388</v>
      </c>
      <c r="H4914">
        <v>963.45</v>
      </c>
      <c r="I4914">
        <v>0</v>
      </c>
      <c r="J4914">
        <v>1</v>
      </c>
      <c r="K4914">
        <v>991.55272727272711</v>
      </c>
      <c r="L4914">
        <v>30.3</v>
      </c>
      <c r="M4914">
        <v>-32.090000000000003</v>
      </c>
      <c r="N4914">
        <v>1763.6</v>
      </c>
      <c r="O4914">
        <v>219.51</v>
      </c>
      <c r="P4914">
        <v>1492.23</v>
      </c>
      <c r="Q4914">
        <v>98.67</v>
      </c>
      <c r="R4914">
        <v>0.57999999999999996</v>
      </c>
      <c r="S4914">
        <v>8101093050.4799995</v>
      </c>
      <c r="T4914">
        <v>274.02999999999997</v>
      </c>
      <c r="U4914">
        <f t="shared" si="76"/>
        <v>2011</v>
      </c>
    </row>
    <row r="4915" spans="1:21" x14ac:dyDescent="0.35">
      <c r="A4915" s="1">
        <v>40820</v>
      </c>
      <c r="B4915" t="s">
        <v>22</v>
      </c>
      <c r="C4915">
        <v>749.62</v>
      </c>
      <c r="D4915">
        <v>799.05</v>
      </c>
      <c r="E4915">
        <v>730.23</v>
      </c>
      <c r="F4915">
        <v>784.66</v>
      </c>
      <c r="G4915">
        <v>8406324</v>
      </c>
      <c r="H4915">
        <v>779.52</v>
      </c>
      <c r="I4915">
        <v>0.5</v>
      </c>
      <c r="J4915">
        <v>1</v>
      </c>
      <c r="K4915">
        <v>966.28727272727269</v>
      </c>
      <c r="L4915">
        <v>50.17</v>
      </c>
      <c r="M4915">
        <v>-181.63</v>
      </c>
      <c r="N4915">
        <v>1738.33</v>
      </c>
      <c r="O4915">
        <v>194.24</v>
      </c>
      <c r="P4915">
        <v>1492.23</v>
      </c>
      <c r="Q4915">
        <v>98.67</v>
      </c>
      <c r="R4915">
        <v>1.25</v>
      </c>
      <c r="S4915">
        <v>6596106189.8400002</v>
      </c>
      <c r="T4915">
        <v>23.76</v>
      </c>
      <c r="U4915">
        <f t="shared" si="76"/>
        <v>2011</v>
      </c>
    </row>
    <row r="4916" spans="1:21" x14ac:dyDescent="0.35">
      <c r="A4916" s="1">
        <v>40819</v>
      </c>
      <c r="B4916" t="s">
        <v>24</v>
      </c>
      <c r="C4916">
        <v>228.13</v>
      </c>
      <c r="D4916">
        <v>246.69</v>
      </c>
      <c r="E4916">
        <v>187.77</v>
      </c>
      <c r="F4916">
        <v>209.14</v>
      </c>
      <c r="G4916">
        <v>6328679</v>
      </c>
      <c r="H4916">
        <v>202.83</v>
      </c>
      <c r="I4916">
        <v>0.5</v>
      </c>
      <c r="J4916">
        <v>1</v>
      </c>
      <c r="K4916">
        <v>880.68727272727267</v>
      </c>
      <c r="L4916">
        <v>31.09</v>
      </c>
      <c r="M4916">
        <v>-671.55</v>
      </c>
      <c r="N4916">
        <v>1652.73</v>
      </c>
      <c r="O4916">
        <v>108.64</v>
      </c>
      <c r="P4916">
        <v>1492.23</v>
      </c>
      <c r="Q4916">
        <v>98.67</v>
      </c>
      <c r="R4916">
        <v>0.74</v>
      </c>
      <c r="S4916">
        <v>1323579926.0599999</v>
      </c>
      <c r="T4916">
        <v>5.27</v>
      </c>
      <c r="U4916">
        <f t="shared" si="76"/>
        <v>2011</v>
      </c>
    </row>
    <row r="4917" spans="1:21" x14ac:dyDescent="0.35">
      <c r="A4917" s="1">
        <v>40818</v>
      </c>
      <c r="B4917" t="s">
        <v>20</v>
      </c>
      <c r="C4917">
        <v>854.87</v>
      </c>
      <c r="D4917">
        <v>885.97</v>
      </c>
      <c r="E4917">
        <v>854.24</v>
      </c>
      <c r="F4917">
        <v>860.27</v>
      </c>
      <c r="G4917">
        <v>8703432</v>
      </c>
      <c r="H4917">
        <v>865.98</v>
      </c>
      <c r="I4917">
        <v>0</v>
      </c>
      <c r="J4917">
        <v>1</v>
      </c>
      <c r="K4917">
        <v>945.18272727272733</v>
      </c>
      <c r="L4917">
        <v>49.51</v>
      </c>
      <c r="M4917">
        <v>-84.91</v>
      </c>
      <c r="N4917">
        <v>1717.23</v>
      </c>
      <c r="O4917">
        <v>173.14</v>
      </c>
      <c r="P4917">
        <v>1492.23</v>
      </c>
      <c r="Q4917">
        <v>98.67</v>
      </c>
      <c r="R4917">
        <v>1.45</v>
      </c>
      <c r="S4917">
        <v>7487301446.6400003</v>
      </c>
      <c r="T4917">
        <v>45.86</v>
      </c>
      <c r="U4917">
        <f t="shared" si="76"/>
        <v>2011</v>
      </c>
    </row>
    <row r="4918" spans="1:21" x14ac:dyDescent="0.35">
      <c r="A4918" s="1">
        <v>40817</v>
      </c>
      <c r="B4918" t="s">
        <v>22</v>
      </c>
      <c r="C4918">
        <v>224</v>
      </c>
      <c r="D4918">
        <v>270.62</v>
      </c>
      <c r="E4918">
        <v>216</v>
      </c>
      <c r="F4918">
        <v>240.72</v>
      </c>
      <c r="G4918">
        <v>6286514</v>
      </c>
      <c r="H4918">
        <v>246.87</v>
      </c>
      <c r="I4918">
        <v>0.5</v>
      </c>
      <c r="J4918">
        <v>1.5</v>
      </c>
      <c r="K4918">
        <v>915.03363636363622</v>
      </c>
      <c r="L4918">
        <v>50.96</v>
      </c>
      <c r="M4918">
        <v>-674.31</v>
      </c>
      <c r="N4918">
        <v>1687.08</v>
      </c>
      <c r="O4918">
        <v>142.99</v>
      </c>
      <c r="P4918">
        <v>1492.23</v>
      </c>
      <c r="Q4918">
        <v>98.67</v>
      </c>
      <c r="R4918">
        <v>0.85</v>
      </c>
      <c r="S4918">
        <v>1513289650.0799999</v>
      </c>
      <c r="T4918">
        <v>27.9</v>
      </c>
      <c r="U4918">
        <f t="shared" si="76"/>
        <v>2011</v>
      </c>
    </row>
    <row r="4919" spans="1:21" x14ac:dyDescent="0.35">
      <c r="A4919" s="1">
        <v>40816</v>
      </c>
      <c r="B4919" t="s">
        <v>24</v>
      </c>
      <c r="C4919">
        <v>802.75</v>
      </c>
      <c r="D4919">
        <v>845.79</v>
      </c>
      <c r="E4919">
        <v>787.58</v>
      </c>
      <c r="F4919">
        <v>832.97</v>
      </c>
      <c r="G4919">
        <v>5450840</v>
      </c>
      <c r="H4919">
        <v>842.21</v>
      </c>
      <c r="I4919">
        <v>0</v>
      </c>
      <c r="J4919">
        <v>1.5</v>
      </c>
      <c r="K4919">
        <v>874.41090909090894</v>
      </c>
      <c r="L4919">
        <v>40.79</v>
      </c>
      <c r="M4919">
        <v>-41.44</v>
      </c>
      <c r="N4919">
        <v>1646.46</v>
      </c>
      <c r="O4919">
        <v>102.37</v>
      </c>
      <c r="P4919">
        <v>1492.23</v>
      </c>
      <c r="Q4919">
        <v>98.67</v>
      </c>
      <c r="R4919">
        <v>1.0900000000000001</v>
      </c>
      <c r="S4919">
        <v>4540386194.8000002</v>
      </c>
      <c r="T4919">
        <v>23.54</v>
      </c>
      <c r="U4919">
        <f t="shared" si="76"/>
        <v>2011</v>
      </c>
    </row>
    <row r="4920" spans="1:21" x14ac:dyDescent="0.35">
      <c r="A4920" s="1">
        <v>40815</v>
      </c>
      <c r="B4920" t="s">
        <v>21</v>
      </c>
      <c r="C4920">
        <v>110.63</v>
      </c>
      <c r="D4920">
        <v>130.13</v>
      </c>
      <c r="E4920">
        <v>96.61</v>
      </c>
      <c r="F4920">
        <v>115.79</v>
      </c>
      <c r="G4920">
        <v>4116848</v>
      </c>
      <c r="H4920">
        <v>112.33</v>
      </c>
      <c r="I4920">
        <v>0.5</v>
      </c>
      <c r="J4920">
        <v>2</v>
      </c>
      <c r="K4920">
        <v>856.9899999999999</v>
      </c>
      <c r="L4920">
        <v>62.95</v>
      </c>
      <c r="M4920">
        <v>-741.2</v>
      </c>
      <c r="N4920">
        <v>1629.04</v>
      </c>
      <c r="O4920">
        <v>84.94</v>
      </c>
      <c r="P4920">
        <v>1492.23</v>
      </c>
      <c r="Q4920">
        <v>98.67</v>
      </c>
      <c r="R4920">
        <v>1.49</v>
      </c>
      <c r="S4920">
        <v>476689829.92000002</v>
      </c>
      <c r="T4920">
        <v>7.12</v>
      </c>
      <c r="U4920">
        <f t="shared" si="76"/>
        <v>2011</v>
      </c>
    </row>
    <row r="4921" spans="1:21" x14ac:dyDescent="0.35">
      <c r="A4921" s="1">
        <v>40814</v>
      </c>
      <c r="B4921" t="s">
        <v>23</v>
      </c>
      <c r="C4921">
        <v>498.16</v>
      </c>
      <c r="D4921">
        <v>530.86</v>
      </c>
      <c r="E4921">
        <v>475.98</v>
      </c>
      <c r="F4921">
        <v>484</v>
      </c>
      <c r="G4921">
        <v>3522612</v>
      </c>
      <c r="H4921">
        <v>490.17</v>
      </c>
      <c r="I4921">
        <v>0</v>
      </c>
      <c r="J4921">
        <v>1</v>
      </c>
      <c r="K4921">
        <v>771.54818181818189</v>
      </c>
      <c r="L4921">
        <v>40.65</v>
      </c>
      <c r="M4921">
        <v>-287.55</v>
      </c>
      <c r="N4921">
        <v>1543.59</v>
      </c>
      <c r="O4921">
        <v>-0.5</v>
      </c>
      <c r="P4921">
        <v>1492.23</v>
      </c>
      <c r="Q4921">
        <v>98.67</v>
      </c>
      <c r="R4921">
        <v>1.29</v>
      </c>
      <c r="S4921">
        <v>1704944208</v>
      </c>
      <c r="T4921">
        <v>297.62</v>
      </c>
      <c r="U4921">
        <f t="shared" si="76"/>
        <v>2011</v>
      </c>
    </row>
    <row r="4922" spans="1:21" x14ac:dyDescent="0.35">
      <c r="A4922" s="1">
        <v>40813</v>
      </c>
      <c r="B4922" t="s">
        <v>23</v>
      </c>
      <c r="C4922">
        <v>634.57000000000005</v>
      </c>
      <c r="D4922">
        <v>662.68</v>
      </c>
      <c r="E4922">
        <v>619.61</v>
      </c>
      <c r="F4922">
        <v>646.80999999999995</v>
      </c>
      <c r="G4922">
        <v>1601135</v>
      </c>
      <c r="H4922">
        <v>645.44000000000005</v>
      </c>
      <c r="I4922">
        <v>0</v>
      </c>
      <c r="J4922">
        <v>1</v>
      </c>
      <c r="K4922">
        <v>714.35727272727274</v>
      </c>
      <c r="L4922">
        <v>67.819999999999993</v>
      </c>
      <c r="M4922">
        <v>-67.55</v>
      </c>
      <c r="N4922">
        <v>1486.4</v>
      </c>
      <c r="O4922">
        <v>-57.69</v>
      </c>
      <c r="P4922">
        <v>1492.23</v>
      </c>
      <c r="Q4922">
        <v>98.67</v>
      </c>
      <c r="R4922">
        <v>1.03</v>
      </c>
      <c r="S4922">
        <v>1035630129.35</v>
      </c>
      <c r="T4922">
        <v>47.91</v>
      </c>
      <c r="U4922">
        <f t="shared" si="76"/>
        <v>2011</v>
      </c>
    </row>
    <row r="4923" spans="1:21" x14ac:dyDescent="0.35">
      <c r="A4923" s="1">
        <v>40812</v>
      </c>
      <c r="B4923" t="s">
        <v>22</v>
      </c>
      <c r="C4923">
        <v>1002.44</v>
      </c>
      <c r="D4923">
        <v>1006.71</v>
      </c>
      <c r="E4923">
        <v>974.56</v>
      </c>
      <c r="F4923">
        <v>983.8</v>
      </c>
      <c r="G4923">
        <v>9143922</v>
      </c>
      <c r="H4923">
        <v>984.28</v>
      </c>
      <c r="I4923">
        <v>0</v>
      </c>
      <c r="J4923">
        <v>1.5</v>
      </c>
      <c r="K4923">
        <v>670.2509090909092</v>
      </c>
      <c r="L4923">
        <v>66.239999999999995</v>
      </c>
      <c r="M4923">
        <v>313.55</v>
      </c>
      <c r="N4923">
        <v>1442.3</v>
      </c>
      <c r="O4923">
        <v>-101.79</v>
      </c>
      <c r="P4923">
        <v>1492.23</v>
      </c>
      <c r="Q4923">
        <v>98.67</v>
      </c>
      <c r="R4923">
        <v>0.96</v>
      </c>
      <c r="S4923">
        <v>8995790463.6000004</v>
      </c>
      <c r="T4923">
        <v>20.25</v>
      </c>
      <c r="U4923">
        <f t="shared" si="76"/>
        <v>2011</v>
      </c>
    </row>
    <row r="4924" spans="1:21" x14ac:dyDescent="0.35">
      <c r="A4924" s="1">
        <v>40811</v>
      </c>
      <c r="B4924" t="s">
        <v>24</v>
      </c>
      <c r="C4924">
        <v>531.59</v>
      </c>
      <c r="D4924">
        <v>574.53</v>
      </c>
      <c r="E4924">
        <v>486.74</v>
      </c>
      <c r="F4924">
        <v>549.39</v>
      </c>
      <c r="G4924">
        <v>5270182</v>
      </c>
      <c r="H4924">
        <v>555.57000000000005</v>
      </c>
      <c r="I4924">
        <v>0</v>
      </c>
      <c r="J4924">
        <v>1</v>
      </c>
      <c r="K4924">
        <v>606.09181818181821</v>
      </c>
      <c r="L4924">
        <v>66.83</v>
      </c>
      <c r="M4924">
        <v>-56.7</v>
      </c>
      <c r="N4924">
        <v>1378.14</v>
      </c>
      <c r="O4924">
        <v>-165.95</v>
      </c>
      <c r="P4924">
        <v>1492.23</v>
      </c>
      <c r="Q4924">
        <v>98.67</v>
      </c>
      <c r="R4924">
        <v>1.21</v>
      </c>
      <c r="S4924">
        <v>2895385288.98</v>
      </c>
      <c r="T4924">
        <v>16.61</v>
      </c>
      <c r="U4924">
        <f t="shared" si="76"/>
        <v>2011</v>
      </c>
    </row>
    <row r="4925" spans="1:21" x14ac:dyDescent="0.35">
      <c r="A4925" s="1">
        <v>40810</v>
      </c>
      <c r="B4925" t="s">
        <v>24</v>
      </c>
      <c r="C4925">
        <v>635.78</v>
      </c>
      <c r="D4925">
        <v>680</v>
      </c>
      <c r="E4925">
        <v>632.20000000000005</v>
      </c>
      <c r="F4925">
        <v>674.8</v>
      </c>
      <c r="G4925">
        <v>6908270</v>
      </c>
      <c r="H4925">
        <v>676.79</v>
      </c>
      <c r="I4925">
        <v>1</v>
      </c>
      <c r="J4925">
        <v>1</v>
      </c>
      <c r="K4925">
        <v>580.2136363636364</v>
      </c>
      <c r="L4925">
        <v>64.83</v>
      </c>
      <c r="M4925">
        <v>94.59</v>
      </c>
      <c r="N4925">
        <v>1352.26</v>
      </c>
      <c r="O4925">
        <v>-191.83</v>
      </c>
      <c r="P4925">
        <v>1492.23</v>
      </c>
      <c r="Q4925">
        <v>98.67</v>
      </c>
      <c r="R4925">
        <v>0.98</v>
      </c>
      <c r="S4925">
        <v>4661700596</v>
      </c>
      <c r="T4925">
        <v>16.72</v>
      </c>
      <c r="U4925">
        <f t="shared" si="76"/>
        <v>2011</v>
      </c>
    </row>
    <row r="4926" spans="1:21" x14ac:dyDescent="0.35">
      <c r="A4926" s="1">
        <v>40809</v>
      </c>
      <c r="B4926" t="s">
        <v>24</v>
      </c>
      <c r="C4926">
        <v>983.55</v>
      </c>
      <c r="D4926">
        <v>1012.32</v>
      </c>
      <c r="E4926">
        <v>956.19</v>
      </c>
      <c r="F4926">
        <v>974.75</v>
      </c>
      <c r="G4926">
        <v>2707801</v>
      </c>
      <c r="H4926">
        <v>965.01</v>
      </c>
      <c r="I4926">
        <v>0.5</v>
      </c>
      <c r="J4926">
        <v>2</v>
      </c>
      <c r="K4926">
        <v>597.49454545454546</v>
      </c>
      <c r="L4926">
        <v>60.73</v>
      </c>
      <c r="M4926">
        <v>377.26</v>
      </c>
      <c r="N4926">
        <v>1369.54</v>
      </c>
      <c r="O4926">
        <v>-174.55</v>
      </c>
      <c r="P4926">
        <v>1492.23</v>
      </c>
      <c r="Q4926">
        <v>98.67</v>
      </c>
      <c r="R4926">
        <v>1.01</v>
      </c>
      <c r="S4926">
        <v>2639429024.75</v>
      </c>
      <c r="T4926">
        <v>237.22</v>
      </c>
      <c r="U4926">
        <f t="shared" si="76"/>
        <v>2011</v>
      </c>
    </row>
    <row r="4927" spans="1:21" x14ac:dyDescent="0.35">
      <c r="A4927" s="1">
        <v>40808</v>
      </c>
      <c r="B4927" t="s">
        <v>21</v>
      </c>
      <c r="C4927">
        <v>748.96</v>
      </c>
      <c r="D4927">
        <v>791.18</v>
      </c>
      <c r="E4927">
        <v>706.1</v>
      </c>
      <c r="F4927">
        <v>741.02</v>
      </c>
      <c r="G4927">
        <v>8103233</v>
      </c>
      <c r="H4927">
        <v>742.47</v>
      </c>
      <c r="I4927">
        <v>0.5</v>
      </c>
      <c r="J4927">
        <v>1</v>
      </c>
      <c r="K4927">
        <v>645.84727272727275</v>
      </c>
      <c r="L4927">
        <v>55.85</v>
      </c>
      <c r="M4927">
        <v>95.17</v>
      </c>
      <c r="N4927">
        <v>1417.89</v>
      </c>
      <c r="O4927">
        <v>-126.2</v>
      </c>
      <c r="P4927">
        <v>1492.23</v>
      </c>
      <c r="Q4927">
        <v>98.67</v>
      </c>
      <c r="R4927">
        <v>1.1299999999999999</v>
      </c>
      <c r="S4927">
        <v>6004657717.6599998</v>
      </c>
      <c r="T4927">
        <v>64.25</v>
      </c>
      <c r="U4927">
        <f t="shared" si="76"/>
        <v>2011</v>
      </c>
    </row>
    <row r="4928" spans="1:21" x14ac:dyDescent="0.35">
      <c r="A4928" s="1">
        <v>40807</v>
      </c>
      <c r="B4928" t="s">
        <v>22</v>
      </c>
      <c r="C4928">
        <v>188.48</v>
      </c>
      <c r="D4928">
        <v>196.14</v>
      </c>
      <c r="E4928">
        <v>178.57</v>
      </c>
      <c r="F4928">
        <v>181.19</v>
      </c>
      <c r="G4928">
        <v>7317081</v>
      </c>
      <c r="H4928">
        <v>173.72</v>
      </c>
      <c r="I4928">
        <v>1</v>
      </c>
      <c r="J4928">
        <v>1.5</v>
      </c>
      <c r="K4928">
        <v>584.11272727272728</v>
      </c>
      <c r="L4928">
        <v>64.94</v>
      </c>
      <c r="M4928">
        <v>-402.92</v>
      </c>
      <c r="N4928">
        <v>1356.16</v>
      </c>
      <c r="O4928">
        <v>-187.93</v>
      </c>
      <c r="P4928">
        <v>1492.23</v>
      </c>
      <c r="Q4928">
        <v>98.67</v>
      </c>
      <c r="R4928">
        <v>0.69</v>
      </c>
      <c r="S4928">
        <v>1325781906.3900001</v>
      </c>
      <c r="T4928">
        <v>20.25</v>
      </c>
      <c r="U4928">
        <f t="shared" si="76"/>
        <v>2011</v>
      </c>
    </row>
    <row r="4929" spans="1:21" x14ac:dyDescent="0.35">
      <c r="A4929" s="1">
        <v>40806</v>
      </c>
      <c r="B4929" t="s">
        <v>20</v>
      </c>
      <c r="C4929">
        <v>1498.56</v>
      </c>
      <c r="D4929">
        <v>1517.61</v>
      </c>
      <c r="E4929">
        <v>1469.11</v>
      </c>
      <c r="F4929">
        <v>1489.64</v>
      </c>
      <c r="G4929">
        <v>8534279</v>
      </c>
      <c r="H4929">
        <v>1486.12</v>
      </c>
      <c r="I4929">
        <v>0.5</v>
      </c>
      <c r="J4929">
        <v>1</v>
      </c>
      <c r="K4929">
        <v>697.65090909090907</v>
      </c>
      <c r="L4929">
        <v>64.099999999999994</v>
      </c>
      <c r="M4929">
        <v>791.99</v>
      </c>
      <c r="N4929">
        <v>1469.7</v>
      </c>
      <c r="O4929">
        <v>-74.39</v>
      </c>
      <c r="P4929">
        <v>1492.23</v>
      </c>
      <c r="Q4929">
        <v>98.67</v>
      </c>
      <c r="R4929">
        <v>0.63</v>
      </c>
      <c r="S4929">
        <v>12713003369.559999</v>
      </c>
      <c r="T4929">
        <v>423.37</v>
      </c>
      <c r="U4929">
        <f t="shared" si="76"/>
        <v>2011</v>
      </c>
    </row>
    <row r="4930" spans="1:21" x14ac:dyDescent="0.35">
      <c r="A4930" s="1">
        <v>40805</v>
      </c>
      <c r="B4930" t="s">
        <v>24</v>
      </c>
      <c r="C4930">
        <v>600.9</v>
      </c>
      <c r="D4930">
        <v>618.41</v>
      </c>
      <c r="E4930">
        <v>588.96</v>
      </c>
      <c r="F4930">
        <v>592.59</v>
      </c>
      <c r="G4930">
        <v>9935740</v>
      </c>
      <c r="H4930">
        <v>591.53</v>
      </c>
      <c r="I4930">
        <v>0</v>
      </c>
      <c r="J4930">
        <v>1</v>
      </c>
      <c r="K4930">
        <v>675.79818181818177</v>
      </c>
      <c r="L4930">
        <v>38.71</v>
      </c>
      <c r="M4930">
        <v>-83.21</v>
      </c>
      <c r="N4930">
        <v>1447.84</v>
      </c>
      <c r="O4930">
        <v>-96.25</v>
      </c>
      <c r="P4930">
        <v>1492.23</v>
      </c>
      <c r="Q4930">
        <v>98.67</v>
      </c>
      <c r="R4930">
        <v>0.92</v>
      </c>
      <c r="S4930">
        <v>5887820166.6000004</v>
      </c>
      <c r="T4930">
        <v>47.17</v>
      </c>
      <c r="U4930">
        <f t="shared" ref="U4930:U4993" si="77">YEAR(A4930)</f>
        <v>2011</v>
      </c>
    </row>
    <row r="4931" spans="1:21" x14ac:dyDescent="0.35">
      <c r="A4931" s="1">
        <v>40804</v>
      </c>
      <c r="B4931" t="s">
        <v>20</v>
      </c>
      <c r="C4931">
        <v>1297.45</v>
      </c>
      <c r="D4931">
        <v>1319.39</v>
      </c>
      <c r="E4931">
        <v>1260.26</v>
      </c>
      <c r="F4931">
        <v>1267.71</v>
      </c>
      <c r="G4931">
        <v>5983637</v>
      </c>
      <c r="H4931">
        <v>1276.92</v>
      </c>
      <c r="I4931">
        <v>1</v>
      </c>
      <c r="J4931">
        <v>2</v>
      </c>
      <c r="K4931">
        <v>780.51818181818192</v>
      </c>
      <c r="L4931">
        <v>56.11</v>
      </c>
      <c r="M4931">
        <v>487.19</v>
      </c>
      <c r="N4931">
        <v>1552.56</v>
      </c>
      <c r="O4931">
        <v>8.4700000000000006</v>
      </c>
      <c r="P4931">
        <v>1492.23</v>
      </c>
      <c r="Q4931">
        <v>98.67</v>
      </c>
      <c r="R4931">
        <v>0.73</v>
      </c>
      <c r="S4931">
        <v>7585516461.2700005</v>
      </c>
      <c r="T4931">
        <v>249.44</v>
      </c>
      <c r="U4931">
        <f t="shared" si="77"/>
        <v>2011</v>
      </c>
    </row>
    <row r="4932" spans="1:21" x14ac:dyDescent="0.35">
      <c r="A4932" s="1">
        <v>40803</v>
      </c>
      <c r="B4932" t="s">
        <v>23</v>
      </c>
      <c r="C4932">
        <v>1475.58</v>
      </c>
      <c r="D4932">
        <v>1484.1</v>
      </c>
      <c r="E4932">
        <v>1467.23</v>
      </c>
      <c r="F4932">
        <v>1472.12</v>
      </c>
      <c r="G4932">
        <v>6363920</v>
      </c>
      <c r="H4932">
        <v>1471.25</v>
      </c>
      <c r="I4932">
        <v>0</v>
      </c>
      <c r="J4932">
        <v>1.5</v>
      </c>
      <c r="K4932">
        <v>870.34727272727275</v>
      </c>
      <c r="L4932">
        <v>50.68</v>
      </c>
      <c r="M4932">
        <v>601.77</v>
      </c>
      <c r="N4932">
        <v>1642.39</v>
      </c>
      <c r="O4932">
        <v>98.3</v>
      </c>
      <c r="P4932">
        <v>1492.23</v>
      </c>
      <c r="Q4932">
        <v>98.67</v>
      </c>
      <c r="R4932">
        <v>0.53</v>
      </c>
      <c r="S4932">
        <v>9368453910.3999996</v>
      </c>
      <c r="T4932">
        <v>31.62</v>
      </c>
      <c r="U4932">
        <f t="shared" si="77"/>
        <v>2011</v>
      </c>
    </row>
    <row r="4933" spans="1:21" x14ac:dyDescent="0.35">
      <c r="A4933" s="1">
        <v>40802</v>
      </c>
      <c r="B4933" t="s">
        <v>21</v>
      </c>
      <c r="C4933">
        <v>405.57</v>
      </c>
      <c r="D4933">
        <v>429.96</v>
      </c>
      <c r="E4933">
        <v>363.56</v>
      </c>
      <c r="F4933">
        <v>378.25</v>
      </c>
      <c r="G4933">
        <v>3603245</v>
      </c>
      <c r="H4933">
        <v>376.71</v>
      </c>
      <c r="I4933">
        <v>0</v>
      </c>
      <c r="J4933">
        <v>1</v>
      </c>
      <c r="K4933">
        <v>845.93272727272733</v>
      </c>
      <c r="L4933">
        <v>55.61</v>
      </c>
      <c r="M4933">
        <v>-467.68</v>
      </c>
      <c r="N4933">
        <v>1617.98</v>
      </c>
      <c r="O4933">
        <v>73.89</v>
      </c>
      <c r="P4933">
        <v>1492.23</v>
      </c>
      <c r="Q4933">
        <v>98.67</v>
      </c>
      <c r="R4933">
        <v>0.69</v>
      </c>
      <c r="S4933">
        <v>1362927421.25</v>
      </c>
      <c r="T4933">
        <v>7.64</v>
      </c>
      <c r="U4933">
        <f t="shared" si="77"/>
        <v>2011</v>
      </c>
    </row>
    <row r="4934" spans="1:21" x14ac:dyDescent="0.35">
      <c r="A4934" s="1">
        <v>40801</v>
      </c>
      <c r="B4934" t="s">
        <v>20</v>
      </c>
      <c r="C4934">
        <v>151.93</v>
      </c>
      <c r="D4934">
        <v>192.32</v>
      </c>
      <c r="E4934">
        <v>140.66</v>
      </c>
      <c r="F4934">
        <v>190.66</v>
      </c>
      <c r="G4934">
        <v>2855435</v>
      </c>
      <c r="H4934">
        <v>186.06</v>
      </c>
      <c r="I4934">
        <v>0</v>
      </c>
      <c r="J4934">
        <v>1</v>
      </c>
      <c r="K4934">
        <v>773.82909090909084</v>
      </c>
      <c r="L4934">
        <v>68.959999999999994</v>
      </c>
      <c r="M4934">
        <v>-583.16999999999996</v>
      </c>
      <c r="N4934">
        <v>1545.87</v>
      </c>
      <c r="O4934">
        <v>1.78</v>
      </c>
      <c r="P4934">
        <v>1492.23</v>
      </c>
      <c r="Q4934">
        <v>98.67</v>
      </c>
      <c r="R4934">
        <v>0.81</v>
      </c>
      <c r="S4934">
        <v>544417237.10000002</v>
      </c>
      <c r="T4934">
        <v>10.26</v>
      </c>
      <c r="U4934">
        <f t="shared" si="77"/>
        <v>2011</v>
      </c>
    </row>
    <row r="4935" spans="1:21" x14ac:dyDescent="0.35">
      <c r="A4935" s="1">
        <v>40800</v>
      </c>
      <c r="B4935" t="s">
        <v>21</v>
      </c>
      <c r="C4935">
        <v>359.84</v>
      </c>
      <c r="D4935">
        <v>388.37</v>
      </c>
      <c r="E4935">
        <v>326.82</v>
      </c>
      <c r="F4935">
        <v>331.16</v>
      </c>
      <c r="G4935">
        <v>1036901</v>
      </c>
      <c r="H4935">
        <v>334.21</v>
      </c>
      <c r="I4935">
        <v>1</v>
      </c>
      <c r="J4935">
        <v>1.5</v>
      </c>
      <c r="K4935">
        <v>753.9899999999999</v>
      </c>
      <c r="L4935">
        <v>47.69</v>
      </c>
      <c r="M4935">
        <v>-422.83</v>
      </c>
      <c r="N4935">
        <v>1526.04</v>
      </c>
      <c r="O4935">
        <v>-18.059999999999999</v>
      </c>
      <c r="P4935">
        <v>1492.23</v>
      </c>
      <c r="Q4935">
        <v>98.67</v>
      </c>
      <c r="R4935">
        <v>0.7</v>
      </c>
      <c r="S4935">
        <v>343380135.16000003</v>
      </c>
      <c r="T4935">
        <v>23.49</v>
      </c>
      <c r="U4935">
        <f t="shared" si="77"/>
        <v>2011</v>
      </c>
    </row>
    <row r="4936" spans="1:21" x14ac:dyDescent="0.35">
      <c r="A4936" s="1">
        <v>40799</v>
      </c>
      <c r="B4936" t="s">
        <v>21</v>
      </c>
      <c r="C4936">
        <v>1148</v>
      </c>
      <c r="D4936">
        <v>1176.5899999999999</v>
      </c>
      <c r="E4936">
        <v>1115.3699999999999</v>
      </c>
      <c r="F4936">
        <v>1132.23</v>
      </c>
      <c r="G4936">
        <v>1014469</v>
      </c>
      <c r="H4936">
        <v>1125</v>
      </c>
      <c r="I4936">
        <v>0</v>
      </c>
      <c r="J4936">
        <v>1</v>
      </c>
      <c r="K4936">
        <v>795.57454545454539</v>
      </c>
      <c r="L4936">
        <v>41.26</v>
      </c>
      <c r="M4936">
        <v>336.66</v>
      </c>
      <c r="N4936">
        <v>1567.62</v>
      </c>
      <c r="O4936">
        <v>23.53</v>
      </c>
      <c r="P4936">
        <v>1492.23</v>
      </c>
      <c r="Q4936">
        <v>98.67</v>
      </c>
      <c r="R4936">
        <v>1.33</v>
      </c>
      <c r="S4936">
        <v>1148612235.8699999</v>
      </c>
      <c r="T4936">
        <v>166.68</v>
      </c>
      <c r="U4936">
        <f t="shared" si="77"/>
        <v>2011</v>
      </c>
    </row>
    <row r="4937" spans="1:21" x14ac:dyDescent="0.35">
      <c r="A4937" s="1">
        <v>40798</v>
      </c>
      <c r="B4937" t="s">
        <v>22</v>
      </c>
      <c r="C4937">
        <v>1084.0999999999999</v>
      </c>
      <c r="D4937">
        <v>1112.08</v>
      </c>
      <c r="E4937">
        <v>1043.8800000000001</v>
      </c>
      <c r="F4937">
        <v>1047.6300000000001</v>
      </c>
      <c r="G4937">
        <v>6817893</v>
      </c>
      <c r="H4937">
        <v>1044.99</v>
      </c>
      <c r="I4937">
        <v>0</v>
      </c>
      <c r="J4937">
        <v>2</v>
      </c>
      <c r="K4937">
        <v>802.2</v>
      </c>
      <c r="L4937">
        <v>64.849999999999994</v>
      </c>
      <c r="M4937">
        <v>245.43</v>
      </c>
      <c r="N4937">
        <v>1574.25</v>
      </c>
      <c r="O4937">
        <v>30.15</v>
      </c>
      <c r="P4937">
        <v>1492.23</v>
      </c>
      <c r="Q4937">
        <v>98.67</v>
      </c>
      <c r="R4937">
        <v>0.52</v>
      </c>
      <c r="S4937">
        <v>7142629243.5900002</v>
      </c>
      <c r="T4937">
        <v>22.61</v>
      </c>
      <c r="U4937">
        <f t="shared" si="77"/>
        <v>2011</v>
      </c>
    </row>
    <row r="4938" spans="1:21" x14ac:dyDescent="0.35">
      <c r="A4938" s="1">
        <v>40797</v>
      </c>
      <c r="B4938" t="s">
        <v>24</v>
      </c>
      <c r="C4938">
        <v>829.33</v>
      </c>
      <c r="D4938">
        <v>858.49</v>
      </c>
      <c r="E4938">
        <v>823.44</v>
      </c>
      <c r="F4938">
        <v>854.05</v>
      </c>
      <c r="G4938">
        <v>2492043</v>
      </c>
      <c r="H4938">
        <v>859.47</v>
      </c>
      <c r="I4938">
        <v>0</v>
      </c>
      <c r="J4938">
        <v>1</v>
      </c>
      <c r="K4938">
        <v>812.47545454545445</v>
      </c>
      <c r="L4938">
        <v>68.92</v>
      </c>
      <c r="M4938">
        <v>41.57</v>
      </c>
      <c r="N4938">
        <v>1584.52</v>
      </c>
      <c r="O4938">
        <v>40.43</v>
      </c>
      <c r="P4938">
        <v>1492.23</v>
      </c>
      <c r="Q4938">
        <v>98.67</v>
      </c>
      <c r="R4938">
        <v>0.56000000000000005</v>
      </c>
      <c r="S4938">
        <v>2128329324.1500001</v>
      </c>
      <c r="T4938">
        <v>54.01</v>
      </c>
      <c r="U4938">
        <f t="shared" si="77"/>
        <v>2011</v>
      </c>
    </row>
    <row r="4939" spans="1:21" x14ac:dyDescent="0.35">
      <c r="A4939" s="1">
        <v>40796</v>
      </c>
      <c r="B4939" t="s">
        <v>20</v>
      </c>
      <c r="C4939">
        <v>653.95000000000005</v>
      </c>
      <c r="D4939">
        <v>699.28</v>
      </c>
      <c r="E4939">
        <v>628.39</v>
      </c>
      <c r="F4939">
        <v>672.42</v>
      </c>
      <c r="G4939">
        <v>6944774</v>
      </c>
      <c r="H4939">
        <v>681</v>
      </c>
      <c r="I4939">
        <v>1</v>
      </c>
      <c r="J4939">
        <v>1.5</v>
      </c>
      <c r="K4939">
        <v>857.13272727272715</v>
      </c>
      <c r="L4939">
        <v>64.22</v>
      </c>
      <c r="M4939">
        <v>-184.71</v>
      </c>
      <c r="N4939">
        <v>1629.18</v>
      </c>
      <c r="O4939">
        <v>85.09</v>
      </c>
      <c r="P4939">
        <v>1492.23</v>
      </c>
      <c r="Q4939">
        <v>98.67</v>
      </c>
      <c r="R4939">
        <v>0.54</v>
      </c>
      <c r="S4939">
        <v>4669804933.0799999</v>
      </c>
      <c r="T4939">
        <v>39.28</v>
      </c>
      <c r="U4939">
        <f t="shared" si="77"/>
        <v>2011</v>
      </c>
    </row>
    <row r="4940" spans="1:21" x14ac:dyDescent="0.35">
      <c r="A4940" s="1">
        <v>40795</v>
      </c>
      <c r="B4940" t="s">
        <v>24</v>
      </c>
      <c r="C4940">
        <v>1228.51</v>
      </c>
      <c r="D4940">
        <v>1265.74</v>
      </c>
      <c r="E4940">
        <v>1211.82</v>
      </c>
      <c r="F4940">
        <v>1242.1300000000001</v>
      </c>
      <c r="G4940">
        <v>4238490</v>
      </c>
      <c r="H4940">
        <v>1233.08</v>
      </c>
      <c r="I4940">
        <v>0.5</v>
      </c>
      <c r="J4940">
        <v>1</v>
      </c>
      <c r="K4940">
        <v>834.63181818181829</v>
      </c>
      <c r="L4940">
        <v>38.799999999999997</v>
      </c>
      <c r="M4940">
        <v>407.5</v>
      </c>
      <c r="N4940">
        <v>1606.68</v>
      </c>
      <c r="O4940">
        <v>62.59</v>
      </c>
      <c r="P4940">
        <v>1492.23</v>
      </c>
      <c r="Q4940">
        <v>98.67</v>
      </c>
      <c r="R4940">
        <v>1.33</v>
      </c>
      <c r="S4940">
        <v>5264755583.6999998</v>
      </c>
      <c r="T4940">
        <v>28.97</v>
      </c>
      <c r="U4940">
        <f t="shared" si="77"/>
        <v>2011</v>
      </c>
    </row>
    <row r="4941" spans="1:21" x14ac:dyDescent="0.35">
      <c r="A4941" s="1">
        <v>40794</v>
      </c>
      <c r="B4941" t="s">
        <v>21</v>
      </c>
      <c r="C4941">
        <v>1269.6400000000001</v>
      </c>
      <c r="D4941">
        <v>1282.17</v>
      </c>
      <c r="E4941">
        <v>1226.93</v>
      </c>
      <c r="F4941">
        <v>1276.06</v>
      </c>
      <c r="G4941">
        <v>6456717</v>
      </c>
      <c r="H4941">
        <v>1273.94</v>
      </c>
      <c r="I4941">
        <v>0</v>
      </c>
      <c r="J4941">
        <v>2</v>
      </c>
      <c r="K4941">
        <v>896.76545454545453</v>
      </c>
      <c r="L4941">
        <v>60.88</v>
      </c>
      <c r="M4941">
        <v>379.29</v>
      </c>
      <c r="N4941">
        <v>1668.81</v>
      </c>
      <c r="O4941">
        <v>124.72</v>
      </c>
      <c r="P4941">
        <v>1492.23</v>
      </c>
      <c r="Q4941">
        <v>98.67</v>
      </c>
      <c r="R4941">
        <v>0.6</v>
      </c>
      <c r="S4941">
        <v>8239158295.0200005</v>
      </c>
      <c r="T4941">
        <v>361.07</v>
      </c>
      <c r="U4941">
        <f t="shared" si="77"/>
        <v>2011</v>
      </c>
    </row>
    <row r="4942" spans="1:21" x14ac:dyDescent="0.35">
      <c r="A4942" s="1">
        <v>40793</v>
      </c>
      <c r="B4942" t="s">
        <v>23</v>
      </c>
      <c r="C4942">
        <v>348.82</v>
      </c>
      <c r="D4942">
        <v>351.9</v>
      </c>
      <c r="E4942">
        <v>302.72000000000003</v>
      </c>
      <c r="F4942">
        <v>330.58</v>
      </c>
      <c r="G4942">
        <v>6567523</v>
      </c>
      <c r="H4942">
        <v>332.19</v>
      </c>
      <c r="I4942">
        <v>1</v>
      </c>
      <c r="J4942">
        <v>1.5</v>
      </c>
      <c r="K4942">
        <v>811.57181818181823</v>
      </c>
      <c r="L4942">
        <v>41.77</v>
      </c>
      <c r="M4942">
        <v>-480.99</v>
      </c>
      <c r="N4942">
        <v>1583.62</v>
      </c>
      <c r="O4942">
        <v>39.53</v>
      </c>
      <c r="P4942">
        <v>1492.23</v>
      </c>
      <c r="Q4942">
        <v>98.67</v>
      </c>
      <c r="R4942">
        <v>0.85</v>
      </c>
      <c r="S4942">
        <v>2171091753.3400002</v>
      </c>
      <c r="T4942">
        <v>34.549999999999997</v>
      </c>
      <c r="U4942">
        <f t="shared" si="77"/>
        <v>2011</v>
      </c>
    </row>
    <row r="4943" spans="1:21" x14ac:dyDescent="0.35">
      <c r="A4943" s="1">
        <v>40792</v>
      </c>
      <c r="B4943" t="s">
        <v>21</v>
      </c>
      <c r="C4943">
        <v>301.89</v>
      </c>
      <c r="D4943">
        <v>332.46</v>
      </c>
      <c r="E4943">
        <v>288.60000000000002</v>
      </c>
      <c r="F4943">
        <v>323.02</v>
      </c>
      <c r="G4943">
        <v>3712567</v>
      </c>
      <c r="H4943">
        <v>318.7</v>
      </c>
      <c r="I4943">
        <v>0</v>
      </c>
      <c r="J4943">
        <v>2</v>
      </c>
      <c r="K4943">
        <v>707.10818181818183</v>
      </c>
      <c r="L4943">
        <v>55.37</v>
      </c>
      <c r="M4943">
        <v>-384.09</v>
      </c>
      <c r="N4943">
        <v>1479.15</v>
      </c>
      <c r="O4943">
        <v>-64.94</v>
      </c>
      <c r="P4943">
        <v>1492.23</v>
      </c>
      <c r="Q4943">
        <v>98.67</v>
      </c>
      <c r="R4943">
        <v>0.91</v>
      </c>
      <c r="S4943">
        <v>1199233392.3399999</v>
      </c>
      <c r="T4943">
        <v>68.34</v>
      </c>
      <c r="U4943">
        <f t="shared" si="77"/>
        <v>2011</v>
      </c>
    </row>
    <row r="4944" spans="1:21" x14ac:dyDescent="0.35">
      <c r="A4944" s="1">
        <v>40791</v>
      </c>
      <c r="B4944" t="s">
        <v>22</v>
      </c>
      <c r="C4944">
        <v>777.47</v>
      </c>
      <c r="D4944">
        <v>793.56</v>
      </c>
      <c r="E4944">
        <v>755.6</v>
      </c>
      <c r="F4944">
        <v>793.54</v>
      </c>
      <c r="G4944">
        <v>5034586</v>
      </c>
      <c r="H4944">
        <v>803.3</v>
      </c>
      <c r="I4944">
        <v>0.5</v>
      </c>
      <c r="J4944">
        <v>1.5</v>
      </c>
      <c r="K4944">
        <v>744.86181818181819</v>
      </c>
      <c r="L4944">
        <v>57.16</v>
      </c>
      <c r="M4944">
        <v>48.68</v>
      </c>
      <c r="N4944">
        <v>1516.91</v>
      </c>
      <c r="O4944">
        <v>-27.18</v>
      </c>
      <c r="P4944">
        <v>1492.23</v>
      </c>
      <c r="Q4944">
        <v>98.67</v>
      </c>
      <c r="R4944">
        <v>1.06</v>
      </c>
      <c r="S4944">
        <v>3995145374.4400001</v>
      </c>
      <c r="T4944">
        <v>18.649999999999999</v>
      </c>
      <c r="U4944">
        <f t="shared" si="77"/>
        <v>2011</v>
      </c>
    </row>
    <row r="4945" spans="1:21" x14ac:dyDescent="0.35">
      <c r="A4945" s="1">
        <v>40790</v>
      </c>
      <c r="B4945" t="s">
        <v>22</v>
      </c>
      <c r="C4945">
        <v>1338.36</v>
      </c>
      <c r="D4945">
        <v>1353.87</v>
      </c>
      <c r="E4945">
        <v>1312.51</v>
      </c>
      <c r="F4945">
        <v>1335.59</v>
      </c>
      <c r="G4945">
        <v>2899127</v>
      </c>
      <c r="H4945">
        <v>1341.87</v>
      </c>
      <c r="I4945">
        <v>0</v>
      </c>
      <c r="J4945">
        <v>1</v>
      </c>
      <c r="K4945">
        <v>848.94636363636357</v>
      </c>
      <c r="L4945">
        <v>48.62</v>
      </c>
      <c r="M4945">
        <v>486.64</v>
      </c>
      <c r="N4945">
        <v>1620.99</v>
      </c>
      <c r="O4945">
        <v>76.900000000000006</v>
      </c>
      <c r="P4945">
        <v>1492.23</v>
      </c>
      <c r="Q4945">
        <v>98.67</v>
      </c>
      <c r="R4945">
        <v>1.41</v>
      </c>
      <c r="S4945">
        <v>3872045029.9299998</v>
      </c>
      <c r="T4945">
        <v>37.479999999999997</v>
      </c>
      <c r="U4945">
        <f t="shared" si="77"/>
        <v>2011</v>
      </c>
    </row>
    <row r="4946" spans="1:21" x14ac:dyDescent="0.35">
      <c r="A4946" s="1">
        <v>40789</v>
      </c>
      <c r="B4946" t="s">
        <v>20</v>
      </c>
      <c r="C4946">
        <v>808.78</v>
      </c>
      <c r="D4946">
        <v>857.21</v>
      </c>
      <c r="E4946">
        <v>805.93</v>
      </c>
      <c r="F4946">
        <v>811.58</v>
      </c>
      <c r="G4946">
        <v>4357911</v>
      </c>
      <c r="H4946">
        <v>816.72</v>
      </c>
      <c r="I4946">
        <v>0</v>
      </c>
      <c r="J4946">
        <v>2</v>
      </c>
      <c r="K4946">
        <v>892.62090909090909</v>
      </c>
      <c r="L4946">
        <v>35.1</v>
      </c>
      <c r="M4946">
        <v>-81.040000000000006</v>
      </c>
      <c r="N4946">
        <v>1664.67</v>
      </c>
      <c r="O4946">
        <v>120.58</v>
      </c>
      <c r="P4946">
        <v>1492.23</v>
      </c>
      <c r="Q4946">
        <v>98.67</v>
      </c>
      <c r="R4946">
        <v>0.79</v>
      </c>
      <c r="S4946">
        <v>3536793409.3800001</v>
      </c>
      <c r="T4946">
        <v>29.45</v>
      </c>
      <c r="U4946">
        <f t="shared" si="77"/>
        <v>2011</v>
      </c>
    </row>
    <row r="4947" spans="1:21" x14ac:dyDescent="0.35">
      <c r="A4947" s="1">
        <v>40788</v>
      </c>
      <c r="B4947" t="s">
        <v>22</v>
      </c>
      <c r="C4947">
        <v>616.86</v>
      </c>
      <c r="D4947">
        <v>656.19</v>
      </c>
      <c r="E4947">
        <v>615.49</v>
      </c>
      <c r="F4947">
        <v>638.08000000000004</v>
      </c>
      <c r="G4947">
        <v>5931850</v>
      </c>
      <c r="H4947">
        <v>636.22</v>
      </c>
      <c r="I4947">
        <v>0</v>
      </c>
      <c r="J4947">
        <v>1</v>
      </c>
      <c r="K4947">
        <v>847.69818181818187</v>
      </c>
      <c r="L4947">
        <v>36.72</v>
      </c>
      <c r="M4947">
        <v>-209.62</v>
      </c>
      <c r="N4947">
        <v>1619.74</v>
      </c>
      <c r="O4947">
        <v>75.650000000000006</v>
      </c>
      <c r="P4947">
        <v>1492.23</v>
      </c>
      <c r="Q4947">
        <v>98.67</v>
      </c>
      <c r="R4947">
        <v>0.72</v>
      </c>
      <c r="S4947">
        <v>3784994848</v>
      </c>
      <c r="T4947">
        <v>29.49</v>
      </c>
      <c r="U4947">
        <f t="shared" si="77"/>
        <v>2011</v>
      </c>
    </row>
    <row r="4948" spans="1:21" x14ac:dyDescent="0.35">
      <c r="A4948" s="1">
        <v>40787</v>
      </c>
      <c r="B4948" t="s">
        <v>22</v>
      </c>
      <c r="C4948">
        <v>1071.1400000000001</v>
      </c>
      <c r="D4948">
        <v>1113.53</v>
      </c>
      <c r="E4948">
        <v>1022.82</v>
      </c>
      <c r="F4948">
        <v>1045.75</v>
      </c>
      <c r="G4948">
        <v>3795457</v>
      </c>
      <c r="H4948">
        <v>1051.6500000000001</v>
      </c>
      <c r="I4948">
        <v>1</v>
      </c>
      <c r="J4948">
        <v>1</v>
      </c>
      <c r="K4948">
        <v>847.5272727272727</v>
      </c>
      <c r="L4948">
        <v>65.95</v>
      </c>
      <c r="M4948">
        <v>198.22</v>
      </c>
      <c r="N4948">
        <v>1619.57</v>
      </c>
      <c r="O4948">
        <v>75.48</v>
      </c>
      <c r="P4948">
        <v>1492.23</v>
      </c>
      <c r="Q4948">
        <v>98.67</v>
      </c>
      <c r="R4948">
        <v>0.57999999999999996</v>
      </c>
      <c r="S4948">
        <v>3969099157.75</v>
      </c>
      <c r="T4948">
        <v>29.78</v>
      </c>
      <c r="U4948">
        <f t="shared" si="77"/>
        <v>2011</v>
      </c>
    </row>
    <row r="4949" spans="1:21" x14ac:dyDescent="0.35">
      <c r="A4949" s="1">
        <v>40786</v>
      </c>
      <c r="B4949" t="s">
        <v>24</v>
      </c>
      <c r="C4949">
        <v>481.7</v>
      </c>
      <c r="D4949">
        <v>520.79999999999995</v>
      </c>
      <c r="E4949">
        <v>450.8</v>
      </c>
      <c r="F4949">
        <v>472.09</v>
      </c>
      <c r="G4949">
        <v>7211181</v>
      </c>
      <c r="H4949">
        <v>478.03</v>
      </c>
      <c r="I4949">
        <v>0</v>
      </c>
      <c r="J4949">
        <v>1</v>
      </c>
      <c r="K4949">
        <v>812.80363636363643</v>
      </c>
      <c r="L4949">
        <v>41.86</v>
      </c>
      <c r="M4949">
        <v>-340.71</v>
      </c>
      <c r="N4949">
        <v>1584.85</v>
      </c>
      <c r="O4949">
        <v>40.76</v>
      </c>
      <c r="P4949">
        <v>1492.23</v>
      </c>
      <c r="Q4949">
        <v>98.67</v>
      </c>
      <c r="R4949">
        <v>0.51</v>
      </c>
      <c r="S4949">
        <v>3404326438.29</v>
      </c>
      <c r="T4949">
        <v>14.38</v>
      </c>
      <c r="U4949">
        <f t="shared" si="77"/>
        <v>2011</v>
      </c>
    </row>
    <row r="4950" spans="1:21" x14ac:dyDescent="0.35">
      <c r="A4950" s="1">
        <v>40785</v>
      </c>
      <c r="B4950" t="s">
        <v>23</v>
      </c>
      <c r="C4950">
        <v>1246.0999999999999</v>
      </c>
      <c r="D4950">
        <v>1282.54</v>
      </c>
      <c r="E4950">
        <v>1212.47</v>
      </c>
      <c r="F4950">
        <v>1215.73</v>
      </c>
      <c r="G4950">
        <v>9189146</v>
      </c>
      <c r="H4950">
        <v>1223.8900000000001</v>
      </c>
      <c r="I4950">
        <v>0.5</v>
      </c>
      <c r="J4950">
        <v>2</v>
      </c>
      <c r="K4950">
        <v>862.19545454545448</v>
      </c>
      <c r="L4950">
        <v>42.27</v>
      </c>
      <c r="M4950">
        <v>353.53</v>
      </c>
      <c r="N4950">
        <v>1634.24</v>
      </c>
      <c r="O4950">
        <v>90.15</v>
      </c>
      <c r="P4950">
        <v>1492.23</v>
      </c>
      <c r="Q4950">
        <v>98.67</v>
      </c>
      <c r="R4950">
        <v>0.87</v>
      </c>
      <c r="S4950">
        <v>11171520466.58</v>
      </c>
      <c r="T4950">
        <v>56.83</v>
      </c>
      <c r="U4950">
        <f t="shared" si="77"/>
        <v>2011</v>
      </c>
    </row>
    <row r="4951" spans="1:21" x14ac:dyDescent="0.35">
      <c r="A4951" s="1">
        <v>40784</v>
      </c>
      <c r="B4951" t="s">
        <v>23</v>
      </c>
      <c r="C4951">
        <v>1265</v>
      </c>
      <c r="D4951">
        <v>1277.3399999999999</v>
      </c>
      <c r="E4951">
        <v>1241.76</v>
      </c>
      <c r="F4951">
        <v>1246.51</v>
      </c>
      <c r="G4951">
        <v>9043336</v>
      </c>
      <c r="H4951">
        <v>1254.07</v>
      </c>
      <c r="I4951">
        <v>0</v>
      </c>
      <c r="J4951">
        <v>1.5</v>
      </c>
      <c r="K4951">
        <v>862.59363636363639</v>
      </c>
      <c r="L4951">
        <v>31.45</v>
      </c>
      <c r="M4951">
        <v>383.92</v>
      </c>
      <c r="N4951">
        <v>1634.64</v>
      </c>
      <c r="O4951">
        <v>90.55</v>
      </c>
      <c r="P4951">
        <v>1492.23</v>
      </c>
      <c r="Q4951">
        <v>98.67</v>
      </c>
      <c r="R4951">
        <v>1.1000000000000001</v>
      </c>
      <c r="S4951">
        <v>11272608757.360001</v>
      </c>
      <c r="T4951">
        <v>104.11</v>
      </c>
      <c r="U4951">
        <f t="shared" si="77"/>
        <v>2011</v>
      </c>
    </row>
    <row r="4952" spans="1:21" x14ac:dyDescent="0.35">
      <c r="A4952" s="1">
        <v>40783</v>
      </c>
      <c r="B4952" t="s">
        <v>23</v>
      </c>
      <c r="C4952">
        <v>609.77</v>
      </c>
      <c r="D4952">
        <v>648.26</v>
      </c>
      <c r="E4952">
        <v>578.27</v>
      </c>
      <c r="F4952">
        <v>634.27</v>
      </c>
      <c r="G4952">
        <v>8128306</v>
      </c>
      <c r="H4952">
        <v>631.45000000000005</v>
      </c>
      <c r="I4952">
        <v>0</v>
      </c>
      <c r="J4952">
        <v>1</v>
      </c>
      <c r="K4952">
        <v>804.24909090909091</v>
      </c>
      <c r="L4952">
        <v>37.229999999999997</v>
      </c>
      <c r="M4952">
        <v>-169.98</v>
      </c>
      <c r="N4952">
        <v>1576.29</v>
      </c>
      <c r="O4952">
        <v>32.200000000000003</v>
      </c>
      <c r="P4952">
        <v>1492.23</v>
      </c>
      <c r="Q4952">
        <v>98.67</v>
      </c>
      <c r="R4952">
        <v>1.29</v>
      </c>
      <c r="S4952">
        <v>5155540646.6199999</v>
      </c>
      <c r="T4952">
        <v>32.03</v>
      </c>
      <c r="U4952">
        <f t="shared" si="77"/>
        <v>2011</v>
      </c>
    </row>
    <row r="4953" spans="1:21" x14ac:dyDescent="0.35">
      <c r="A4953" s="1">
        <v>40782</v>
      </c>
      <c r="B4953" t="s">
        <v>22</v>
      </c>
      <c r="C4953">
        <v>923.01</v>
      </c>
      <c r="D4953">
        <v>925.74</v>
      </c>
      <c r="E4953">
        <v>886.32</v>
      </c>
      <c r="F4953">
        <v>896.96</v>
      </c>
      <c r="G4953">
        <v>8329883</v>
      </c>
      <c r="H4953">
        <v>902.46</v>
      </c>
      <c r="I4953">
        <v>0</v>
      </c>
      <c r="J4953">
        <v>1</v>
      </c>
      <c r="K4953">
        <v>855.73818181818172</v>
      </c>
      <c r="L4953">
        <v>34.549999999999997</v>
      </c>
      <c r="M4953">
        <v>41.22</v>
      </c>
      <c r="N4953">
        <v>1627.78</v>
      </c>
      <c r="O4953">
        <v>83.69</v>
      </c>
      <c r="P4953">
        <v>1492.23</v>
      </c>
      <c r="Q4953">
        <v>98.67</v>
      </c>
      <c r="R4953">
        <v>1.01</v>
      </c>
      <c r="S4953">
        <v>7471571855.6800003</v>
      </c>
      <c r="T4953">
        <v>232.22</v>
      </c>
      <c r="U4953">
        <f t="shared" si="77"/>
        <v>2011</v>
      </c>
    </row>
    <row r="4954" spans="1:21" x14ac:dyDescent="0.35">
      <c r="A4954" s="1">
        <v>40781</v>
      </c>
      <c r="B4954" t="s">
        <v>24</v>
      </c>
      <c r="C4954">
        <v>921.42</v>
      </c>
      <c r="D4954">
        <v>951.87</v>
      </c>
      <c r="E4954">
        <v>911.14</v>
      </c>
      <c r="F4954">
        <v>915.5</v>
      </c>
      <c r="G4954">
        <v>5909012</v>
      </c>
      <c r="H4954">
        <v>915.24</v>
      </c>
      <c r="I4954">
        <v>0</v>
      </c>
      <c r="J4954">
        <v>1</v>
      </c>
      <c r="K4954">
        <v>909.59999999999991</v>
      </c>
      <c r="L4954">
        <v>54.67</v>
      </c>
      <c r="M4954">
        <v>5.9</v>
      </c>
      <c r="N4954">
        <v>1681.65</v>
      </c>
      <c r="O4954">
        <v>137.55000000000001</v>
      </c>
      <c r="P4954">
        <v>1492.23</v>
      </c>
      <c r="Q4954">
        <v>98.67</v>
      </c>
      <c r="R4954">
        <v>0.68</v>
      </c>
      <c r="S4954">
        <v>5409700486</v>
      </c>
      <c r="T4954">
        <v>44.9</v>
      </c>
      <c r="U4954">
        <f t="shared" si="77"/>
        <v>2011</v>
      </c>
    </row>
    <row r="4955" spans="1:21" x14ac:dyDescent="0.35">
      <c r="A4955" s="1">
        <v>40780</v>
      </c>
      <c r="B4955" t="s">
        <v>21</v>
      </c>
      <c r="C4955">
        <v>1164.28</v>
      </c>
      <c r="D4955">
        <v>1209.47</v>
      </c>
      <c r="E4955">
        <v>1125.9000000000001</v>
      </c>
      <c r="F4955">
        <v>1202.51</v>
      </c>
      <c r="G4955">
        <v>3297552</v>
      </c>
      <c r="H4955">
        <v>1197.3</v>
      </c>
      <c r="I4955">
        <v>0</v>
      </c>
      <c r="J4955">
        <v>1</v>
      </c>
      <c r="K4955">
        <v>946.779090909091</v>
      </c>
      <c r="L4955">
        <v>48.15</v>
      </c>
      <c r="M4955">
        <v>255.73</v>
      </c>
      <c r="N4955">
        <v>1718.82</v>
      </c>
      <c r="O4955">
        <v>174.73</v>
      </c>
      <c r="P4955">
        <v>1492.23</v>
      </c>
      <c r="Q4955">
        <v>98.67</v>
      </c>
      <c r="R4955">
        <v>1.3</v>
      </c>
      <c r="S4955">
        <v>3965339255.52</v>
      </c>
      <c r="T4955">
        <v>44.71</v>
      </c>
      <c r="U4955">
        <f t="shared" si="77"/>
        <v>2011</v>
      </c>
    </row>
    <row r="4956" spans="1:21" x14ac:dyDescent="0.35">
      <c r="A4956" s="1">
        <v>40779</v>
      </c>
      <c r="B4956" t="s">
        <v>21</v>
      </c>
      <c r="C4956">
        <v>978.93</v>
      </c>
      <c r="D4956">
        <v>1012.68</v>
      </c>
      <c r="E4956">
        <v>953.62</v>
      </c>
      <c r="F4956">
        <v>964.86</v>
      </c>
      <c r="G4956">
        <v>1940045</v>
      </c>
      <c r="H4956">
        <v>960.02</v>
      </c>
      <c r="I4956">
        <v>0.5</v>
      </c>
      <c r="J4956">
        <v>1</v>
      </c>
      <c r="K4956">
        <v>913.07636363636368</v>
      </c>
      <c r="L4956">
        <v>31.13</v>
      </c>
      <c r="M4956">
        <v>51.78</v>
      </c>
      <c r="N4956">
        <v>1685.12</v>
      </c>
      <c r="O4956">
        <v>141.03</v>
      </c>
      <c r="P4956">
        <v>1492.23</v>
      </c>
      <c r="Q4956">
        <v>98.67</v>
      </c>
      <c r="R4956">
        <v>1.05</v>
      </c>
      <c r="S4956">
        <v>1871871818.7</v>
      </c>
      <c r="T4956">
        <v>19.39</v>
      </c>
      <c r="U4956">
        <f t="shared" si="77"/>
        <v>2011</v>
      </c>
    </row>
    <row r="4957" spans="1:21" x14ac:dyDescent="0.35">
      <c r="A4957" s="1">
        <v>40778</v>
      </c>
      <c r="B4957" t="s">
        <v>22</v>
      </c>
      <c r="C4957">
        <v>575.29999999999995</v>
      </c>
      <c r="D4957">
        <v>619.89</v>
      </c>
      <c r="E4957">
        <v>546.45000000000005</v>
      </c>
      <c r="F4957">
        <v>582.5</v>
      </c>
      <c r="G4957">
        <v>4001444</v>
      </c>
      <c r="H4957">
        <v>578.54</v>
      </c>
      <c r="I4957">
        <v>0</v>
      </c>
      <c r="J4957">
        <v>2</v>
      </c>
      <c r="K4957">
        <v>892.25090909090909</v>
      </c>
      <c r="L4957">
        <v>45</v>
      </c>
      <c r="M4957">
        <v>-309.75</v>
      </c>
      <c r="N4957">
        <v>1664.3</v>
      </c>
      <c r="O4957">
        <v>120.21</v>
      </c>
      <c r="P4957">
        <v>1492.23</v>
      </c>
      <c r="Q4957">
        <v>98.67</v>
      </c>
      <c r="R4957">
        <v>0.72</v>
      </c>
      <c r="S4957">
        <v>2330841130</v>
      </c>
      <c r="T4957">
        <v>28.86</v>
      </c>
      <c r="U4957">
        <f t="shared" si="77"/>
        <v>2011</v>
      </c>
    </row>
    <row r="4958" spans="1:21" x14ac:dyDescent="0.35">
      <c r="A4958" s="1">
        <v>40777</v>
      </c>
      <c r="B4958" t="s">
        <v>22</v>
      </c>
      <c r="C4958">
        <v>584.64</v>
      </c>
      <c r="D4958">
        <v>615.30999999999995</v>
      </c>
      <c r="E4958">
        <v>549.79</v>
      </c>
      <c r="F4958">
        <v>576.32000000000005</v>
      </c>
      <c r="G4958">
        <v>1768513</v>
      </c>
      <c r="H4958">
        <v>574.33000000000004</v>
      </c>
      <c r="I4958">
        <v>0</v>
      </c>
      <c r="J4958">
        <v>1.5</v>
      </c>
      <c r="K4958">
        <v>886.63636363636363</v>
      </c>
      <c r="L4958">
        <v>32.57</v>
      </c>
      <c r="M4958">
        <v>-310.32</v>
      </c>
      <c r="N4958">
        <v>1658.68</v>
      </c>
      <c r="O4958">
        <v>114.59</v>
      </c>
      <c r="P4958">
        <v>1492.23</v>
      </c>
      <c r="Q4958">
        <v>98.67</v>
      </c>
      <c r="R4958">
        <v>0.51</v>
      </c>
      <c r="S4958">
        <v>1019229412.16</v>
      </c>
      <c r="T4958">
        <v>19.28</v>
      </c>
      <c r="U4958">
        <f t="shared" si="77"/>
        <v>2011</v>
      </c>
    </row>
    <row r="4959" spans="1:21" x14ac:dyDescent="0.35">
      <c r="A4959" s="1">
        <v>40776</v>
      </c>
      <c r="B4959" t="s">
        <v>21</v>
      </c>
      <c r="C4959">
        <v>476.78</v>
      </c>
      <c r="D4959">
        <v>488.49</v>
      </c>
      <c r="E4959">
        <v>470.04</v>
      </c>
      <c r="F4959">
        <v>483.64</v>
      </c>
      <c r="G4959">
        <v>2237632</v>
      </c>
      <c r="H4959">
        <v>493.3</v>
      </c>
      <c r="I4959">
        <v>0</v>
      </c>
      <c r="J4959">
        <v>2</v>
      </c>
      <c r="K4959">
        <v>835.53545454545451</v>
      </c>
      <c r="L4959">
        <v>68.52</v>
      </c>
      <c r="M4959">
        <v>-351.9</v>
      </c>
      <c r="N4959">
        <v>1607.58</v>
      </c>
      <c r="O4959">
        <v>63.49</v>
      </c>
      <c r="P4959">
        <v>1492.23</v>
      </c>
      <c r="Q4959">
        <v>98.67</v>
      </c>
      <c r="R4959">
        <v>1.37</v>
      </c>
      <c r="S4959">
        <v>1082208340.48</v>
      </c>
      <c r="T4959">
        <v>80.63</v>
      </c>
      <c r="U4959">
        <f t="shared" si="77"/>
        <v>2011</v>
      </c>
    </row>
    <row r="4960" spans="1:21" x14ac:dyDescent="0.35">
      <c r="A4960" s="1">
        <v>40775</v>
      </c>
      <c r="B4960" t="s">
        <v>24</v>
      </c>
      <c r="C4960">
        <v>1064.7</v>
      </c>
      <c r="D4960">
        <v>1073.79</v>
      </c>
      <c r="E4960">
        <v>1019.73</v>
      </c>
      <c r="F4960">
        <v>1025.47</v>
      </c>
      <c r="G4960">
        <v>4631309</v>
      </c>
      <c r="H4960">
        <v>1030.3599999999999</v>
      </c>
      <c r="I4960">
        <v>0.5</v>
      </c>
      <c r="J4960">
        <v>1</v>
      </c>
      <c r="K4960">
        <v>885.84272727272719</v>
      </c>
      <c r="L4960">
        <v>40.15</v>
      </c>
      <c r="M4960">
        <v>139.63</v>
      </c>
      <c r="N4960">
        <v>1657.89</v>
      </c>
      <c r="O4960">
        <v>113.8</v>
      </c>
      <c r="P4960">
        <v>1492.23</v>
      </c>
      <c r="Q4960">
        <v>98.67</v>
      </c>
      <c r="R4960">
        <v>0.73</v>
      </c>
      <c r="S4960">
        <v>4749268440.2299995</v>
      </c>
      <c r="T4960">
        <v>28.2</v>
      </c>
      <c r="U4960">
        <f t="shared" si="77"/>
        <v>2011</v>
      </c>
    </row>
    <row r="4961" spans="1:21" x14ac:dyDescent="0.35">
      <c r="A4961" s="1">
        <v>40774</v>
      </c>
      <c r="B4961" t="s">
        <v>21</v>
      </c>
      <c r="C4961">
        <v>231.05</v>
      </c>
      <c r="D4961">
        <v>272.95</v>
      </c>
      <c r="E4961">
        <v>211.69</v>
      </c>
      <c r="F4961">
        <v>215.66</v>
      </c>
      <c r="G4961">
        <v>5222456</v>
      </c>
      <c r="H4961">
        <v>216.28</v>
      </c>
      <c r="I4961">
        <v>1</v>
      </c>
      <c r="J4961">
        <v>1.5</v>
      </c>
      <c r="K4961">
        <v>794.92727272727279</v>
      </c>
      <c r="L4961">
        <v>64.599999999999994</v>
      </c>
      <c r="M4961">
        <v>-579.27</v>
      </c>
      <c r="N4961">
        <v>1566.97</v>
      </c>
      <c r="O4961">
        <v>22.88</v>
      </c>
      <c r="P4961">
        <v>1492.23</v>
      </c>
      <c r="Q4961">
        <v>98.67</v>
      </c>
      <c r="R4961">
        <v>1.33</v>
      </c>
      <c r="S4961">
        <v>1126274860.96</v>
      </c>
      <c r="T4961">
        <v>5.79</v>
      </c>
      <c r="U4961">
        <f t="shared" si="77"/>
        <v>2011</v>
      </c>
    </row>
    <row r="4962" spans="1:21" x14ac:dyDescent="0.35">
      <c r="A4962" s="1">
        <v>40773</v>
      </c>
      <c r="B4962" t="s">
        <v>21</v>
      </c>
      <c r="C4962">
        <v>1412.7</v>
      </c>
      <c r="D4962">
        <v>1429.51</v>
      </c>
      <c r="E4962">
        <v>1377.95</v>
      </c>
      <c r="F4962">
        <v>1408.93</v>
      </c>
      <c r="G4962">
        <v>5564504</v>
      </c>
      <c r="H4962">
        <v>1401.88</v>
      </c>
      <c r="I4962">
        <v>0</v>
      </c>
      <c r="J4962">
        <v>1</v>
      </c>
      <c r="K4962">
        <v>809.69272727272732</v>
      </c>
      <c r="L4962">
        <v>45.37</v>
      </c>
      <c r="M4962">
        <v>599.24</v>
      </c>
      <c r="N4962">
        <v>1581.74</v>
      </c>
      <c r="O4962">
        <v>37.65</v>
      </c>
      <c r="P4962">
        <v>1492.23</v>
      </c>
      <c r="Q4962">
        <v>98.67</v>
      </c>
      <c r="R4962">
        <v>0.72</v>
      </c>
      <c r="S4962">
        <v>7839996620.7200003</v>
      </c>
      <c r="T4962">
        <v>29.66</v>
      </c>
      <c r="U4962">
        <f t="shared" si="77"/>
        <v>2011</v>
      </c>
    </row>
    <row r="4963" spans="1:21" x14ac:dyDescent="0.35">
      <c r="A4963" s="1">
        <v>40772</v>
      </c>
      <c r="B4963" t="s">
        <v>20</v>
      </c>
      <c r="C4963">
        <v>156.63</v>
      </c>
      <c r="D4963">
        <v>183.12</v>
      </c>
      <c r="E4963">
        <v>128.69999999999999</v>
      </c>
      <c r="F4963">
        <v>158.08000000000001</v>
      </c>
      <c r="G4963">
        <v>7330877</v>
      </c>
      <c r="H4963">
        <v>164.91</v>
      </c>
      <c r="I4963">
        <v>0.5</v>
      </c>
      <c r="J4963">
        <v>1.5</v>
      </c>
      <c r="K4963">
        <v>766.40272727272725</v>
      </c>
      <c r="L4963">
        <v>31.47</v>
      </c>
      <c r="M4963">
        <v>-608.32000000000005</v>
      </c>
      <c r="N4963">
        <v>1538.45</v>
      </c>
      <c r="O4963">
        <v>-5.64</v>
      </c>
      <c r="P4963">
        <v>1492.23</v>
      </c>
      <c r="Q4963">
        <v>98.67</v>
      </c>
      <c r="R4963">
        <v>1.1100000000000001</v>
      </c>
      <c r="S4963">
        <v>1158865036.1600001</v>
      </c>
      <c r="T4963">
        <v>3.93</v>
      </c>
      <c r="U4963">
        <f t="shared" si="77"/>
        <v>2011</v>
      </c>
    </row>
    <row r="4964" spans="1:21" x14ac:dyDescent="0.35">
      <c r="A4964" s="1">
        <v>40771</v>
      </c>
      <c r="B4964" t="s">
        <v>24</v>
      </c>
      <c r="C4964">
        <v>741.51</v>
      </c>
      <c r="D4964">
        <v>744.7</v>
      </c>
      <c r="E4964">
        <v>706.61</v>
      </c>
      <c r="F4964">
        <v>722.31</v>
      </c>
      <c r="G4964">
        <v>5737527</v>
      </c>
      <c r="H4964">
        <v>721.47</v>
      </c>
      <c r="I4964">
        <v>0</v>
      </c>
      <c r="J4964">
        <v>2</v>
      </c>
      <c r="K4964">
        <v>750.52545454545464</v>
      </c>
      <c r="L4964">
        <v>34.549999999999997</v>
      </c>
      <c r="M4964">
        <v>-28.22</v>
      </c>
      <c r="N4964">
        <v>1522.57</v>
      </c>
      <c r="O4964">
        <v>-21.52</v>
      </c>
      <c r="P4964">
        <v>1492.23</v>
      </c>
      <c r="Q4964">
        <v>98.67</v>
      </c>
      <c r="R4964">
        <v>1.22</v>
      </c>
      <c r="S4964">
        <v>4144273127.3699999</v>
      </c>
      <c r="T4964">
        <v>44.4</v>
      </c>
      <c r="U4964">
        <f t="shared" si="77"/>
        <v>2011</v>
      </c>
    </row>
    <row r="4965" spans="1:21" x14ac:dyDescent="0.35">
      <c r="A4965" s="1">
        <v>40770</v>
      </c>
      <c r="B4965" t="s">
        <v>21</v>
      </c>
      <c r="C4965">
        <v>484.85</v>
      </c>
      <c r="D4965">
        <v>513.38</v>
      </c>
      <c r="E4965">
        <v>469.69</v>
      </c>
      <c r="F4965">
        <v>512.15</v>
      </c>
      <c r="G4965">
        <v>3012280</v>
      </c>
      <c r="H4965">
        <v>502.95</v>
      </c>
      <c r="I4965">
        <v>0</v>
      </c>
      <c r="J4965">
        <v>2</v>
      </c>
      <c r="K4965">
        <v>713.85727272727274</v>
      </c>
      <c r="L4965">
        <v>54.09</v>
      </c>
      <c r="M4965">
        <v>-201.71</v>
      </c>
      <c r="N4965">
        <v>1485.9</v>
      </c>
      <c r="O4965">
        <v>-58.19</v>
      </c>
      <c r="P4965">
        <v>1492.23</v>
      </c>
      <c r="Q4965">
        <v>98.67</v>
      </c>
      <c r="R4965">
        <v>1</v>
      </c>
      <c r="S4965">
        <v>1542739202</v>
      </c>
      <c r="T4965">
        <v>55.09</v>
      </c>
      <c r="U4965">
        <f t="shared" si="77"/>
        <v>2011</v>
      </c>
    </row>
    <row r="4966" spans="1:21" x14ac:dyDescent="0.35">
      <c r="A4966" s="1">
        <v>40769</v>
      </c>
      <c r="B4966" t="s">
        <v>20</v>
      </c>
      <c r="C4966">
        <v>739.42</v>
      </c>
      <c r="D4966">
        <v>768.13</v>
      </c>
      <c r="E4966">
        <v>707.13</v>
      </c>
      <c r="F4966">
        <v>753.17</v>
      </c>
      <c r="G4966">
        <v>5590181</v>
      </c>
      <c r="H4966">
        <v>753.31</v>
      </c>
      <c r="I4966">
        <v>0</v>
      </c>
      <c r="J4966">
        <v>2</v>
      </c>
      <c r="K4966">
        <v>673.00818181818181</v>
      </c>
      <c r="L4966">
        <v>50.06</v>
      </c>
      <c r="M4966">
        <v>80.16</v>
      </c>
      <c r="N4966">
        <v>1445.05</v>
      </c>
      <c r="O4966">
        <v>-99.04</v>
      </c>
      <c r="P4966">
        <v>1492.23</v>
      </c>
      <c r="Q4966">
        <v>98.67</v>
      </c>
      <c r="R4966">
        <v>1.05</v>
      </c>
      <c r="S4966">
        <v>4210356623.77</v>
      </c>
      <c r="T4966">
        <v>22.84</v>
      </c>
      <c r="U4966">
        <f t="shared" si="77"/>
        <v>2011</v>
      </c>
    </row>
    <row r="4967" spans="1:21" x14ac:dyDescent="0.35">
      <c r="A4967" s="1">
        <v>40768</v>
      </c>
      <c r="B4967" t="s">
        <v>24</v>
      </c>
      <c r="C4967">
        <v>183.05</v>
      </c>
      <c r="D4967">
        <v>215.74</v>
      </c>
      <c r="E4967">
        <v>175.14</v>
      </c>
      <c r="F4967">
        <v>203.83</v>
      </c>
      <c r="G4967">
        <v>8128434</v>
      </c>
      <c r="H4967">
        <v>211.41</v>
      </c>
      <c r="I4967">
        <v>1</v>
      </c>
      <c r="J4967">
        <v>1.5</v>
      </c>
      <c r="K4967">
        <v>603.8236363636363</v>
      </c>
      <c r="L4967">
        <v>61.06</v>
      </c>
      <c r="M4967">
        <v>-399.99</v>
      </c>
      <c r="N4967">
        <v>1375.87</v>
      </c>
      <c r="O4967">
        <v>-168.22</v>
      </c>
      <c r="P4967">
        <v>1492.23</v>
      </c>
      <c r="Q4967">
        <v>98.67</v>
      </c>
      <c r="R4967">
        <v>0.7</v>
      </c>
      <c r="S4967">
        <v>1656818702.22</v>
      </c>
      <c r="T4967">
        <v>22.57</v>
      </c>
      <c r="U4967">
        <f t="shared" si="77"/>
        <v>2011</v>
      </c>
    </row>
    <row r="4968" spans="1:21" x14ac:dyDescent="0.35">
      <c r="A4968" s="1">
        <v>40767</v>
      </c>
      <c r="B4968" t="s">
        <v>24</v>
      </c>
      <c r="C4968">
        <v>648.73</v>
      </c>
      <c r="D4968">
        <v>697.63</v>
      </c>
      <c r="E4968">
        <v>609</v>
      </c>
      <c r="F4968">
        <v>649.5</v>
      </c>
      <c r="G4968">
        <v>1298041</v>
      </c>
      <c r="H4968">
        <v>642.44000000000005</v>
      </c>
      <c r="I4968">
        <v>0</v>
      </c>
      <c r="J4968">
        <v>2</v>
      </c>
      <c r="K4968">
        <v>609.91454545454553</v>
      </c>
      <c r="L4968">
        <v>47.33</v>
      </c>
      <c r="M4968">
        <v>39.590000000000003</v>
      </c>
      <c r="N4968">
        <v>1381.96</v>
      </c>
      <c r="O4968">
        <v>-162.13</v>
      </c>
      <c r="P4968">
        <v>1492.23</v>
      </c>
      <c r="Q4968">
        <v>98.67</v>
      </c>
      <c r="R4968">
        <v>1.39</v>
      </c>
      <c r="S4968">
        <v>843077629.5</v>
      </c>
      <c r="T4968">
        <v>164.34</v>
      </c>
      <c r="U4968">
        <f t="shared" si="77"/>
        <v>2011</v>
      </c>
    </row>
    <row r="4969" spans="1:21" x14ac:dyDescent="0.35">
      <c r="A4969" s="1">
        <v>40766</v>
      </c>
      <c r="B4969" t="s">
        <v>21</v>
      </c>
      <c r="C4969">
        <v>1239.42</v>
      </c>
      <c r="D4969">
        <v>1273.53</v>
      </c>
      <c r="E4969">
        <v>1192.73</v>
      </c>
      <c r="F4969">
        <v>1228.79</v>
      </c>
      <c r="G4969">
        <v>5542282</v>
      </c>
      <c r="H4969">
        <v>1236.82</v>
      </c>
      <c r="I4969">
        <v>0</v>
      </c>
      <c r="J4969">
        <v>1.5</v>
      </c>
      <c r="K4969">
        <v>669.23</v>
      </c>
      <c r="L4969">
        <v>34.74</v>
      </c>
      <c r="M4969">
        <v>559.55999999999995</v>
      </c>
      <c r="N4969">
        <v>1441.28</v>
      </c>
      <c r="O4969">
        <v>-102.82</v>
      </c>
      <c r="P4969">
        <v>1492.23</v>
      </c>
      <c r="Q4969">
        <v>98.67</v>
      </c>
      <c r="R4969">
        <v>0.9</v>
      </c>
      <c r="S4969">
        <v>6810300698.7799997</v>
      </c>
      <c r="T4969">
        <v>415.74</v>
      </c>
      <c r="U4969">
        <f t="shared" si="77"/>
        <v>2011</v>
      </c>
    </row>
    <row r="4970" spans="1:21" x14ac:dyDescent="0.35">
      <c r="A4970" s="1">
        <v>40765</v>
      </c>
      <c r="B4970" t="s">
        <v>20</v>
      </c>
      <c r="C4970">
        <v>1262.02</v>
      </c>
      <c r="D4970">
        <v>1308.8900000000001</v>
      </c>
      <c r="E4970">
        <v>1240.8</v>
      </c>
      <c r="F4970">
        <v>1254.29</v>
      </c>
      <c r="G4970">
        <v>8038722</v>
      </c>
      <c r="H4970">
        <v>1261.6199999999999</v>
      </c>
      <c r="I4970">
        <v>0</v>
      </c>
      <c r="J4970">
        <v>1</v>
      </c>
      <c r="K4970">
        <v>739.28909090909099</v>
      </c>
      <c r="L4970">
        <v>61.93</v>
      </c>
      <c r="M4970">
        <v>515</v>
      </c>
      <c r="N4970">
        <v>1511.33</v>
      </c>
      <c r="O4970">
        <v>-32.76</v>
      </c>
      <c r="P4970">
        <v>1492.23</v>
      </c>
      <c r="Q4970">
        <v>98.67</v>
      </c>
      <c r="R4970">
        <v>1.2</v>
      </c>
      <c r="S4970">
        <v>10082888617.379999</v>
      </c>
      <c r="T4970">
        <v>34.799999999999997</v>
      </c>
      <c r="U4970">
        <f t="shared" si="77"/>
        <v>2011</v>
      </c>
    </row>
    <row r="4971" spans="1:21" x14ac:dyDescent="0.35">
      <c r="A4971" s="1">
        <v>40764</v>
      </c>
      <c r="B4971" t="s">
        <v>24</v>
      </c>
      <c r="C4971">
        <v>550.16</v>
      </c>
      <c r="D4971">
        <v>554.80999999999995</v>
      </c>
      <c r="E4971">
        <v>510.72</v>
      </c>
      <c r="F4971">
        <v>523.51</v>
      </c>
      <c r="G4971">
        <v>7270549</v>
      </c>
      <c r="H4971">
        <v>523.07000000000005</v>
      </c>
      <c r="I4971">
        <v>1</v>
      </c>
      <c r="J4971">
        <v>1</v>
      </c>
      <c r="K4971">
        <v>693.65636363636361</v>
      </c>
      <c r="L4971">
        <v>64.13</v>
      </c>
      <c r="M4971">
        <v>-170.15</v>
      </c>
      <c r="N4971">
        <v>1465.7</v>
      </c>
      <c r="O4971">
        <v>-78.39</v>
      </c>
      <c r="P4971">
        <v>1492.23</v>
      </c>
      <c r="Q4971">
        <v>98.67</v>
      </c>
      <c r="R4971">
        <v>1.1200000000000001</v>
      </c>
      <c r="S4971">
        <v>3806205106.9899998</v>
      </c>
      <c r="T4971">
        <v>97.67</v>
      </c>
      <c r="U4971">
        <f t="shared" si="77"/>
        <v>2011</v>
      </c>
    </row>
    <row r="4972" spans="1:21" x14ac:dyDescent="0.35">
      <c r="A4972" s="1">
        <v>40763</v>
      </c>
      <c r="B4972" t="s">
        <v>21</v>
      </c>
      <c r="C4972">
        <v>200.41</v>
      </c>
      <c r="D4972">
        <v>218.8</v>
      </c>
      <c r="E4972">
        <v>154.80000000000001</v>
      </c>
      <c r="F4972">
        <v>165.51</v>
      </c>
      <c r="G4972">
        <v>2146990</v>
      </c>
      <c r="H4972">
        <v>160.56</v>
      </c>
      <c r="I4972">
        <v>0</v>
      </c>
      <c r="J4972">
        <v>2</v>
      </c>
      <c r="K4972">
        <v>689.09727272727275</v>
      </c>
      <c r="L4972">
        <v>48.85</v>
      </c>
      <c r="M4972">
        <v>-523.59</v>
      </c>
      <c r="N4972">
        <v>1461.14</v>
      </c>
      <c r="O4972">
        <v>-82.95</v>
      </c>
      <c r="P4972">
        <v>1492.23</v>
      </c>
      <c r="Q4972">
        <v>98.67</v>
      </c>
      <c r="R4972">
        <v>0.61</v>
      </c>
      <c r="S4972">
        <v>355348314.89999998</v>
      </c>
      <c r="T4972">
        <v>4.8</v>
      </c>
      <c r="U4972">
        <f t="shared" si="77"/>
        <v>2011</v>
      </c>
    </row>
    <row r="4973" spans="1:21" x14ac:dyDescent="0.35">
      <c r="A4973" s="1">
        <v>40762</v>
      </c>
      <c r="B4973" t="s">
        <v>22</v>
      </c>
      <c r="C4973">
        <v>819.23</v>
      </c>
      <c r="D4973">
        <v>861.75</v>
      </c>
      <c r="E4973">
        <v>773.74</v>
      </c>
      <c r="F4973">
        <v>842.96</v>
      </c>
      <c r="G4973">
        <v>2824483</v>
      </c>
      <c r="H4973">
        <v>843.29</v>
      </c>
      <c r="I4973">
        <v>0.5</v>
      </c>
      <c r="J4973">
        <v>1</v>
      </c>
      <c r="K4973">
        <v>637.64545454545453</v>
      </c>
      <c r="L4973">
        <v>40.18</v>
      </c>
      <c r="M4973">
        <v>205.31</v>
      </c>
      <c r="N4973">
        <v>1409.69</v>
      </c>
      <c r="O4973">
        <v>-134.4</v>
      </c>
      <c r="P4973">
        <v>1492.23</v>
      </c>
      <c r="Q4973">
        <v>98.67</v>
      </c>
      <c r="R4973">
        <v>0.61</v>
      </c>
      <c r="S4973">
        <v>2380926189.6799998</v>
      </c>
      <c r="T4973">
        <v>21.99</v>
      </c>
      <c r="U4973">
        <f t="shared" si="77"/>
        <v>2011</v>
      </c>
    </row>
    <row r="4974" spans="1:21" x14ac:dyDescent="0.35">
      <c r="A4974" s="1">
        <v>40761</v>
      </c>
      <c r="B4974" t="s">
        <v>21</v>
      </c>
      <c r="C4974">
        <v>632.65</v>
      </c>
      <c r="D4974">
        <v>655.48</v>
      </c>
      <c r="E4974">
        <v>588.80999999999995</v>
      </c>
      <c r="F4974">
        <v>593.16</v>
      </c>
      <c r="G4974">
        <v>1729476</v>
      </c>
      <c r="H4974">
        <v>596.51</v>
      </c>
      <c r="I4974">
        <v>0.5</v>
      </c>
      <c r="J4974">
        <v>1</v>
      </c>
      <c r="K4974">
        <v>677.19818181818187</v>
      </c>
      <c r="L4974">
        <v>44.47</v>
      </c>
      <c r="M4974">
        <v>-84.04</v>
      </c>
      <c r="N4974">
        <v>1449.24</v>
      </c>
      <c r="O4974">
        <v>-94.85</v>
      </c>
      <c r="P4974">
        <v>1492.23</v>
      </c>
      <c r="Q4974">
        <v>98.67</v>
      </c>
      <c r="R4974">
        <v>1.27</v>
      </c>
      <c r="S4974">
        <v>1025855984.16</v>
      </c>
      <c r="T4974">
        <v>27.53</v>
      </c>
      <c r="U4974">
        <f t="shared" si="77"/>
        <v>2011</v>
      </c>
    </row>
    <row r="4975" spans="1:21" x14ac:dyDescent="0.35">
      <c r="A4975" s="1">
        <v>40760</v>
      </c>
      <c r="B4975" t="s">
        <v>20</v>
      </c>
      <c r="C4975">
        <v>494.62</v>
      </c>
      <c r="D4975">
        <v>539.82000000000005</v>
      </c>
      <c r="E4975">
        <v>478.7</v>
      </c>
      <c r="F4975">
        <v>507.92</v>
      </c>
      <c r="G4975">
        <v>1201468</v>
      </c>
      <c r="H4975">
        <v>498.57</v>
      </c>
      <c r="I4975">
        <v>0.5</v>
      </c>
      <c r="J4975">
        <v>1</v>
      </c>
      <c r="K4975">
        <v>657.70818181818186</v>
      </c>
      <c r="L4975">
        <v>52.4</v>
      </c>
      <c r="M4975">
        <v>-149.79</v>
      </c>
      <c r="N4975">
        <v>1429.75</v>
      </c>
      <c r="O4975">
        <v>-114.34</v>
      </c>
      <c r="P4975">
        <v>1492.23</v>
      </c>
      <c r="Q4975">
        <v>98.67</v>
      </c>
      <c r="R4975">
        <v>1.06</v>
      </c>
      <c r="S4975">
        <v>610249626.55999994</v>
      </c>
      <c r="T4975">
        <v>14</v>
      </c>
      <c r="U4975">
        <f t="shared" si="77"/>
        <v>2011</v>
      </c>
    </row>
    <row r="4976" spans="1:21" x14ac:dyDescent="0.35">
      <c r="A4976" s="1">
        <v>40759</v>
      </c>
      <c r="B4976" t="s">
        <v>22</v>
      </c>
      <c r="C4976">
        <v>1204.76</v>
      </c>
      <c r="D4976">
        <v>1245.83</v>
      </c>
      <c r="E4976">
        <v>1158.9100000000001</v>
      </c>
      <c r="F4976">
        <v>1219.48</v>
      </c>
      <c r="G4976">
        <v>3372484</v>
      </c>
      <c r="H4976">
        <v>1220.4000000000001</v>
      </c>
      <c r="I4976">
        <v>1</v>
      </c>
      <c r="J4976">
        <v>1</v>
      </c>
      <c r="K4976">
        <v>722.01090909090897</v>
      </c>
      <c r="L4976">
        <v>34.299999999999997</v>
      </c>
      <c r="M4976">
        <v>497.47</v>
      </c>
      <c r="N4976">
        <v>1494.06</v>
      </c>
      <c r="O4976">
        <v>-50.03</v>
      </c>
      <c r="P4976">
        <v>1492.23</v>
      </c>
      <c r="Q4976">
        <v>98.67</v>
      </c>
      <c r="R4976">
        <v>0.78</v>
      </c>
      <c r="S4976">
        <v>4112676788.3200002</v>
      </c>
      <c r="T4976">
        <v>28.56</v>
      </c>
      <c r="U4976">
        <f t="shared" si="77"/>
        <v>2011</v>
      </c>
    </row>
    <row r="4977" spans="1:21" x14ac:dyDescent="0.35">
      <c r="A4977" s="1">
        <v>40758</v>
      </c>
      <c r="B4977" t="s">
        <v>21</v>
      </c>
      <c r="C4977">
        <v>1113.72</v>
      </c>
      <c r="D4977">
        <v>1159.08</v>
      </c>
      <c r="E4977">
        <v>1097.71</v>
      </c>
      <c r="F4977">
        <v>1136.5899999999999</v>
      </c>
      <c r="G4977">
        <v>9225666</v>
      </c>
      <c r="H4977">
        <v>1141.94</v>
      </c>
      <c r="I4977">
        <v>0</v>
      </c>
      <c r="J4977">
        <v>1</v>
      </c>
      <c r="K4977">
        <v>756.86727272727262</v>
      </c>
      <c r="L4977">
        <v>51.05</v>
      </c>
      <c r="M4977">
        <v>379.72</v>
      </c>
      <c r="N4977">
        <v>1528.91</v>
      </c>
      <c r="O4977">
        <v>-15.18</v>
      </c>
      <c r="P4977">
        <v>1492.23</v>
      </c>
      <c r="Q4977">
        <v>98.67</v>
      </c>
      <c r="R4977">
        <v>1.34</v>
      </c>
      <c r="S4977">
        <v>10485799718.940001</v>
      </c>
      <c r="T4977">
        <v>34.15</v>
      </c>
      <c r="U4977">
        <f t="shared" si="77"/>
        <v>2011</v>
      </c>
    </row>
    <row r="4978" spans="1:21" x14ac:dyDescent="0.35">
      <c r="A4978" s="1">
        <v>40757</v>
      </c>
      <c r="B4978" t="s">
        <v>22</v>
      </c>
      <c r="C4978">
        <v>1310.7</v>
      </c>
      <c r="D4978">
        <v>1312.21</v>
      </c>
      <c r="E4978">
        <v>1288.55</v>
      </c>
      <c r="F4978">
        <v>1288.79</v>
      </c>
      <c r="G4978">
        <v>8023156</v>
      </c>
      <c r="H4978">
        <v>1297.3399999999999</v>
      </c>
      <c r="I4978">
        <v>0.5</v>
      </c>
      <c r="J4978">
        <v>1.5</v>
      </c>
      <c r="K4978">
        <v>855.5</v>
      </c>
      <c r="L4978">
        <v>57.39</v>
      </c>
      <c r="M4978">
        <v>433.29</v>
      </c>
      <c r="N4978">
        <v>1627.55</v>
      </c>
      <c r="O4978">
        <v>83.45</v>
      </c>
      <c r="P4978">
        <v>1492.23</v>
      </c>
      <c r="Q4978">
        <v>98.67</v>
      </c>
      <c r="R4978">
        <v>1.1399999999999999</v>
      </c>
      <c r="S4978">
        <v>10340163221.24</v>
      </c>
      <c r="T4978">
        <v>548.72</v>
      </c>
      <c r="U4978">
        <f t="shared" si="77"/>
        <v>2011</v>
      </c>
    </row>
    <row r="4979" spans="1:21" x14ac:dyDescent="0.35">
      <c r="A4979" s="1">
        <v>40756</v>
      </c>
      <c r="B4979" t="s">
        <v>24</v>
      </c>
      <c r="C4979">
        <v>331.32</v>
      </c>
      <c r="D4979">
        <v>381.23</v>
      </c>
      <c r="E4979">
        <v>293.31</v>
      </c>
      <c r="F4979">
        <v>338.02</v>
      </c>
      <c r="G4979">
        <v>3908008</v>
      </c>
      <c r="H4979">
        <v>334.89</v>
      </c>
      <c r="I4979">
        <v>0</v>
      </c>
      <c r="J4979">
        <v>1.5</v>
      </c>
      <c r="K4979">
        <v>827.18363636363642</v>
      </c>
      <c r="L4979">
        <v>64.31</v>
      </c>
      <c r="M4979">
        <v>-489.16</v>
      </c>
      <c r="N4979">
        <v>1599.23</v>
      </c>
      <c r="O4979">
        <v>55.14</v>
      </c>
      <c r="P4979">
        <v>1492.23</v>
      </c>
      <c r="Q4979">
        <v>98.67</v>
      </c>
      <c r="R4979">
        <v>1.22</v>
      </c>
      <c r="S4979">
        <v>1320984864.1600001</v>
      </c>
      <c r="T4979">
        <v>41.64</v>
      </c>
      <c r="U4979">
        <f t="shared" si="77"/>
        <v>2011</v>
      </c>
    </row>
    <row r="4980" spans="1:21" x14ac:dyDescent="0.35">
      <c r="A4980" s="1">
        <v>40755</v>
      </c>
      <c r="B4980" t="s">
        <v>21</v>
      </c>
      <c r="C4980">
        <v>1027.18</v>
      </c>
      <c r="D4980">
        <v>1068.1500000000001</v>
      </c>
      <c r="E4980">
        <v>1006.8</v>
      </c>
      <c r="F4980">
        <v>1040.75</v>
      </c>
      <c r="G4980">
        <v>9642469</v>
      </c>
      <c r="H4980">
        <v>1043.53</v>
      </c>
      <c r="I4980">
        <v>0</v>
      </c>
      <c r="J4980">
        <v>1.5</v>
      </c>
      <c r="K4980">
        <v>810.08909090909083</v>
      </c>
      <c r="L4980">
        <v>51.33</v>
      </c>
      <c r="M4980">
        <v>230.66</v>
      </c>
      <c r="N4980">
        <v>1582.13</v>
      </c>
      <c r="O4980">
        <v>38.04</v>
      </c>
      <c r="P4980">
        <v>1492.23</v>
      </c>
      <c r="Q4980">
        <v>98.67</v>
      </c>
      <c r="R4980">
        <v>1.24</v>
      </c>
      <c r="S4980">
        <v>10035399611.75</v>
      </c>
      <c r="T4980">
        <v>21.62</v>
      </c>
      <c r="U4980">
        <f t="shared" si="77"/>
        <v>2011</v>
      </c>
    </row>
    <row r="4981" spans="1:21" x14ac:dyDescent="0.35">
      <c r="A4981" s="1">
        <v>40754</v>
      </c>
      <c r="B4981" t="s">
        <v>22</v>
      </c>
      <c r="C4981">
        <v>377.53</v>
      </c>
      <c r="D4981">
        <v>422.27</v>
      </c>
      <c r="E4981">
        <v>360.22</v>
      </c>
      <c r="F4981">
        <v>421.73</v>
      </c>
      <c r="G4981">
        <v>1493425</v>
      </c>
      <c r="H4981">
        <v>421.43</v>
      </c>
      <c r="I4981">
        <v>0</v>
      </c>
      <c r="J4981">
        <v>1.5</v>
      </c>
      <c r="K4981">
        <v>734.40181818181816</v>
      </c>
      <c r="L4981">
        <v>42.27</v>
      </c>
      <c r="M4981">
        <v>-312.67</v>
      </c>
      <c r="N4981">
        <v>1506.45</v>
      </c>
      <c r="O4981">
        <v>-37.64</v>
      </c>
      <c r="P4981">
        <v>1492.23</v>
      </c>
      <c r="Q4981">
        <v>98.67</v>
      </c>
      <c r="R4981">
        <v>1.03</v>
      </c>
      <c r="S4981">
        <v>629822125.25</v>
      </c>
      <c r="T4981">
        <v>10.88</v>
      </c>
      <c r="U4981">
        <f t="shared" si="77"/>
        <v>2011</v>
      </c>
    </row>
    <row r="4982" spans="1:21" x14ac:dyDescent="0.35">
      <c r="A4982" s="1">
        <v>40753</v>
      </c>
      <c r="B4982" t="s">
        <v>20</v>
      </c>
      <c r="C4982">
        <v>283.72000000000003</v>
      </c>
      <c r="D4982">
        <v>330.06</v>
      </c>
      <c r="E4982">
        <v>249.42</v>
      </c>
      <c r="F4982">
        <v>270.23</v>
      </c>
      <c r="G4982">
        <v>9404810</v>
      </c>
      <c r="H4982">
        <v>272.02999999999997</v>
      </c>
      <c r="I4982">
        <v>0</v>
      </c>
      <c r="J4982">
        <v>2</v>
      </c>
      <c r="K4982">
        <v>711.37636363636364</v>
      </c>
      <c r="L4982">
        <v>38.85</v>
      </c>
      <c r="M4982">
        <v>-441.15</v>
      </c>
      <c r="N4982">
        <v>1483.42</v>
      </c>
      <c r="O4982">
        <v>-60.67</v>
      </c>
      <c r="P4982">
        <v>1492.23</v>
      </c>
      <c r="Q4982">
        <v>98.67</v>
      </c>
      <c r="R4982">
        <v>1.33</v>
      </c>
      <c r="S4982">
        <v>2541461806.3000002</v>
      </c>
      <c r="T4982">
        <v>9.56</v>
      </c>
      <c r="U4982">
        <f t="shared" si="77"/>
        <v>2011</v>
      </c>
    </row>
    <row r="4983" spans="1:21" x14ac:dyDescent="0.35">
      <c r="A4983" s="1">
        <v>40752</v>
      </c>
      <c r="B4983" t="s">
        <v>22</v>
      </c>
      <c r="C4983">
        <v>1174.75</v>
      </c>
      <c r="D4983">
        <v>1193.92</v>
      </c>
      <c r="E4983">
        <v>1157.72</v>
      </c>
      <c r="F4983">
        <v>1179.3399999999999</v>
      </c>
      <c r="G4983">
        <v>3391757</v>
      </c>
      <c r="H4983">
        <v>1184.67</v>
      </c>
      <c r="I4983">
        <v>0</v>
      </c>
      <c r="J4983">
        <v>1</v>
      </c>
      <c r="K4983">
        <v>803.54272727272723</v>
      </c>
      <c r="L4983">
        <v>63.58</v>
      </c>
      <c r="M4983">
        <v>375.8</v>
      </c>
      <c r="N4983">
        <v>1575.59</v>
      </c>
      <c r="O4983">
        <v>31.5</v>
      </c>
      <c r="P4983">
        <v>1492.23</v>
      </c>
      <c r="Q4983">
        <v>98.67</v>
      </c>
      <c r="R4983">
        <v>1.44</v>
      </c>
      <c r="S4983">
        <v>4000034700.3800001</v>
      </c>
      <c r="T4983">
        <v>94.24</v>
      </c>
      <c r="U4983">
        <f t="shared" si="77"/>
        <v>2011</v>
      </c>
    </row>
    <row r="4984" spans="1:21" x14ac:dyDescent="0.35">
      <c r="A4984" s="1">
        <v>40751</v>
      </c>
      <c r="B4984" t="s">
        <v>24</v>
      </c>
      <c r="C4984">
        <v>797.62</v>
      </c>
      <c r="D4984">
        <v>830.02</v>
      </c>
      <c r="E4984">
        <v>775.72</v>
      </c>
      <c r="F4984">
        <v>817.58</v>
      </c>
      <c r="G4984">
        <v>6873951</v>
      </c>
      <c r="H4984">
        <v>821.57</v>
      </c>
      <c r="I4984">
        <v>0</v>
      </c>
      <c r="J4984">
        <v>2</v>
      </c>
      <c r="K4984">
        <v>801.23545454545456</v>
      </c>
      <c r="L4984">
        <v>38.42</v>
      </c>
      <c r="M4984">
        <v>16.34</v>
      </c>
      <c r="N4984">
        <v>1573.28</v>
      </c>
      <c r="O4984">
        <v>29.19</v>
      </c>
      <c r="P4984">
        <v>1492.23</v>
      </c>
      <c r="Q4984">
        <v>98.67</v>
      </c>
      <c r="R4984">
        <v>1.08</v>
      </c>
      <c r="S4984">
        <v>5620004858.5799999</v>
      </c>
      <c r="T4984">
        <v>20.88</v>
      </c>
      <c r="U4984">
        <f t="shared" si="77"/>
        <v>2011</v>
      </c>
    </row>
    <row r="4985" spans="1:21" x14ac:dyDescent="0.35">
      <c r="A4985" s="1">
        <v>40750</v>
      </c>
      <c r="B4985" t="s">
        <v>22</v>
      </c>
      <c r="C4985">
        <v>1061.9000000000001</v>
      </c>
      <c r="D4985">
        <v>1096.99</v>
      </c>
      <c r="E4985">
        <v>1031.6199999999999</v>
      </c>
      <c r="F4985">
        <v>1072.24</v>
      </c>
      <c r="G4985">
        <v>8576962</v>
      </c>
      <c r="H4985">
        <v>1073.74</v>
      </c>
      <c r="I4985">
        <v>0</v>
      </c>
      <c r="J4985">
        <v>1</v>
      </c>
      <c r="K4985">
        <v>844.78818181818178</v>
      </c>
      <c r="L4985">
        <v>44.67</v>
      </c>
      <c r="M4985">
        <v>227.45</v>
      </c>
      <c r="N4985">
        <v>1616.83</v>
      </c>
      <c r="O4985">
        <v>72.739999999999995</v>
      </c>
      <c r="P4985">
        <v>1492.23</v>
      </c>
      <c r="Q4985">
        <v>98.67</v>
      </c>
      <c r="R4985">
        <v>0.83</v>
      </c>
      <c r="S4985">
        <v>9196561734.8799992</v>
      </c>
      <c r="T4985">
        <v>41.57</v>
      </c>
      <c r="U4985">
        <f t="shared" si="77"/>
        <v>2011</v>
      </c>
    </row>
    <row r="4986" spans="1:21" x14ac:dyDescent="0.35">
      <c r="A4986" s="1">
        <v>40749</v>
      </c>
      <c r="B4986" t="s">
        <v>22</v>
      </c>
      <c r="C4986">
        <v>634.15</v>
      </c>
      <c r="D4986">
        <v>644.79999999999995</v>
      </c>
      <c r="E4986">
        <v>632.14</v>
      </c>
      <c r="F4986">
        <v>639.59</v>
      </c>
      <c r="G4986">
        <v>9811316</v>
      </c>
      <c r="H4986">
        <v>639.70000000000005</v>
      </c>
      <c r="I4986">
        <v>0.5</v>
      </c>
      <c r="J4986">
        <v>2</v>
      </c>
      <c r="K4986">
        <v>856.75818181818181</v>
      </c>
      <c r="L4986">
        <v>33.729999999999997</v>
      </c>
      <c r="M4986">
        <v>-217.17</v>
      </c>
      <c r="N4986">
        <v>1628.8</v>
      </c>
      <c r="O4986">
        <v>84.71</v>
      </c>
      <c r="P4986">
        <v>1492.23</v>
      </c>
      <c r="Q4986">
        <v>98.67</v>
      </c>
      <c r="R4986">
        <v>0.78</v>
      </c>
      <c r="S4986">
        <v>6275219600.4399996</v>
      </c>
      <c r="T4986">
        <v>252.96</v>
      </c>
      <c r="U4986">
        <f t="shared" si="77"/>
        <v>2011</v>
      </c>
    </row>
    <row r="4987" spans="1:21" x14ac:dyDescent="0.35">
      <c r="A4987" s="1">
        <v>40748</v>
      </c>
      <c r="B4987" t="s">
        <v>24</v>
      </c>
      <c r="C4987">
        <v>572.38</v>
      </c>
      <c r="D4987">
        <v>611.33000000000004</v>
      </c>
      <c r="E4987">
        <v>524.96</v>
      </c>
      <c r="F4987">
        <v>563.54</v>
      </c>
      <c r="G4987">
        <v>9373261</v>
      </c>
      <c r="H4987">
        <v>571.73</v>
      </c>
      <c r="I4987">
        <v>1</v>
      </c>
      <c r="J4987">
        <v>1</v>
      </c>
      <c r="K4987">
        <v>797.12727272727284</v>
      </c>
      <c r="L4987">
        <v>62.16</v>
      </c>
      <c r="M4987">
        <v>-233.59</v>
      </c>
      <c r="N4987">
        <v>1569.17</v>
      </c>
      <c r="O4987">
        <v>25.08</v>
      </c>
      <c r="P4987">
        <v>1492.23</v>
      </c>
      <c r="Q4987">
        <v>98.67</v>
      </c>
      <c r="R4987">
        <v>1.2</v>
      </c>
      <c r="S4987">
        <v>5282207503.9399996</v>
      </c>
      <c r="T4987">
        <v>75.53</v>
      </c>
      <c r="U4987">
        <f t="shared" si="77"/>
        <v>2011</v>
      </c>
    </row>
    <row r="4988" spans="1:21" x14ac:dyDescent="0.35">
      <c r="A4988" s="1">
        <v>40747</v>
      </c>
      <c r="B4988" t="s">
        <v>23</v>
      </c>
      <c r="C4988">
        <v>324.82</v>
      </c>
      <c r="D4988">
        <v>363.75</v>
      </c>
      <c r="E4988">
        <v>305.87</v>
      </c>
      <c r="F4988">
        <v>312.98</v>
      </c>
      <c r="G4988">
        <v>5184766</v>
      </c>
      <c r="H4988">
        <v>314.43</v>
      </c>
      <c r="I4988">
        <v>0</v>
      </c>
      <c r="J4988">
        <v>1.5</v>
      </c>
      <c r="K4988">
        <v>722.25363636363647</v>
      </c>
      <c r="L4988">
        <v>65.06</v>
      </c>
      <c r="M4988">
        <v>-409.27</v>
      </c>
      <c r="N4988">
        <v>1494.3</v>
      </c>
      <c r="O4988">
        <v>-49.79</v>
      </c>
      <c r="P4988">
        <v>1492.23</v>
      </c>
      <c r="Q4988">
        <v>98.67</v>
      </c>
      <c r="R4988">
        <v>1.4</v>
      </c>
      <c r="S4988">
        <v>1622728062.6800001</v>
      </c>
      <c r="T4988">
        <v>10.96</v>
      </c>
      <c r="U4988">
        <f t="shared" si="77"/>
        <v>2011</v>
      </c>
    </row>
    <row r="4989" spans="1:21" x14ac:dyDescent="0.35">
      <c r="A4989" s="1">
        <v>40746</v>
      </c>
      <c r="B4989" t="s">
        <v>20</v>
      </c>
      <c r="C4989">
        <v>1222.7</v>
      </c>
      <c r="D4989">
        <v>1258.18</v>
      </c>
      <c r="E4989">
        <v>1221.7</v>
      </c>
      <c r="F4989">
        <v>1235.96</v>
      </c>
      <c r="G4989">
        <v>8231868</v>
      </c>
      <c r="H4989">
        <v>1236.42</v>
      </c>
      <c r="I4989">
        <v>1</v>
      </c>
      <c r="J4989">
        <v>1</v>
      </c>
      <c r="K4989">
        <v>717.45090909090914</v>
      </c>
      <c r="L4989">
        <v>38.29</v>
      </c>
      <c r="M4989">
        <v>518.51</v>
      </c>
      <c r="N4989">
        <v>1489.5</v>
      </c>
      <c r="O4989">
        <v>-54.59</v>
      </c>
      <c r="P4989">
        <v>1492.23</v>
      </c>
      <c r="Q4989">
        <v>98.67</v>
      </c>
      <c r="R4989">
        <v>1.03</v>
      </c>
      <c r="S4989">
        <v>10174259573.280001</v>
      </c>
      <c r="T4989">
        <v>26.32</v>
      </c>
      <c r="U4989">
        <f t="shared" si="77"/>
        <v>2011</v>
      </c>
    </row>
    <row r="4990" spans="1:21" x14ac:dyDescent="0.35">
      <c r="A4990" s="1">
        <v>40745</v>
      </c>
      <c r="B4990" t="s">
        <v>20</v>
      </c>
      <c r="C4990">
        <v>643.5</v>
      </c>
      <c r="D4990">
        <v>671.7</v>
      </c>
      <c r="E4990">
        <v>607.66999999999996</v>
      </c>
      <c r="F4990">
        <v>624.72</v>
      </c>
      <c r="G4990">
        <v>3337638</v>
      </c>
      <c r="H4990">
        <v>630.4</v>
      </c>
      <c r="I4990">
        <v>1</v>
      </c>
      <c r="J4990">
        <v>1</v>
      </c>
      <c r="K4990">
        <v>743.51454545454544</v>
      </c>
      <c r="L4990">
        <v>38.25</v>
      </c>
      <c r="M4990">
        <v>-118.79</v>
      </c>
      <c r="N4990">
        <v>1515.56</v>
      </c>
      <c r="O4990">
        <v>-28.53</v>
      </c>
      <c r="P4990">
        <v>1492.23</v>
      </c>
      <c r="Q4990">
        <v>98.67</v>
      </c>
      <c r="R4990">
        <v>0.86</v>
      </c>
      <c r="S4990">
        <v>2085089211.3599999</v>
      </c>
      <c r="T4990">
        <v>107.48</v>
      </c>
      <c r="U4990">
        <f t="shared" si="77"/>
        <v>2011</v>
      </c>
    </row>
    <row r="4991" spans="1:21" x14ac:dyDescent="0.35">
      <c r="A4991" s="1">
        <v>40744</v>
      </c>
      <c r="B4991" t="s">
        <v>24</v>
      </c>
      <c r="C4991">
        <v>341.92</v>
      </c>
      <c r="D4991">
        <v>385.9</v>
      </c>
      <c r="E4991">
        <v>316.66000000000003</v>
      </c>
      <c r="F4991">
        <v>348.7</v>
      </c>
      <c r="G4991">
        <v>7610400</v>
      </c>
      <c r="H4991">
        <v>353.42</v>
      </c>
      <c r="I4991">
        <v>0.5</v>
      </c>
      <c r="J4991">
        <v>1</v>
      </c>
      <c r="K4991">
        <v>680.60090909090911</v>
      </c>
      <c r="L4991">
        <v>42.09</v>
      </c>
      <c r="M4991">
        <v>-331.9</v>
      </c>
      <c r="N4991">
        <v>1452.65</v>
      </c>
      <c r="O4991">
        <v>-91.44</v>
      </c>
      <c r="P4991">
        <v>1492.23</v>
      </c>
      <c r="Q4991">
        <v>98.67</v>
      </c>
      <c r="R4991">
        <v>1.1599999999999999</v>
      </c>
      <c r="S4991">
        <v>2653746480</v>
      </c>
      <c r="T4991">
        <v>9.9700000000000006</v>
      </c>
      <c r="U4991">
        <f t="shared" si="77"/>
        <v>2011</v>
      </c>
    </row>
    <row r="4992" spans="1:21" x14ac:dyDescent="0.35">
      <c r="A4992" s="1">
        <v>40743</v>
      </c>
      <c r="B4992" t="s">
        <v>21</v>
      </c>
      <c r="C4992">
        <v>1203.4100000000001</v>
      </c>
      <c r="D4992">
        <v>1218.3599999999999</v>
      </c>
      <c r="E4992">
        <v>1162.51</v>
      </c>
      <c r="F4992">
        <v>1186.99</v>
      </c>
      <c r="G4992">
        <v>9126675</v>
      </c>
      <c r="H4992">
        <v>1182.54</v>
      </c>
      <c r="I4992">
        <v>0</v>
      </c>
      <c r="J4992">
        <v>1</v>
      </c>
      <c r="K4992">
        <v>750.17000000000007</v>
      </c>
      <c r="L4992">
        <v>33.08</v>
      </c>
      <c r="M4992">
        <v>436.82</v>
      </c>
      <c r="N4992">
        <v>1522.22</v>
      </c>
      <c r="O4992">
        <v>-21.88</v>
      </c>
      <c r="P4992">
        <v>1492.23</v>
      </c>
      <c r="Q4992">
        <v>98.67</v>
      </c>
      <c r="R4992">
        <v>1.1200000000000001</v>
      </c>
      <c r="S4992">
        <v>10833271958.25</v>
      </c>
      <c r="T4992">
        <v>26.87</v>
      </c>
      <c r="U4992">
        <f t="shared" si="77"/>
        <v>2011</v>
      </c>
    </row>
    <row r="4993" spans="1:21" x14ac:dyDescent="0.35">
      <c r="A4993" s="1">
        <v>40742</v>
      </c>
      <c r="B4993" t="s">
        <v>22</v>
      </c>
      <c r="C4993">
        <v>925.17</v>
      </c>
      <c r="D4993">
        <v>962.9</v>
      </c>
      <c r="E4993">
        <v>885.9</v>
      </c>
      <c r="F4993">
        <v>891.96</v>
      </c>
      <c r="G4993">
        <v>4018830</v>
      </c>
      <c r="H4993">
        <v>893.14</v>
      </c>
      <c r="I4993">
        <v>0</v>
      </c>
      <c r="J4993">
        <v>1.5</v>
      </c>
      <c r="K4993">
        <v>806.69090909090892</v>
      </c>
      <c r="L4993">
        <v>65.849999999999994</v>
      </c>
      <c r="M4993">
        <v>85.27</v>
      </c>
      <c r="N4993">
        <v>1578.74</v>
      </c>
      <c r="O4993">
        <v>34.65</v>
      </c>
      <c r="P4993">
        <v>1492.23</v>
      </c>
      <c r="Q4993">
        <v>98.67</v>
      </c>
      <c r="R4993">
        <v>1</v>
      </c>
      <c r="S4993">
        <v>3584635606.8000002</v>
      </c>
      <c r="T4993">
        <v>24.48</v>
      </c>
      <c r="U4993">
        <f t="shared" si="77"/>
        <v>2011</v>
      </c>
    </row>
    <row r="4994" spans="1:21" x14ac:dyDescent="0.35">
      <c r="A4994" s="1">
        <v>40741</v>
      </c>
      <c r="B4994" t="s">
        <v>23</v>
      </c>
      <c r="C4994">
        <v>805.98</v>
      </c>
      <c r="D4994">
        <v>835.4</v>
      </c>
      <c r="E4994">
        <v>780.7</v>
      </c>
      <c r="F4994">
        <v>801.33</v>
      </c>
      <c r="G4994">
        <v>9135139</v>
      </c>
      <c r="H4994">
        <v>795.5</v>
      </c>
      <c r="I4994">
        <v>0.5</v>
      </c>
      <c r="J4994">
        <v>1.5</v>
      </c>
      <c r="K4994">
        <v>772.32636363636368</v>
      </c>
      <c r="L4994">
        <v>50.65</v>
      </c>
      <c r="M4994">
        <v>29</v>
      </c>
      <c r="N4994">
        <v>1544.37</v>
      </c>
      <c r="O4994">
        <v>0.28000000000000003</v>
      </c>
      <c r="P4994">
        <v>1492.23</v>
      </c>
      <c r="Q4994">
        <v>98.67</v>
      </c>
      <c r="R4994">
        <v>1.27</v>
      </c>
      <c r="S4994">
        <v>7320260934.8699999</v>
      </c>
      <c r="T4994">
        <v>28.75</v>
      </c>
      <c r="U4994">
        <f t="shared" ref="U4994:U5057" si="78">YEAR(A4994)</f>
        <v>2011</v>
      </c>
    </row>
    <row r="4995" spans="1:21" x14ac:dyDescent="0.35">
      <c r="A4995" s="1">
        <v>40740</v>
      </c>
      <c r="B4995" t="s">
        <v>20</v>
      </c>
      <c r="C4995">
        <v>667.41</v>
      </c>
      <c r="D4995">
        <v>700.92</v>
      </c>
      <c r="E4995">
        <v>649.76</v>
      </c>
      <c r="F4995">
        <v>678.64</v>
      </c>
      <c r="G4995">
        <v>8581710</v>
      </c>
      <c r="H4995">
        <v>679.29</v>
      </c>
      <c r="I4995">
        <v>0</v>
      </c>
      <c r="J4995">
        <v>1</v>
      </c>
      <c r="K4995">
        <v>759.69545454545448</v>
      </c>
      <c r="L4995">
        <v>34.15</v>
      </c>
      <c r="M4995">
        <v>-81.06</v>
      </c>
      <c r="N4995">
        <v>1531.74</v>
      </c>
      <c r="O4995">
        <v>-12.35</v>
      </c>
      <c r="P4995">
        <v>1492.23</v>
      </c>
      <c r="Q4995">
        <v>98.67</v>
      </c>
      <c r="R4995">
        <v>0.83</v>
      </c>
      <c r="S4995">
        <v>5823891674.3999996</v>
      </c>
      <c r="T4995">
        <v>27.79</v>
      </c>
      <c r="U4995">
        <f t="shared" si="78"/>
        <v>2011</v>
      </c>
    </row>
    <row r="4996" spans="1:21" x14ac:dyDescent="0.35">
      <c r="A4996" s="1">
        <v>40739</v>
      </c>
      <c r="B4996" t="s">
        <v>21</v>
      </c>
      <c r="C4996">
        <v>627.05999999999995</v>
      </c>
      <c r="D4996">
        <v>657.1</v>
      </c>
      <c r="E4996">
        <v>580.83000000000004</v>
      </c>
      <c r="F4996">
        <v>604.88</v>
      </c>
      <c r="G4996">
        <v>5075928</v>
      </c>
      <c r="H4996">
        <v>609.15</v>
      </c>
      <c r="I4996">
        <v>1</v>
      </c>
      <c r="J4996">
        <v>2</v>
      </c>
      <c r="K4996">
        <v>717.20818181818186</v>
      </c>
      <c r="L4996">
        <v>39.86</v>
      </c>
      <c r="M4996">
        <v>-112.33</v>
      </c>
      <c r="N4996">
        <v>1489.25</v>
      </c>
      <c r="O4996">
        <v>-54.84</v>
      </c>
      <c r="P4996">
        <v>1492.23</v>
      </c>
      <c r="Q4996">
        <v>98.67</v>
      </c>
      <c r="R4996">
        <v>0.96</v>
      </c>
      <c r="S4996">
        <v>3070327328.6399999</v>
      </c>
      <c r="T4996">
        <v>42.35</v>
      </c>
      <c r="U4996">
        <f t="shared" si="78"/>
        <v>2011</v>
      </c>
    </row>
    <row r="4997" spans="1:21" x14ac:dyDescent="0.35">
      <c r="A4997" s="1">
        <v>40738</v>
      </c>
      <c r="B4997" t="s">
        <v>20</v>
      </c>
      <c r="C4997">
        <v>380.89</v>
      </c>
      <c r="D4997">
        <v>412.65</v>
      </c>
      <c r="E4997">
        <v>345.16</v>
      </c>
      <c r="F4997">
        <v>383.65</v>
      </c>
      <c r="G4997">
        <v>4449409</v>
      </c>
      <c r="H4997">
        <v>381.6</v>
      </c>
      <c r="I4997">
        <v>0</v>
      </c>
      <c r="J4997">
        <v>1</v>
      </c>
      <c r="K4997">
        <v>693.94090909090914</v>
      </c>
      <c r="L4997">
        <v>42.62</v>
      </c>
      <c r="M4997">
        <v>-310.29000000000002</v>
      </c>
      <c r="N4997">
        <v>1465.99</v>
      </c>
      <c r="O4997">
        <v>-78.099999999999994</v>
      </c>
      <c r="P4997">
        <v>1492.23</v>
      </c>
      <c r="Q4997">
        <v>98.67</v>
      </c>
      <c r="R4997">
        <v>1.02</v>
      </c>
      <c r="S4997">
        <v>1707015762.8499999</v>
      </c>
      <c r="T4997">
        <v>21.58</v>
      </c>
      <c r="U4997">
        <f t="shared" si="78"/>
        <v>2011</v>
      </c>
    </row>
    <row r="4998" spans="1:21" x14ac:dyDescent="0.35">
      <c r="A4998" s="1">
        <v>40737</v>
      </c>
      <c r="B4998" t="s">
        <v>20</v>
      </c>
      <c r="C4998">
        <v>421.04</v>
      </c>
      <c r="D4998">
        <v>440.55</v>
      </c>
      <c r="E4998">
        <v>394.51</v>
      </c>
      <c r="F4998">
        <v>436.57</v>
      </c>
      <c r="G4998">
        <v>1304795</v>
      </c>
      <c r="H4998">
        <v>429.61</v>
      </c>
      <c r="I4998">
        <v>0.5</v>
      </c>
      <c r="J4998">
        <v>1</v>
      </c>
      <c r="K4998">
        <v>682.3981818181818</v>
      </c>
      <c r="L4998">
        <v>47.87</v>
      </c>
      <c r="M4998">
        <v>-245.83</v>
      </c>
      <c r="N4998">
        <v>1454.44</v>
      </c>
      <c r="O4998">
        <v>-89.65</v>
      </c>
      <c r="P4998">
        <v>1492.23</v>
      </c>
      <c r="Q4998">
        <v>98.67</v>
      </c>
      <c r="R4998">
        <v>1.49</v>
      </c>
      <c r="S4998">
        <v>569634353.14999998</v>
      </c>
      <c r="T4998">
        <v>9.69</v>
      </c>
      <c r="U4998">
        <f t="shared" si="78"/>
        <v>2011</v>
      </c>
    </row>
    <row r="4999" spans="1:21" x14ac:dyDescent="0.35">
      <c r="A4999" s="1">
        <v>40736</v>
      </c>
      <c r="B4999" t="s">
        <v>23</v>
      </c>
      <c r="C4999">
        <v>249.44</v>
      </c>
      <c r="D4999">
        <v>285.36</v>
      </c>
      <c r="E4999">
        <v>241</v>
      </c>
      <c r="F4999">
        <v>251.22</v>
      </c>
      <c r="G4999">
        <v>4521777</v>
      </c>
      <c r="H4999">
        <v>249.36</v>
      </c>
      <c r="I4999">
        <v>0</v>
      </c>
      <c r="J4999">
        <v>1</v>
      </c>
      <c r="K4999">
        <v>676.78363636363633</v>
      </c>
      <c r="L4999">
        <v>53.95</v>
      </c>
      <c r="M4999">
        <v>-425.56</v>
      </c>
      <c r="N4999">
        <v>1448.83</v>
      </c>
      <c r="O4999">
        <v>-95.26</v>
      </c>
      <c r="P4999">
        <v>1492.23</v>
      </c>
      <c r="Q4999">
        <v>98.67</v>
      </c>
      <c r="R4999">
        <v>1.25</v>
      </c>
      <c r="S4999">
        <v>1135960817.9400001</v>
      </c>
      <c r="T4999">
        <v>6.34</v>
      </c>
      <c r="U4999">
        <f t="shared" si="78"/>
        <v>2011</v>
      </c>
    </row>
    <row r="5000" spans="1:21" x14ac:dyDescent="0.35">
      <c r="A5000" s="1">
        <v>40735</v>
      </c>
      <c r="B5000" t="s">
        <v>24</v>
      </c>
      <c r="C5000">
        <v>1020.43</v>
      </c>
      <c r="D5000">
        <v>1047.95</v>
      </c>
      <c r="E5000">
        <v>973.38</v>
      </c>
      <c r="F5000">
        <v>1032.2</v>
      </c>
      <c r="G5000">
        <v>5195091</v>
      </c>
      <c r="H5000">
        <v>1025.78</v>
      </c>
      <c r="I5000">
        <v>0</v>
      </c>
      <c r="J5000">
        <v>1</v>
      </c>
      <c r="K5000">
        <v>658.26</v>
      </c>
      <c r="L5000">
        <v>57.81</v>
      </c>
      <c r="M5000">
        <v>373.94</v>
      </c>
      <c r="N5000">
        <v>1430.31</v>
      </c>
      <c r="O5000">
        <v>-113.79</v>
      </c>
      <c r="P5000">
        <v>1492.23</v>
      </c>
      <c r="Q5000">
        <v>98.67</v>
      </c>
      <c r="R5000">
        <v>0.56999999999999995</v>
      </c>
      <c r="S5000">
        <v>5362372930.1999998</v>
      </c>
      <c r="T5000">
        <v>36.76</v>
      </c>
      <c r="U5000">
        <f t="shared" si="78"/>
        <v>2011</v>
      </c>
    </row>
    <row r="5001" spans="1:21" x14ac:dyDescent="0.35">
      <c r="A5001" s="1">
        <v>40734</v>
      </c>
      <c r="B5001" t="s">
        <v>23</v>
      </c>
      <c r="C5001">
        <v>1487.9</v>
      </c>
      <c r="D5001">
        <v>1492.66</v>
      </c>
      <c r="E5001">
        <v>1450.98</v>
      </c>
      <c r="F5001">
        <v>1466</v>
      </c>
      <c r="G5001">
        <v>3511370</v>
      </c>
      <c r="H5001">
        <v>1456.66</v>
      </c>
      <c r="I5001">
        <v>1</v>
      </c>
      <c r="J5001">
        <v>1</v>
      </c>
      <c r="K5001">
        <v>734.7399999999999</v>
      </c>
      <c r="L5001">
        <v>66.7</v>
      </c>
      <c r="M5001">
        <v>731.26</v>
      </c>
      <c r="N5001">
        <v>1506.79</v>
      </c>
      <c r="O5001">
        <v>-37.31</v>
      </c>
      <c r="P5001">
        <v>1492.23</v>
      </c>
      <c r="Q5001">
        <v>98.67</v>
      </c>
      <c r="R5001">
        <v>1.41</v>
      </c>
      <c r="S5001">
        <v>5147668420</v>
      </c>
      <c r="T5001">
        <v>113.52</v>
      </c>
      <c r="U5001">
        <f t="shared" si="78"/>
        <v>2011</v>
      </c>
    </row>
    <row r="5002" spans="1:21" x14ac:dyDescent="0.35">
      <c r="A5002" s="1">
        <v>40733</v>
      </c>
      <c r="B5002" t="s">
        <v>22</v>
      </c>
      <c r="C5002">
        <v>1183.81</v>
      </c>
      <c r="D5002">
        <v>1222.8599999999999</v>
      </c>
      <c r="E5002">
        <v>1159.0999999999999</v>
      </c>
      <c r="F5002">
        <v>1196.26</v>
      </c>
      <c r="G5002">
        <v>3424746</v>
      </c>
      <c r="H5002">
        <v>1200.18</v>
      </c>
      <c r="I5002">
        <v>0</v>
      </c>
      <c r="J5002">
        <v>1.5</v>
      </c>
      <c r="K5002">
        <v>811.79090909090894</v>
      </c>
      <c r="L5002">
        <v>33.32</v>
      </c>
      <c r="M5002">
        <v>384.47</v>
      </c>
      <c r="N5002">
        <v>1583.84</v>
      </c>
      <c r="O5002">
        <v>39.75</v>
      </c>
      <c r="P5002">
        <v>1492.23</v>
      </c>
      <c r="Q5002">
        <v>98.67</v>
      </c>
      <c r="R5002">
        <v>0.91</v>
      </c>
      <c r="S5002">
        <v>4096886649.96</v>
      </c>
      <c r="T5002">
        <v>65.27</v>
      </c>
      <c r="U5002">
        <f t="shared" si="78"/>
        <v>2011</v>
      </c>
    </row>
    <row r="5003" spans="1:21" x14ac:dyDescent="0.35">
      <c r="A5003" s="1">
        <v>40732</v>
      </c>
      <c r="B5003" t="s">
        <v>22</v>
      </c>
      <c r="C5003">
        <v>1286.1600000000001</v>
      </c>
      <c r="D5003">
        <v>1309.69</v>
      </c>
      <c r="E5003">
        <v>1238.75</v>
      </c>
      <c r="F5003">
        <v>1292.81</v>
      </c>
      <c r="G5003">
        <v>3159823</v>
      </c>
      <c r="H5003">
        <v>1299.71</v>
      </c>
      <c r="I5003">
        <v>0</v>
      </c>
      <c r="J5003">
        <v>1</v>
      </c>
      <c r="K5003">
        <v>821.41090909090917</v>
      </c>
      <c r="L5003">
        <v>37.85</v>
      </c>
      <c r="M5003">
        <v>471.4</v>
      </c>
      <c r="N5003">
        <v>1593.46</v>
      </c>
      <c r="O5003">
        <v>49.37</v>
      </c>
      <c r="P5003">
        <v>1492.23</v>
      </c>
      <c r="Q5003">
        <v>98.67</v>
      </c>
      <c r="R5003">
        <v>1.22</v>
      </c>
      <c r="S5003">
        <v>4085050772.6300001</v>
      </c>
      <c r="T5003">
        <v>76.099999999999994</v>
      </c>
      <c r="U5003">
        <f t="shared" si="78"/>
        <v>2011</v>
      </c>
    </row>
    <row r="5004" spans="1:21" x14ac:dyDescent="0.35">
      <c r="A5004" s="1">
        <v>40731</v>
      </c>
      <c r="B5004" t="s">
        <v>20</v>
      </c>
      <c r="C5004">
        <v>391.35</v>
      </c>
      <c r="D5004">
        <v>426.51</v>
      </c>
      <c r="E5004">
        <v>383.88</v>
      </c>
      <c r="F5004">
        <v>387.26</v>
      </c>
      <c r="G5004">
        <v>4462595</v>
      </c>
      <c r="H5004">
        <v>379.16</v>
      </c>
      <c r="I5004">
        <v>1</v>
      </c>
      <c r="J5004">
        <v>1.5</v>
      </c>
      <c r="K5004">
        <v>775.52909090909088</v>
      </c>
      <c r="L5004">
        <v>37.65</v>
      </c>
      <c r="M5004">
        <v>-388.27</v>
      </c>
      <c r="N5004">
        <v>1547.57</v>
      </c>
      <c r="O5004">
        <v>3.48</v>
      </c>
      <c r="P5004">
        <v>1492.23</v>
      </c>
      <c r="Q5004">
        <v>98.67</v>
      </c>
      <c r="R5004">
        <v>1.0900000000000001</v>
      </c>
      <c r="S5004">
        <v>1728184539.7</v>
      </c>
      <c r="T5004">
        <v>14.1</v>
      </c>
      <c r="U5004">
        <f t="shared" si="78"/>
        <v>2011</v>
      </c>
    </row>
    <row r="5005" spans="1:21" x14ac:dyDescent="0.35">
      <c r="A5005" s="1">
        <v>40730</v>
      </c>
      <c r="B5005" t="s">
        <v>22</v>
      </c>
      <c r="C5005">
        <v>123.75</v>
      </c>
      <c r="D5005">
        <v>144.96</v>
      </c>
      <c r="E5005">
        <v>73.98</v>
      </c>
      <c r="F5005">
        <v>97.61</v>
      </c>
      <c r="G5005">
        <v>5724365</v>
      </c>
      <c r="H5005">
        <v>102.79</v>
      </c>
      <c r="I5005">
        <v>1</v>
      </c>
      <c r="J5005">
        <v>1</v>
      </c>
      <c r="K5005">
        <v>711.5545454545454</v>
      </c>
      <c r="L5005">
        <v>56.95</v>
      </c>
      <c r="M5005">
        <v>-613.94000000000005</v>
      </c>
      <c r="N5005">
        <v>1483.6</v>
      </c>
      <c r="O5005">
        <v>-60.49</v>
      </c>
      <c r="P5005">
        <v>1492.23</v>
      </c>
      <c r="Q5005">
        <v>97.61</v>
      </c>
      <c r="R5005">
        <v>1.18</v>
      </c>
      <c r="S5005">
        <v>558755267.64999998</v>
      </c>
      <c r="T5005">
        <v>3.11</v>
      </c>
      <c r="U5005">
        <f t="shared" si="78"/>
        <v>2011</v>
      </c>
    </row>
    <row r="5006" spans="1:21" x14ac:dyDescent="0.35">
      <c r="A5006" s="1">
        <v>40729</v>
      </c>
      <c r="B5006" t="s">
        <v>22</v>
      </c>
      <c r="C5006">
        <v>1244.82</v>
      </c>
      <c r="D5006">
        <v>1281.03</v>
      </c>
      <c r="E5006">
        <v>1204.0899999999999</v>
      </c>
      <c r="F5006">
        <v>1205.79</v>
      </c>
      <c r="G5006">
        <v>8354552</v>
      </c>
      <c r="H5006">
        <v>1196.67</v>
      </c>
      <c r="I5006">
        <v>0</v>
      </c>
      <c r="J5006">
        <v>1</v>
      </c>
      <c r="K5006">
        <v>759.47727272727275</v>
      </c>
      <c r="L5006">
        <v>63.7</v>
      </c>
      <c r="M5006">
        <v>446.31</v>
      </c>
      <c r="N5006">
        <v>1531.52</v>
      </c>
      <c r="O5006">
        <v>-12.57</v>
      </c>
      <c r="P5006">
        <v>1492.23</v>
      </c>
      <c r="Q5006">
        <v>97.61</v>
      </c>
      <c r="R5006">
        <v>1.1200000000000001</v>
      </c>
      <c r="S5006">
        <v>10073835256.08</v>
      </c>
      <c r="T5006">
        <v>34.25</v>
      </c>
      <c r="U5006">
        <f t="shared" si="78"/>
        <v>2011</v>
      </c>
    </row>
    <row r="5007" spans="1:21" x14ac:dyDescent="0.35">
      <c r="A5007" s="1">
        <v>40728</v>
      </c>
      <c r="B5007" t="s">
        <v>23</v>
      </c>
      <c r="C5007">
        <v>754.89</v>
      </c>
      <c r="D5007">
        <v>768.81</v>
      </c>
      <c r="E5007">
        <v>722.14</v>
      </c>
      <c r="F5007">
        <v>736.31</v>
      </c>
      <c r="G5007">
        <v>1488288</v>
      </c>
      <c r="H5007">
        <v>745.98</v>
      </c>
      <c r="I5007">
        <v>0</v>
      </c>
      <c r="J5007">
        <v>1</v>
      </c>
      <c r="K5007">
        <v>771.42545454545461</v>
      </c>
      <c r="L5007">
        <v>69.72</v>
      </c>
      <c r="M5007">
        <v>-35.119999999999997</v>
      </c>
      <c r="N5007">
        <v>1543.47</v>
      </c>
      <c r="O5007">
        <v>-0.62</v>
      </c>
      <c r="P5007">
        <v>1492.23</v>
      </c>
      <c r="Q5007">
        <v>97.61</v>
      </c>
      <c r="R5007">
        <v>1.18</v>
      </c>
      <c r="S5007">
        <v>1095841337.28</v>
      </c>
      <c r="T5007">
        <v>15.02</v>
      </c>
      <c r="U5007">
        <f t="shared" si="78"/>
        <v>2011</v>
      </c>
    </row>
    <row r="5008" spans="1:21" x14ac:dyDescent="0.35">
      <c r="A5008" s="1">
        <v>40727</v>
      </c>
      <c r="B5008" t="s">
        <v>22</v>
      </c>
      <c r="C5008">
        <v>369.58</v>
      </c>
      <c r="D5008">
        <v>402.76</v>
      </c>
      <c r="E5008">
        <v>369.56</v>
      </c>
      <c r="F5008">
        <v>399.49</v>
      </c>
      <c r="G5008">
        <v>5959877</v>
      </c>
      <c r="H5008">
        <v>405.15</v>
      </c>
      <c r="I5008">
        <v>0</v>
      </c>
      <c r="J5008">
        <v>1</v>
      </c>
      <c r="K5008">
        <v>772.86545454545444</v>
      </c>
      <c r="L5008">
        <v>49.6</v>
      </c>
      <c r="M5008">
        <v>-373.38</v>
      </c>
      <c r="N5008">
        <v>1544.91</v>
      </c>
      <c r="O5008">
        <v>0.82</v>
      </c>
      <c r="P5008">
        <v>1492.23</v>
      </c>
      <c r="Q5008">
        <v>97.61</v>
      </c>
      <c r="R5008">
        <v>0.85</v>
      </c>
      <c r="S5008">
        <v>2380911262.73</v>
      </c>
      <c r="T5008">
        <v>15.18</v>
      </c>
      <c r="U5008">
        <f t="shared" si="78"/>
        <v>2011</v>
      </c>
    </row>
    <row r="5009" spans="1:21" x14ac:dyDescent="0.35">
      <c r="A5009" s="1">
        <v>40726</v>
      </c>
      <c r="B5009" t="s">
        <v>23</v>
      </c>
      <c r="C5009">
        <v>877.89</v>
      </c>
      <c r="D5009">
        <v>898.86</v>
      </c>
      <c r="E5009">
        <v>842.2</v>
      </c>
      <c r="F5009">
        <v>881.53</v>
      </c>
      <c r="G5009">
        <v>1462383</v>
      </c>
      <c r="H5009">
        <v>889.37</v>
      </c>
      <c r="I5009">
        <v>0.5</v>
      </c>
      <c r="J5009">
        <v>1</v>
      </c>
      <c r="K5009">
        <v>813.31636363636358</v>
      </c>
      <c r="L5009">
        <v>31.79</v>
      </c>
      <c r="M5009">
        <v>68.209999999999994</v>
      </c>
      <c r="N5009">
        <v>1585.36</v>
      </c>
      <c r="O5009">
        <v>41.27</v>
      </c>
      <c r="P5009">
        <v>1492.23</v>
      </c>
      <c r="Q5009">
        <v>97.61</v>
      </c>
      <c r="R5009">
        <v>1.46</v>
      </c>
      <c r="S5009">
        <v>1289134485.99</v>
      </c>
      <c r="T5009">
        <v>268.36</v>
      </c>
      <c r="U5009">
        <f t="shared" si="78"/>
        <v>2011</v>
      </c>
    </row>
    <row r="5010" spans="1:21" x14ac:dyDescent="0.35">
      <c r="A5010" s="1">
        <v>40725</v>
      </c>
      <c r="B5010" t="s">
        <v>22</v>
      </c>
      <c r="C5010">
        <v>907.73</v>
      </c>
      <c r="D5010">
        <v>933.88</v>
      </c>
      <c r="E5010">
        <v>878.58</v>
      </c>
      <c r="F5010">
        <v>916.71</v>
      </c>
      <c r="G5010">
        <v>4358176</v>
      </c>
      <c r="H5010">
        <v>918.6</v>
      </c>
      <c r="I5010">
        <v>0</v>
      </c>
      <c r="J5010">
        <v>1</v>
      </c>
      <c r="K5010">
        <v>873.8154545454546</v>
      </c>
      <c r="L5010">
        <v>42.14</v>
      </c>
      <c r="M5010">
        <v>42.89</v>
      </c>
      <c r="N5010">
        <v>1645.86</v>
      </c>
      <c r="O5010">
        <v>101.77</v>
      </c>
      <c r="P5010">
        <v>1492.23</v>
      </c>
      <c r="Q5010">
        <v>97.61</v>
      </c>
      <c r="R5010">
        <v>0.86</v>
      </c>
      <c r="S5010">
        <v>3995183520.96</v>
      </c>
      <c r="T5010">
        <v>41.13</v>
      </c>
      <c r="U5010">
        <f t="shared" si="78"/>
        <v>2011</v>
      </c>
    </row>
    <row r="5011" spans="1:21" x14ac:dyDescent="0.35">
      <c r="A5011" s="1">
        <v>40724</v>
      </c>
      <c r="B5011" t="s">
        <v>22</v>
      </c>
      <c r="C5011">
        <v>172.93</v>
      </c>
      <c r="D5011">
        <v>196.32</v>
      </c>
      <c r="E5011">
        <v>137.44999999999999</v>
      </c>
      <c r="F5011">
        <v>147.44</v>
      </c>
      <c r="G5011">
        <v>6662081</v>
      </c>
      <c r="H5011">
        <v>145.34</v>
      </c>
      <c r="I5011">
        <v>0.5</v>
      </c>
      <c r="J5011">
        <v>1.5</v>
      </c>
      <c r="K5011">
        <v>793.38272727272738</v>
      </c>
      <c r="L5011">
        <v>53.89</v>
      </c>
      <c r="M5011">
        <v>-645.94000000000005</v>
      </c>
      <c r="N5011">
        <v>1565.43</v>
      </c>
      <c r="O5011">
        <v>21.34</v>
      </c>
      <c r="P5011">
        <v>1492.23</v>
      </c>
      <c r="Q5011">
        <v>97.61</v>
      </c>
      <c r="R5011">
        <v>0.55000000000000004</v>
      </c>
      <c r="S5011">
        <v>982257222.63999999</v>
      </c>
      <c r="T5011">
        <v>5.26</v>
      </c>
      <c r="U5011">
        <f t="shared" si="78"/>
        <v>2011</v>
      </c>
    </row>
    <row r="5012" spans="1:21" x14ac:dyDescent="0.35">
      <c r="A5012" s="1">
        <v>40723</v>
      </c>
      <c r="B5012" t="s">
        <v>20</v>
      </c>
      <c r="C5012">
        <v>1113.8499999999999</v>
      </c>
      <c r="D5012">
        <v>1124.46</v>
      </c>
      <c r="E5012">
        <v>1110.96</v>
      </c>
      <c r="F5012">
        <v>1114.6400000000001</v>
      </c>
      <c r="G5012">
        <v>8478142</v>
      </c>
      <c r="H5012">
        <v>1114.72</v>
      </c>
      <c r="I5012">
        <v>0.5</v>
      </c>
      <c r="J5012">
        <v>1</v>
      </c>
      <c r="K5012">
        <v>761.44090909090892</v>
      </c>
      <c r="L5012">
        <v>46.81</v>
      </c>
      <c r="M5012">
        <v>353.2</v>
      </c>
      <c r="N5012">
        <v>1533.49</v>
      </c>
      <c r="O5012">
        <v>-10.6</v>
      </c>
      <c r="P5012">
        <v>1492.23</v>
      </c>
      <c r="Q5012">
        <v>97.61</v>
      </c>
      <c r="R5012">
        <v>1.3</v>
      </c>
      <c r="S5012">
        <v>9450076198.8799992</v>
      </c>
      <c r="T5012">
        <v>25.95</v>
      </c>
      <c r="U5012">
        <f t="shared" si="78"/>
        <v>2011</v>
      </c>
    </row>
    <row r="5013" spans="1:21" x14ac:dyDescent="0.35">
      <c r="A5013" s="1">
        <v>40722</v>
      </c>
      <c r="B5013" t="s">
        <v>20</v>
      </c>
      <c r="C5013">
        <v>797.33</v>
      </c>
      <c r="D5013">
        <v>829.64</v>
      </c>
      <c r="E5013">
        <v>795.86</v>
      </c>
      <c r="F5013">
        <v>802.01</v>
      </c>
      <c r="G5013">
        <v>6952956</v>
      </c>
      <c r="H5013">
        <v>794.71</v>
      </c>
      <c r="I5013">
        <v>0</v>
      </c>
      <c r="J5013">
        <v>1.5</v>
      </c>
      <c r="K5013">
        <v>725.6</v>
      </c>
      <c r="L5013">
        <v>47.63</v>
      </c>
      <c r="M5013">
        <v>76.41</v>
      </c>
      <c r="N5013">
        <v>1497.65</v>
      </c>
      <c r="O5013">
        <v>-46.45</v>
      </c>
      <c r="P5013">
        <v>1492.23</v>
      </c>
      <c r="Q5013">
        <v>97.61</v>
      </c>
      <c r="R5013">
        <v>1.23</v>
      </c>
      <c r="S5013">
        <v>5576340241.5600004</v>
      </c>
      <c r="T5013">
        <v>27.96</v>
      </c>
      <c r="U5013">
        <f t="shared" si="78"/>
        <v>2011</v>
      </c>
    </row>
    <row r="5014" spans="1:21" x14ac:dyDescent="0.35">
      <c r="A5014" s="1">
        <v>40721</v>
      </c>
      <c r="B5014" t="s">
        <v>24</v>
      </c>
      <c r="C5014">
        <v>965.12</v>
      </c>
      <c r="D5014">
        <v>991.44</v>
      </c>
      <c r="E5014">
        <v>961</v>
      </c>
      <c r="F5014">
        <v>981.81</v>
      </c>
      <c r="G5014">
        <v>6917160</v>
      </c>
      <c r="H5014">
        <v>980.47</v>
      </c>
      <c r="I5014">
        <v>1</v>
      </c>
      <c r="J5014">
        <v>1</v>
      </c>
      <c r="K5014">
        <v>697.32727272727277</v>
      </c>
      <c r="L5014">
        <v>32.71</v>
      </c>
      <c r="M5014">
        <v>284.48</v>
      </c>
      <c r="N5014">
        <v>1469.37</v>
      </c>
      <c r="O5014">
        <v>-74.72</v>
      </c>
      <c r="P5014">
        <v>1492.23</v>
      </c>
      <c r="Q5014">
        <v>97.61</v>
      </c>
      <c r="R5014">
        <v>0.91</v>
      </c>
      <c r="S5014">
        <v>6791336859.6000004</v>
      </c>
      <c r="T5014">
        <v>37.090000000000003</v>
      </c>
      <c r="U5014">
        <f t="shared" si="78"/>
        <v>2011</v>
      </c>
    </row>
    <row r="5015" spans="1:21" x14ac:dyDescent="0.35">
      <c r="A5015" s="1">
        <v>40720</v>
      </c>
      <c r="B5015" t="s">
        <v>21</v>
      </c>
      <c r="C5015">
        <v>1341.31</v>
      </c>
      <c r="D5015">
        <v>1344.69</v>
      </c>
      <c r="E5015">
        <v>1326.91</v>
      </c>
      <c r="F5015">
        <v>1341.35</v>
      </c>
      <c r="G5015">
        <v>6704947</v>
      </c>
      <c r="H5015">
        <v>1332.5</v>
      </c>
      <c r="I5015">
        <v>0</v>
      </c>
      <c r="J5015">
        <v>1</v>
      </c>
      <c r="K5015">
        <v>784.06272727272733</v>
      </c>
      <c r="L5015">
        <v>58.22</v>
      </c>
      <c r="M5015">
        <v>557.29</v>
      </c>
      <c r="N5015">
        <v>1556.11</v>
      </c>
      <c r="O5015">
        <v>12.02</v>
      </c>
      <c r="P5015">
        <v>1492.23</v>
      </c>
      <c r="Q5015">
        <v>97.61</v>
      </c>
      <c r="R5015">
        <v>0.98</v>
      </c>
      <c r="S5015">
        <v>8993680658.4500008</v>
      </c>
      <c r="T5015">
        <v>52.98</v>
      </c>
      <c r="U5015">
        <f t="shared" si="78"/>
        <v>2011</v>
      </c>
    </row>
    <row r="5016" spans="1:21" x14ac:dyDescent="0.35">
      <c r="A5016" s="1">
        <v>40719</v>
      </c>
      <c r="B5016" t="s">
        <v>24</v>
      </c>
      <c r="C5016">
        <v>1298.6400000000001</v>
      </c>
      <c r="D5016">
        <v>1314.61</v>
      </c>
      <c r="E5016">
        <v>1287.48</v>
      </c>
      <c r="F5016">
        <v>1293.71</v>
      </c>
      <c r="G5016">
        <v>1990304</v>
      </c>
      <c r="H5016">
        <v>1289.4000000000001</v>
      </c>
      <c r="I5016">
        <v>0</v>
      </c>
      <c r="J5016">
        <v>2</v>
      </c>
      <c r="K5016">
        <v>892.79909090909098</v>
      </c>
      <c r="L5016">
        <v>59.64</v>
      </c>
      <c r="M5016">
        <v>400.91</v>
      </c>
      <c r="N5016">
        <v>1664.84</v>
      </c>
      <c r="O5016">
        <v>120.75</v>
      </c>
      <c r="P5016">
        <v>1492.23</v>
      </c>
      <c r="Q5016">
        <v>97.61</v>
      </c>
      <c r="R5016">
        <v>1.42</v>
      </c>
      <c r="S5016">
        <v>2574876187.8400002</v>
      </c>
      <c r="T5016">
        <v>26.29</v>
      </c>
      <c r="U5016">
        <f t="shared" si="78"/>
        <v>2011</v>
      </c>
    </row>
    <row r="5017" spans="1:21" x14ac:dyDescent="0.35">
      <c r="A5017" s="1">
        <v>40718</v>
      </c>
      <c r="B5017" t="s">
        <v>20</v>
      </c>
      <c r="C5017">
        <v>696.77</v>
      </c>
      <c r="D5017">
        <v>745.94</v>
      </c>
      <c r="E5017">
        <v>677.51</v>
      </c>
      <c r="F5017">
        <v>706.22</v>
      </c>
      <c r="G5017">
        <v>8982782</v>
      </c>
      <c r="H5017">
        <v>709.85</v>
      </c>
      <c r="I5017">
        <v>0</v>
      </c>
      <c r="J5017">
        <v>1</v>
      </c>
      <c r="K5017">
        <v>847.38363636363636</v>
      </c>
      <c r="L5017">
        <v>48.51</v>
      </c>
      <c r="M5017">
        <v>-141.16</v>
      </c>
      <c r="N5017">
        <v>1619.43</v>
      </c>
      <c r="O5017">
        <v>75.34</v>
      </c>
      <c r="P5017">
        <v>1492.23</v>
      </c>
      <c r="Q5017">
        <v>97.61</v>
      </c>
      <c r="R5017">
        <v>1.18</v>
      </c>
      <c r="S5017">
        <v>6343820304.04</v>
      </c>
      <c r="T5017">
        <v>18.2</v>
      </c>
      <c r="U5017">
        <f t="shared" si="78"/>
        <v>2011</v>
      </c>
    </row>
    <row r="5018" spans="1:21" x14ac:dyDescent="0.35">
      <c r="A5018" s="1">
        <v>40717</v>
      </c>
      <c r="B5018" t="s">
        <v>22</v>
      </c>
      <c r="C5018">
        <v>513.36</v>
      </c>
      <c r="D5018">
        <v>535.96</v>
      </c>
      <c r="E5018">
        <v>478.97</v>
      </c>
      <c r="F5018">
        <v>517.30999999999995</v>
      </c>
      <c r="G5018">
        <v>6027236</v>
      </c>
      <c r="H5018">
        <v>516.16</v>
      </c>
      <c r="I5018">
        <v>0</v>
      </c>
      <c r="J5018">
        <v>1</v>
      </c>
      <c r="K5018">
        <v>827.47454545454536</v>
      </c>
      <c r="L5018">
        <v>58.54</v>
      </c>
      <c r="M5018">
        <v>-310.16000000000003</v>
      </c>
      <c r="N5018">
        <v>1599.52</v>
      </c>
      <c r="O5018">
        <v>55.43</v>
      </c>
      <c r="P5018">
        <v>1492.23</v>
      </c>
      <c r="Q5018">
        <v>97.61</v>
      </c>
      <c r="R5018">
        <v>1.22</v>
      </c>
      <c r="S5018">
        <v>3117949455.1599998</v>
      </c>
      <c r="T5018">
        <v>11.32</v>
      </c>
      <c r="U5018">
        <f t="shared" si="78"/>
        <v>2011</v>
      </c>
    </row>
    <row r="5019" spans="1:21" x14ac:dyDescent="0.35">
      <c r="A5019" s="1">
        <v>40716</v>
      </c>
      <c r="B5019" t="s">
        <v>21</v>
      </c>
      <c r="C5019">
        <v>712.02</v>
      </c>
      <c r="D5019">
        <v>743.22</v>
      </c>
      <c r="E5019">
        <v>699.4</v>
      </c>
      <c r="F5019">
        <v>737.75</v>
      </c>
      <c r="G5019">
        <v>6669440</v>
      </c>
      <c r="H5019">
        <v>736.46</v>
      </c>
      <c r="I5019">
        <v>1</v>
      </c>
      <c r="J5019">
        <v>1</v>
      </c>
      <c r="K5019">
        <v>858.22545454545468</v>
      </c>
      <c r="L5019">
        <v>61.17</v>
      </c>
      <c r="M5019">
        <v>-120.48</v>
      </c>
      <c r="N5019">
        <v>1630.27</v>
      </c>
      <c r="O5019">
        <v>86.18</v>
      </c>
      <c r="P5019">
        <v>1492.23</v>
      </c>
      <c r="Q5019">
        <v>97.61</v>
      </c>
      <c r="R5019">
        <v>0.77</v>
      </c>
      <c r="S5019">
        <v>4920379360</v>
      </c>
      <c r="T5019">
        <v>23.6</v>
      </c>
      <c r="U5019">
        <f t="shared" si="78"/>
        <v>2011</v>
      </c>
    </row>
    <row r="5020" spans="1:21" x14ac:dyDescent="0.35">
      <c r="A5020" s="1">
        <v>40715</v>
      </c>
      <c r="B5020" t="s">
        <v>22</v>
      </c>
      <c r="C5020">
        <v>462.13</v>
      </c>
      <c r="D5020">
        <v>505.52</v>
      </c>
      <c r="E5020">
        <v>432.47</v>
      </c>
      <c r="F5020">
        <v>478.34</v>
      </c>
      <c r="G5020">
        <v>9726531</v>
      </c>
      <c r="H5020">
        <v>474.17</v>
      </c>
      <c r="I5020">
        <v>0</v>
      </c>
      <c r="J5020">
        <v>2</v>
      </c>
      <c r="K5020">
        <v>821.57181818181823</v>
      </c>
      <c r="L5020">
        <v>46.22</v>
      </c>
      <c r="M5020">
        <v>-343.23</v>
      </c>
      <c r="N5020">
        <v>1593.62</v>
      </c>
      <c r="O5020">
        <v>49.53</v>
      </c>
      <c r="P5020">
        <v>1492.23</v>
      </c>
      <c r="Q5020">
        <v>97.61</v>
      </c>
      <c r="R5020">
        <v>1.27</v>
      </c>
      <c r="S5020">
        <v>4652588838.54</v>
      </c>
      <c r="T5020">
        <v>10.79</v>
      </c>
      <c r="U5020">
        <f t="shared" si="78"/>
        <v>2011</v>
      </c>
    </row>
    <row r="5021" spans="1:21" x14ac:dyDescent="0.35">
      <c r="A5021" s="1">
        <v>40714</v>
      </c>
      <c r="B5021" t="s">
        <v>23</v>
      </c>
      <c r="C5021">
        <v>651.26</v>
      </c>
      <c r="D5021">
        <v>660.27</v>
      </c>
      <c r="E5021">
        <v>635.79999999999995</v>
      </c>
      <c r="F5021">
        <v>644.98</v>
      </c>
      <c r="G5021">
        <v>3439984</v>
      </c>
      <c r="H5021">
        <v>646.03</v>
      </c>
      <c r="I5021">
        <v>1</v>
      </c>
      <c r="J5021">
        <v>1</v>
      </c>
      <c r="K5021">
        <v>796.86909090909091</v>
      </c>
      <c r="L5021">
        <v>54.56</v>
      </c>
      <c r="M5021">
        <v>-151.88999999999999</v>
      </c>
      <c r="N5021">
        <v>1568.91</v>
      </c>
      <c r="O5021">
        <v>24.82</v>
      </c>
      <c r="P5021">
        <v>1492.23</v>
      </c>
      <c r="Q5021">
        <v>97.61</v>
      </c>
      <c r="R5021">
        <v>1.34</v>
      </c>
      <c r="S5021">
        <v>2218720880.3200002</v>
      </c>
      <c r="T5021">
        <v>67.12</v>
      </c>
      <c r="U5021">
        <f t="shared" si="78"/>
        <v>2011</v>
      </c>
    </row>
    <row r="5022" spans="1:21" x14ac:dyDescent="0.35">
      <c r="A5022" s="1">
        <v>40713</v>
      </c>
      <c r="B5022" t="s">
        <v>23</v>
      </c>
      <c r="C5022">
        <v>250.36</v>
      </c>
      <c r="D5022">
        <v>260.88</v>
      </c>
      <c r="E5022">
        <v>205.44</v>
      </c>
      <c r="F5022">
        <v>222.9</v>
      </c>
      <c r="G5022">
        <v>9462913</v>
      </c>
      <c r="H5022">
        <v>213.28</v>
      </c>
      <c r="I5022">
        <v>1</v>
      </c>
      <c r="J5022">
        <v>1</v>
      </c>
      <c r="K5022">
        <v>803.72909090909081</v>
      </c>
      <c r="L5022">
        <v>35.700000000000003</v>
      </c>
      <c r="M5022">
        <v>-580.83000000000004</v>
      </c>
      <c r="N5022">
        <v>1575.77</v>
      </c>
      <c r="O5022">
        <v>31.68</v>
      </c>
      <c r="P5022">
        <v>1492.23</v>
      </c>
      <c r="Q5022">
        <v>97.61</v>
      </c>
      <c r="R5022">
        <v>1.42</v>
      </c>
      <c r="S5022">
        <v>2109283307.7</v>
      </c>
      <c r="T5022">
        <v>4.6399999999999997</v>
      </c>
      <c r="U5022">
        <f t="shared" si="78"/>
        <v>2011</v>
      </c>
    </row>
    <row r="5023" spans="1:21" x14ac:dyDescent="0.35">
      <c r="A5023" s="1">
        <v>40712</v>
      </c>
      <c r="B5023" t="s">
        <v>24</v>
      </c>
      <c r="C5023">
        <v>591.89</v>
      </c>
      <c r="D5023">
        <v>632.44000000000005</v>
      </c>
      <c r="E5023">
        <v>561.69000000000005</v>
      </c>
      <c r="F5023">
        <v>599.87</v>
      </c>
      <c r="G5023">
        <v>1741847</v>
      </c>
      <c r="H5023">
        <v>597.55999999999995</v>
      </c>
      <c r="I5023">
        <v>0</v>
      </c>
      <c r="J5023">
        <v>1</v>
      </c>
      <c r="K5023">
        <v>756.93181818181813</v>
      </c>
      <c r="L5023">
        <v>34.03</v>
      </c>
      <c r="M5023">
        <v>-157.06</v>
      </c>
      <c r="N5023">
        <v>1528.98</v>
      </c>
      <c r="O5023">
        <v>-15.11</v>
      </c>
      <c r="P5023">
        <v>1492.23</v>
      </c>
      <c r="Q5023">
        <v>97.61</v>
      </c>
      <c r="R5023">
        <v>0.68</v>
      </c>
      <c r="S5023">
        <v>1044881759.89</v>
      </c>
      <c r="T5023">
        <v>16.61</v>
      </c>
      <c r="U5023">
        <f t="shared" si="78"/>
        <v>2011</v>
      </c>
    </row>
    <row r="5024" spans="1:21" x14ac:dyDescent="0.35">
      <c r="A5024" s="1">
        <v>40711</v>
      </c>
      <c r="B5024" t="s">
        <v>23</v>
      </c>
      <c r="C5024">
        <v>926.88</v>
      </c>
      <c r="D5024">
        <v>930.2</v>
      </c>
      <c r="E5024">
        <v>892</v>
      </c>
      <c r="F5024">
        <v>925.6</v>
      </c>
      <c r="G5024">
        <v>7677752</v>
      </c>
      <c r="H5024">
        <v>930.96</v>
      </c>
      <c r="I5024">
        <v>0</v>
      </c>
      <c r="J5024">
        <v>1</v>
      </c>
      <c r="K5024">
        <v>768.16727272727269</v>
      </c>
      <c r="L5024">
        <v>45.95</v>
      </c>
      <c r="M5024">
        <v>157.43</v>
      </c>
      <c r="N5024">
        <v>1540.21</v>
      </c>
      <c r="O5024">
        <v>-3.88</v>
      </c>
      <c r="P5024">
        <v>1492.23</v>
      </c>
      <c r="Q5024">
        <v>97.61</v>
      </c>
      <c r="R5024">
        <v>1.4</v>
      </c>
      <c r="S5024">
        <v>7106527251.1999998</v>
      </c>
      <c r="T5024">
        <v>59.24</v>
      </c>
      <c r="U5024">
        <f t="shared" si="78"/>
        <v>2011</v>
      </c>
    </row>
    <row r="5025" spans="1:21" x14ac:dyDescent="0.35">
      <c r="A5025" s="1">
        <v>40710</v>
      </c>
      <c r="B5025" t="s">
        <v>21</v>
      </c>
      <c r="C5025">
        <v>374.37</v>
      </c>
      <c r="D5025">
        <v>413.98</v>
      </c>
      <c r="E5025">
        <v>345.13</v>
      </c>
      <c r="F5025">
        <v>351.61</v>
      </c>
      <c r="G5025">
        <v>8496347</v>
      </c>
      <c r="H5025">
        <v>361.06</v>
      </c>
      <c r="I5025">
        <v>0</v>
      </c>
      <c r="J5025">
        <v>1</v>
      </c>
      <c r="K5025">
        <v>710.87636363636364</v>
      </c>
      <c r="L5025">
        <v>64.11</v>
      </c>
      <c r="M5025">
        <v>-359.27</v>
      </c>
      <c r="N5025">
        <v>1482.92</v>
      </c>
      <c r="O5025">
        <v>-61.17</v>
      </c>
      <c r="P5025">
        <v>1492.23</v>
      </c>
      <c r="Q5025">
        <v>97.61</v>
      </c>
      <c r="R5025">
        <v>0.69</v>
      </c>
      <c r="S5025">
        <v>2987400568.6700001</v>
      </c>
      <c r="T5025">
        <v>21.22</v>
      </c>
      <c r="U5025">
        <f t="shared" si="78"/>
        <v>2011</v>
      </c>
    </row>
    <row r="5026" spans="1:21" x14ac:dyDescent="0.35">
      <c r="A5026" s="1">
        <v>40709</v>
      </c>
      <c r="B5026" t="s">
        <v>20</v>
      </c>
      <c r="C5026">
        <v>136.97</v>
      </c>
      <c r="D5026">
        <v>169.57</v>
      </c>
      <c r="E5026">
        <v>121.49</v>
      </c>
      <c r="F5026">
        <v>153.1</v>
      </c>
      <c r="G5026">
        <v>8540685</v>
      </c>
      <c r="H5026">
        <v>159.12</v>
      </c>
      <c r="I5026">
        <v>0</v>
      </c>
      <c r="J5026">
        <v>1</v>
      </c>
      <c r="K5026">
        <v>602.85363636363638</v>
      </c>
      <c r="L5026">
        <v>68.55</v>
      </c>
      <c r="M5026">
        <v>-449.75</v>
      </c>
      <c r="N5026">
        <v>1374.9</v>
      </c>
      <c r="O5026">
        <v>-169.19</v>
      </c>
      <c r="P5026">
        <v>1492.23</v>
      </c>
      <c r="Q5026">
        <v>97.61</v>
      </c>
      <c r="R5026">
        <v>0.78</v>
      </c>
      <c r="S5026">
        <v>1307578873.5</v>
      </c>
      <c r="T5026">
        <v>4.0199999999999996</v>
      </c>
      <c r="U5026">
        <f t="shared" si="78"/>
        <v>2011</v>
      </c>
    </row>
    <row r="5027" spans="1:21" x14ac:dyDescent="0.35">
      <c r="A5027" s="1">
        <v>40708</v>
      </c>
      <c r="B5027" t="s">
        <v>21</v>
      </c>
      <c r="C5027">
        <v>1423.32</v>
      </c>
      <c r="D5027">
        <v>1431.71</v>
      </c>
      <c r="E5027">
        <v>1401.26</v>
      </c>
      <c r="F5027">
        <v>1427.25</v>
      </c>
      <c r="G5027">
        <v>4555869</v>
      </c>
      <c r="H5027">
        <v>1418.78</v>
      </c>
      <c r="I5027">
        <v>1</v>
      </c>
      <c r="J5027">
        <v>1</v>
      </c>
      <c r="K5027">
        <v>614.99363636363626</v>
      </c>
      <c r="L5027">
        <v>58.69</v>
      </c>
      <c r="M5027">
        <v>812.26</v>
      </c>
      <c r="N5027">
        <v>1387.04</v>
      </c>
      <c r="O5027">
        <v>-157.05000000000001</v>
      </c>
      <c r="P5027">
        <v>1492.23</v>
      </c>
      <c r="Q5027">
        <v>97.61</v>
      </c>
      <c r="R5027">
        <v>0.55000000000000004</v>
      </c>
      <c r="S5027">
        <v>6502364030.25</v>
      </c>
      <c r="T5027">
        <v>154.38999999999999</v>
      </c>
      <c r="U5027">
        <f t="shared" si="78"/>
        <v>2011</v>
      </c>
    </row>
    <row r="5028" spans="1:21" x14ac:dyDescent="0.35">
      <c r="A5028" s="1">
        <v>40707</v>
      </c>
      <c r="B5028" t="s">
        <v>21</v>
      </c>
      <c r="C5028">
        <v>1202.99</v>
      </c>
      <c r="D5028">
        <v>1238.73</v>
      </c>
      <c r="E5028">
        <v>1188.8</v>
      </c>
      <c r="F5028">
        <v>1196.55</v>
      </c>
      <c r="G5028">
        <v>9304514</v>
      </c>
      <c r="H5028">
        <v>1196.7</v>
      </c>
      <c r="I5028">
        <v>0</v>
      </c>
      <c r="J5028">
        <v>1</v>
      </c>
      <c r="K5028">
        <v>659.56909090909096</v>
      </c>
      <c r="L5028">
        <v>52.27</v>
      </c>
      <c r="M5028">
        <v>536.98</v>
      </c>
      <c r="N5028">
        <v>1431.61</v>
      </c>
      <c r="O5028">
        <v>-112.48</v>
      </c>
      <c r="P5028">
        <v>1492.23</v>
      </c>
      <c r="Q5028">
        <v>97.61</v>
      </c>
      <c r="R5028">
        <v>0.66</v>
      </c>
      <c r="S5028">
        <v>11133316226.700001</v>
      </c>
      <c r="T5028">
        <v>27.89</v>
      </c>
      <c r="U5028">
        <f t="shared" si="78"/>
        <v>2011</v>
      </c>
    </row>
    <row r="5029" spans="1:21" x14ac:dyDescent="0.35">
      <c r="A5029" s="1">
        <v>40706</v>
      </c>
      <c r="B5029" t="s">
        <v>23</v>
      </c>
      <c r="C5029">
        <v>1367.34</v>
      </c>
      <c r="D5029">
        <v>1405.14</v>
      </c>
      <c r="E5029">
        <v>1338.05</v>
      </c>
      <c r="F5029">
        <v>1360.56</v>
      </c>
      <c r="G5029">
        <v>1841404</v>
      </c>
      <c r="H5029">
        <v>1362.07</v>
      </c>
      <c r="I5029">
        <v>0</v>
      </c>
      <c r="J5029">
        <v>1</v>
      </c>
      <c r="K5029">
        <v>736.22818181818184</v>
      </c>
      <c r="L5029">
        <v>52.91</v>
      </c>
      <c r="M5029">
        <v>624.33000000000004</v>
      </c>
      <c r="N5029">
        <v>1508.27</v>
      </c>
      <c r="O5029">
        <v>-35.82</v>
      </c>
      <c r="P5029">
        <v>1492.23</v>
      </c>
      <c r="Q5029">
        <v>97.61</v>
      </c>
      <c r="R5029">
        <v>1.25</v>
      </c>
      <c r="S5029">
        <v>2505340626.2399998</v>
      </c>
      <c r="T5029">
        <v>65.27</v>
      </c>
      <c r="U5029">
        <f t="shared" si="78"/>
        <v>2011</v>
      </c>
    </row>
    <row r="5030" spans="1:21" x14ac:dyDescent="0.35">
      <c r="A5030" s="1">
        <v>40705</v>
      </c>
      <c r="B5030" t="s">
        <v>23</v>
      </c>
      <c r="C5030">
        <v>253.08</v>
      </c>
      <c r="D5030">
        <v>291.27</v>
      </c>
      <c r="E5030">
        <v>248.97</v>
      </c>
      <c r="F5030">
        <v>287.33</v>
      </c>
      <c r="G5030">
        <v>7158406</v>
      </c>
      <c r="H5030">
        <v>283.7</v>
      </c>
      <c r="I5030">
        <v>0.5</v>
      </c>
      <c r="J5030">
        <v>1</v>
      </c>
      <c r="K5030">
        <v>695.28090909090906</v>
      </c>
      <c r="L5030">
        <v>30.95</v>
      </c>
      <c r="M5030">
        <v>-407.95</v>
      </c>
      <c r="N5030">
        <v>1467.33</v>
      </c>
      <c r="O5030">
        <v>-76.760000000000005</v>
      </c>
      <c r="P5030">
        <v>1492.23</v>
      </c>
      <c r="Q5030">
        <v>97.61</v>
      </c>
      <c r="R5030">
        <v>1.25</v>
      </c>
      <c r="S5030">
        <v>2056824795.98</v>
      </c>
      <c r="T5030">
        <v>9.16</v>
      </c>
      <c r="U5030">
        <f t="shared" si="78"/>
        <v>2011</v>
      </c>
    </row>
    <row r="5031" spans="1:21" x14ac:dyDescent="0.35">
      <c r="A5031" s="1">
        <v>40704</v>
      </c>
      <c r="B5031" t="s">
        <v>24</v>
      </c>
      <c r="C5031">
        <v>358.35</v>
      </c>
      <c r="D5031">
        <v>407.51</v>
      </c>
      <c r="E5031">
        <v>326.95</v>
      </c>
      <c r="F5031">
        <v>397.04</v>
      </c>
      <c r="G5031">
        <v>4337488</v>
      </c>
      <c r="H5031">
        <v>390.08</v>
      </c>
      <c r="I5031">
        <v>0</v>
      </c>
      <c r="J5031">
        <v>1</v>
      </c>
      <c r="K5031">
        <v>687.89</v>
      </c>
      <c r="L5031">
        <v>41.24</v>
      </c>
      <c r="M5031">
        <v>-290.85000000000002</v>
      </c>
      <c r="N5031">
        <v>1459.94</v>
      </c>
      <c r="O5031">
        <v>-84.16</v>
      </c>
      <c r="P5031">
        <v>1492.23</v>
      </c>
      <c r="Q5031">
        <v>97.61</v>
      </c>
      <c r="R5031">
        <v>1.03</v>
      </c>
      <c r="S5031">
        <v>1722156235.52</v>
      </c>
      <c r="T5031">
        <v>11.57</v>
      </c>
      <c r="U5031">
        <f t="shared" si="78"/>
        <v>2011</v>
      </c>
    </row>
    <row r="5032" spans="1:21" x14ac:dyDescent="0.35">
      <c r="A5032" s="1">
        <v>40703</v>
      </c>
      <c r="B5032" t="s">
        <v>21</v>
      </c>
      <c r="C5032">
        <v>1219.3800000000001</v>
      </c>
      <c r="D5032">
        <v>1239.06</v>
      </c>
      <c r="E5032">
        <v>1177.5899999999999</v>
      </c>
      <c r="F5032">
        <v>1181.01</v>
      </c>
      <c r="G5032">
        <v>6080111</v>
      </c>
      <c r="H5032">
        <v>1186.01</v>
      </c>
      <c r="I5032">
        <v>1</v>
      </c>
      <c r="J5032">
        <v>1.5</v>
      </c>
      <c r="K5032">
        <v>736.61999999999989</v>
      </c>
      <c r="L5032">
        <v>58.41</v>
      </c>
      <c r="M5032">
        <v>444.39</v>
      </c>
      <c r="N5032">
        <v>1508.67</v>
      </c>
      <c r="O5032">
        <v>-35.43</v>
      </c>
      <c r="P5032">
        <v>1492.23</v>
      </c>
      <c r="Q5032">
        <v>97.61</v>
      </c>
      <c r="R5032">
        <v>0.59</v>
      </c>
      <c r="S5032">
        <v>7180671892.1099997</v>
      </c>
      <c r="T5032">
        <v>37.9</v>
      </c>
      <c r="U5032">
        <f t="shared" si="78"/>
        <v>2011</v>
      </c>
    </row>
    <row r="5033" spans="1:21" x14ac:dyDescent="0.35">
      <c r="A5033" s="1">
        <v>40702</v>
      </c>
      <c r="B5033" t="s">
        <v>20</v>
      </c>
      <c r="C5033">
        <v>910.21</v>
      </c>
      <c r="D5033">
        <v>954.56</v>
      </c>
      <c r="E5033">
        <v>905.09</v>
      </c>
      <c r="F5033">
        <v>909.03</v>
      </c>
      <c r="G5033">
        <v>3238874</v>
      </c>
      <c r="H5033">
        <v>906</v>
      </c>
      <c r="I5033">
        <v>0</v>
      </c>
      <c r="J5033">
        <v>2</v>
      </c>
      <c r="K5033">
        <v>798.99545454545466</v>
      </c>
      <c r="L5033">
        <v>40.6</v>
      </c>
      <c r="M5033">
        <v>110.03</v>
      </c>
      <c r="N5033">
        <v>1571.04</v>
      </c>
      <c r="O5033">
        <v>26.95</v>
      </c>
      <c r="P5033">
        <v>1492.23</v>
      </c>
      <c r="Q5033">
        <v>97.61</v>
      </c>
      <c r="R5033">
        <v>1.4</v>
      </c>
      <c r="S5033">
        <v>2944233632.2199998</v>
      </c>
      <c r="T5033">
        <v>45.5</v>
      </c>
      <c r="U5033">
        <f t="shared" si="78"/>
        <v>2011</v>
      </c>
    </row>
    <row r="5034" spans="1:21" x14ac:dyDescent="0.35">
      <c r="A5034" s="1">
        <v>40701</v>
      </c>
      <c r="B5034" t="s">
        <v>24</v>
      </c>
      <c r="C5034">
        <v>165.84</v>
      </c>
      <c r="D5034">
        <v>187.43</v>
      </c>
      <c r="E5034">
        <v>122.52</v>
      </c>
      <c r="F5034">
        <v>149.88</v>
      </c>
      <c r="G5034">
        <v>3345582</v>
      </c>
      <c r="H5034">
        <v>152.94999999999999</v>
      </c>
      <c r="I5034">
        <v>0</v>
      </c>
      <c r="J5034">
        <v>2</v>
      </c>
      <c r="K5034">
        <v>758.08727272727265</v>
      </c>
      <c r="L5034">
        <v>38.44</v>
      </c>
      <c r="M5034">
        <v>-608.21</v>
      </c>
      <c r="N5034">
        <v>1530.13</v>
      </c>
      <c r="O5034">
        <v>-13.96</v>
      </c>
      <c r="P5034">
        <v>1492.23</v>
      </c>
      <c r="Q5034">
        <v>97.61</v>
      </c>
      <c r="R5034">
        <v>0.51</v>
      </c>
      <c r="S5034">
        <v>501435830.16000003</v>
      </c>
      <c r="T5034">
        <v>3.97</v>
      </c>
      <c r="U5034">
        <f t="shared" si="78"/>
        <v>2011</v>
      </c>
    </row>
    <row r="5035" spans="1:21" x14ac:dyDescent="0.35">
      <c r="A5035" s="1">
        <v>40700</v>
      </c>
      <c r="B5035" t="s">
        <v>24</v>
      </c>
      <c r="C5035">
        <v>694.16</v>
      </c>
      <c r="D5035">
        <v>716.84</v>
      </c>
      <c r="E5035">
        <v>671.16</v>
      </c>
      <c r="F5035">
        <v>674.03</v>
      </c>
      <c r="G5035">
        <v>1686410</v>
      </c>
      <c r="H5035">
        <v>683.78</v>
      </c>
      <c r="I5035">
        <v>0</v>
      </c>
      <c r="J5035">
        <v>1.5</v>
      </c>
      <c r="K5035">
        <v>735.21727272727264</v>
      </c>
      <c r="L5035">
        <v>57.29</v>
      </c>
      <c r="M5035">
        <v>-61.19</v>
      </c>
      <c r="N5035">
        <v>1507.26</v>
      </c>
      <c r="O5035">
        <v>-36.83</v>
      </c>
      <c r="P5035">
        <v>1492.23</v>
      </c>
      <c r="Q5035">
        <v>97.61</v>
      </c>
      <c r="R5035">
        <v>1.25</v>
      </c>
      <c r="S5035">
        <v>1136690932.3</v>
      </c>
      <c r="T5035">
        <v>43.73</v>
      </c>
      <c r="U5035">
        <f t="shared" si="78"/>
        <v>2011</v>
      </c>
    </row>
    <row r="5036" spans="1:21" x14ac:dyDescent="0.35">
      <c r="A5036" s="1">
        <v>40699</v>
      </c>
      <c r="B5036" t="s">
        <v>22</v>
      </c>
      <c r="C5036">
        <v>1107.56</v>
      </c>
      <c r="D5036">
        <v>1149.31</v>
      </c>
      <c r="E5036">
        <v>1066.1099999999999</v>
      </c>
      <c r="F5036">
        <v>1100.06</v>
      </c>
      <c r="G5036">
        <v>8862237</v>
      </c>
      <c r="H5036">
        <v>1092.82</v>
      </c>
      <c r="I5036">
        <v>0</v>
      </c>
      <c r="J5036">
        <v>2</v>
      </c>
      <c r="K5036">
        <v>803.2581818181817</v>
      </c>
      <c r="L5036">
        <v>52.76</v>
      </c>
      <c r="M5036">
        <v>296.8</v>
      </c>
      <c r="N5036">
        <v>1575.3</v>
      </c>
      <c r="O5036">
        <v>31.21</v>
      </c>
      <c r="P5036">
        <v>1492.23</v>
      </c>
      <c r="Q5036">
        <v>97.61</v>
      </c>
      <c r="R5036">
        <v>0.77</v>
      </c>
      <c r="S5036">
        <v>9748992434.2199993</v>
      </c>
      <c r="T5036">
        <v>23.63</v>
      </c>
      <c r="U5036">
        <f t="shared" si="78"/>
        <v>2011</v>
      </c>
    </row>
    <row r="5037" spans="1:21" x14ac:dyDescent="0.35">
      <c r="A5037" s="1">
        <v>40698</v>
      </c>
      <c r="B5037" t="s">
        <v>22</v>
      </c>
      <c r="C5037">
        <v>166.29</v>
      </c>
      <c r="D5037">
        <v>189.23</v>
      </c>
      <c r="E5037">
        <v>145.46</v>
      </c>
      <c r="F5037">
        <v>157.13</v>
      </c>
      <c r="G5037">
        <v>8199445</v>
      </c>
      <c r="H5037">
        <v>151.82</v>
      </c>
      <c r="I5037">
        <v>0</v>
      </c>
      <c r="J5037">
        <v>1</v>
      </c>
      <c r="K5037">
        <v>803.62454545454534</v>
      </c>
      <c r="L5037">
        <v>56.28</v>
      </c>
      <c r="M5037">
        <v>-646.49</v>
      </c>
      <c r="N5037">
        <v>1575.67</v>
      </c>
      <c r="O5037">
        <v>31.58</v>
      </c>
      <c r="P5037">
        <v>1492.23</v>
      </c>
      <c r="Q5037">
        <v>97.61</v>
      </c>
      <c r="R5037">
        <v>1.1000000000000001</v>
      </c>
      <c r="S5037">
        <v>1288378792.8499999</v>
      </c>
      <c r="T5037">
        <v>3.45</v>
      </c>
      <c r="U5037">
        <f t="shared" si="78"/>
        <v>2011</v>
      </c>
    </row>
    <row r="5038" spans="1:21" x14ac:dyDescent="0.35">
      <c r="A5038" s="1">
        <v>40697</v>
      </c>
      <c r="B5038" t="s">
        <v>22</v>
      </c>
      <c r="C5038">
        <v>1350.24</v>
      </c>
      <c r="D5038">
        <v>1384</v>
      </c>
      <c r="E5038">
        <v>1336.7</v>
      </c>
      <c r="F5038">
        <v>1350.02</v>
      </c>
      <c r="G5038">
        <v>8576652</v>
      </c>
      <c r="H5038">
        <v>1343.58</v>
      </c>
      <c r="I5038">
        <v>0</v>
      </c>
      <c r="J5038">
        <v>1</v>
      </c>
      <c r="K5038">
        <v>796.60363636363627</v>
      </c>
      <c r="L5038">
        <v>53.02</v>
      </c>
      <c r="M5038">
        <v>553.41999999999996</v>
      </c>
      <c r="N5038">
        <v>1568.65</v>
      </c>
      <c r="O5038">
        <v>24.56</v>
      </c>
      <c r="P5038">
        <v>1492.23</v>
      </c>
      <c r="Q5038">
        <v>97.61</v>
      </c>
      <c r="R5038">
        <v>0.55000000000000004</v>
      </c>
      <c r="S5038">
        <v>11578651733.040001</v>
      </c>
      <c r="T5038">
        <v>67.290000000000006</v>
      </c>
      <c r="U5038">
        <f t="shared" si="78"/>
        <v>2011</v>
      </c>
    </row>
    <row r="5039" spans="1:21" x14ac:dyDescent="0.35">
      <c r="A5039" s="1">
        <v>40696</v>
      </c>
      <c r="B5039" t="s">
        <v>23</v>
      </c>
      <c r="C5039">
        <v>344.79</v>
      </c>
      <c r="D5039">
        <v>368.78</v>
      </c>
      <c r="E5039">
        <v>295.33999999999997</v>
      </c>
      <c r="F5039">
        <v>356.11</v>
      </c>
      <c r="G5039">
        <v>1713037</v>
      </c>
      <c r="H5039">
        <v>365.49</v>
      </c>
      <c r="I5039">
        <v>0.5</v>
      </c>
      <c r="J5039">
        <v>1</v>
      </c>
      <c r="K5039">
        <v>720.19999999999993</v>
      </c>
      <c r="L5039">
        <v>54.33</v>
      </c>
      <c r="M5039">
        <v>-364.09</v>
      </c>
      <c r="N5039">
        <v>1492.25</v>
      </c>
      <c r="O5039">
        <v>-51.85</v>
      </c>
      <c r="P5039">
        <v>1492.23</v>
      </c>
      <c r="Q5039">
        <v>97.61</v>
      </c>
      <c r="R5039">
        <v>1.05</v>
      </c>
      <c r="S5039">
        <v>610029606.07000005</v>
      </c>
      <c r="T5039">
        <v>18.5</v>
      </c>
      <c r="U5039">
        <f t="shared" si="78"/>
        <v>2011</v>
      </c>
    </row>
    <row r="5040" spans="1:21" x14ac:dyDescent="0.35">
      <c r="A5040" s="1">
        <v>40695</v>
      </c>
      <c r="B5040" t="s">
        <v>23</v>
      </c>
      <c r="C5040">
        <v>393.76</v>
      </c>
      <c r="D5040">
        <v>425.39</v>
      </c>
      <c r="E5040">
        <v>364.68</v>
      </c>
      <c r="F5040">
        <v>400.15</v>
      </c>
      <c r="G5040">
        <v>3677664</v>
      </c>
      <c r="H5040">
        <v>396.44</v>
      </c>
      <c r="I5040">
        <v>1</v>
      </c>
      <c r="J5040">
        <v>2</v>
      </c>
      <c r="K5040">
        <v>632.89</v>
      </c>
      <c r="L5040">
        <v>57.82</v>
      </c>
      <c r="M5040">
        <v>-232.74</v>
      </c>
      <c r="N5040">
        <v>1404.94</v>
      </c>
      <c r="O5040">
        <v>-139.16</v>
      </c>
      <c r="P5040">
        <v>1492.23</v>
      </c>
      <c r="Q5040">
        <v>97.61</v>
      </c>
      <c r="R5040">
        <v>1.31</v>
      </c>
      <c r="S5040">
        <v>1471617249.5999999</v>
      </c>
      <c r="T5040">
        <v>9.91</v>
      </c>
      <c r="U5040">
        <f t="shared" si="78"/>
        <v>2011</v>
      </c>
    </row>
    <row r="5041" spans="1:21" x14ac:dyDescent="0.35">
      <c r="A5041" s="1">
        <v>40694</v>
      </c>
      <c r="B5041" t="s">
        <v>21</v>
      </c>
      <c r="C5041">
        <v>1182.43</v>
      </c>
      <c r="D5041">
        <v>1200.83</v>
      </c>
      <c r="E5041">
        <v>1171.98</v>
      </c>
      <c r="F5041">
        <v>1178.78</v>
      </c>
      <c r="G5041">
        <v>4452131</v>
      </c>
      <c r="H5041">
        <v>1181.67</v>
      </c>
      <c r="I5041">
        <v>0</v>
      </c>
      <c r="J5041">
        <v>1</v>
      </c>
      <c r="K5041">
        <v>713.93090909090904</v>
      </c>
      <c r="L5041">
        <v>38.799999999999997</v>
      </c>
      <c r="M5041">
        <v>464.85</v>
      </c>
      <c r="N5041">
        <v>1485.98</v>
      </c>
      <c r="O5041">
        <v>-58.11</v>
      </c>
      <c r="P5041">
        <v>1492.23</v>
      </c>
      <c r="Q5041">
        <v>97.61</v>
      </c>
      <c r="R5041">
        <v>0.62</v>
      </c>
      <c r="S5041">
        <v>5248082980.1800003</v>
      </c>
      <c r="T5041">
        <v>57.84</v>
      </c>
      <c r="U5041">
        <f t="shared" si="78"/>
        <v>2011</v>
      </c>
    </row>
    <row r="5042" spans="1:21" x14ac:dyDescent="0.35">
      <c r="A5042" s="1">
        <v>40693</v>
      </c>
      <c r="B5042" t="s">
        <v>22</v>
      </c>
      <c r="C5042">
        <v>704.41</v>
      </c>
      <c r="D5042">
        <v>742.05</v>
      </c>
      <c r="E5042">
        <v>655.38</v>
      </c>
      <c r="F5042">
        <v>687.99</v>
      </c>
      <c r="G5042">
        <v>9867931</v>
      </c>
      <c r="H5042">
        <v>687.8</v>
      </c>
      <c r="I5042">
        <v>0</v>
      </c>
      <c r="J5042">
        <v>1</v>
      </c>
      <c r="K5042">
        <v>740.38090909090909</v>
      </c>
      <c r="L5042">
        <v>58.13</v>
      </c>
      <c r="M5042">
        <v>-52.39</v>
      </c>
      <c r="N5042">
        <v>1512.43</v>
      </c>
      <c r="O5042">
        <v>-31.66</v>
      </c>
      <c r="P5042">
        <v>1492.23</v>
      </c>
      <c r="Q5042">
        <v>97.61</v>
      </c>
      <c r="R5042">
        <v>1.48</v>
      </c>
      <c r="S5042">
        <v>6789037848.6899996</v>
      </c>
      <c r="T5042">
        <v>27.35</v>
      </c>
      <c r="U5042">
        <f t="shared" si="78"/>
        <v>2011</v>
      </c>
    </row>
    <row r="5043" spans="1:21" x14ac:dyDescent="0.35">
      <c r="A5043" s="1">
        <v>40692</v>
      </c>
      <c r="B5043" t="s">
        <v>24</v>
      </c>
      <c r="C5043">
        <v>1316.57</v>
      </c>
      <c r="D5043">
        <v>1346.5</v>
      </c>
      <c r="E5043">
        <v>1310.53</v>
      </c>
      <c r="F5043">
        <v>1342.64</v>
      </c>
      <c r="G5043">
        <v>3452759</v>
      </c>
      <c r="H5043">
        <v>1345.66</v>
      </c>
      <c r="I5043">
        <v>0</v>
      </c>
      <c r="J5043">
        <v>1</v>
      </c>
      <c r="K5043">
        <v>755.07454545454539</v>
      </c>
      <c r="L5043">
        <v>64.540000000000006</v>
      </c>
      <c r="M5043">
        <v>587.57000000000005</v>
      </c>
      <c r="N5043">
        <v>1527.12</v>
      </c>
      <c r="O5043">
        <v>-16.97</v>
      </c>
      <c r="P5043">
        <v>1492.23</v>
      </c>
      <c r="Q5043">
        <v>97.61</v>
      </c>
      <c r="R5043">
        <v>0.67</v>
      </c>
      <c r="S5043">
        <v>4635812343.7600002</v>
      </c>
      <c r="T5043">
        <v>27.02</v>
      </c>
      <c r="U5043">
        <f t="shared" si="78"/>
        <v>2011</v>
      </c>
    </row>
    <row r="5044" spans="1:21" x14ac:dyDescent="0.35">
      <c r="A5044" s="1">
        <v>40691</v>
      </c>
      <c r="B5044" t="s">
        <v>22</v>
      </c>
      <c r="C5044">
        <v>1461.25</v>
      </c>
      <c r="D5044">
        <v>1465.74</v>
      </c>
      <c r="E5044">
        <v>1459.11</v>
      </c>
      <c r="F5044">
        <v>1463.51</v>
      </c>
      <c r="G5044">
        <v>3190389</v>
      </c>
      <c r="H5044">
        <v>1461.82</v>
      </c>
      <c r="I5044">
        <v>0</v>
      </c>
      <c r="J5044">
        <v>1</v>
      </c>
      <c r="K5044">
        <v>805.48181818181808</v>
      </c>
      <c r="L5044">
        <v>56.59</v>
      </c>
      <c r="M5044">
        <v>658.03</v>
      </c>
      <c r="N5044">
        <v>1577.53</v>
      </c>
      <c r="O5044">
        <v>33.44</v>
      </c>
      <c r="P5044">
        <v>1492.23</v>
      </c>
      <c r="Q5044">
        <v>97.61</v>
      </c>
      <c r="R5044">
        <v>1.27</v>
      </c>
      <c r="S5044">
        <v>4669166205.3900003</v>
      </c>
      <c r="T5044">
        <v>178.35</v>
      </c>
      <c r="U5044">
        <f t="shared" si="78"/>
        <v>2011</v>
      </c>
    </row>
    <row r="5045" spans="1:21" x14ac:dyDescent="0.35">
      <c r="A5045" s="1">
        <v>40690</v>
      </c>
      <c r="B5045" t="s">
        <v>22</v>
      </c>
      <c r="C5045">
        <v>1212.46</v>
      </c>
      <c r="D5045">
        <v>1245.51</v>
      </c>
      <c r="E5045">
        <v>1179.07</v>
      </c>
      <c r="F5045">
        <v>1242.57</v>
      </c>
      <c r="G5045">
        <v>7284231</v>
      </c>
      <c r="H5045">
        <v>1250.43</v>
      </c>
      <c r="I5045">
        <v>0</v>
      </c>
      <c r="J5045">
        <v>1</v>
      </c>
      <c r="K5045">
        <v>904.81727272727267</v>
      </c>
      <c r="L5045">
        <v>37.840000000000003</v>
      </c>
      <c r="M5045">
        <v>337.75</v>
      </c>
      <c r="N5045">
        <v>1676.86</v>
      </c>
      <c r="O5045">
        <v>132.77000000000001</v>
      </c>
      <c r="P5045">
        <v>1492.23</v>
      </c>
      <c r="Q5045">
        <v>97.61</v>
      </c>
      <c r="R5045">
        <v>0.9</v>
      </c>
      <c r="S5045">
        <v>9051166913.6700001</v>
      </c>
      <c r="T5045">
        <v>71.180000000000007</v>
      </c>
      <c r="U5045">
        <f t="shared" si="78"/>
        <v>2011</v>
      </c>
    </row>
    <row r="5046" spans="1:21" x14ac:dyDescent="0.35">
      <c r="A5046" s="1">
        <v>40689</v>
      </c>
      <c r="B5046" t="s">
        <v>21</v>
      </c>
      <c r="C5046">
        <v>1041.96</v>
      </c>
      <c r="D5046">
        <v>1045.48</v>
      </c>
      <c r="E5046">
        <v>1004.19</v>
      </c>
      <c r="F5046">
        <v>1028.5999999999999</v>
      </c>
      <c r="G5046">
        <v>5385465</v>
      </c>
      <c r="H5046">
        <v>1034.72</v>
      </c>
      <c r="I5046">
        <v>1</v>
      </c>
      <c r="J5046">
        <v>1</v>
      </c>
      <c r="K5046">
        <v>937.05090909090916</v>
      </c>
      <c r="L5046">
        <v>44.65</v>
      </c>
      <c r="M5046">
        <v>91.55</v>
      </c>
      <c r="N5046">
        <v>1709.1</v>
      </c>
      <c r="O5046">
        <v>165.01</v>
      </c>
      <c r="P5046">
        <v>1492.23</v>
      </c>
      <c r="Q5046">
        <v>97.61</v>
      </c>
      <c r="R5046">
        <v>1.05</v>
      </c>
      <c r="S5046">
        <v>5539489299</v>
      </c>
      <c r="T5046">
        <v>80.62</v>
      </c>
      <c r="U5046">
        <f t="shared" si="78"/>
        <v>2011</v>
      </c>
    </row>
    <row r="5047" spans="1:21" x14ac:dyDescent="0.35">
      <c r="A5047" s="1">
        <v>40688</v>
      </c>
      <c r="B5047" t="s">
        <v>22</v>
      </c>
      <c r="C5047">
        <v>328.74</v>
      </c>
      <c r="D5047">
        <v>356.14</v>
      </c>
      <c r="E5047">
        <v>293.77999999999997</v>
      </c>
      <c r="F5047">
        <v>314.88</v>
      </c>
      <c r="G5047">
        <v>9009863</v>
      </c>
      <c r="H5047">
        <v>317.83</v>
      </c>
      <c r="I5047">
        <v>1</v>
      </c>
      <c r="J5047">
        <v>1</v>
      </c>
      <c r="K5047">
        <v>865.67090909090905</v>
      </c>
      <c r="L5047">
        <v>57.5</v>
      </c>
      <c r="M5047">
        <v>-550.79</v>
      </c>
      <c r="N5047">
        <v>1637.72</v>
      </c>
      <c r="O5047">
        <v>93.63</v>
      </c>
      <c r="P5047">
        <v>1492.23</v>
      </c>
      <c r="Q5047">
        <v>97.61</v>
      </c>
      <c r="R5047">
        <v>0.84</v>
      </c>
      <c r="S5047">
        <v>2837025661.4400001</v>
      </c>
      <c r="T5047">
        <v>12.73</v>
      </c>
      <c r="U5047">
        <f t="shared" si="78"/>
        <v>2011</v>
      </c>
    </row>
    <row r="5048" spans="1:21" x14ac:dyDescent="0.35">
      <c r="A5048" s="1">
        <v>40687</v>
      </c>
      <c r="B5048" t="s">
        <v>21</v>
      </c>
      <c r="C5048">
        <v>359.61</v>
      </c>
      <c r="D5048">
        <v>393.79</v>
      </c>
      <c r="E5048">
        <v>314.38</v>
      </c>
      <c r="F5048">
        <v>388.73</v>
      </c>
      <c r="G5048">
        <v>9470186</v>
      </c>
      <c r="H5048">
        <v>379.04</v>
      </c>
      <c r="I5048">
        <v>0.5</v>
      </c>
      <c r="J5048">
        <v>1</v>
      </c>
      <c r="K5048">
        <v>886.72545454545445</v>
      </c>
      <c r="L5048">
        <v>38.6</v>
      </c>
      <c r="M5048">
        <v>-498</v>
      </c>
      <c r="N5048">
        <v>1658.77</v>
      </c>
      <c r="O5048">
        <v>114.68</v>
      </c>
      <c r="P5048">
        <v>1492.23</v>
      </c>
      <c r="Q5048">
        <v>97.61</v>
      </c>
      <c r="R5048">
        <v>0.57999999999999996</v>
      </c>
      <c r="S5048">
        <v>3681345403.7800002</v>
      </c>
      <c r="T5048">
        <v>8.02</v>
      </c>
      <c r="U5048">
        <f t="shared" si="78"/>
        <v>2011</v>
      </c>
    </row>
    <row r="5049" spans="1:21" x14ac:dyDescent="0.35">
      <c r="A5049" s="1">
        <v>40686</v>
      </c>
      <c r="B5049" t="s">
        <v>21</v>
      </c>
      <c r="C5049">
        <v>698.13</v>
      </c>
      <c r="D5049">
        <v>732.66</v>
      </c>
      <c r="E5049">
        <v>695.03</v>
      </c>
      <c r="F5049">
        <v>705.81</v>
      </c>
      <c r="G5049">
        <v>3953977</v>
      </c>
      <c r="H5049">
        <v>696.19</v>
      </c>
      <c r="I5049">
        <v>0.5</v>
      </c>
      <c r="J5049">
        <v>1</v>
      </c>
      <c r="K5049">
        <v>828.16090909090894</v>
      </c>
      <c r="L5049">
        <v>42.25</v>
      </c>
      <c r="M5049">
        <v>-122.35</v>
      </c>
      <c r="N5049">
        <v>1600.21</v>
      </c>
      <c r="O5049">
        <v>56.12</v>
      </c>
      <c r="P5049">
        <v>1492.23</v>
      </c>
      <c r="Q5049">
        <v>97.61</v>
      </c>
      <c r="R5049">
        <v>0.94</v>
      </c>
      <c r="S5049">
        <v>2790756506.3699999</v>
      </c>
      <c r="T5049">
        <v>99.98</v>
      </c>
      <c r="U5049">
        <f t="shared" si="78"/>
        <v>2011</v>
      </c>
    </row>
    <row r="5050" spans="1:21" x14ac:dyDescent="0.35">
      <c r="A5050" s="1">
        <v>40685</v>
      </c>
      <c r="B5050" t="s">
        <v>20</v>
      </c>
      <c r="C5050">
        <v>1128.67</v>
      </c>
      <c r="D5050">
        <v>1177.45</v>
      </c>
      <c r="E5050">
        <v>1079.44</v>
      </c>
      <c r="F5050">
        <v>1088.5</v>
      </c>
      <c r="G5050">
        <v>5188382</v>
      </c>
      <c r="H5050">
        <v>1086.1500000000001</v>
      </c>
      <c r="I5050">
        <v>0</v>
      </c>
      <c r="J5050">
        <v>1</v>
      </c>
      <c r="K5050">
        <v>894.74181818181819</v>
      </c>
      <c r="L5050">
        <v>67.47</v>
      </c>
      <c r="M5050">
        <v>193.76</v>
      </c>
      <c r="N5050">
        <v>1666.79</v>
      </c>
      <c r="O5050">
        <v>122.7</v>
      </c>
      <c r="P5050">
        <v>1492.23</v>
      </c>
      <c r="Q5050">
        <v>97.61</v>
      </c>
      <c r="R5050">
        <v>0.79</v>
      </c>
      <c r="S5050">
        <v>5647553807</v>
      </c>
      <c r="T5050">
        <v>24.7</v>
      </c>
      <c r="U5050">
        <f t="shared" si="78"/>
        <v>2011</v>
      </c>
    </row>
    <row r="5051" spans="1:21" x14ac:dyDescent="0.35">
      <c r="A5051" s="1">
        <v>45041</v>
      </c>
      <c r="B5051" t="s">
        <v>21</v>
      </c>
      <c r="C5051">
        <v>1477.3</v>
      </c>
      <c r="D5051">
        <v>1501.2</v>
      </c>
      <c r="E5051">
        <v>1467.96</v>
      </c>
      <c r="F5051">
        <v>1492.5</v>
      </c>
      <c r="G5051">
        <v>5880378</v>
      </c>
      <c r="H5051">
        <v>1499.31</v>
      </c>
      <c r="I5051">
        <v>0</v>
      </c>
      <c r="J5051">
        <v>1</v>
      </c>
      <c r="K5051">
        <v>807.49181818181819</v>
      </c>
      <c r="L5051">
        <v>37.57</v>
      </c>
      <c r="M5051">
        <v>685.01</v>
      </c>
      <c r="N5051">
        <v>1579.54</v>
      </c>
      <c r="O5051">
        <v>35.450000000000003</v>
      </c>
      <c r="P5051">
        <v>1492.5</v>
      </c>
      <c r="Q5051">
        <v>96.39</v>
      </c>
      <c r="R5051">
        <v>1.49</v>
      </c>
      <c r="S5051">
        <v>8776464165</v>
      </c>
      <c r="T5051">
        <v>382.68</v>
      </c>
      <c r="U5051">
        <f t="shared" si="78"/>
        <v>2023</v>
      </c>
    </row>
    <row r="5052" spans="1:21" x14ac:dyDescent="0.35">
      <c r="A5052" s="1">
        <v>45040</v>
      </c>
      <c r="B5052" t="s">
        <v>20</v>
      </c>
      <c r="C5052">
        <v>1017.73</v>
      </c>
      <c r="D5052">
        <v>1033.8</v>
      </c>
      <c r="E5052">
        <v>997.65</v>
      </c>
      <c r="F5052">
        <v>1014.69</v>
      </c>
      <c r="G5052">
        <v>2603516</v>
      </c>
      <c r="H5052">
        <v>1012.68</v>
      </c>
      <c r="I5052">
        <v>0</v>
      </c>
      <c r="J5052">
        <v>1</v>
      </c>
      <c r="K5052">
        <v>808.12545454545443</v>
      </c>
      <c r="L5052">
        <v>68.86</v>
      </c>
      <c r="M5052">
        <v>206.56</v>
      </c>
      <c r="N5052">
        <v>1580.17</v>
      </c>
      <c r="O5052">
        <v>36.08</v>
      </c>
      <c r="P5052">
        <v>1492.5</v>
      </c>
      <c r="Q5052">
        <v>96.39</v>
      </c>
      <c r="R5052">
        <v>0.75</v>
      </c>
      <c r="S5052">
        <v>2641761650.04</v>
      </c>
      <c r="T5052">
        <v>26.77</v>
      </c>
      <c r="U5052">
        <f t="shared" si="78"/>
        <v>2023</v>
      </c>
    </row>
    <row r="5053" spans="1:21" x14ac:dyDescent="0.35">
      <c r="A5053" s="1">
        <v>45039</v>
      </c>
      <c r="B5053" t="s">
        <v>20</v>
      </c>
      <c r="C5053">
        <v>707.44</v>
      </c>
      <c r="D5053">
        <v>751.1</v>
      </c>
      <c r="E5053">
        <v>668.39</v>
      </c>
      <c r="F5053">
        <v>730.25</v>
      </c>
      <c r="G5053">
        <v>5302309</v>
      </c>
      <c r="H5053">
        <v>724.36</v>
      </c>
      <c r="I5053">
        <v>0</v>
      </c>
      <c r="J5053">
        <v>1</v>
      </c>
      <c r="K5053">
        <v>865.74909090909091</v>
      </c>
      <c r="L5053">
        <v>57.15</v>
      </c>
      <c r="M5053">
        <v>-135.5</v>
      </c>
      <c r="N5053">
        <v>1637.79</v>
      </c>
      <c r="O5053">
        <v>93.7</v>
      </c>
      <c r="P5053">
        <v>1492.5</v>
      </c>
      <c r="Q5053">
        <v>96.39</v>
      </c>
      <c r="R5053">
        <v>1.29</v>
      </c>
      <c r="S5053">
        <v>3872011147.25</v>
      </c>
      <c r="T5053">
        <v>15.37</v>
      </c>
      <c r="U5053">
        <f t="shared" si="78"/>
        <v>2023</v>
      </c>
    </row>
    <row r="5054" spans="1:21" x14ac:dyDescent="0.35">
      <c r="A5054" s="1">
        <v>45038</v>
      </c>
      <c r="B5054" t="s">
        <v>21</v>
      </c>
      <c r="C5054">
        <v>632.44000000000005</v>
      </c>
      <c r="D5054">
        <v>669.67</v>
      </c>
      <c r="E5054">
        <v>603.04999999999995</v>
      </c>
      <c r="F5054">
        <v>608.69000000000005</v>
      </c>
      <c r="G5054">
        <v>2719889</v>
      </c>
      <c r="H5054">
        <v>611.16999999999996</v>
      </c>
      <c r="I5054">
        <v>0</v>
      </c>
      <c r="J5054">
        <v>2</v>
      </c>
      <c r="K5054">
        <v>836.87727272727273</v>
      </c>
      <c r="L5054">
        <v>38.74</v>
      </c>
      <c r="M5054">
        <v>-228.19</v>
      </c>
      <c r="N5054">
        <v>1608.92</v>
      </c>
      <c r="O5054">
        <v>64.83</v>
      </c>
      <c r="P5054">
        <v>1492.5</v>
      </c>
      <c r="Q5054">
        <v>96.39</v>
      </c>
      <c r="R5054">
        <v>1.05</v>
      </c>
      <c r="S5054">
        <v>1655569235.4100001</v>
      </c>
      <c r="T5054">
        <v>33.369999999999997</v>
      </c>
      <c r="U5054">
        <f t="shared" si="78"/>
        <v>2023</v>
      </c>
    </row>
    <row r="5055" spans="1:21" x14ac:dyDescent="0.35">
      <c r="A5055" s="1">
        <v>45037</v>
      </c>
      <c r="B5055" t="s">
        <v>23</v>
      </c>
      <c r="C5055">
        <v>668.54</v>
      </c>
      <c r="D5055">
        <v>681.86</v>
      </c>
      <c r="E5055">
        <v>648.24</v>
      </c>
      <c r="F5055">
        <v>657.24</v>
      </c>
      <c r="G5055">
        <v>2010924</v>
      </c>
      <c r="H5055">
        <v>662.89</v>
      </c>
      <c r="I5055">
        <v>0</v>
      </c>
      <c r="J5055">
        <v>1</v>
      </c>
      <c r="K5055">
        <v>781.89090909090908</v>
      </c>
      <c r="L5055">
        <v>66.88</v>
      </c>
      <c r="M5055">
        <v>-124.65</v>
      </c>
      <c r="N5055">
        <v>1553.94</v>
      </c>
      <c r="O5055">
        <v>9.85</v>
      </c>
      <c r="P5055">
        <v>1492.5</v>
      </c>
      <c r="Q5055">
        <v>96.39</v>
      </c>
      <c r="R5055">
        <v>0.6</v>
      </c>
      <c r="S5055">
        <v>1321659689.76</v>
      </c>
      <c r="T5055">
        <v>14.66</v>
      </c>
      <c r="U5055">
        <f t="shared" si="78"/>
        <v>2023</v>
      </c>
    </row>
    <row r="5056" spans="1:21" x14ac:dyDescent="0.35">
      <c r="A5056" s="1">
        <v>45036</v>
      </c>
      <c r="B5056" t="s">
        <v>23</v>
      </c>
      <c r="C5056">
        <v>1246.49</v>
      </c>
      <c r="D5056">
        <v>1285.42</v>
      </c>
      <c r="E5056">
        <v>1212.82</v>
      </c>
      <c r="F5056">
        <v>1278.92</v>
      </c>
      <c r="G5056">
        <v>2188250</v>
      </c>
      <c r="H5056">
        <v>1275.97</v>
      </c>
      <c r="I5056">
        <v>0</v>
      </c>
      <c r="J5056">
        <v>1</v>
      </c>
      <c r="K5056">
        <v>828.2954545454545</v>
      </c>
      <c r="L5056">
        <v>41.74</v>
      </c>
      <c r="M5056">
        <v>450.62</v>
      </c>
      <c r="N5056">
        <v>1600.34</v>
      </c>
      <c r="O5056">
        <v>56.25</v>
      </c>
      <c r="P5056">
        <v>1492.5</v>
      </c>
      <c r="Q5056">
        <v>96.39</v>
      </c>
      <c r="R5056">
        <v>1.26</v>
      </c>
      <c r="S5056">
        <v>2798596690</v>
      </c>
      <c r="T5056">
        <v>87.96</v>
      </c>
      <c r="U5056">
        <f t="shared" si="78"/>
        <v>2023</v>
      </c>
    </row>
    <row r="5057" spans="1:21" x14ac:dyDescent="0.35">
      <c r="A5057" s="1">
        <v>45035</v>
      </c>
      <c r="B5057" t="s">
        <v>20</v>
      </c>
      <c r="C5057">
        <v>1308.05</v>
      </c>
      <c r="D5057">
        <v>1356.79</v>
      </c>
      <c r="E5057">
        <v>1263.46</v>
      </c>
      <c r="F5057">
        <v>1292.49</v>
      </c>
      <c r="G5057">
        <v>9729904</v>
      </c>
      <c r="H5057">
        <v>1294.3699999999999</v>
      </c>
      <c r="I5057">
        <v>1</v>
      </c>
      <c r="J5057">
        <v>2</v>
      </c>
      <c r="K5057">
        <v>887.53090909090906</v>
      </c>
      <c r="L5057">
        <v>37.96</v>
      </c>
      <c r="M5057">
        <v>404.96</v>
      </c>
      <c r="N5057">
        <v>1659.58</v>
      </c>
      <c r="O5057">
        <v>115.49</v>
      </c>
      <c r="P5057">
        <v>1492.5</v>
      </c>
      <c r="Q5057">
        <v>96.39</v>
      </c>
      <c r="R5057">
        <v>0.77</v>
      </c>
      <c r="S5057">
        <v>12575803620.959999</v>
      </c>
      <c r="T5057">
        <v>34.6</v>
      </c>
      <c r="U5057">
        <f t="shared" si="78"/>
        <v>2023</v>
      </c>
    </row>
    <row r="5058" spans="1:21" x14ac:dyDescent="0.35">
      <c r="A5058" s="1">
        <v>45034</v>
      </c>
      <c r="B5058" t="s">
        <v>21</v>
      </c>
      <c r="C5058">
        <v>1130.68</v>
      </c>
      <c r="D5058">
        <v>1176.0999999999999</v>
      </c>
      <c r="E5058">
        <v>1099.3699999999999</v>
      </c>
      <c r="F5058">
        <v>1162.4000000000001</v>
      </c>
      <c r="G5058">
        <v>8102148</v>
      </c>
      <c r="H5058">
        <v>1163.46</v>
      </c>
      <c r="I5058">
        <v>1</v>
      </c>
      <c r="J5058">
        <v>1</v>
      </c>
      <c r="K5058">
        <v>933.72363636363627</v>
      </c>
      <c r="L5058">
        <v>48.89</v>
      </c>
      <c r="M5058">
        <v>228.68</v>
      </c>
      <c r="N5058">
        <v>1705.77</v>
      </c>
      <c r="O5058">
        <v>161.68</v>
      </c>
      <c r="P5058">
        <v>1492.5</v>
      </c>
      <c r="Q5058">
        <v>96.39</v>
      </c>
      <c r="R5058">
        <v>1.0900000000000001</v>
      </c>
      <c r="S5058">
        <v>9417936835.2000008</v>
      </c>
      <c r="T5058">
        <v>25.09</v>
      </c>
      <c r="U5058">
        <f t="shared" ref="U5058:U5121" si="79">YEAR(A5058)</f>
        <v>2023</v>
      </c>
    </row>
    <row r="5059" spans="1:21" x14ac:dyDescent="0.35">
      <c r="A5059" s="1">
        <v>45033</v>
      </c>
      <c r="B5059" t="s">
        <v>21</v>
      </c>
      <c r="C5059">
        <v>187.85</v>
      </c>
      <c r="D5059">
        <v>225.16</v>
      </c>
      <c r="E5059">
        <v>157.15</v>
      </c>
      <c r="F5059">
        <v>179.82</v>
      </c>
      <c r="G5059">
        <v>6119885</v>
      </c>
      <c r="H5059">
        <v>180.43</v>
      </c>
      <c r="I5059">
        <v>0</v>
      </c>
      <c r="J5059">
        <v>1</v>
      </c>
      <c r="K5059">
        <v>839.16181818181826</v>
      </c>
      <c r="L5059">
        <v>54.79</v>
      </c>
      <c r="M5059">
        <v>-659.34</v>
      </c>
      <c r="N5059">
        <v>1611.21</v>
      </c>
      <c r="O5059">
        <v>67.12</v>
      </c>
      <c r="P5059">
        <v>1492.5</v>
      </c>
      <c r="Q5059">
        <v>96.39</v>
      </c>
      <c r="R5059">
        <v>1.47</v>
      </c>
      <c r="S5059">
        <v>1100477720.7</v>
      </c>
      <c r="T5059">
        <v>3.99</v>
      </c>
      <c r="U5059">
        <f t="shared" si="79"/>
        <v>2023</v>
      </c>
    </row>
    <row r="5060" spans="1:21" x14ac:dyDescent="0.35">
      <c r="A5060" s="1">
        <v>45032</v>
      </c>
      <c r="B5060" t="s">
        <v>22</v>
      </c>
      <c r="C5060">
        <v>1360.28</v>
      </c>
      <c r="D5060">
        <v>1392.91</v>
      </c>
      <c r="E5060">
        <v>1342.03</v>
      </c>
      <c r="F5060">
        <v>1349.66</v>
      </c>
      <c r="G5060">
        <v>8220808</v>
      </c>
      <c r="H5060">
        <v>1350.21</v>
      </c>
      <c r="I5060">
        <v>0</v>
      </c>
      <c r="J5060">
        <v>2</v>
      </c>
      <c r="K5060">
        <v>935.8145454545454</v>
      </c>
      <c r="L5060">
        <v>34.880000000000003</v>
      </c>
      <c r="M5060">
        <v>413.85</v>
      </c>
      <c r="N5060">
        <v>1707.86</v>
      </c>
      <c r="O5060">
        <v>163.77000000000001</v>
      </c>
      <c r="P5060">
        <v>1492.5</v>
      </c>
      <c r="Q5060">
        <v>96.39</v>
      </c>
      <c r="R5060">
        <v>1.18</v>
      </c>
      <c r="S5060">
        <v>11095295725.280001</v>
      </c>
      <c r="T5060">
        <v>102.61</v>
      </c>
      <c r="U5060">
        <f t="shared" si="79"/>
        <v>2023</v>
      </c>
    </row>
    <row r="5061" spans="1:21" x14ac:dyDescent="0.35">
      <c r="A5061" s="1">
        <v>45031</v>
      </c>
      <c r="B5061" t="s">
        <v>21</v>
      </c>
      <c r="C5061">
        <v>138.16</v>
      </c>
      <c r="D5061">
        <v>158.49</v>
      </c>
      <c r="E5061">
        <v>131.72999999999999</v>
      </c>
      <c r="F5061">
        <v>140.93</v>
      </c>
      <c r="G5061">
        <v>9741429</v>
      </c>
      <c r="H5061">
        <v>133.22</v>
      </c>
      <c r="I5061">
        <v>0</v>
      </c>
      <c r="J5061">
        <v>1</v>
      </c>
      <c r="K5061">
        <v>900.69</v>
      </c>
      <c r="L5061">
        <v>56.89</v>
      </c>
      <c r="M5061">
        <v>-759.76</v>
      </c>
      <c r="N5061">
        <v>1672.74</v>
      </c>
      <c r="O5061">
        <v>128.63999999999999</v>
      </c>
      <c r="P5061">
        <v>1492.5</v>
      </c>
      <c r="Q5061">
        <v>96.39</v>
      </c>
      <c r="R5061">
        <v>0.66</v>
      </c>
      <c r="S5061">
        <v>1372859588.97</v>
      </c>
      <c r="T5061">
        <v>3.46</v>
      </c>
      <c r="U5061">
        <f t="shared" si="79"/>
        <v>2023</v>
      </c>
    </row>
    <row r="5062" spans="1:21" x14ac:dyDescent="0.35">
      <c r="A5062" s="1">
        <v>45030</v>
      </c>
      <c r="B5062" t="s">
        <v>20</v>
      </c>
      <c r="C5062">
        <v>258.62</v>
      </c>
      <c r="D5062">
        <v>304.83</v>
      </c>
      <c r="E5062">
        <v>217.01</v>
      </c>
      <c r="F5062">
        <v>243.39</v>
      </c>
      <c r="G5062">
        <v>2147818</v>
      </c>
      <c r="H5062">
        <v>251.73</v>
      </c>
      <c r="I5062">
        <v>1</v>
      </c>
      <c r="J5062">
        <v>2</v>
      </c>
      <c r="K5062">
        <v>787.13454545454545</v>
      </c>
      <c r="L5062">
        <v>33.11</v>
      </c>
      <c r="M5062">
        <v>-543.74</v>
      </c>
      <c r="N5062">
        <v>1559.18</v>
      </c>
      <c r="O5062">
        <v>15.09</v>
      </c>
      <c r="P5062">
        <v>1492.5</v>
      </c>
      <c r="Q5062">
        <v>96.39</v>
      </c>
      <c r="R5062">
        <v>1.19</v>
      </c>
      <c r="S5062">
        <v>522757423.01999998</v>
      </c>
      <c r="T5062">
        <v>8.66</v>
      </c>
      <c r="U5062">
        <f t="shared" si="79"/>
        <v>2023</v>
      </c>
    </row>
    <row r="5063" spans="1:21" x14ac:dyDescent="0.35">
      <c r="A5063" s="1">
        <v>45029</v>
      </c>
      <c r="B5063" t="s">
        <v>24</v>
      </c>
      <c r="C5063">
        <v>226.45</v>
      </c>
      <c r="D5063">
        <v>238.76</v>
      </c>
      <c r="E5063">
        <v>194.41</v>
      </c>
      <c r="F5063">
        <v>198.09</v>
      </c>
      <c r="G5063">
        <v>9011300</v>
      </c>
      <c r="H5063">
        <v>190.99</v>
      </c>
      <c r="I5063">
        <v>1</v>
      </c>
      <c r="J5063">
        <v>1</v>
      </c>
      <c r="K5063">
        <v>712.89818181818202</v>
      </c>
      <c r="L5063">
        <v>31.41</v>
      </c>
      <c r="M5063">
        <v>-514.80999999999995</v>
      </c>
      <c r="N5063">
        <v>1484.94</v>
      </c>
      <c r="O5063">
        <v>-59.15</v>
      </c>
      <c r="P5063">
        <v>1492.5</v>
      </c>
      <c r="Q5063">
        <v>96.39</v>
      </c>
      <c r="R5063">
        <v>1.1299999999999999</v>
      </c>
      <c r="S5063">
        <v>1785048417</v>
      </c>
      <c r="T5063">
        <v>4.6900000000000004</v>
      </c>
      <c r="U5063">
        <f t="shared" si="79"/>
        <v>2023</v>
      </c>
    </row>
    <row r="5064" spans="1:21" x14ac:dyDescent="0.35">
      <c r="A5064" s="1">
        <v>45028</v>
      </c>
      <c r="B5064" t="s">
        <v>20</v>
      </c>
      <c r="C5064">
        <v>588.65</v>
      </c>
      <c r="D5064">
        <v>608.05999999999995</v>
      </c>
      <c r="E5064">
        <v>584.55999999999995</v>
      </c>
      <c r="F5064">
        <v>593.95000000000005</v>
      </c>
      <c r="G5064">
        <v>5345002</v>
      </c>
      <c r="H5064">
        <v>595.11</v>
      </c>
      <c r="I5064">
        <v>1</v>
      </c>
      <c r="J5064">
        <v>1</v>
      </c>
      <c r="K5064">
        <v>700.50727272727283</v>
      </c>
      <c r="L5064">
        <v>52.4</v>
      </c>
      <c r="M5064">
        <v>-106.56</v>
      </c>
      <c r="N5064">
        <v>1472.55</v>
      </c>
      <c r="O5064">
        <v>-71.540000000000006</v>
      </c>
      <c r="P5064">
        <v>1492.5</v>
      </c>
      <c r="Q5064">
        <v>96.39</v>
      </c>
      <c r="R5064">
        <v>0.97</v>
      </c>
      <c r="S5064">
        <v>3174663937.9000001</v>
      </c>
      <c r="T5064">
        <v>67.650000000000006</v>
      </c>
      <c r="U5064">
        <f t="shared" si="79"/>
        <v>2023</v>
      </c>
    </row>
    <row r="5065" spans="1:21" x14ac:dyDescent="0.35">
      <c r="A5065" s="1">
        <v>45027</v>
      </c>
      <c r="B5065" t="s">
        <v>20</v>
      </c>
      <c r="C5065">
        <v>590.91999999999996</v>
      </c>
      <c r="D5065">
        <v>604.04999999999995</v>
      </c>
      <c r="E5065">
        <v>552.26</v>
      </c>
      <c r="F5065">
        <v>553.6</v>
      </c>
      <c r="G5065">
        <v>4107436</v>
      </c>
      <c r="H5065">
        <v>555.48</v>
      </c>
      <c r="I5065">
        <v>0</v>
      </c>
      <c r="J5065">
        <v>1.5</v>
      </c>
      <c r="K5065">
        <v>695.49909090909102</v>
      </c>
      <c r="L5065">
        <v>33.18</v>
      </c>
      <c r="M5065">
        <v>-141.9</v>
      </c>
      <c r="N5065">
        <v>1467.54</v>
      </c>
      <c r="O5065">
        <v>-76.55</v>
      </c>
      <c r="P5065">
        <v>1492.5</v>
      </c>
      <c r="Q5065">
        <v>96.39</v>
      </c>
      <c r="R5065">
        <v>1.1499999999999999</v>
      </c>
      <c r="S5065">
        <v>2273876569.5999999</v>
      </c>
      <c r="T5065">
        <v>17.29</v>
      </c>
      <c r="U5065">
        <f t="shared" si="79"/>
        <v>2023</v>
      </c>
    </row>
    <row r="5066" spans="1:21" x14ac:dyDescent="0.35">
      <c r="A5066" s="1">
        <v>45026</v>
      </c>
      <c r="B5066" t="s">
        <v>24</v>
      </c>
      <c r="C5066">
        <v>313.54000000000002</v>
      </c>
      <c r="D5066">
        <v>318.92</v>
      </c>
      <c r="E5066">
        <v>303.7</v>
      </c>
      <c r="F5066">
        <v>306.27</v>
      </c>
      <c r="G5066">
        <v>8384645</v>
      </c>
      <c r="H5066">
        <v>315.77999999999997</v>
      </c>
      <c r="I5066">
        <v>0</v>
      </c>
      <c r="J5066">
        <v>1</v>
      </c>
      <c r="K5066">
        <v>663.5927272727273</v>
      </c>
      <c r="L5066">
        <v>38.29</v>
      </c>
      <c r="M5066">
        <v>-357.32</v>
      </c>
      <c r="N5066">
        <v>1435.64</v>
      </c>
      <c r="O5066">
        <v>-108.45</v>
      </c>
      <c r="P5066">
        <v>1492.5</v>
      </c>
      <c r="Q5066">
        <v>96.39</v>
      </c>
      <c r="R5066">
        <v>0.75</v>
      </c>
      <c r="S5066">
        <v>2567965224.1500001</v>
      </c>
      <c r="T5066">
        <v>6.34</v>
      </c>
      <c r="U5066">
        <f t="shared" si="79"/>
        <v>2023</v>
      </c>
    </row>
    <row r="5067" spans="1:21" x14ac:dyDescent="0.35">
      <c r="A5067" s="1">
        <v>45025</v>
      </c>
      <c r="B5067" t="s">
        <v>24</v>
      </c>
      <c r="C5067">
        <v>607.41</v>
      </c>
      <c r="D5067">
        <v>648.07000000000005</v>
      </c>
      <c r="E5067">
        <v>585.88</v>
      </c>
      <c r="F5067">
        <v>639.21</v>
      </c>
      <c r="G5067">
        <v>9791579</v>
      </c>
      <c r="H5067">
        <v>637.59</v>
      </c>
      <c r="I5067">
        <v>0</v>
      </c>
      <c r="J5067">
        <v>1</v>
      </c>
      <c r="K5067">
        <v>605.43727272727278</v>
      </c>
      <c r="L5067">
        <v>50.27</v>
      </c>
      <c r="M5067">
        <v>33.770000000000003</v>
      </c>
      <c r="N5067">
        <v>1377.48</v>
      </c>
      <c r="O5067">
        <v>-166.61</v>
      </c>
      <c r="P5067">
        <v>1492.5</v>
      </c>
      <c r="Q5067">
        <v>96.39</v>
      </c>
      <c r="R5067">
        <v>0.97</v>
      </c>
      <c r="S5067">
        <v>6258875212.5900002</v>
      </c>
      <c r="T5067">
        <v>16.72</v>
      </c>
      <c r="U5067">
        <f t="shared" si="79"/>
        <v>2023</v>
      </c>
    </row>
    <row r="5068" spans="1:21" x14ac:dyDescent="0.35">
      <c r="A5068" s="1">
        <v>45024</v>
      </c>
      <c r="B5068" t="s">
        <v>20</v>
      </c>
      <c r="C5068">
        <v>1243.57</v>
      </c>
      <c r="D5068">
        <v>1269.25</v>
      </c>
      <c r="E5068">
        <v>1194.01</v>
      </c>
      <c r="F5068">
        <v>1254.6199999999999</v>
      </c>
      <c r="G5068">
        <v>3640387</v>
      </c>
      <c r="H5068">
        <v>1259.94</v>
      </c>
      <c r="I5068">
        <v>0.5</v>
      </c>
      <c r="J5068">
        <v>1</v>
      </c>
      <c r="K5068">
        <v>601.99454545454546</v>
      </c>
      <c r="L5068">
        <v>59.22</v>
      </c>
      <c r="M5068">
        <v>652.63</v>
      </c>
      <c r="N5068">
        <v>1374.04</v>
      </c>
      <c r="O5068">
        <v>-170.05</v>
      </c>
      <c r="P5068">
        <v>1492.5</v>
      </c>
      <c r="Q5068">
        <v>96.39</v>
      </c>
      <c r="R5068">
        <v>0.83</v>
      </c>
      <c r="S5068">
        <v>4567302337.9399996</v>
      </c>
      <c r="T5068">
        <v>39.270000000000003</v>
      </c>
      <c r="U5068">
        <f t="shared" si="79"/>
        <v>2023</v>
      </c>
    </row>
    <row r="5069" spans="1:21" x14ac:dyDescent="0.35">
      <c r="A5069" s="1">
        <v>45023</v>
      </c>
      <c r="B5069" t="s">
        <v>24</v>
      </c>
      <c r="C5069">
        <v>584.32000000000005</v>
      </c>
      <c r="D5069">
        <v>629.79999999999995</v>
      </c>
      <c r="E5069">
        <v>550.38</v>
      </c>
      <c r="F5069">
        <v>571.77</v>
      </c>
      <c r="G5069">
        <v>1983220</v>
      </c>
      <c r="H5069">
        <v>581.47</v>
      </c>
      <c r="I5069">
        <v>0</v>
      </c>
      <c r="J5069">
        <v>1</v>
      </c>
      <c r="K5069">
        <v>548.30090909090904</v>
      </c>
      <c r="L5069">
        <v>48.23</v>
      </c>
      <c r="M5069">
        <v>23.47</v>
      </c>
      <c r="N5069">
        <v>1320.35</v>
      </c>
      <c r="O5069">
        <v>-223.74</v>
      </c>
      <c r="P5069">
        <v>1492.5</v>
      </c>
      <c r="Q5069">
        <v>96.39</v>
      </c>
      <c r="R5069">
        <v>1.23</v>
      </c>
      <c r="S5069">
        <v>1133945699.4000001</v>
      </c>
      <c r="T5069">
        <v>22.35</v>
      </c>
      <c r="U5069">
        <f t="shared" si="79"/>
        <v>2023</v>
      </c>
    </row>
    <row r="5070" spans="1:21" x14ac:dyDescent="0.35">
      <c r="A5070" s="1">
        <v>45022</v>
      </c>
      <c r="B5070" t="s">
        <v>22</v>
      </c>
      <c r="C5070">
        <v>575.63</v>
      </c>
      <c r="D5070">
        <v>604.17999999999995</v>
      </c>
      <c r="E5070">
        <v>533.26</v>
      </c>
      <c r="F5070">
        <v>590.1</v>
      </c>
      <c r="G5070">
        <v>6439988</v>
      </c>
      <c r="H5070">
        <v>591.69000000000005</v>
      </c>
      <c r="I5070">
        <v>1</v>
      </c>
      <c r="J5070">
        <v>1</v>
      </c>
      <c r="K5070">
        <v>585.59909090909093</v>
      </c>
      <c r="L5070">
        <v>61.31</v>
      </c>
      <c r="M5070">
        <v>4.5</v>
      </c>
      <c r="N5070">
        <v>1357.64</v>
      </c>
      <c r="O5070">
        <v>-186.45</v>
      </c>
      <c r="P5070">
        <v>1492.5</v>
      </c>
      <c r="Q5070">
        <v>96.39</v>
      </c>
      <c r="R5070">
        <v>0.73</v>
      </c>
      <c r="S5070">
        <v>3800236918.8000002</v>
      </c>
      <c r="T5070">
        <v>25.55</v>
      </c>
      <c r="U5070">
        <f t="shared" si="79"/>
        <v>2023</v>
      </c>
    </row>
    <row r="5071" spans="1:21" x14ac:dyDescent="0.35">
      <c r="A5071" s="1">
        <v>45021</v>
      </c>
      <c r="B5071" t="s">
        <v>23</v>
      </c>
      <c r="C5071">
        <v>403.92</v>
      </c>
      <c r="D5071">
        <v>445.3</v>
      </c>
      <c r="E5071">
        <v>354.04</v>
      </c>
      <c r="F5071">
        <v>369.07</v>
      </c>
      <c r="G5071">
        <v>5615162</v>
      </c>
      <c r="H5071">
        <v>371.12</v>
      </c>
      <c r="I5071">
        <v>0</v>
      </c>
      <c r="J5071">
        <v>1</v>
      </c>
      <c r="K5071">
        <v>496.45454545454538</v>
      </c>
      <c r="L5071">
        <v>68.97</v>
      </c>
      <c r="M5071">
        <v>-127.38</v>
      </c>
      <c r="N5071">
        <v>1268.5</v>
      </c>
      <c r="O5071">
        <v>-275.58999999999997</v>
      </c>
      <c r="P5071">
        <v>1492.5</v>
      </c>
      <c r="Q5071">
        <v>96.39</v>
      </c>
      <c r="R5071">
        <v>0.83</v>
      </c>
      <c r="S5071">
        <v>2072387839.3399999</v>
      </c>
      <c r="T5071">
        <v>31.96</v>
      </c>
      <c r="U5071">
        <f t="shared" si="79"/>
        <v>2023</v>
      </c>
    </row>
    <row r="5072" spans="1:21" x14ac:dyDescent="0.35">
      <c r="A5072" s="1">
        <v>45020</v>
      </c>
      <c r="B5072" t="s">
        <v>24</v>
      </c>
      <c r="C5072">
        <v>1294.1300000000001</v>
      </c>
      <c r="D5072">
        <v>1302.48</v>
      </c>
      <c r="E5072">
        <v>1285.04</v>
      </c>
      <c r="F5072">
        <v>1290.07</v>
      </c>
      <c r="G5072">
        <v>8132523</v>
      </c>
      <c r="H5072">
        <v>1289.22</v>
      </c>
      <c r="I5072">
        <v>0</v>
      </c>
      <c r="J5072">
        <v>2</v>
      </c>
      <c r="K5072">
        <v>600.92181818181814</v>
      </c>
      <c r="L5072">
        <v>49.92</v>
      </c>
      <c r="M5072">
        <v>689.15</v>
      </c>
      <c r="N5072">
        <v>1372.97</v>
      </c>
      <c r="O5072">
        <v>-171.12</v>
      </c>
      <c r="P5072">
        <v>1492.5</v>
      </c>
      <c r="Q5072">
        <v>96.39</v>
      </c>
      <c r="R5072">
        <v>1.05</v>
      </c>
      <c r="S5072">
        <v>10491523946.610001</v>
      </c>
      <c r="T5072">
        <v>41.49</v>
      </c>
      <c r="U5072">
        <f t="shared" si="79"/>
        <v>2023</v>
      </c>
    </row>
    <row r="5073" spans="1:21" x14ac:dyDescent="0.35">
      <c r="A5073" s="1">
        <v>45019</v>
      </c>
      <c r="B5073" t="s">
        <v>20</v>
      </c>
      <c r="C5073">
        <v>1462.62</v>
      </c>
      <c r="D5073">
        <v>1512.48</v>
      </c>
      <c r="E5073">
        <v>1447.06</v>
      </c>
      <c r="F5073">
        <v>1464.83</v>
      </c>
      <c r="G5073">
        <v>7031878</v>
      </c>
      <c r="H5073">
        <v>1459.85</v>
      </c>
      <c r="I5073">
        <v>1</v>
      </c>
      <c r="J5073">
        <v>1</v>
      </c>
      <c r="K5073">
        <v>711.9618181818181</v>
      </c>
      <c r="L5073">
        <v>40</v>
      </c>
      <c r="M5073">
        <v>752.87</v>
      </c>
      <c r="N5073">
        <v>1484.01</v>
      </c>
      <c r="O5073">
        <v>-60.08</v>
      </c>
      <c r="P5073">
        <v>1492.5</v>
      </c>
      <c r="Q5073">
        <v>96.39</v>
      </c>
      <c r="R5073">
        <v>1.2</v>
      </c>
      <c r="S5073">
        <v>10300505850.74</v>
      </c>
      <c r="T5073">
        <v>89.94</v>
      </c>
      <c r="U5073">
        <f t="shared" si="79"/>
        <v>2023</v>
      </c>
    </row>
    <row r="5074" spans="1:21" x14ac:dyDescent="0.35">
      <c r="A5074" s="1">
        <v>45018</v>
      </c>
      <c r="B5074" t="s">
        <v>23</v>
      </c>
      <c r="C5074">
        <v>1019.76</v>
      </c>
      <c r="D5074">
        <v>1060.94</v>
      </c>
      <c r="E5074">
        <v>1019.32</v>
      </c>
      <c r="F5074">
        <v>1050.99</v>
      </c>
      <c r="G5074">
        <v>1639824</v>
      </c>
      <c r="H5074">
        <v>1045.6500000000001</v>
      </c>
      <c r="I5074">
        <v>1</v>
      </c>
      <c r="J5074">
        <v>1.5</v>
      </c>
      <c r="K5074">
        <v>789.49818181818182</v>
      </c>
      <c r="L5074">
        <v>37.97</v>
      </c>
      <c r="M5074">
        <v>261.49</v>
      </c>
      <c r="N5074">
        <v>1561.54</v>
      </c>
      <c r="O5074">
        <v>17.45</v>
      </c>
      <c r="P5074">
        <v>1492.5</v>
      </c>
      <c r="Q5074">
        <v>96.39</v>
      </c>
      <c r="R5074">
        <v>1.35</v>
      </c>
      <c r="S5074">
        <v>1723438625.76</v>
      </c>
      <c r="T5074">
        <v>21.57</v>
      </c>
      <c r="U5074">
        <f t="shared" si="79"/>
        <v>2023</v>
      </c>
    </row>
    <row r="5075" spans="1:21" x14ac:dyDescent="0.35">
      <c r="A5075" s="1">
        <v>45017</v>
      </c>
      <c r="B5075" t="s">
        <v>22</v>
      </c>
      <c r="C5075">
        <v>464.63</v>
      </c>
      <c r="D5075">
        <v>466.44</v>
      </c>
      <c r="E5075">
        <v>439.47</v>
      </c>
      <c r="F5075">
        <v>461.43</v>
      </c>
      <c r="G5075">
        <v>6631326</v>
      </c>
      <c r="H5075">
        <v>463.01</v>
      </c>
      <c r="I5075">
        <v>0</v>
      </c>
      <c r="J5075">
        <v>2</v>
      </c>
      <c r="K5075">
        <v>777.45090909090902</v>
      </c>
      <c r="L5075">
        <v>35.020000000000003</v>
      </c>
      <c r="M5075">
        <v>-316.02</v>
      </c>
      <c r="N5075">
        <v>1549.5</v>
      </c>
      <c r="O5075">
        <v>5.41</v>
      </c>
      <c r="P5075">
        <v>1492.5</v>
      </c>
      <c r="Q5075">
        <v>96.39</v>
      </c>
      <c r="R5075">
        <v>1.1399999999999999</v>
      </c>
      <c r="S5075">
        <v>3059892756.1799998</v>
      </c>
      <c r="T5075">
        <v>12.01</v>
      </c>
      <c r="U5075">
        <f t="shared" si="79"/>
        <v>2023</v>
      </c>
    </row>
    <row r="5076" spans="1:21" x14ac:dyDescent="0.35">
      <c r="A5076" s="1">
        <v>45016</v>
      </c>
      <c r="B5076" t="s">
        <v>23</v>
      </c>
      <c r="C5076">
        <v>1102.1600000000001</v>
      </c>
      <c r="D5076">
        <v>1134.19</v>
      </c>
      <c r="E5076">
        <v>1052.52</v>
      </c>
      <c r="F5076">
        <v>1108.81</v>
      </c>
      <c r="G5076">
        <v>2312455</v>
      </c>
      <c r="H5076">
        <v>1115.01</v>
      </c>
      <c r="I5076">
        <v>0</v>
      </c>
      <c r="J5076">
        <v>1</v>
      </c>
      <c r="K5076">
        <v>827.92454545454541</v>
      </c>
      <c r="L5076">
        <v>63.04</v>
      </c>
      <c r="M5076">
        <v>280.89</v>
      </c>
      <c r="N5076">
        <v>1599.97</v>
      </c>
      <c r="O5076">
        <v>55.88</v>
      </c>
      <c r="P5076">
        <v>1492.5</v>
      </c>
      <c r="Q5076">
        <v>96.39</v>
      </c>
      <c r="R5076">
        <v>1.43</v>
      </c>
      <c r="S5076">
        <v>2564073228.5500002</v>
      </c>
      <c r="T5076">
        <v>36.700000000000003</v>
      </c>
      <c r="U5076">
        <f t="shared" si="79"/>
        <v>2023</v>
      </c>
    </row>
    <row r="5077" spans="1:21" x14ac:dyDescent="0.35">
      <c r="A5077" s="1">
        <v>45015</v>
      </c>
      <c r="B5077" t="s">
        <v>24</v>
      </c>
      <c r="C5077">
        <v>292.62</v>
      </c>
      <c r="D5077">
        <v>340.92</v>
      </c>
      <c r="E5077">
        <v>262</v>
      </c>
      <c r="F5077">
        <v>306.42</v>
      </c>
      <c r="G5077">
        <v>5974503</v>
      </c>
      <c r="H5077">
        <v>298.92</v>
      </c>
      <c r="I5077">
        <v>0.5</v>
      </c>
      <c r="J5077">
        <v>1.5</v>
      </c>
      <c r="K5077">
        <v>827.93818181818176</v>
      </c>
      <c r="L5077">
        <v>58.56</v>
      </c>
      <c r="M5077">
        <v>-521.52</v>
      </c>
      <c r="N5077">
        <v>1599.98</v>
      </c>
      <c r="O5077">
        <v>55.89</v>
      </c>
      <c r="P5077">
        <v>1492.5</v>
      </c>
      <c r="Q5077">
        <v>96.39</v>
      </c>
      <c r="R5077">
        <v>0.59</v>
      </c>
      <c r="S5077">
        <v>1830707209.26</v>
      </c>
      <c r="T5077">
        <v>6.32</v>
      </c>
      <c r="U5077">
        <f t="shared" si="79"/>
        <v>2023</v>
      </c>
    </row>
    <row r="5078" spans="1:21" x14ac:dyDescent="0.35">
      <c r="A5078" s="1">
        <v>45014</v>
      </c>
      <c r="B5078" t="s">
        <v>23</v>
      </c>
      <c r="C5078">
        <v>128.52000000000001</v>
      </c>
      <c r="D5078">
        <v>128.91</v>
      </c>
      <c r="E5078">
        <v>87.37</v>
      </c>
      <c r="F5078">
        <v>112.87</v>
      </c>
      <c r="G5078">
        <v>9348510</v>
      </c>
      <c r="H5078">
        <v>106.82</v>
      </c>
      <c r="I5078">
        <v>0</v>
      </c>
      <c r="J5078">
        <v>1</v>
      </c>
      <c r="K5078">
        <v>780.08909090909083</v>
      </c>
      <c r="L5078">
        <v>33</v>
      </c>
      <c r="M5078">
        <v>-667.22</v>
      </c>
      <c r="N5078">
        <v>1552.13</v>
      </c>
      <c r="O5078">
        <v>8.0399999999999991</v>
      </c>
      <c r="P5078">
        <v>1492.5</v>
      </c>
      <c r="Q5078">
        <v>96.39</v>
      </c>
      <c r="R5078">
        <v>1.3</v>
      </c>
      <c r="S5078">
        <v>1055166323.7</v>
      </c>
      <c r="T5078">
        <v>2.5299999999999998</v>
      </c>
      <c r="U5078">
        <f t="shared" si="79"/>
        <v>2023</v>
      </c>
    </row>
    <row r="5079" spans="1:21" x14ac:dyDescent="0.35">
      <c r="A5079" s="1">
        <v>45013</v>
      </c>
      <c r="B5079" t="s">
        <v>20</v>
      </c>
      <c r="C5079">
        <v>1112.3499999999999</v>
      </c>
      <c r="D5079">
        <v>1118.8399999999999</v>
      </c>
      <c r="E5079">
        <v>1109.6199999999999</v>
      </c>
      <c r="F5079">
        <v>1116.1099999999999</v>
      </c>
      <c r="G5079">
        <v>2318609</v>
      </c>
      <c r="H5079">
        <v>1108.58</v>
      </c>
      <c r="I5079">
        <v>0</v>
      </c>
      <c r="J5079">
        <v>1</v>
      </c>
      <c r="K5079">
        <v>767.49727272727262</v>
      </c>
      <c r="L5079">
        <v>58.1</v>
      </c>
      <c r="M5079">
        <v>348.61</v>
      </c>
      <c r="N5079">
        <v>1539.54</v>
      </c>
      <c r="O5079">
        <v>-4.55</v>
      </c>
      <c r="P5079">
        <v>1492.5</v>
      </c>
      <c r="Q5079">
        <v>96.39</v>
      </c>
      <c r="R5079">
        <v>0.82</v>
      </c>
      <c r="S5079">
        <v>2587822690.9899998</v>
      </c>
      <c r="T5079">
        <v>27.31</v>
      </c>
      <c r="U5079">
        <f t="shared" si="79"/>
        <v>2023</v>
      </c>
    </row>
    <row r="5080" spans="1:21" x14ac:dyDescent="0.35">
      <c r="A5080" s="1">
        <v>45012</v>
      </c>
      <c r="B5080" t="s">
        <v>21</v>
      </c>
      <c r="C5080">
        <v>843.54</v>
      </c>
      <c r="D5080">
        <v>859.08</v>
      </c>
      <c r="E5080">
        <v>799.43</v>
      </c>
      <c r="F5080">
        <v>816.14</v>
      </c>
      <c r="G5080">
        <v>8576069</v>
      </c>
      <c r="H5080">
        <v>810.51</v>
      </c>
      <c r="I5080">
        <v>1</v>
      </c>
      <c r="J5080">
        <v>1</v>
      </c>
      <c r="K5080">
        <v>789.71272727272708</v>
      </c>
      <c r="L5080">
        <v>62.74</v>
      </c>
      <c r="M5080">
        <v>26.43</v>
      </c>
      <c r="N5080">
        <v>1561.76</v>
      </c>
      <c r="O5080">
        <v>17.670000000000002</v>
      </c>
      <c r="P5080">
        <v>1492.5</v>
      </c>
      <c r="Q5080">
        <v>96.39</v>
      </c>
      <c r="R5080">
        <v>0.7</v>
      </c>
      <c r="S5080">
        <v>6999272953.6599998</v>
      </c>
      <c r="T5080">
        <v>22.13</v>
      </c>
      <c r="U5080">
        <f t="shared" si="79"/>
        <v>2023</v>
      </c>
    </row>
    <row r="5081" spans="1:21" x14ac:dyDescent="0.35">
      <c r="A5081" s="1">
        <v>45011</v>
      </c>
      <c r="B5081" t="s">
        <v>23</v>
      </c>
      <c r="C5081">
        <v>731.51</v>
      </c>
      <c r="D5081">
        <v>743.74</v>
      </c>
      <c r="E5081">
        <v>709.77</v>
      </c>
      <c r="F5081">
        <v>725.54</v>
      </c>
      <c r="G5081">
        <v>7063277</v>
      </c>
      <c r="H5081">
        <v>724.43</v>
      </c>
      <c r="I5081">
        <v>0</v>
      </c>
      <c r="J5081">
        <v>1.5</v>
      </c>
      <c r="K5081">
        <v>802.02545454545441</v>
      </c>
      <c r="L5081">
        <v>42.22</v>
      </c>
      <c r="M5081">
        <v>-76.489999999999995</v>
      </c>
      <c r="N5081">
        <v>1574.07</v>
      </c>
      <c r="O5081">
        <v>29.98</v>
      </c>
      <c r="P5081">
        <v>1492.5</v>
      </c>
      <c r="Q5081">
        <v>96.39</v>
      </c>
      <c r="R5081">
        <v>0.62</v>
      </c>
      <c r="S5081">
        <v>5124689994.5799999</v>
      </c>
      <c r="T5081">
        <v>85.02</v>
      </c>
      <c r="U5081">
        <f t="shared" si="79"/>
        <v>2023</v>
      </c>
    </row>
    <row r="5082" spans="1:21" x14ac:dyDescent="0.35">
      <c r="A5082" s="1">
        <v>45010</v>
      </c>
      <c r="B5082" t="s">
        <v>21</v>
      </c>
      <c r="C5082">
        <v>1008.09</v>
      </c>
      <c r="D5082">
        <v>1031.8</v>
      </c>
      <c r="E5082">
        <v>986.28</v>
      </c>
      <c r="F5082">
        <v>1008.33</v>
      </c>
      <c r="G5082">
        <v>5485349</v>
      </c>
      <c r="H5082">
        <v>1001.23</v>
      </c>
      <c r="I5082">
        <v>0</v>
      </c>
      <c r="J5082">
        <v>1</v>
      </c>
      <c r="K5082">
        <v>860.13999999999987</v>
      </c>
      <c r="L5082">
        <v>51.41</v>
      </c>
      <c r="M5082">
        <v>148.19</v>
      </c>
      <c r="N5082">
        <v>1632.19</v>
      </c>
      <c r="O5082">
        <v>88.09</v>
      </c>
      <c r="P5082">
        <v>1492.5</v>
      </c>
      <c r="Q5082">
        <v>96.39</v>
      </c>
      <c r="R5082">
        <v>0.98</v>
      </c>
      <c r="S5082">
        <v>5531041957.1700001</v>
      </c>
      <c r="T5082">
        <v>26.03</v>
      </c>
      <c r="U5082">
        <f t="shared" si="79"/>
        <v>2023</v>
      </c>
    </row>
    <row r="5083" spans="1:21" x14ac:dyDescent="0.35">
      <c r="A5083" s="1">
        <v>45009</v>
      </c>
      <c r="B5083" t="s">
        <v>22</v>
      </c>
      <c r="C5083">
        <v>557.39</v>
      </c>
      <c r="D5083">
        <v>579.95000000000005</v>
      </c>
      <c r="E5083">
        <v>528.07000000000005</v>
      </c>
      <c r="F5083">
        <v>558.34</v>
      </c>
      <c r="G5083">
        <v>9580837</v>
      </c>
      <c r="H5083">
        <v>551.16999999999996</v>
      </c>
      <c r="I5083">
        <v>0</v>
      </c>
      <c r="J5083">
        <v>1.5</v>
      </c>
      <c r="K5083">
        <v>793.61909090909091</v>
      </c>
      <c r="L5083">
        <v>66.260000000000005</v>
      </c>
      <c r="M5083">
        <v>-235.28</v>
      </c>
      <c r="N5083">
        <v>1565.66</v>
      </c>
      <c r="O5083">
        <v>21.57</v>
      </c>
      <c r="P5083">
        <v>1492.5</v>
      </c>
      <c r="Q5083">
        <v>96.39</v>
      </c>
      <c r="R5083">
        <v>0.75</v>
      </c>
      <c r="S5083">
        <v>5349364530.5799999</v>
      </c>
      <c r="T5083">
        <v>14.91</v>
      </c>
      <c r="U5083">
        <f t="shared" si="79"/>
        <v>2023</v>
      </c>
    </row>
    <row r="5084" spans="1:21" x14ac:dyDescent="0.35">
      <c r="A5084" s="1">
        <v>45008</v>
      </c>
      <c r="B5084" t="s">
        <v>20</v>
      </c>
      <c r="C5084">
        <v>989.81</v>
      </c>
      <c r="D5084">
        <v>1006.98</v>
      </c>
      <c r="E5084">
        <v>959.88</v>
      </c>
      <c r="F5084">
        <v>969.59</v>
      </c>
      <c r="G5084">
        <v>4165154</v>
      </c>
      <c r="H5084">
        <v>972.37</v>
      </c>
      <c r="I5084">
        <v>0</v>
      </c>
      <c r="J5084">
        <v>1</v>
      </c>
      <c r="K5084">
        <v>748.59727272727275</v>
      </c>
      <c r="L5084">
        <v>49.04</v>
      </c>
      <c r="M5084">
        <v>220.99</v>
      </c>
      <c r="N5084">
        <v>1520.64</v>
      </c>
      <c r="O5084">
        <v>-23.45</v>
      </c>
      <c r="P5084">
        <v>1492.5</v>
      </c>
      <c r="Q5084">
        <v>96.39</v>
      </c>
      <c r="R5084">
        <v>0.51</v>
      </c>
      <c r="S5084">
        <v>4038491666.8600001</v>
      </c>
      <c r="T5084">
        <v>45.16</v>
      </c>
      <c r="U5084">
        <f t="shared" si="79"/>
        <v>2023</v>
      </c>
    </row>
    <row r="5085" spans="1:21" x14ac:dyDescent="0.35">
      <c r="A5085" s="1">
        <v>45007</v>
      </c>
      <c r="B5085" t="s">
        <v>21</v>
      </c>
      <c r="C5085">
        <v>835.18</v>
      </c>
      <c r="D5085">
        <v>878.42</v>
      </c>
      <c r="E5085">
        <v>817.95</v>
      </c>
      <c r="F5085">
        <v>852.03</v>
      </c>
      <c r="G5085">
        <v>5559747</v>
      </c>
      <c r="H5085">
        <v>852.67</v>
      </c>
      <c r="I5085">
        <v>0.5</v>
      </c>
      <c r="J5085">
        <v>1</v>
      </c>
      <c r="K5085">
        <v>730.51</v>
      </c>
      <c r="L5085">
        <v>39.18</v>
      </c>
      <c r="M5085">
        <v>121.52</v>
      </c>
      <c r="N5085">
        <v>1502.56</v>
      </c>
      <c r="O5085">
        <v>-41.54</v>
      </c>
      <c r="P5085">
        <v>1492.5</v>
      </c>
      <c r="Q5085">
        <v>96.39</v>
      </c>
      <c r="R5085">
        <v>1.42</v>
      </c>
      <c r="S5085">
        <v>4737071236.4099998</v>
      </c>
      <c r="T5085">
        <v>18.350000000000001</v>
      </c>
      <c r="U5085">
        <f t="shared" si="79"/>
        <v>2023</v>
      </c>
    </row>
    <row r="5086" spans="1:21" x14ac:dyDescent="0.35">
      <c r="A5086" s="1">
        <v>45006</v>
      </c>
      <c r="B5086" t="s">
        <v>22</v>
      </c>
      <c r="C5086">
        <v>139.57</v>
      </c>
      <c r="D5086">
        <v>180.44</v>
      </c>
      <c r="E5086">
        <v>135.88</v>
      </c>
      <c r="F5086">
        <v>146.21</v>
      </c>
      <c r="G5086">
        <v>5320530</v>
      </c>
      <c r="H5086">
        <v>153.33000000000001</v>
      </c>
      <c r="I5086">
        <v>0</v>
      </c>
      <c r="J5086">
        <v>1</v>
      </c>
      <c r="K5086">
        <v>701.85363636363627</v>
      </c>
      <c r="L5086">
        <v>53.99</v>
      </c>
      <c r="M5086">
        <v>-555.64</v>
      </c>
      <c r="N5086">
        <v>1473.9</v>
      </c>
      <c r="O5086">
        <v>-70.19</v>
      </c>
      <c r="P5086">
        <v>1492.5</v>
      </c>
      <c r="Q5086">
        <v>96.39</v>
      </c>
      <c r="R5086">
        <v>0.6</v>
      </c>
      <c r="S5086">
        <v>777914691.29999995</v>
      </c>
      <c r="T5086">
        <v>3.76</v>
      </c>
      <c r="U5086">
        <f t="shared" si="79"/>
        <v>2023</v>
      </c>
    </row>
    <row r="5087" spans="1:21" x14ac:dyDescent="0.35">
      <c r="A5087" s="1">
        <v>45005</v>
      </c>
      <c r="B5087" t="s">
        <v>22</v>
      </c>
      <c r="C5087">
        <v>948.22</v>
      </c>
      <c r="D5087">
        <v>982.78</v>
      </c>
      <c r="E5087">
        <v>921.07</v>
      </c>
      <c r="F5087">
        <v>976.8</v>
      </c>
      <c r="G5087">
        <v>6299519</v>
      </c>
      <c r="H5087">
        <v>975.05</v>
      </c>
      <c r="I5087">
        <v>0.5</v>
      </c>
      <c r="J5087">
        <v>1</v>
      </c>
      <c r="K5087">
        <v>689.85272727272729</v>
      </c>
      <c r="L5087">
        <v>39.54</v>
      </c>
      <c r="M5087">
        <v>286.95</v>
      </c>
      <c r="N5087">
        <v>1461.9</v>
      </c>
      <c r="O5087">
        <v>-82.19</v>
      </c>
      <c r="P5087">
        <v>1492.5</v>
      </c>
      <c r="Q5087">
        <v>96.39</v>
      </c>
      <c r="R5087">
        <v>1.08</v>
      </c>
      <c r="S5087">
        <v>6153370159.1999998</v>
      </c>
      <c r="T5087">
        <v>50.23</v>
      </c>
      <c r="U5087">
        <f t="shared" si="79"/>
        <v>2023</v>
      </c>
    </row>
    <row r="5088" spans="1:21" x14ac:dyDescent="0.35">
      <c r="A5088" s="1">
        <v>45004</v>
      </c>
      <c r="B5088" t="s">
        <v>23</v>
      </c>
      <c r="C5088">
        <v>1209.32</v>
      </c>
      <c r="D5088">
        <v>1218.5999999999999</v>
      </c>
      <c r="E5088">
        <v>1186.02</v>
      </c>
      <c r="F5088">
        <v>1200.48</v>
      </c>
      <c r="G5088">
        <v>9125942</v>
      </c>
      <c r="H5088">
        <v>1191.2</v>
      </c>
      <c r="I5088">
        <v>0</v>
      </c>
      <c r="J5088">
        <v>1.5</v>
      </c>
      <c r="K5088">
        <v>771.13090909090909</v>
      </c>
      <c r="L5088">
        <v>54.87</v>
      </c>
      <c r="M5088">
        <v>429.35</v>
      </c>
      <c r="N5088">
        <v>1543.18</v>
      </c>
      <c r="O5088">
        <v>-0.91</v>
      </c>
      <c r="P5088">
        <v>1492.5</v>
      </c>
      <c r="Q5088">
        <v>96.39</v>
      </c>
      <c r="R5088">
        <v>1.32</v>
      </c>
      <c r="S5088">
        <v>10955510852.16</v>
      </c>
      <c r="T5088">
        <v>33.549999999999997</v>
      </c>
      <c r="U5088">
        <f t="shared" si="79"/>
        <v>2023</v>
      </c>
    </row>
    <row r="5089" spans="1:21" x14ac:dyDescent="0.35">
      <c r="A5089" s="1">
        <v>45003</v>
      </c>
      <c r="B5089" t="s">
        <v>21</v>
      </c>
      <c r="C5089">
        <v>709.84</v>
      </c>
      <c r="D5089">
        <v>718.4</v>
      </c>
      <c r="E5089">
        <v>675.98</v>
      </c>
      <c r="F5089">
        <v>694.15</v>
      </c>
      <c r="G5089">
        <v>9400502</v>
      </c>
      <c r="H5089">
        <v>695.25</v>
      </c>
      <c r="I5089">
        <v>1</v>
      </c>
      <c r="J5089">
        <v>1</v>
      </c>
      <c r="K5089">
        <v>823.97454545454536</v>
      </c>
      <c r="L5089">
        <v>52.67</v>
      </c>
      <c r="M5089">
        <v>-129.82</v>
      </c>
      <c r="N5089">
        <v>1596.02</v>
      </c>
      <c r="O5089">
        <v>51.93</v>
      </c>
      <c r="P5089">
        <v>1492.5</v>
      </c>
      <c r="Q5089">
        <v>96.39</v>
      </c>
      <c r="R5089">
        <v>0.54</v>
      </c>
      <c r="S5089">
        <v>6525358463.3000002</v>
      </c>
      <c r="T5089">
        <v>87.45</v>
      </c>
      <c r="U5089">
        <f t="shared" si="79"/>
        <v>2023</v>
      </c>
    </row>
    <row r="5090" spans="1:21" x14ac:dyDescent="0.35">
      <c r="A5090" s="1">
        <v>45002</v>
      </c>
      <c r="B5090" t="s">
        <v>22</v>
      </c>
      <c r="C5090">
        <v>461.98</v>
      </c>
      <c r="D5090">
        <v>466.39</v>
      </c>
      <c r="E5090">
        <v>430.52</v>
      </c>
      <c r="F5090">
        <v>444.22</v>
      </c>
      <c r="G5090">
        <v>4617827</v>
      </c>
      <c r="H5090">
        <v>443.33</v>
      </c>
      <c r="I5090">
        <v>0</v>
      </c>
      <c r="J5090">
        <v>1</v>
      </c>
      <c r="K5090">
        <v>762.89363636363623</v>
      </c>
      <c r="L5090">
        <v>60.68</v>
      </c>
      <c r="M5090">
        <v>-318.67</v>
      </c>
      <c r="N5090">
        <v>1534.94</v>
      </c>
      <c r="O5090">
        <v>-9.15</v>
      </c>
      <c r="P5090">
        <v>1492.5</v>
      </c>
      <c r="Q5090">
        <v>96.39</v>
      </c>
      <c r="R5090">
        <v>1.35</v>
      </c>
      <c r="S5090">
        <v>2051331109.9400001</v>
      </c>
      <c r="T5090">
        <v>32.01</v>
      </c>
      <c r="U5090">
        <f t="shared" si="79"/>
        <v>2023</v>
      </c>
    </row>
    <row r="5091" spans="1:21" x14ac:dyDescent="0.35">
      <c r="A5091" s="1">
        <v>45001</v>
      </c>
      <c r="B5091" t="s">
        <v>23</v>
      </c>
      <c r="C5091">
        <v>980.73</v>
      </c>
      <c r="D5091">
        <v>1024.32</v>
      </c>
      <c r="E5091">
        <v>939.33</v>
      </c>
      <c r="F5091">
        <v>1016.65</v>
      </c>
      <c r="G5091">
        <v>9114928</v>
      </c>
      <c r="H5091">
        <v>1024.7</v>
      </c>
      <c r="I5091">
        <v>0</v>
      </c>
      <c r="J5091">
        <v>1</v>
      </c>
      <c r="K5091">
        <v>781.12181818181818</v>
      </c>
      <c r="L5091">
        <v>59.31</v>
      </c>
      <c r="M5091">
        <v>235.53</v>
      </c>
      <c r="N5091">
        <v>1553.17</v>
      </c>
      <c r="O5091">
        <v>9.08</v>
      </c>
      <c r="P5091">
        <v>1492.5</v>
      </c>
      <c r="Q5091">
        <v>96.39</v>
      </c>
      <c r="R5091">
        <v>1.24</v>
      </c>
      <c r="S5091">
        <v>9266691551.2000008</v>
      </c>
      <c r="T5091">
        <v>595.89</v>
      </c>
      <c r="U5091">
        <f t="shared" si="79"/>
        <v>2023</v>
      </c>
    </row>
    <row r="5092" spans="1:21" x14ac:dyDescent="0.35">
      <c r="A5092" s="1">
        <v>45000</v>
      </c>
      <c r="B5092" t="s">
        <v>22</v>
      </c>
      <c r="C5092">
        <v>1399.51</v>
      </c>
      <c r="D5092">
        <v>1434.91</v>
      </c>
      <c r="E5092">
        <v>1364.14</v>
      </c>
      <c r="F5092">
        <v>1423.48</v>
      </c>
      <c r="G5092">
        <v>4718125</v>
      </c>
      <c r="H5092">
        <v>1421.08</v>
      </c>
      <c r="I5092">
        <v>0.5</v>
      </c>
      <c r="J5092">
        <v>1</v>
      </c>
      <c r="K5092">
        <v>844.57090909090914</v>
      </c>
      <c r="L5092">
        <v>36.85</v>
      </c>
      <c r="M5092">
        <v>578.91</v>
      </c>
      <c r="N5092">
        <v>1616.62</v>
      </c>
      <c r="O5092">
        <v>72.53</v>
      </c>
      <c r="P5092">
        <v>1492.5</v>
      </c>
      <c r="Q5092">
        <v>96.39</v>
      </c>
      <c r="R5092">
        <v>1.31</v>
      </c>
      <c r="S5092">
        <v>6716156575</v>
      </c>
      <c r="T5092">
        <v>39.25</v>
      </c>
      <c r="U5092">
        <f t="shared" si="79"/>
        <v>2023</v>
      </c>
    </row>
    <row r="5093" spans="1:21" x14ac:dyDescent="0.35">
      <c r="A5093" s="1">
        <v>44999</v>
      </c>
      <c r="B5093" t="s">
        <v>23</v>
      </c>
      <c r="C5093">
        <v>266.8</v>
      </c>
      <c r="D5093">
        <v>267.58999999999997</v>
      </c>
      <c r="E5093">
        <v>235.17</v>
      </c>
      <c r="F5093">
        <v>264.24</v>
      </c>
      <c r="G5093">
        <v>9929338</v>
      </c>
      <c r="H5093">
        <v>263.51</v>
      </c>
      <c r="I5093">
        <v>1</v>
      </c>
      <c r="J5093">
        <v>1</v>
      </c>
      <c r="K5093">
        <v>776.92636363636348</v>
      </c>
      <c r="L5093">
        <v>39.15</v>
      </c>
      <c r="M5093">
        <v>-512.69000000000005</v>
      </c>
      <c r="N5093">
        <v>1548.97</v>
      </c>
      <c r="O5093">
        <v>4.88</v>
      </c>
      <c r="P5093">
        <v>1492.5</v>
      </c>
      <c r="Q5093">
        <v>96.39</v>
      </c>
      <c r="R5093">
        <v>0.66</v>
      </c>
      <c r="S5093">
        <v>2623728273.1199999</v>
      </c>
      <c r="T5093">
        <v>17.260000000000002</v>
      </c>
      <c r="U5093">
        <f t="shared" si="79"/>
        <v>2023</v>
      </c>
    </row>
    <row r="5094" spans="1:21" x14ac:dyDescent="0.35">
      <c r="A5094" s="1">
        <v>44998</v>
      </c>
      <c r="B5094" t="s">
        <v>20</v>
      </c>
      <c r="C5094">
        <v>993.83</v>
      </c>
      <c r="D5094">
        <v>1033.46</v>
      </c>
      <c r="E5094">
        <v>974.46</v>
      </c>
      <c r="F5094">
        <v>1006.66</v>
      </c>
      <c r="G5094">
        <v>3766043</v>
      </c>
      <c r="H5094">
        <v>1011.74</v>
      </c>
      <c r="I5094">
        <v>1</v>
      </c>
      <c r="J5094">
        <v>1</v>
      </c>
      <c r="K5094">
        <v>817.68272727272733</v>
      </c>
      <c r="L5094">
        <v>68.8</v>
      </c>
      <c r="M5094">
        <v>188.98</v>
      </c>
      <c r="N5094">
        <v>1589.73</v>
      </c>
      <c r="O5094">
        <v>45.64</v>
      </c>
      <c r="P5094">
        <v>1492.5</v>
      </c>
      <c r="Q5094">
        <v>96.39</v>
      </c>
      <c r="R5094">
        <v>1.29</v>
      </c>
      <c r="S5094">
        <v>3791124846.3800001</v>
      </c>
      <c r="T5094">
        <v>40.51</v>
      </c>
      <c r="U5094">
        <f t="shared" si="79"/>
        <v>2023</v>
      </c>
    </row>
    <row r="5095" spans="1:21" x14ac:dyDescent="0.35">
      <c r="A5095" s="1">
        <v>44997</v>
      </c>
      <c r="B5095" t="s">
        <v>20</v>
      </c>
      <c r="C5095">
        <v>1373.68</v>
      </c>
      <c r="D5095">
        <v>1416.55</v>
      </c>
      <c r="E5095">
        <v>1355.39</v>
      </c>
      <c r="F5095">
        <v>1362.59</v>
      </c>
      <c r="G5095">
        <v>5146804</v>
      </c>
      <c r="H5095">
        <v>1358.21</v>
      </c>
      <c r="I5095">
        <v>0.5</v>
      </c>
      <c r="J5095">
        <v>1</v>
      </c>
      <c r="K5095">
        <v>853.40999999999985</v>
      </c>
      <c r="L5095">
        <v>42</v>
      </c>
      <c r="M5095">
        <v>509.18</v>
      </c>
      <c r="N5095">
        <v>1625.46</v>
      </c>
      <c r="O5095">
        <v>81.36</v>
      </c>
      <c r="P5095">
        <v>1492.5</v>
      </c>
      <c r="Q5095">
        <v>96.39</v>
      </c>
      <c r="R5095">
        <v>1.32</v>
      </c>
      <c r="S5095">
        <v>7012983662.3599997</v>
      </c>
      <c r="T5095">
        <v>61.04</v>
      </c>
      <c r="U5095">
        <f t="shared" si="79"/>
        <v>2023</v>
      </c>
    </row>
    <row r="5096" spans="1:21" x14ac:dyDescent="0.35">
      <c r="A5096" s="1">
        <v>44996</v>
      </c>
      <c r="B5096" t="s">
        <v>22</v>
      </c>
      <c r="C5096">
        <v>954.26</v>
      </c>
      <c r="D5096">
        <v>990.17</v>
      </c>
      <c r="E5096">
        <v>953.72</v>
      </c>
      <c r="F5096">
        <v>989.1</v>
      </c>
      <c r="G5096">
        <v>9746275</v>
      </c>
      <c r="H5096">
        <v>979.54</v>
      </c>
      <c r="I5096">
        <v>0</v>
      </c>
      <c r="J5096">
        <v>1</v>
      </c>
      <c r="K5096">
        <v>865.87090909090909</v>
      </c>
      <c r="L5096">
        <v>61.9</v>
      </c>
      <c r="M5096">
        <v>123.23</v>
      </c>
      <c r="N5096">
        <v>1637.92</v>
      </c>
      <c r="O5096">
        <v>93.83</v>
      </c>
      <c r="P5096">
        <v>1492.5</v>
      </c>
      <c r="Q5096">
        <v>96.39</v>
      </c>
      <c r="R5096">
        <v>0.53</v>
      </c>
      <c r="S5096">
        <v>9640040602.5</v>
      </c>
      <c r="T5096">
        <v>112.22</v>
      </c>
      <c r="U5096">
        <f t="shared" si="79"/>
        <v>2023</v>
      </c>
    </row>
    <row r="5097" spans="1:21" x14ac:dyDescent="0.35">
      <c r="A5097" s="1">
        <v>44995</v>
      </c>
      <c r="B5097" t="s">
        <v>23</v>
      </c>
      <c r="C5097">
        <v>655</v>
      </c>
      <c r="D5097">
        <v>691.85</v>
      </c>
      <c r="E5097">
        <v>640.79999999999995</v>
      </c>
      <c r="F5097">
        <v>657.06</v>
      </c>
      <c r="G5097">
        <v>1214390</v>
      </c>
      <c r="H5097">
        <v>665.31</v>
      </c>
      <c r="I5097">
        <v>0</v>
      </c>
      <c r="J5097">
        <v>1</v>
      </c>
      <c r="K5097">
        <v>912.31181818181824</v>
      </c>
      <c r="L5097">
        <v>68.760000000000005</v>
      </c>
      <c r="M5097">
        <v>-255.25</v>
      </c>
      <c r="N5097">
        <v>1684.36</v>
      </c>
      <c r="O5097">
        <v>140.27000000000001</v>
      </c>
      <c r="P5097">
        <v>1492.5</v>
      </c>
      <c r="Q5097">
        <v>96.39</v>
      </c>
      <c r="R5097">
        <v>1.31</v>
      </c>
      <c r="S5097">
        <v>797927093.39999998</v>
      </c>
      <c r="T5097">
        <v>75.150000000000006</v>
      </c>
      <c r="U5097">
        <f t="shared" si="79"/>
        <v>2023</v>
      </c>
    </row>
    <row r="5098" spans="1:21" x14ac:dyDescent="0.35">
      <c r="A5098" s="1">
        <v>44994</v>
      </c>
      <c r="B5098" t="s">
        <v>20</v>
      </c>
      <c r="C5098">
        <v>1134.43</v>
      </c>
      <c r="D5098">
        <v>1154.51</v>
      </c>
      <c r="E5098">
        <v>1098.33</v>
      </c>
      <c r="F5098">
        <v>1137.67</v>
      </c>
      <c r="G5098">
        <v>9656045</v>
      </c>
      <c r="H5098">
        <v>1135.54</v>
      </c>
      <c r="I5098">
        <v>0</v>
      </c>
      <c r="J5098">
        <v>1</v>
      </c>
      <c r="K5098">
        <v>926.93636363636358</v>
      </c>
      <c r="L5098">
        <v>32.18</v>
      </c>
      <c r="M5098">
        <v>210.73</v>
      </c>
      <c r="N5098">
        <v>1698.98</v>
      </c>
      <c r="O5098">
        <v>154.88999999999999</v>
      </c>
      <c r="P5098">
        <v>1492.5</v>
      </c>
      <c r="Q5098">
        <v>96.39</v>
      </c>
      <c r="R5098">
        <v>0.99</v>
      </c>
      <c r="S5098">
        <v>10985392715.15</v>
      </c>
      <c r="T5098">
        <v>36.17</v>
      </c>
      <c r="U5098">
        <f t="shared" si="79"/>
        <v>2023</v>
      </c>
    </row>
    <row r="5099" spans="1:21" x14ac:dyDescent="0.35">
      <c r="A5099" s="1">
        <v>44993</v>
      </c>
      <c r="B5099" t="s">
        <v>21</v>
      </c>
      <c r="C5099">
        <v>514.82000000000005</v>
      </c>
      <c r="D5099">
        <v>538.16999999999996</v>
      </c>
      <c r="E5099">
        <v>494.13</v>
      </c>
      <c r="F5099">
        <v>509.11</v>
      </c>
      <c r="G5099">
        <v>6160923</v>
      </c>
      <c r="H5099">
        <v>512.79</v>
      </c>
      <c r="I5099">
        <v>0</v>
      </c>
      <c r="J5099">
        <v>2</v>
      </c>
      <c r="K5099">
        <v>864.08454545454549</v>
      </c>
      <c r="L5099">
        <v>54.1</v>
      </c>
      <c r="M5099">
        <v>-354.97</v>
      </c>
      <c r="N5099">
        <v>1636.13</v>
      </c>
      <c r="O5099">
        <v>92.04</v>
      </c>
      <c r="P5099">
        <v>1492.5</v>
      </c>
      <c r="Q5099">
        <v>96.39</v>
      </c>
      <c r="R5099">
        <v>1.08</v>
      </c>
      <c r="S5099">
        <v>3136587508.5300002</v>
      </c>
      <c r="T5099">
        <v>23.72</v>
      </c>
      <c r="U5099">
        <f t="shared" si="79"/>
        <v>2023</v>
      </c>
    </row>
    <row r="5100" spans="1:21" x14ac:dyDescent="0.35">
      <c r="A5100" s="1">
        <v>44992</v>
      </c>
      <c r="B5100" t="s">
        <v>23</v>
      </c>
      <c r="C5100">
        <v>945.42</v>
      </c>
      <c r="D5100">
        <v>958.4</v>
      </c>
      <c r="E5100">
        <v>925.37</v>
      </c>
      <c r="F5100">
        <v>927.53</v>
      </c>
      <c r="G5100">
        <v>5771346</v>
      </c>
      <c r="H5100">
        <v>928.4</v>
      </c>
      <c r="I5100">
        <v>0</v>
      </c>
      <c r="J5100">
        <v>1.5</v>
      </c>
      <c r="K5100">
        <v>885.30090909090916</v>
      </c>
      <c r="L5100">
        <v>31.48</v>
      </c>
      <c r="M5100">
        <v>42.23</v>
      </c>
      <c r="N5100">
        <v>1657.35</v>
      </c>
      <c r="O5100">
        <v>113.26</v>
      </c>
      <c r="P5100">
        <v>1492.5</v>
      </c>
      <c r="Q5100">
        <v>96.39</v>
      </c>
      <c r="R5100">
        <v>1.4</v>
      </c>
      <c r="S5100">
        <v>5353096555.3800001</v>
      </c>
      <c r="T5100">
        <v>20.91</v>
      </c>
      <c r="U5100">
        <f t="shared" si="79"/>
        <v>2023</v>
      </c>
    </row>
    <row r="5101" spans="1:21" x14ac:dyDescent="0.35">
      <c r="A5101" s="1">
        <v>44991</v>
      </c>
      <c r="B5101" t="s">
        <v>24</v>
      </c>
      <c r="C5101">
        <v>309.33</v>
      </c>
      <c r="D5101">
        <v>310.77</v>
      </c>
      <c r="E5101">
        <v>276.24</v>
      </c>
      <c r="F5101">
        <v>307.56</v>
      </c>
      <c r="G5101">
        <v>8731146</v>
      </c>
      <c r="H5101">
        <v>317.49</v>
      </c>
      <c r="I5101">
        <v>1</v>
      </c>
      <c r="J5101">
        <v>1.5</v>
      </c>
      <c r="K5101">
        <v>872.87727272727284</v>
      </c>
      <c r="L5101">
        <v>33.909999999999997</v>
      </c>
      <c r="M5101">
        <v>-565.32000000000005</v>
      </c>
      <c r="N5101">
        <v>1644.92</v>
      </c>
      <c r="O5101">
        <v>100.83</v>
      </c>
      <c r="P5101">
        <v>1492.5</v>
      </c>
      <c r="Q5101">
        <v>96.39</v>
      </c>
      <c r="R5101">
        <v>1.06</v>
      </c>
      <c r="S5101">
        <v>2685351263.7600002</v>
      </c>
      <c r="T5101">
        <v>6.82</v>
      </c>
      <c r="U5101">
        <f t="shared" si="79"/>
        <v>2023</v>
      </c>
    </row>
    <row r="5102" spans="1:21" x14ac:dyDescent="0.35">
      <c r="A5102" s="1">
        <v>44990</v>
      </c>
      <c r="B5102" t="s">
        <v>24</v>
      </c>
      <c r="C5102">
        <v>1303.08</v>
      </c>
      <c r="D5102">
        <v>1329.81</v>
      </c>
      <c r="E5102">
        <v>1284.92</v>
      </c>
      <c r="F5102">
        <v>1312.09</v>
      </c>
      <c r="G5102">
        <v>1188929</v>
      </c>
      <c r="H5102">
        <v>1318.74</v>
      </c>
      <c r="I5102">
        <v>0.5</v>
      </c>
      <c r="J5102">
        <v>1</v>
      </c>
      <c r="K5102">
        <v>899.73545454545456</v>
      </c>
      <c r="L5102">
        <v>40</v>
      </c>
      <c r="M5102">
        <v>412.35</v>
      </c>
      <c r="N5102">
        <v>1671.78</v>
      </c>
      <c r="O5102">
        <v>127.69</v>
      </c>
      <c r="P5102">
        <v>1492.5</v>
      </c>
      <c r="Q5102">
        <v>96.39</v>
      </c>
      <c r="R5102">
        <v>0.94</v>
      </c>
      <c r="S5102">
        <v>1559981851.6099999</v>
      </c>
      <c r="T5102">
        <v>43.4</v>
      </c>
      <c r="U5102">
        <f t="shared" si="79"/>
        <v>2023</v>
      </c>
    </row>
    <row r="5103" spans="1:21" x14ac:dyDescent="0.35">
      <c r="A5103" s="1">
        <v>44989</v>
      </c>
      <c r="B5103" t="s">
        <v>24</v>
      </c>
      <c r="C5103">
        <v>207.31</v>
      </c>
      <c r="D5103">
        <v>211.67</v>
      </c>
      <c r="E5103">
        <v>199.22</v>
      </c>
      <c r="F5103">
        <v>209.09</v>
      </c>
      <c r="G5103">
        <v>2689398</v>
      </c>
      <c r="H5103">
        <v>203.04</v>
      </c>
      <c r="I5103">
        <v>0.5</v>
      </c>
      <c r="J5103">
        <v>1</v>
      </c>
      <c r="K5103">
        <v>789.33636363636367</v>
      </c>
      <c r="L5103">
        <v>30.76</v>
      </c>
      <c r="M5103">
        <v>-580.25</v>
      </c>
      <c r="N5103">
        <v>1561.38</v>
      </c>
      <c r="O5103">
        <v>17.29</v>
      </c>
      <c r="P5103">
        <v>1492.5</v>
      </c>
      <c r="Q5103">
        <v>96.39</v>
      </c>
      <c r="R5103">
        <v>1.32</v>
      </c>
      <c r="S5103">
        <v>562326227.82000005</v>
      </c>
      <c r="T5103">
        <v>14.29</v>
      </c>
      <c r="U5103">
        <f t="shared" si="79"/>
        <v>2023</v>
      </c>
    </row>
    <row r="5104" spans="1:21" x14ac:dyDescent="0.35">
      <c r="A5104" s="1">
        <v>44988</v>
      </c>
      <c r="B5104" t="s">
        <v>22</v>
      </c>
      <c r="C5104">
        <v>415.19</v>
      </c>
      <c r="D5104">
        <v>441.38</v>
      </c>
      <c r="E5104">
        <v>412.76</v>
      </c>
      <c r="F5104">
        <v>430.56</v>
      </c>
      <c r="G5104">
        <v>5975680</v>
      </c>
      <c r="H5104">
        <v>423.42</v>
      </c>
      <c r="I5104">
        <v>0</v>
      </c>
      <c r="J5104">
        <v>1</v>
      </c>
      <c r="K5104">
        <v>804.45636363636356</v>
      </c>
      <c r="L5104">
        <v>62.58</v>
      </c>
      <c r="M5104">
        <v>-373.9</v>
      </c>
      <c r="N5104">
        <v>1576.5</v>
      </c>
      <c r="O5104">
        <v>32.409999999999997</v>
      </c>
      <c r="P5104">
        <v>1492.5</v>
      </c>
      <c r="Q5104">
        <v>96.39</v>
      </c>
      <c r="R5104">
        <v>0.91</v>
      </c>
      <c r="S5104">
        <v>2572888780.8000002</v>
      </c>
      <c r="T5104">
        <v>19.59</v>
      </c>
      <c r="U5104">
        <f t="shared" si="79"/>
        <v>2023</v>
      </c>
    </row>
    <row r="5105" spans="1:21" x14ac:dyDescent="0.35">
      <c r="A5105" s="1">
        <v>44987</v>
      </c>
      <c r="B5105" t="s">
        <v>21</v>
      </c>
      <c r="C5105">
        <v>433.22</v>
      </c>
      <c r="D5105">
        <v>463.44</v>
      </c>
      <c r="E5105">
        <v>394.24</v>
      </c>
      <c r="F5105">
        <v>433.62</v>
      </c>
      <c r="G5105">
        <v>4925889</v>
      </c>
      <c r="H5105">
        <v>438.13</v>
      </c>
      <c r="I5105">
        <v>1</v>
      </c>
      <c r="J5105">
        <v>1</v>
      </c>
      <c r="K5105">
        <v>752.36181818181831</v>
      </c>
      <c r="L5105">
        <v>58.99</v>
      </c>
      <c r="M5105">
        <v>-318.74</v>
      </c>
      <c r="N5105">
        <v>1524.41</v>
      </c>
      <c r="O5105">
        <v>-19.68</v>
      </c>
      <c r="P5105">
        <v>1492.5</v>
      </c>
      <c r="Q5105">
        <v>96.39</v>
      </c>
      <c r="R5105">
        <v>1.41</v>
      </c>
      <c r="S5105">
        <v>2135963988.1800001</v>
      </c>
      <c r="T5105">
        <v>26.85</v>
      </c>
      <c r="U5105">
        <f t="shared" si="79"/>
        <v>2023</v>
      </c>
    </row>
    <row r="5106" spans="1:21" x14ac:dyDescent="0.35">
      <c r="A5106" s="1">
        <v>44986</v>
      </c>
      <c r="B5106" t="s">
        <v>23</v>
      </c>
      <c r="C5106">
        <v>1066.52</v>
      </c>
      <c r="D5106">
        <v>1087.5899999999999</v>
      </c>
      <c r="E5106">
        <v>1036.26</v>
      </c>
      <c r="F5106">
        <v>1046.95</v>
      </c>
      <c r="G5106">
        <v>3796023</v>
      </c>
      <c r="H5106">
        <v>1049.99</v>
      </c>
      <c r="I5106">
        <v>0</v>
      </c>
      <c r="J5106">
        <v>1</v>
      </c>
      <c r="K5106">
        <v>723.66727272727269</v>
      </c>
      <c r="L5106">
        <v>42.43</v>
      </c>
      <c r="M5106">
        <v>323.27999999999997</v>
      </c>
      <c r="N5106">
        <v>1495.71</v>
      </c>
      <c r="O5106">
        <v>-48.38</v>
      </c>
      <c r="P5106">
        <v>1492.5</v>
      </c>
      <c r="Q5106">
        <v>96.39</v>
      </c>
      <c r="R5106">
        <v>1.26</v>
      </c>
      <c r="S5106">
        <v>3974246279.8499999</v>
      </c>
      <c r="T5106">
        <v>33.22</v>
      </c>
      <c r="U5106">
        <f t="shared" si="79"/>
        <v>2023</v>
      </c>
    </row>
    <row r="5107" spans="1:21" x14ac:dyDescent="0.35">
      <c r="A5107" s="1">
        <v>44985</v>
      </c>
      <c r="B5107" t="s">
        <v>24</v>
      </c>
      <c r="C5107">
        <v>948.88</v>
      </c>
      <c r="D5107">
        <v>973.93</v>
      </c>
      <c r="E5107">
        <v>922.06</v>
      </c>
      <c r="F5107">
        <v>944.25</v>
      </c>
      <c r="G5107">
        <v>2460218</v>
      </c>
      <c r="H5107">
        <v>937.57</v>
      </c>
      <c r="I5107">
        <v>0.5</v>
      </c>
      <c r="J5107">
        <v>2</v>
      </c>
      <c r="K5107">
        <v>719.59</v>
      </c>
      <c r="L5107">
        <v>43.32</v>
      </c>
      <c r="M5107">
        <v>224.66</v>
      </c>
      <c r="N5107">
        <v>1491.64</v>
      </c>
      <c r="O5107">
        <v>-52.46</v>
      </c>
      <c r="P5107">
        <v>1492.5</v>
      </c>
      <c r="Q5107">
        <v>96.39</v>
      </c>
      <c r="R5107">
        <v>0.99</v>
      </c>
      <c r="S5107">
        <v>2323060846.5</v>
      </c>
      <c r="T5107">
        <v>19.100000000000001</v>
      </c>
      <c r="U5107">
        <f t="shared" si="79"/>
        <v>2023</v>
      </c>
    </row>
    <row r="5108" spans="1:21" x14ac:dyDescent="0.35">
      <c r="A5108" s="1">
        <v>44984</v>
      </c>
      <c r="B5108" t="s">
        <v>23</v>
      </c>
      <c r="C5108">
        <v>660.39</v>
      </c>
      <c r="D5108">
        <v>665.98</v>
      </c>
      <c r="E5108">
        <v>632.79</v>
      </c>
      <c r="F5108">
        <v>659.69</v>
      </c>
      <c r="G5108">
        <v>2154357</v>
      </c>
      <c r="H5108">
        <v>660.72</v>
      </c>
      <c r="I5108">
        <v>1</v>
      </c>
      <c r="J5108">
        <v>1.5</v>
      </c>
      <c r="K5108">
        <v>719.82909090909084</v>
      </c>
      <c r="L5108">
        <v>58.65</v>
      </c>
      <c r="M5108">
        <v>-60.14</v>
      </c>
      <c r="N5108">
        <v>1491.87</v>
      </c>
      <c r="O5108">
        <v>-52.22</v>
      </c>
      <c r="P5108">
        <v>1492.5</v>
      </c>
      <c r="Q5108">
        <v>96.39</v>
      </c>
      <c r="R5108">
        <v>0.75</v>
      </c>
      <c r="S5108">
        <v>1421207769.3299999</v>
      </c>
      <c r="T5108">
        <v>18.29</v>
      </c>
      <c r="U5108">
        <f t="shared" si="79"/>
        <v>2023</v>
      </c>
    </row>
    <row r="5109" spans="1:21" x14ac:dyDescent="0.35">
      <c r="A5109" s="1">
        <v>44983</v>
      </c>
      <c r="B5109" t="s">
        <v>23</v>
      </c>
      <c r="C5109">
        <v>943.84</v>
      </c>
      <c r="D5109">
        <v>972.55</v>
      </c>
      <c r="E5109">
        <v>941.97</v>
      </c>
      <c r="F5109">
        <v>969.41</v>
      </c>
      <c r="G5109">
        <v>7559062</v>
      </c>
      <c r="H5109">
        <v>968.61</v>
      </c>
      <c r="I5109">
        <v>0</v>
      </c>
      <c r="J5109">
        <v>1</v>
      </c>
      <c r="K5109">
        <v>704.53272727272736</v>
      </c>
      <c r="L5109">
        <v>45.94</v>
      </c>
      <c r="M5109">
        <v>264.88</v>
      </c>
      <c r="N5109">
        <v>1476.58</v>
      </c>
      <c r="O5109">
        <v>-67.510000000000005</v>
      </c>
      <c r="P5109">
        <v>1492.5</v>
      </c>
      <c r="Q5109">
        <v>96.39</v>
      </c>
      <c r="R5109">
        <v>0.57999999999999996</v>
      </c>
      <c r="S5109">
        <v>7327830293.4200001</v>
      </c>
      <c r="T5109">
        <v>91.23</v>
      </c>
      <c r="U5109">
        <f t="shared" si="79"/>
        <v>2023</v>
      </c>
    </row>
    <row r="5110" spans="1:21" x14ac:dyDescent="0.35">
      <c r="A5110" s="1">
        <v>44982</v>
      </c>
      <c r="B5110" t="s">
        <v>21</v>
      </c>
      <c r="C5110">
        <v>731.53</v>
      </c>
      <c r="D5110">
        <v>765.69</v>
      </c>
      <c r="E5110">
        <v>716.68</v>
      </c>
      <c r="F5110">
        <v>763.05</v>
      </c>
      <c r="G5110">
        <v>5122049</v>
      </c>
      <c r="H5110">
        <v>762.21</v>
      </c>
      <c r="I5110">
        <v>0</v>
      </c>
      <c r="J5110">
        <v>1</v>
      </c>
      <c r="K5110">
        <v>727.61818181818182</v>
      </c>
      <c r="L5110">
        <v>68.099999999999994</v>
      </c>
      <c r="M5110">
        <v>35.43</v>
      </c>
      <c r="N5110">
        <v>1499.66</v>
      </c>
      <c r="O5110">
        <v>-44.43</v>
      </c>
      <c r="P5110">
        <v>1492.5</v>
      </c>
      <c r="Q5110">
        <v>96.39</v>
      </c>
      <c r="R5110">
        <v>1.25</v>
      </c>
      <c r="S5110">
        <v>3908379489.4499998</v>
      </c>
      <c r="T5110">
        <v>16.13</v>
      </c>
      <c r="U5110">
        <f t="shared" si="79"/>
        <v>2023</v>
      </c>
    </row>
    <row r="5111" spans="1:21" x14ac:dyDescent="0.35">
      <c r="A5111" s="1">
        <v>44981</v>
      </c>
      <c r="B5111" t="s">
        <v>22</v>
      </c>
      <c r="C5111">
        <v>723.12</v>
      </c>
      <c r="D5111">
        <v>746.66</v>
      </c>
      <c r="E5111">
        <v>705.83</v>
      </c>
      <c r="F5111">
        <v>746.33</v>
      </c>
      <c r="G5111">
        <v>9562779</v>
      </c>
      <c r="H5111">
        <v>755.47</v>
      </c>
      <c r="I5111">
        <v>0</v>
      </c>
      <c r="J5111">
        <v>1</v>
      </c>
      <c r="K5111">
        <v>711.14545454545453</v>
      </c>
      <c r="L5111">
        <v>61.87</v>
      </c>
      <c r="M5111">
        <v>35.18</v>
      </c>
      <c r="N5111">
        <v>1483.19</v>
      </c>
      <c r="O5111">
        <v>-60.9</v>
      </c>
      <c r="P5111">
        <v>1492.5</v>
      </c>
      <c r="Q5111">
        <v>96.39</v>
      </c>
      <c r="R5111">
        <v>1.1200000000000001</v>
      </c>
      <c r="S5111">
        <v>7136988851.0699997</v>
      </c>
      <c r="T5111">
        <v>30.98</v>
      </c>
      <c r="U5111">
        <f t="shared" si="79"/>
        <v>2023</v>
      </c>
    </row>
    <row r="5112" spans="1:21" x14ac:dyDescent="0.35">
      <c r="A5112" s="1">
        <v>44980</v>
      </c>
      <c r="B5112" t="s">
        <v>21</v>
      </c>
      <c r="C5112">
        <v>837.97</v>
      </c>
      <c r="D5112">
        <v>862.88</v>
      </c>
      <c r="E5112">
        <v>823.42</v>
      </c>
      <c r="F5112">
        <v>849.63</v>
      </c>
      <c r="G5112">
        <v>9546555</v>
      </c>
      <c r="H5112">
        <v>849.67</v>
      </c>
      <c r="I5112">
        <v>0</v>
      </c>
      <c r="J5112">
        <v>1.5</v>
      </c>
      <c r="K5112">
        <v>760.42454545454541</v>
      </c>
      <c r="L5112">
        <v>60.29</v>
      </c>
      <c r="M5112">
        <v>89.21</v>
      </c>
      <c r="N5112">
        <v>1532.47</v>
      </c>
      <c r="O5112">
        <v>-11.62</v>
      </c>
      <c r="P5112">
        <v>1492.5</v>
      </c>
      <c r="Q5112">
        <v>96.39</v>
      </c>
      <c r="R5112">
        <v>0.82</v>
      </c>
      <c r="S5112">
        <v>8111039524.6499996</v>
      </c>
      <c r="T5112">
        <v>18.09</v>
      </c>
      <c r="U5112">
        <f t="shared" si="79"/>
        <v>2023</v>
      </c>
    </row>
    <row r="5113" spans="1:21" x14ac:dyDescent="0.35">
      <c r="A5113" s="1">
        <v>44979</v>
      </c>
      <c r="B5113" t="s">
        <v>22</v>
      </c>
      <c r="C5113">
        <v>612.69000000000005</v>
      </c>
      <c r="D5113">
        <v>632.51</v>
      </c>
      <c r="E5113">
        <v>576.20000000000005</v>
      </c>
      <c r="F5113">
        <v>602.92999999999995</v>
      </c>
      <c r="G5113">
        <v>5538454</v>
      </c>
      <c r="H5113">
        <v>599.41999999999996</v>
      </c>
      <c r="I5113">
        <v>0</v>
      </c>
      <c r="J5113">
        <v>1</v>
      </c>
      <c r="K5113">
        <v>695.9554545454547</v>
      </c>
      <c r="L5113">
        <v>44.17</v>
      </c>
      <c r="M5113">
        <v>-93.03</v>
      </c>
      <c r="N5113">
        <v>1468</v>
      </c>
      <c r="O5113">
        <v>-76.09</v>
      </c>
      <c r="P5113">
        <v>1492.5</v>
      </c>
      <c r="Q5113">
        <v>96.39</v>
      </c>
      <c r="R5113">
        <v>1.2</v>
      </c>
      <c r="S5113">
        <v>3339300070.2199998</v>
      </c>
      <c r="T5113">
        <v>28.21</v>
      </c>
      <c r="U5113">
        <f t="shared" si="79"/>
        <v>2023</v>
      </c>
    </row>
    <row r="5114" spans="1:21" x14ac:dyDescent="0.35">
      <c r="A5114" s="1">
        <v>44978</v>
      </c>
      <c r="B5114" t="s">
        <v>20</v>
      </c>
      <c r="C5114">
        <v>426.53</v>
      </c>
      <c r="D5114">
        <v>441.3</v>
      </c>
      <c r="E5114">
        <v>420.16</v>
      </c>
      <c r="F5114">
        <v>439.53</v>
      </c>
      <c r="G5114">
        <v>2552595</v>
      </c>
      <c r="H5114">
        <v>436.35</v>
      </c>
      <c r="I5114">
        <v>0</v>
      </c>
      <c r="J5114">
        <v>1</v>
      </c>
      <c r="K5114">
        <v>716.90454545454554</v>
      </c>
      <c r="L5114">
        <v>49.08</v>
      </c>
      <c r="M5114">
        <v>-277.37</v>
      </c>
      <c r="N5114">
        <v>1488.95</v>
      </c>
      <c r="O5114">
        <v>-55.14</v>
      </c>
      <c r="P5114">
        <v>1492.5</v>
      </c>
      <c r="Q5114">
        <v>96.39</v>
      </c>
      <c r="R5114">
        <v>0.99</v>
      </c>
      <c r="S5114">
        <v>1121942080.3499999</v>
      </c>
      <c r="T5114">
        <v>9.76</v>
      </c>
      <c r="U5114">
        <f t="shared" si="79"/>
        <v>2023</v>
      </c>
    </row>
    <row r="5115" spans="1:21" x14ac:dyDescent="0.35">
      <c r="A5115" s="1">
        <v>44977</v>
      </c>
      <c r="B5115" t="s">
        <v>21</v>
      </c>
      <c r="C5115">
        <v>780.27</v>
      </c>
      <c r="D5115">
        <v>793.38</v>
      </c>
      <c r="E5115">
        <v>770.47</v>
      </c>
      <c r="F5115">
        <v>780.81</v>
      </c>
      <c r="G5115">
        <v>3539007</v>
      </c>
      <c r="H5115">
        <v>788.72</v>
      </c>
      <c r="I5115">
        <v>1</v>
      </c>
      <c r="J5115">
        <v>1.5</v>
      </c>
      <c r="K5115">
        <v>748.74545454545466</v>
      </c>
      <c r="L5115">
        <v>48.98</v>
      </c>
      <c r="M5115">
        <v>32.06</v>
      </c>
      <c r="N5115">
        <v>1520.79</v>
      </c>
      <c r="O5115">
        <v>-23.3</v>
      </c>
      <c r="P5115">
        <v>1492.5</v>
      </c>
      <c r="Q5115">
        <v>96.39</v>
      </c>
      <c r="R5115">
        <v>1.1499999999999999</v>
      </c>
      <c r="S5115">
        <v>2763292055.6700001</v>
      </c>
      <c r="T5115">
        <v>15.78</v>
      </c>
      <c r="U5115">
        <f t="shared" si="79"/>
        <v>2023</v>
      </c>
    </row>
    <row r="5116" spans="1:21" x14ac:dyDescent="0.35">
      <c r="A5116" s="1">
        <v>44976</v>
      </c>
      <c r="B5116" t="s">
        <v>20</v>
      </c>
      <c r="C5116">
        <v>666.22</v>
      </c>
      <c r="D5116">
        <v>667.79</v>
      </c>
      <c r="E5116">
        <v>628.80999999999995</v>
      </c>
      <c r="F5116">
        <v>656.14</v>
      </c>
      <c r="G5116">
        <v>9908477</v>
      </c>
      <c r="H5116">
        <v>664.39</v>
      </c>
      <c r="I5116">
        <v>0</v>
      </c>
      <c r="J5116">
        <v>1</v>
      </c>
      <c r="K5116">
        <v>768.97454545454536</v>
      </c>
      <c r="L5116">
        <v>60.47</v>
      </c>
      <c r="M5116">
        <v>-112.83</v>
      </c>
      <c r="N5116">
        <v>1541.02</v>
      </c>
      <c r="O5116">
        <v>-3.07</v>
      </c>
      <c r="P5116">
        <v>1492.5</v>
      </c>
      <c r="Q5116">
        <v>96.39</v>
      </c>
      <c r="R5116">
        <v>0.6</v>
      </c>
      <c r="S5116">
        <v>6501348098.7799997</v>
      </c>
      <c r="T5116">
        <v>15.21</v>
      </c>
      <c r="U5116">
        <f t="shared" si="79"/>
        <v>2023</v>
      </c>
    </row>
    <row r="5117" spans="1:21" x14ac:dyDescent="0.35">
      <c r="A5117" s="1">
        <v>44975</v>
      </c>
      <c r="B5117" t="s">
        <v>22</v>
      </c>
      <c r="C5117">
        <v>1397.68</v>
      </c>
      <c r="D5117">
        <v>1410.42</v>
      </c>
      <c r="E5117">
        <v>1388.67</v>
      </c>
      <c r="F5117">
        <v>1407.57</v>
      </c>
      <c r="G5117">
        <v>9961255</v>
      </c>
      <c r="H5117">
        <v>1405.86</v>
      </c>
      <c r="I5117">
        <v>1</v>
      </c>
      <c r="J5117">
        <v>1</v>
      </c>
      <c r="K5117">
        <v>801.75818181818181</v>
      </c>
      <c r="L5117">
        <v>36.71</v>
      </c>
      <c r="M5117">
        <v>605.80999999999995</v>
      </c>
      <c r="N5117">
        <v>1573.8</v>
      </c>
      <c r="O5117">
        <v>29.71</v>
      </c>
      <c r="P5117">
        <v>1492.5</v>
      </c>
      <c r="Q5117">
        <v>96.39</v>
      </c>
      <c r="R5117">
        <v>1.1100000000000001</v>
      </c>
      <c r="S5117">
        <v>14021163700.35</v>
      </c>
      <c r="T5117">
        <v>66.02</v>
      </c>
      <c r="U5117">
        <f t="shared" si="79"/>
        <v>2023</v>
      </c>
    </row>
    <row r="5118" spans="1:21" x14ac:dyDescent="0.35">
      <c r="A5118" s="1">
        <v>44974</v>
      </c>
      <c r="B5118" t="s">
        <v>21</v>
      </c>
      <c r="C5118">
        <v>977.49</v>
      </c>
      <c r="D5118">
        <v>1006.49</v>
      </c>
      <c r="E5118">
        <v>961.23</v>
      </c>
      <c r="F5118">
        <v>985.32</v>
      </c>
      <c r="G5118">
        <v>6488258</v>
      </c>
      <c r="H5118">
        <v>988.93</v>
      </c>
      <c r="I5118">
        <v>0</v>
      </c>
      <c r="J5118">
        <v>1</v>
      </c>
      <c r="K5118">
        <v>805.49181818181819</v>
      </c>
      <c r="L5118">
        <v>48.65</v>
      </c>
      <c r="M5118">
        <v>179.83</v>
      </c>
      <c r="N5118">
        <v>1577.54</v>
      </c>
      <c r="O5118">
        <v>33.450000000000003</v>
      </c>
      <c r="P5118">
        <v>1492.5</v>
      </c>
      <c r="Q5118">
        <v>96.39</v>
      </c>
      <c r="R5118">
        <v>1</v>
      </c>
      <c r="S5118">
        <v>6393010372.5600004</v>
      </c>
      <c r="T5118">
        <v>30.72</v>
      </c>
      <c r="U5118">
        <f t="shared" si="79"/>
        <v>2023</v>
      </c>
    </row>
    <row r="5119" spans="1:21" x14ac:dyDescent="0.35">
      <c r="A5119" s="1">
        <v>44973</v>
      </c>
      <c r="B5119" t="s">
        <v>21</v>
      </c>
      <c r="C5119">
        <v>229.14</v>
      </c>
      <c r="D5119">
        <v>266.24</v>
      </c>
      <c r="E5119">
        <v>189.13</v>
      </c>
      <c r="F5119">
        <v>191.95</v>
      </c>
      <c r="G5119">
        <v>2202607</v>
      </c>
      <c r="H5119">
        <v>197.59</v>
      </c>
      <c r="I5119">
        <v>0</v>
      </c>
      <c r="J5119">
        <v>1</v>
      </c>
      <c r="K5119">
        <v>762.97</v>
      </c>
      <c r="L5119">
        <v>37.31</v>
      </c>
      <c r="M5119">
        <v>-571.02</v>
      </c>
      <c r="N5119">
        <v>1535.02</v>
      </c>
      <c r="O5119">
        <v>-9.08</v>
      </c>
      <c r="P5119">
        <v>1492.5</v>
      </c>
      <c r="Q5119">
        <v>96.39</v>
      </c>
      <c r="R5119">
        <v>0.6</v>
      </c>
      <c r="S5119">
        <v>422790413.64999998</v>
      </c>
      <c r="T5119">
        <v>4.09</v>
      </c>
      <c r="U5119">
        <f t="shared" si="79"/>
        <v>2023</v>
      </c>
    </row>
    <row r="5120" spans="1:21" x14ac:dyDescent="0.35">
      <c r="A5120" s="1">
        <v>2018</v>
      </c>
      <c r="B5120" t="s">
        <v>24</v>
      </c>
      <c r="C5120">
        <v>1459.91</v>
      </c>
      <c r="D5120">
        <v>1497.98</v>
      </c>
      <c r="E5120">
        <v>1458.61</v>
      </c>
      <c r="F5120">
        <v>1492.59</v>
      </c>
      <c r="G5120">
        <v>5061806</v>
      </c>
      <c r="H5120">
        <v>1497.61</v>
      </c>
      <c r="I5120">
        <v>0.5</v>
      </c>
      <c r="J5120">
        <v>1</v>
      </c>
      <c r="K5120">
        <v>860.80909090909086</v>
      </c>
      <c r="L5120">
        <v>43.33</v>
      </c>
      <c r="M5120">
        <v>631.78</v>
      </c>
      <c r="N5120">
        <v>1632.85</v>
      </c>
      <c r="O5120">
        <v>88.76</v>
      </c>
      <c r="P5120">
        <v>1492.59</v>
      </c>
      <c r="Q5120">
        <v>84.65</v>
      </c>
      <c r="R5120">
        <v>0.76</v>
      </c>
      <c r="S5120">
        <v>7555201017.54</v>
      </c>
      <c r="T5120">
        <v>30.91</v>
      </c>
      <c r="U5120">
        <f t="shared" si="79"/>
        <v>1905</v>
      </c>
    </row>
    <row r="5121" spans="1:21" x14ac:dyDescent="0.35">
      <c r="A5121" s="1">
        <v>2017</v>
      </c>
      <c r="B5121" t="s">
        <v>20</v>
      </c>
      <c r="C5121">
        <v>1481.72</v>
      </c>
      <c r="D5121">
        <v>1488.33</v>
      </c>
      <c r="E5121">
        <v>1471.46</v>
      </c>
      <c r="F5121">
        <v>1479.85</v>
      </c>
      <c r="G5121">
        <v>5267356</v>
      </c>
      <c r="H5121">
        <v>1471.81</v>
      </c>
      <c r="I5121">
        <v>1</v>
      </c>
      <c r="J5121">
        <v>1.5</v>
      </c>
      <c r="K5121">
        <v>946.19636363636357</v>
      </c>
      <c r="L5121">
        <v>48.15</v>
      </c>
      <c r="M5121">
        <v>533.65</v>
      </c>
      <c r="N5121">
        <v>1718.24</v>
      </c>
      <c r="O5121">
        <v>174.15</v>
      </c>
      <c r="P5121">
        <v>1492.59</v>
      </c>
      <c r="Q5121">
        <v>84.65</v>
      </c>
      <c r="R5121">
        <v>0.56999999999999995</v>
      </c>
      <c r="S5121">
        <v>7794896776.6000004</v>
      </c>
      <c r="T5121">
        <v>39.25</v>
      </c>
      <c r="U5121">
        <f t="shared" si="79"/>
        <v>1905</v>
      </c>
    </row>
    <row r="5122" spans="1:21" x14ac:dyDescent="0.35">
      <c r="A5122" s="1">
        <v>2016</v>
      </c>
      <c r="B5122" t="s">
        <v>22</v>
      </c>
      <c r="C5122">
        <v>335.31</v>
      </c>
      <c r="D5122">
        <v>354.99</v>
      </c>
      <c r="E5122">
        <v>306.35000000000002</v>
      </c>
      <c r="F5122">
        <v>332.32</v>
      </c>
      <c r="G5122">
        <v>2745369</v>
      </c>
      <c r="H5122">
        <v>340.36</v>
      </c>
      <c r="I5122">
        <v>0</v>
      </c>
      <c r="J5122">
        <v>2</v>
      </c>
      <c r="K5122">
        <v>848.0472727272728</v>
      </c>
      <c r="L5122">
        <v>66.900000000000006</v>
      </c>
      <c r="M5122">
        <v>-515.73</v>
      </c>
      <c r="N5122">
        <v>1620.09</v>
      </c>
      <c r="O5122">
        <v>76</v>
      </c>
      <c r="P5122">
        <v>1492.59</v>
      </c>
      <c r="Q5122">
        <v>84.65</v>
      </c>
      <c r="R5122">
        <v>1.04</v>
      </c>
      <c r="S5122">
        <v>912341026.08000004</v>
      </c>
      <c r="T5122">
        <v>7.03</v>
      </c>
      <c r="U5122">
        <f t="shared" ref="U5122:U5185" si="80">YEAR(A5122)</f>
        <v>1905</v>
      </c>
    </row>
    <row r="5123" spans="1:21" x14ac:dyDescent="0.35">
      <c r="A5123" s="1">
        <v>2015</v>
      </c>
      <c r="B5123" t="s">
        <v>22</v>
      </c>
      <c r="C5123">
        <v>1021.53</v>
      </c>
      <c r="D5123">
        <v>1053.5</v>
      </c>
      <c r="E5123">
        <v>1000.34</v>
      </c>
      <c r="F5123">
        <v>1036.93</v>
      </c>
      <c r="G5123">
        <v>6125482</v>
      </c>
      <c r="H5123">
        <v>1039.6300000000001</v>
      </c>
      <c r="I5123">
        <v>0</v>
      </c>
      <c r="J5123">
        <v>1</v>
      </c>
      <c r="K5123">
        <v>857.06</v>
      </c>
      <c r="L5123">
        <v>42.49</v>
      </c>
      <c r="M5123">
        <v>179.87</v>
      </c>
      <c r="N5123">
        <v>1629.11</v>
      </c>
      <c r="O5123">
        <v>85.01</v>
      </c>
      <c r="P5123">
        <v>1492.59</v>
      </c>
      <c r="Q5123">
        <v>84.65</v>
      </c>
      <c r="R5123">
        <v>0.59</v>
      </c>
      <c r="S5123">
        <v>6351696050.2600002</v>
      </c>
      <c r="T5123">
        <v>209.68</v>
      </c>
      <c r="U5123">
        <f t="shared" si="80"/>
        <v>1905</v>
      </c>
    </row>
    <row r="5124" spans="1:21" x14ac:dyDescent="0.35">
      <c r="A5124" s="1">
        <v>2014</v>
      </c>
      <c r="B5124" t="s">
        <v>23</v>
      </c>
      <c r="C5124">
        <v>1377.42</v>
      </c>
      <c r="D5124">
        <v>1379.76</v>
      </c>
      <c r="E5124">
        <v>1360.3</v>
      </c>
      <c r="F5124">
        <v>1375.09</v>
      </c>
      <c r="G5124">
        <v>8670854</v>
      </c>
      <c r="H5124">
        <v>1381.15</v>
      </c>
      <c r="I5124">
        <v>0</v>
      </c>
      <c r="J5124">
        <v>1</v>
      </c>
      <c r="K5124">
        <v>847.72727272727275</v>
      </c>
      <c r="L5124">
        <v>54.81</v>
      </c>
      <c r="M5124">
        <v>527.36</v>
      </c>
      <c r="N5124">
        <v>1619.77</v>
      </c>
      <c r="O5124">
        <v>75.680000000000007</v>
      </c>
      <c r="P5124">
        <v>1492.59</v>
      </c>
      <c r="Q5124">
        <v>84.65</v>
      </c>
      <c r="R5124">
        <v>0.93</v>
      </c>
      <c r="S5124">
        <v>11923204626.860001</v>
      </c>
      <c r="T5124">
        <v>75.86</v>
      </c>
      <c r="U5124">
        <f t="shared" si="80"/>
        <v>1905</v>
      </c>
    </row>
    <row r="5125" spans="1:21" x14ac:dyDescent="0.35">
      <c r="A5125" s="1">
        <v>2013</v>
      </c>
      <c r="B5125" t="s">
        <v>22</v>
      </c>
      <c r="C5125">
        <v>1323.63</v>
      </c>
      <c r="D5125">
        <v>1354.68</v>
      </c>
      <c r="E5125">
        <v>1291.03</v>
      </c>
      <c r="F5125">
        <v>1311.98</v>
      </c>
      <c r="G5125">
        <v>7512555</v>
      </c>
      <c r="H5125">
        <v>1316.64</v>
      </c>
      <c r="I5125">
        <v>0.5</v>
      </c>
      <c r="J5125">
        <v>1</v>
      </c>
      <c r="K5125">
        <v>957.91818181818167</v>
      </c>
      <c r="L5125">
        <v>54.02</v>
      </c>
      <c r="M5125">
        <v>354.06</v>
      </c>
      <c r="N5125">
        <v>1729.96</v>
      </c>
      <c r="O5125">
        <v>185.87</v>
      </c>
      <c r="P5125">
        <v>1492.59</v>
      </c>
      <c r="Q5125">
        <v>84.65</v>
      </c>
      <c r="R5125">
        <v>0.85</v>
      </c>
      <c r="S5125">
        <v>9856321908.8999996</v>
      </c>
      <c r="T5125">
        <v>139.15</v>
      </c>
      <c r="U5125">
        <f t="shared" si="80"/>
        <v>1905</v>
      </c>
    </row>
    <row r="5126" spans="1:21" x14ac:dyDescent="0.35">
      <c r="A5126" s="1">
        <v>2012</v>
      </c>
      <c r="B5126" t="s">
        <v>24</v>
      </c>
      <c r="C5126">
        <v>1239.1300000000001</v>
      </c>
      <c r="D5126">
        <v>1272.74</v>
      </c>
      <c r="E5126">
        <v>1200.3399999999999</v>
      </c>
      <c r="F5126">
        <v>1203.8699999999999</v>
      </c>
      <c r="G5126">
        <v>8240855</v>
      </c>
      <c r="H5126">
        <v>1211.4000000000001</v>
      </c>
      <c r="I5126">
        <v>0</v>
      </c>
      <c r="J5126">
        <v>1.5</v>
      </c>
      <c r="K5126">
        <v>1036.449090909091</v>
      </c>
      <c r="L5126">
        <v>46.63</v>
      </c>
      <c r="M5126">
        <v>167.42</v>
      </c>
      <c r="N5126">
        <v>1808.49</v>
      </c>
      <c r="O5126">
        <v>264.39999999999998</v>
      </c>
      <c r="P5126">
        <v>1492.59</v>
      </c>
      <c r="Q5126">
        <v>84.65</v>
      </c>
      <c r="R5126">
        <v>1.1499999999999999</v>
      </c>
      <c r="S5126">
        <v>9920918108.8500004</v>
      </c>
      <c r="T5126">
        <v>38.799999999999997</v>
      </c>
      <c r="U5126">
        <f t="shared" si="80"/>
        <v>1905</v>
      </c>
    </row>
    <row r="5127" spans="1:21" x14ac:dyDescent="0.35">
      <c r="A5127" s="1">
        <v>2011</v>
      </c>
      <c r="B5127" t="s">
        <v>20</v>
      </c>
      <c r="C5127">
        <v>423.88</v>
      </c>
      <c r="D5127">
        <v>454.46</v>
      </c>
      <c r="E5127">
        <v>390.85</v>
      </c>
      <c r="F5127">
        <v>438.5</v>
      </c>
      <c r="G5127">
        <v>9801085</v>
      </c>
      <c r="H5127">
        <v>440.59</v>
      </c>
      <c r="I5127">
        <v>1</v>
      </c>
      <c r="J5127">
        <v>1</v>
      </c>
      <c r="K5127">
        <v>1002.821818181818</v>
      </c>
      <c r="L5127">
        <v>51.63</v>
      </c>
      <c r="M5127">
        <v>-564.32000000000005</v>
      </c>
      <c r="N5127">
        <v>1774.87</v>
      </c>
      <c r="O5127">
        <v>230.78</v>
      </c>
      <c r="P5127">
        <v>1492.59</v>
      </c>
      <c r="Q5127">
        <v>84.65</v>
      </c>
      <c r="R5127">
        <v>1.1100000000000001</v>
      </c>
      <c r="S5127">
        <v>4297775772.5</v>
      </c>
      <c r="T5127">
        <v>136.85</v>
      </c>
      <c r="U5127">
        <f t="shared" si="80"/>
        <v>1905</v>
      </c>
    </row>
    <row r="5128" spans="1:21" x14ac:dyDescent="0.35">
      <c r="A5128" s="1">
        <v>2010</v>
      </c>
      <c r="B5128" t="s">
        <v>20</v>
      </c>
      <c r="C5128">
        <v>785.32</v>
      </c>
      <c r="D5128">
        <v>814.67</v>
      </c>
      <c r="E5128">
        <v>778.43</v>
      </c>
      <c r="F5128">
        <v>798.4</v>
      </c>
      <c r="G5128">
        <v>8887655</v>
      </c>
      <c r="H5128">
        <v>806.27</v>
      </c>
      <c r="I5128">
        <v>0</v>
      </c>
      <c r="J5128">
        <v>1.5</v>
      </c>
      <c r="K5128">
        <v>1056.7836363636361</v>
      </c>
      <c r="L5128">
        <v>44.53</v>
      </c>
      <c r="M5128">
        <v>-258.38</v>
      </c>
      <c r="N5128">
        <v>1828.83</v>
      </c>
      <c r="O5128">
        <v>284.74</v>
      </c>
      <c r="P5128">
        <v>1492.59</v>
      </c>
      <c r="Q5128">
        <v>84.65</v>
      </c>
      <c r="R5128">
        <v>1.28</v>
      </c>
      <c r="S5128">
        <v>7095903752</v>
      </c>
      <c r="T5128">
        <v>20.079999999999998</v>
      </c>
      <c r="U5128">
        <f t="shared" si="80"/>
        <v>1905</v>
      </c>
    </row>
    <row r="5129" spans="1:21" x14ac:dyDescent="0.35">
      <c r="A5129" s="1">
        <v>2009</v>
      </c>
      <c r="B5129" t="s">
        <v>24</v>
      </c>
      <c r="C5129">
        <v>573.79999999999995</v>
      </c>
      <c r="D5129">
        <v>581.52</v>
      </c>
      <c r="E5129">
        <v>555.88</v>
      </c>
      <c r="F5129">
        <v>569.66</v>
      </c>
      <c r="G5129">
        <v>4935980</v>
      </c>
      <c r="H5129">
        <v>575.59</v>
      </c>
      <c r="I5129">
        <v>0</v>
      </c>
      <c r="J5129">
        <v>1.5</v>
      </c>
      <c r="K5129">
        <v>984.70181818181811</v>
      </c>
      <c r="L5129">
        <v>53.61</v>
      </c>
      <c r="M5129">
        <v>-415.04</v>
      </c>
      <c r="N5129">
        <v>1756.75</v>
      </c>
      <c r="O5129">
        <v>212.66</v>
      </c>
      <c r="P5129">
        <v>1492.59</v>
      </c>
      <c r="Q5129">
        <v>84.65</v>
      </c>
      <c r="R5129">
        <v>1.45</v>
      </c>
      <c r="S5129">
        <v>2811830366.8000002</v>
      </c>
      <c r="T5129">
        <v>30.37</v>
      </c>
      <c r="U5129">
        <f t="shared" si="80"/>
        <v>1905</v>
      </c>
    </row>
    <row r="5130" spans="1:21" x14ac:dyDescent="0.35">
      <c r="A5130" s="1">
        <v>2008</v>
      </c>
      <c r="B5130" t="s">
        <v>20</v>
      </c>
      <c r="C5130">
        <v>166.31</v>
      </c>
      <c r="D5130">
        <v>196.78</v>
      </c>
      <c r="E5130">
        <v>144.71</v>
      </c>
      <c r="F5130">
        <v>176.93</v>
      </c>
      <c r="G5130">
        <v>1018261</v>
      </c>
      <c r="H5130">
        <v>182.66</v>
      </c>
      <c r="I5130">
        <v>0</v>
      </c>
      <c r="J5130">
        <v>1</v>
      </c>
      <c r="K5130">
        <v>928.73818181818172</v>
      </c>
      <c r="L5130">
        <v>32.44</v>
      </c>
      <c r="M5130">
        <v>-751.81</v>
      </c>
      <c r="N5130">
        <v>1700.78</v>
      </c>
      <c r="O5130">
        <v>156.69</v>
      </c>
      <c r="P5130">
        <v>1492.59</v>
      </c>
      <c r="Q5130">
        <v>84.65</v>
      </c>
      <c r="R5130">
        <v>1.47</v>
      </c>
      <c r="S5130">
        <v>180160918.72999999</v>
      </c>
      <c r="T5130">
        <v>16.64</v>
      </c>
      <c r="U5130">
        <f t="shared" si="80"/>
        <v>1905</v>
      </c>
    </row>
    <row r="5131" spans="1:21" x14ac:dyDescent="0.35">
      <c r="A5131" s="1">
        <v>2007</v>
      </c>
      <c r="B5131" t="s">
        <v>21</v>
      </c>
      <c r="C5131">
        <v>1131.6500000000001</v>
      </c>
      <c r="D5131">
        <v>1135.98</v>
      </c>
      <c r="E5131">
        <v>1109.68</v>
      </c>
      <c r="F5131">
        <v>1129.7</v>
      </c>
      <c r="G5131">
        <v>4028710</v>
      </c>
      <c r="H5131">
        <v>1132.1300000000001</v>
      </c>
      <c r="I5131">
        <v>1</v>
      </c>
      <c r="J5131">
        <v>1</v>
      </c>
      <c r="K5131">
        <v>895.74818181818193</v>
      </c>
      <c r="L5131">
        <v>37.869999999999997</v>
      </c>
      <c r="M5131">
        <v>233.95</v>
      </c>
      <c r="N5131">
        <v>1667.79</v>
      </c>
      <c r="O5131">
        <v>123.7</v>
      </c>
      <c r="P5131">
        <v>1492.59</v>
      </c>
      <c r="Q5131">
        <v>84.65</v>
      </c>
      <c r="R5131">
        <v>0.92</v>
      </c>
      <c r="S5131">
        <v>4551233687</v>
      </c>
      <c r="T5131">
        <v>24.9</v>
      </c>
      <c r="U5131">
        <f t="shared" si="80"/>
        <v>1905</v>
      </c>
    </row>
    <row r="5132" spans="1:21" x14ac:dyDescent="0.35">
      <c r="A5132" s="1">
        <v>2006</v>
      </c>
      <c r="B5132" t="s">
        <v>21</v>
      </c>
      <c r="C5132">
        <v>692.35</v>
      </c>
      <c r="D5132">
        <v>698.4</v>
      </c>
      <c r="E5132">
        <v>663.39</v>
      </c>
      <c r="F5132">
        <v>673.78</v>
      </c>
      <c r="G5132">
        <v>7593526</v>
      </c>
      <c r="H5132">
        <v>681.22</v>
      </c>
      <c r="I5132">
        <v>0.5</v>
      </c>
      <c r="J5132">
        <v>1</v>
      </c>
      <c r="K5132">
        <v>822.46909090909105</v>
      </c>
      <c r="L5132">
        <v>40.22</v>
      </c>
      <c r="M5132">
        <v>-148.69</v>
      </c>
      <c r="N5132">
        <v>1594.51</v>
      </c>
      <c r="O5132">
        <v>50.42</v>
      </c>
      <c r="P5132">
        <v>1492.59</v>
      </c>
      <c r="Q5132">
        <v>99.88</v>
      </c>
      <c r="R5132">
        <v>1.1100000000000001</v>
      </c>
      <c r="S5132">
        <v>5116365948.2799997</v>
      </c>
      <c r="T5132">
        <v>17.899999999999999</v>
      </c>
      <c r="U5132">
        <f t="shared" si="80"/>
        <v>1905</v>
      </c>
    </row>
    <row r="5133" spans="1:21" x14ac:dyDescent="0.35">
      <c r="A5133" s="1">
        <v>2005</v>
      </c>
      <c r="B5133" t="s">
        <v>20</v>
      </c>
      <c r="C5133">
        <v>567.54999999999995</v>
      </c>
      <c r="D5133">
        <v>576.59</v>
      </c>
      <c r="E5133">
        <v>552.63</v>
      </c>
      <c r="F5133">
        <v>564.21</v>
      </c>
      <c r="G5133">
        <v>6763601</v>
      </c>
      <c r="H5133">
        <v>573.25</v>
      </c>
      <c r="I5133">
        <v>0</v>
      </c>
      <c r="J5133">
        <v>1.5</v>
      </c>
      <c r="K5133">
        <v>843.55</v>
      </c>
      <c r="L5133">
        <v>49.65</v>
      </c>
      <c r="M5133">
        <v>-279.33999999999997</v>
      </c>
      <c r="N5133">
        <v>1615.6</v>
      </c>
      <c r="O5133">
        <v>71.5</v>
      </c>
      <c r="P5133">
        <v>1492.59</v>
      </c>
      <c r="Q5133">
        <v>99.88</v>
      </c>
      <c r="R5133">
        <v>1.22</v>
      </c>
      <c r="S5133">
        <v>3816091320.21</v>
      </c>
      <c r="T5133">
        <v>21.55</v>
      </c>
      <c r="U5133">
        <f t="shared" si="80"/>
        <v>1905</v>
      </c>
    </row>
    <row r="5134" spans="1:21" x14ac:dyDescent="0.35">
      <c r="A5134" s="1">
        <v>2004</v>
      </c>
      <c r="B5134" t="s">
        <v>23</v>
      </c>
      <c r="C5134">
        <v>837.36</v>
      </c>
      <c r="D5134">
        <v>886.95</v>
      </c>
      <c r="E5134">
        <v>830.14</v>
      </c>
      <c r="F5134">
        <v>861.45</v>
      </c>
      <c r="G5134">
        <v>3464691</v>
      </c>
      <c r="H5134">
        <v>851.86</v>
      </c>
      <c r="I5134">
        <v>0.5</v>
      </c>
      <c r="J5134">
        <v>1</v>
      </c>
      <c r="K5134">
        <v>827.59727272727275</v>
      </c>
      <c r="L5134">
        <v>60.62</v>
      </c>
      <c r="M5134">
        <v>33.85</v>
      </c>
      <c r="N5134">
        <v>1599.64</v>
      </c>
      <c r="O5134">
        <v>55.55</v>
      </c>
      <c r="P5134">
        <v>1492.59</v>
      </c>
      <c r="Q5134">
        <v>99.88</v>
      </c>
      <c r="R5134">
        <v>1.32</v>
      </c>
      <c r="S5134">
        <v>2984658061.9499998</v>
      </c>
      <c r="T5134">
        <v>54.63</v>
      </c>
      <c r="U5134">
        <f t="shared" si="80"/>
        <v>1905</v>
      </c>
    </row>
    <row r="5135" spans="1:21" x14ac:dyDescent="0.35">
      <c r="A5135" s="1">
        <v>2003</v>
      </c>
      <c r="B5135" t="s">
        <v>22</v>
      </c>
      <c r="C5135">
        <v>956.82</v>
      </c>
      <c r="D5135">
        <v>962.57</v>
      </c>
      <c r="E5135">
        <v>935.47</v>
      </c>
      <c r="F5135">
        <v>945.03</v>
      </c>
      <c r="G5135">
        <v>4633329</v>
      </c>
      <c r="H5135">
        <v>952.95</v>
      </c>
      <c r="I5135">
        <v>0</v>
      </c>
      <c r="J5135">
        <v>1</v>
      </c>
      <c r="K5135">
        <v>788.50090909090909</v>
      </c>
      <c r="L5135">
        <v>41.93</v>
      </c>
      <c r="M5135">
        <v>156.53</v>
      </c>
      <c r="N5135">
        <v>1560.55</v>
      </c>
      <c r="O5135">
        <v>16.46</v>
      </c>
      <c r="P5135">
        <v>1492.59</v>
      </c>
      <c r="Q5135">
        <v>99.88</v>
      </c>
      <c r="R5135">
        <v>1.37</v>
      </c>
      <c r="S5135">
        <v>4378634904.8699999</v>
      </c>
      <c r="T5135">
        <v>39.24</v>
      </c>
      <c r="U5135">
        <f t="shared" si="80"/>
        <v>1905</v>
      </c>
    </row>
    <row r="5136" spans="1:21" x14ac:dyDescent="0.35">
      <c r="A5136" s="1">
        <v>2002</v>
      </c>
      <c r="B5136" t="s">
        <v>21</v>
      </c>
      <c r="C5136">
        <v>356.54</v>
      </c>
      <c r="D5136">
        <v>385.52</v>
      </c>
      <c r="E5136">
        <v>309.86</v>
      </c>
      <c r="F5136">
        <v>375.52</v>
      </c>
      <c r="G5136">
        <v>7262033</v>
      </c>
      <c r="H5136">
        <v>368.74</v>
      </c>
      <c r="I5136">
        <v>0.5</v>
      </c>
      <c r="J5136">
        <v>1</v>
      </c>
      <c r="K5136">
        <v>703.36818181818171</v>
      </c>
      <c r="L5136">
        <v>40.31</v>
      </c>
      <c r="M5136">
        <v>-327.85</v>
      </c>
      <c r="N5136">
        <v>1475.41</v>
      </c>
      <c r="O5136">
        <v>-68.680000000000007</v>
      </c>
      <c r="P5136">
        <v>1492.59</v>
      </c>
      <c r="Q5136">
        <v>99.88</v>
      </c>
      <c r="R5136">
        <v>1.45</v>
      </c>
      <c r="S5136">
        <v>2727038632.1599998</v>
      </c>
      <c r="T5136">
        <v>8.92</v>
      </c>
      <c r="U5136">
        <f t="shared" si="80"/>
        <v>1905</v>
      </c>
    </row>
    <row r="5137" spans="1:21" x14ac:dyDescent="0.35">
      <c r="A5137" s="1">
        <v>2001</v>
      </c>
      <c r="B5137" t="s">
        <v>24</v>
      </c>
      <c r="C5137">
        <v>569.91999999999996</v>
      </c>
      <c r="D5137">
        <v>613.73</v>
      </c>
      <c r="E5137">
        <v>532.04</v>
      </c>
      <c r="F5137">
        <v>612.96</v>
      </c>
      <c r="G5137">
        <v>6599474</v>
      </c>
      <c r="H5137">
        <v>612.71</v>
      </c>
      <c r="I5137">
        <v>0</v>
      </c>
      <c r="J5137">
        <v>1</v>
      </c>
      <c r="K5137">
        <v>649.64909090909089</v>
      </c>
      <c r="L5137">
        <v>63.33</v>
      </c>
      <c r="M5137">
        <v>-36.69</v>
      </c>
      <c r="N5137">
        <v>1421.69</v>
      </c>
      <c r="O5137">
        <v>-122.4</v>
      </c>
      <c r="P5137">
        <v>1492.59</v>
      </c>
      <c r="Q5137">
        <v>99.88</v>
      </c>
      <c r="R5137">
        <v>1.1399999999999999</v>
      </c>
      <c r="S5137">
        <v>4045213583.04</v>
      </c>
      <c r="T5137">
        <v>96.44</v>
      </c>
      <c r="U5137">
        <f t="shared" si="80"/>
        <v>1905</v>
      </c>
    </row>
    <row r="5138" spans="1:21" x14ac:dyDescent="0.35">
      <c r="A5138" s="1">
        <v>2000</v>
      </c>
      <c r="B5138" t="s">
        <v>21</v>
      </c>
      <c r="C5138">
        <v>1129.5999999999999</v>
      </c>
      <c r="D5138">
        <v>1130.6099999999999</v>
      </c>
      <c r="E5138">
        <v>1111.68</v>
      </c>
      <c r="F5138">
        <v>1128.21</v>
      </c>
      <c r="G5138">
        <v>5293029</v>
      </c>
      <c r="H5138">
        <v>1124.83</v>
      </c>
      <c r="I5138">
        <v>0</v>
      </c>
      <c r="J5138">
        <v>1</v>
      </c>
      <c r="K5138">
        <v>712.35</v>
      </c>
      <c r="L5138">
        <v>51.07</v>
      </c>
      <c r="M5138">
        <v>415.86</v>
      </c>
      <c r="N5138">
        <v>1484.4</v>
      </c>
      <c r="O5138">
        <v>-59.7</v>
      </c>
      <c r="P5138">
        <v>1492.59</v>
      </c>
      <c r="Q5138">
        <v>99.88</v>
      </c>
      <c r="R5138">
        <v>1.2</v>
      </c>
      <c r="S5138">
        <v>5971648248.0900002</v>
      </c>
      <c r="T5138">
        <v>32.619999999999997</v>
      </c>
      <c r="U5138">
        <f t="shared" si="80"/>
        <v>1905</v>
      </c>
    </row>
    <row r="5139" spans="1:21" x14ac:dyDescent="0.35">
      <c r="A5139" s="1">
        <v>1999</v>
      </c>
      <c r="B5139" t="s">
        <v>21</v>
      </c>
      <c r="C5139">
        <v>910.57</v>
      </c>
      <c r="D5139">
        <v>946.4</v>
      </c>
      <c r="E5139">
        <v>905.86</v>
      </c>
      <c r="F5139">
        <v>934.47</v>
      </c>
      <c r="G5139">
        <v>4518816</v>
      </c>
      <c r="H5139">
        <v>929.91</v>
      </c>
      <c r="I5139">
        <v>0</v>
      </c>
      <c r="J5139">
        <v>1.5</v>
      </c>
      <c r="K5139">
        <v>724.72</v>
      </c>
      <c r="L5139">
        <v>57.4</v>
      </c>
      <c r="M5139">
        <v>209.75</v>
      </c>
      <c r="N5139">
        <v>1496.77</v>
      </c>
      <c r="O5139">
        <v>-47.33</v>
      </c>
      <c r="P5139">
        <v>1492.59</v>
      </c>
      <c r="Q5139">
        <v>99.88</v>
      </c>
      <c r="R5139">
        <v>0.92</v>
      </c>
      <c r="S5139">
        <v>4222697987.52</v>
      </c>
      <c r="T5139">
        <v>38.090000000000003</v>
      </c>
      <c r="U5139">
        <f t="shared" si="80"/>
        <v>1905</v>
      </c>
    </row>
    <row r="5140" spans="1:21" x14ac:dyDescent="0.35">
      <c r="A5140" s="1">
        <v>1998</v>
      </c>
      <c r="B5140" t="s">
        <v>24</v>
      </c>
      <c r="C5140">
        <v>719.4</v>
      </c>
      <c r="D5140">
        <v>769.07</v>
      </c>
      <c r="E5140">
        <v>685.44</v>
      </c>
      <c r="F5140">
        <v>709.38</v>
      </c>
      <c r="G5140">
        <v>3462632</v>
      </c>
      <c r="H5140">
        <v>710.59</v>
      </c>
      <c r="I5140">
        <v>1</v>
      </c>
      <c r="J5140">
        <v>1</v>
      </c>
      <c r="K5140">
        <v>737.42181818181825</v>
      </c>
      <c r="L5140">
        <v>50.26</v>
      </c>
      <c r="M5140">
        <v>-28.04</v>
      </c>
      <c r="N5140">
        <v>1509.47</v>
      </c>
      <c r="O5140">
        <v>-34.619999999999997</v>
      </c>
      <c r="P5140">
        <v>1492.59</v>
      </c>
      <c r="Q5140">
        <v>99.88</v>
      </c>
      <c r="R5140">
        <v>0.96</v>
      </c>
      <c r="S5140">
        <v>2456321888.1599998</v>
      </c>
      <c r="T5140">
        <v>16.93</v>
      </c>
      <c r="U5140">
        <f t="shared" si="80"/>
        <v>1905</v>
      </c>
    </row>
    <row r="5141" spans="1:21" x14ac:dyDescent="0.35">
      <c r="A5141" s="1">
        <v>1997</v>
      </c>
      <c r="B5141" t="s">
        <v>21</v>
      </c>
      <c r="C5141">
        <v>1306.67</v>
      </c>
      <c r="D5141">
        <v>1350.16</v>
      </c>
      <c r="E5141">
        <v>1305.02</v>
      </c>
      <c r="F5141">
        <v>1320.74</v>
      </c>
      <c r="G5141">
        <v>1959290</v>
      </c>
      <c r="H5141">
        <v>1311.13</v>
      </c>
      <c r="I5141">
        <v>0</v>
      </c>
      <c r="J5141">
        <v>2</v>
      </c>
      <c r="K5141">
        <v>841.40454545454554</v>
      </c>
      <c r="L5141">
        <v>45.79</v>
      </c>
      <c r="M5141">
        <v>479.34</v>
      </c>
      <c r="N5141">
        <v>1613.45</v>
      </c>
      <c r="O5141">
        <v>69.36</v>
      </c>
      <c r="P5141">
        <v>1492.59</v>
      </c>
      <c r="Q5141">
        <v>99.88</v>
      </c>
      <c r="R5141">
        <v>1.29</v>
      </c>
      <c r="S5141">
        <v>2587712674.5999999</v>
      </c>
      <c r="T5141">
        <v>42.86</v>
      </c>
      <c r="U5141">
        <f t="shared" si="80"/>
        <v>1905</v>
      </c>
    </row>
    <row r="5142" spans="1:21" x14ac:dyDescent="0.35">
      <c r="A5142" s="1">
        <v>1996</v>
      </c>
      <c r="B5142" t="s">
        <v>23</v>
      </c>
      <c r="C5142">
        <v>1132.23</v>
      </c>
      <c r="D5142">
        <v>1155.68</v>
      </c>
      <c r="E5142">
        <v>1106.47</v>
      </c>
      <c r="F5142">
        <v>1110.1099999999999</v>
      </c>
      <c r="G5142">
        <v>7382502</v>
      </c>
      <c r="H5142">
        <v>1100.9100000000001</v>
      </c>
      <c r="I5142">
        <v>1</v>
      </c>
      <c r="J5142">
        <v>1</v>
      </c>
      <c r="K5142">
        <v>839.62363636363636</v>
      </c>
      <c r="L5142">
        <v>47.59</v>
      </c>
      <c r="M5142">
        <v>270.49</v>
      </c>
      <c r="N5142">
        <v>1611.67</v>
      </c>
      <c r="O5142">
        <v>67.58</v>
      </c>
      <c r="P5142">
        <v>1492.59</v>
      </c>
      <c r="Q5142">
        <v>99.88</v>
      </c>
      <c r="R5142">
        <v>0.74</v>
      </c>
      <c r="S5142">
        <v>8195389295.2200003</v>
      </c>
      <c r="T5142">
        <v>22.48</v>
      </c>
      <c r="U5142">
        <f t="shared" si="80"/>
        <v>1905</v>
      </c>
    </row>
    <row r="5143" spans="1:21" x14ac:dyDescent="0.35">
      <c r="A5143" s="1">
        <v>1995</v>
      </c>
      <c r="B5143" t="s">
        <v>23</v>
      </c>
      <c r="C5143">
        <v>393.03</v>
      </c>
      <c r="D5143">
        <v>397.42</v>
      </c>
      <c r="E5143">
        <v>345.98</v>
      </c>
      <c r="F5143">
        <v>387.04</v>
      </c>
      <c r="G5143">
        <v>7973640</v>
      </c>
      <c r="H5143">
        <v>393.62</v>
      </c>
      <c r="I5143">
        <v>0.5</v>
      </c>
      <c r="J5143">
        <v>1.5</v>
      </c>
      <c r="K5143">
        <v>813.5563636363637</v>
      </c>
      <c r="L5143">
        <v>41.32</v>
      </c>
      <c r="M5143">
        <v>-426.52</v>
      </c>
      <c r="N5143">
        <v>1585.6</v>
      </c>
      <c r="O5143">
        <v>41.51</v>
      </c>
      <c r="P5143">
        <v>1492.59</v>
      </c>
      <c r="Q5143">
        <v>99.88</v>
      </c>
      <c r="R5143">
        <v>0.57999999999999996</v>
      </c>
      <c r="S5143">
        <v>3086117625.5999999</v>
      </c>
      <c r="T5143">
        <v>15.53</v>
      </c>
      <c r="U5143">
        <f t="shared" si="80"/>
        <v>1905</v>
      </c>
    </row>
    <row r="5144" spans="1:21" x14ac:dyDescent="0.35">
      <c r="A5144" s="1">
        <v>1994</v>
      </c>
      <c r="B5144" t="s">
        <v>23</v>
      </c>
      <c r="C5144">
        <v>1344.72</v>
      </c>
      <c r="D5144">
        <v>1354.86</v>
      </c>
      <c r="E5144">
        <v>1322.61</v>
      </c>
      <c r="F5144">
        <v>1347.07</v>
      </c>
      <c r="G5144">
        <v>1459004</v>
      </c>
      <c r="H5144">
        <v>1340.51</v>
      </c>
      <c r="I5144">
        <v>1</v>
      </c>
      <c r="J5144">
        <v>1</v>
      </c>
      <c r="K5144">
        <v>884.72545454545445</v>
      </c>
      <c r="L5144">
        <v>61.78</v>
      </c>
      <c r="M5144">
        <v>462.34</v>
      </c>
      <c r="N5144">
        <v>1656.77</v>
      </c>
      <c r="O5144">
        <v>112.68</v>
      </c>
      <c r="P5144">
        <v>1492.59</v>
      </c>
      <c r="Q5144">
        <v>99.88</v>
      </c>
      <c r="R5144">
        <v>1.41</v>
      </c>
      <c r="S5144">
        <v>1965380518.28</v>
      </c>
      <c r="T5144">
        <v>51.73</v>
      </c>
      <c r="U5144">
        <f t="shared" si="80"/>
        <v>1905</v>
      </c>
    </row>
    <row r="5145" spans="1:21" x14ac:dyDescent="0.35">
      <c r="A5145" s="1">
        <v>1993</v>
      </c>
      <c r="B5145" t="s">
        <v>21</v>
      </c>
      <c r="C5145">
        <v>1394.61</v>
      </c>
      <c r="D5145">
        <v>1423.68</v>
      </c>
      <c r="E5145">
        <v>1380.26</v>
      </c>
      <c r="F5145">
        <v>1398.56</v>
      </c>
      <c r="G5145">
        <v>3657305</v>
      </c>
      <c r="H5145">
        <v>1390.79</v>
      </c>
      <c r="I5145">
        <v>0</v>
      </c>
      <c r="J5145">
        <v>1</v>
      </c>
      <c r="K5145">
        <v>933.55363636363643</v>
      </c>
      <c r="L5145">
        <v>30.96</v>
      </c>
      <c r="M5145">
        <v>465.01</v>
      </c>
      <c r="N5145">
        <v>1705.6</v>
      </c>
      <c r="O5145">
        <v>161.51</v>
      </c>
      <c r="P5145">
        <v>1492.59</v>
      </c>
      <c r="Q5145">
        <v>99.88</v>
      </c>
      <c r="R5145">
        <v>0.86</v>
      </c>
      <c r="S5145">
        <v>5114960480.8000002</v>
      </c>
      <c r="T5145">
        <v>90.93</v>
      </c>
      <c r="U5145">
        <f t="shared" si="80"/>
        <v>1905</v>
      </c>
    </row>
    <row r="5146" spans="1:21" x14ac:dyDescent="0.35">
      <c r="A5146" s="1">
        <v>1992</v>
      </c>
      <c r="B5146" t="s">
        <v>24</v>
      </c>
      <c r="C5146">
        <v>121.07</v>
      </c>
      <c r="D5146">
        <v>163.16999999999999</v>
      </c>
      <c r="E5146">
        <v>86.72</v>
      </c>
      <c r="F5146">
        <v>126.84</v>
      </c>
      <c r="G5146">
        <v>4199320</v>
      </c>
      <c r="H5146">
        <v>136.24</v>
      </c>
      <c r="I5146">
        <v>0</v>
      </c>
      <c r="J5146">
        <v>1</v>
      </c>
      <c r="K5146">
        <v>859.17272727272723</v>
      </c>
      <c r="L5146">
        <v>62.63</v>
      </c>
      <c r="M5146">
        <v>-732.33</v>
      </c>
      <c r="N5146">
        <v>1631.22</v>
      </c>
      <c r="O5146">
        <v>87.13</v>
      </c>
      <c r="P5146">
        <v>1492.59</v>
      </c>
      <c r="Q5146">
        <v>99.88</v>
      </c>
      <c r="R5146">
        <v>0.62</v>
      </c>
      <c r="S5146">
        <v>532641748.80000001</v>
      </c>
      <c r="T5146">
        <v>4.46</v>
      </c>
      <c r="U5146">
        <f t="shared" si="80"/>
        <v>1905</v>
      </c>
    </row>
    <row r="5147" spans="1:21" x14ac:dyDescent="0.35">
      <c r="A5147" s="1">
        <v>1991</v>
      </c>
      <c r="B5147" t="s">
        <v>22</v>
      </c>
      <c r="C5147">
        <v>1405.85</v>
      </c>
      <c r="D5147">
        <v>1426.3</v>
      </c>
      <c r="E5147">
        <v>1390.09</v>
      </c>
      <c r="F5147">
        <v>1412.08</v>
      </c>
      <c r="G5147">
        <v>6020794</v>
      </c>
      <c r="H5147">
        <v>1408.94</v>
      </c>
      <c r="I5147">
        <v>1</v>
      </c>
      <c r="J5147">
        <v>1</v>
      </c>
      <c r="K5147">
        <v>953.40545454545452</v>
      </c>
      <c r="L5147">
        <v>55.25</v>
      </c>
      <c r="M5147">
        <v>458.67</v>
      </c>
      <c r="N5147">
        <v>1725.45</v>
      </c>
      <c r="O5147">
        <v>181.36</v>
      </c>
      <c r="P5147">
        <v>1492.59</v>
      </c>
      <c r="Q5147">
        <v>99.88</v>
      </c>
      <c r="R5147">
        <v>1.4</v>
      </c>
      <c r="S5147">
        <v>8501842791.5200005</v>
      </c>
      <c r="T5147">
        <v>44.78</v>
      </c>
      <c r="U5147">
        <f t="shared" si="80"/>
        <v>1905</v>
      </c>
    </row>
    <row r="5148" spans="1:21" x14ac:dyDescent="0.35">
      <c r="A5148" s="1">
        <v>1990</v>
      </c>
      <c r="B5148" t="s">
        <v>21</v>
      </c>
      <c r="C5148">
        <v>957.43</v>
      </c>
      <c r="D5148">
        <v>982.91</v>
      </c>
      <c r="E5148">
        <v>926.07</v>
      </c>
      <c r="F5148">
        <v>955.51</v>
      </c>
      <c r="G5148">
        <v>5000278</v>
      </c>
      <c r="H5148">
        <v>957.03</v>
      </c>
      <c r="I5148">
        <v>0</v>
      </c>
      <c r="J5148">
        <v>1</v>
      </c>
      <c r="K5148">
        <v>984.54636363636371</v>
      </c>
      <c r="L5148">
        <v>69.27</v>
      </c>
      <c r="M5148">
        <v>-29.04</v>
      </c>
      <c r="N5148">
        <v>1756.59</v>
      </c>
      <c r="O5148">
        <v>212.5</v>
      </c>
      <c r="P5148">
        <v>1492.59</v>
      </c>
      <c r="Q5148">
        <v>99.88</v>
      </c>
      <c r="R5148">
        <v>1.33</v>
      </c>
      <c r="S5148">
        <v>4777815631.7799997</v>
      </c>
      <c r="T5148">
        <v>37.97</v>
      </c>
      <c r="U5148">
        <f t="shared" si="80"/>
        <v>1905</v>
      </c>
    </row>
    <row r="5149" spans="1:21" x14ac:dyDescent="0.35">
      <c r="A5149" s="1">
        <v>1989</v>
      </c>
      <c r="B5149" t="s">
        <v>24</v>
      </c>
      <c r="C5149">
        <v>1365.83</v>
      </c>
      <c r="D5149">
        <v>1368.46</v>
      </c>
      <c r="E5149">
        <v>1364.72</v>
      </c>
      <c r="F5149">
        <v>1366.99</v>
      </c>
      <c r="G5149">
        <v>6301667</v>
      </c>
      <c r="H5149">
        <v>1372.78</v>
      </c>
      <c r="I5149">
        <v>0</v>
      </c>
      <c r="J5149">
        <v>1</v>
      </c>
      <c r="K5149">
        <v>1006.253636363636</v>
      </c>
      <c r="L5149">
        <v>52.98</v>
      </c>
      <c r="M5149">
        <v>360.74</v>
      </c>
      <c r="N5149">
        <v>1778.3</v>
      </c>
      <c r="O5149">
        <v>234.21</v>
      </c>
      <c r="P5149">
        <v>1492.59</v>
      </c>
      <c r="Q5149">
        <v>99.88</v>
      </c>
      <c r="R5149">
        <v>1.08</v>
      </c>
      <c r="S5149">
        <v>8614315772.3299999</v>
      </c>
      <c r="T5149">
        <v>61.95</v>
      </c>
      <c r="U5149">
        <f t="shared" si="80"/>
        <v>1905</v>
      </c>
    </row>
    <row r="5150" spans="1:21" x14ac:dyDescent="0.35">
      <c r="A5150" s="1">
        <v>1988</v>
      </c>
      <c r="B5150" t="s">
        <v>22</v>
      </c>
      <c r="C5150">
        <v>806.41</v>
      </c>
      <c r="D5150">
        <v>832.15</v>
      </c>
      <c r="E5150">
        <v>792.08</v>
      </c>
      <c r="F5150">
        <v>820.89</v>
      </c>
      <c r="G5150">
        <v>4345320</v>
      </c>
      <c r="H5150">
        <v>812.37</v>
      </c>
      <c r="I5150">
        <v>0</v>
      </c>
      <c r="J5150">
        <v>2</v>
      </c>
      <c r="K5150">
        <v>995.92818181818177</v>
      </c>
      <c r="L5150">
        <v>30.51</v>
      </c>
      <c r="M5150">
        <v>-175.04</v>
      </c>
      <c r="N5150">
        <v>1767.97</v>
      </c>
      <c r="O5150">
        <v>223.88</v>
      </c>
      <c r="P5150">
        <v>1492.59</v>
      </c>
      <c r="Q5150">
        <v>99.88</v>
      </c>
      <c r="R5150">
        <v>0.78</v>
      </c>
      <c r="S5150">
        <v>3567029734.8000002</v>
      </c>
      <c r="T5150">
        <v>20.5</v>
      </c>
      <c r="U5150">
        <f t="shared" si="80"/>
        <v>1905</v>
      </c>
    </row>
    <row r="5151" spans="1:21" x14ac:dyDescent="0.35">
      <c r="A5151" s="1">
        <v>1987</v>
      </c>
      <c r="B5151" t="s">
        <v>22</v>
      </c>
      <c r="C5151">
        <v>678.03</v>
      </c>
      <c r="D5151">
        <v>690.76</v>
      </c>
      <c r="E5151">
        <v>653.71</v>
      </c>
      <c r="F5151">
        <v>661.28</v>
      </c>
      <c r="G5151">
        <v>4240430</v>
      </c>
      <c r="H5151">
        <v>669.38</v>
      </c>
      <c r="I5151">
        <v>0</v>
      </c>
      <c r="J5151">
        <v>1</v>
      </c>
      <c r="K5151">
        <v>991.55545454545461</v>
      </c>
      <c r="L5151">
        <v>53.5</v>
      </c>
      <c r="M5151">
        <v>-330.28</v>
      </c>
      <c r="N5151">
        <v>1763.6</v>
      </c>
      <c r="O5151">
        <v>219.51</v>
      </c>
      <c r="P5151">
        <v>1492.59</v>
      </c>
      <c r="Q5151">
        <v>99.88</v>
      </c>
      <c r="R5151">
        <v>0.92</v>
      </c>
      <c r="S5151">
        <v>2804111550.4000001</v>
      </c>
      <c r="T5151">
        <v>18.100000000000001</v>
      </c>
      <c r="U5151">
        <f t="shared" si="80"/>
        <v>1905</v>
      </c>
    </row>
    <row r="5152" spans="1:21" x14ac:dyDescent="0.35">
      <c r="A5152" s="1">
        <v>1986</v>
      </c>
      <c r="B5152" t="s">
        <v>20</v>
      </c>
      <c r="C5152">
        <v>745.26</v>
      </c>
      <c r="D5152">
        <v>758.66</v>
      </c>
      <c r="E5152">
        <v>743.71</v>
      </c>
      <c r="F5152">
        <v>752.98</v>
      </c>
      <c r="G5152">
        <v>5491648</v>
      </c>
      <c r="H5152">
        <v>750.8</v>
      </c>
      <c r="I5152">
        <v>0</v>
      </c>
      <c r="J5152">
        <v>1</v>
      </c>
      <c r="K5152">
        <v>939.94090909090914</v>
      </c>
      <c r="L5152">
        <v>51.23</v>
      </c>
      <c r="M5152">
        <v>-186.96</v>
      </c>
      <c r="N5152">
        <v>1711.99</v>
      </c>
      <c r="O5152">
        <v>167.9</v>
      </c>
      <c r="P5152">
        <v>1492.59</v>
      </c>
      <c r="Q5152">
        <v>99.88</v>
      </c>
      <c r="R5152">
        <v>1.31</v>
      </c>
      <c r="S5152">
        <v>4135101111.04</v>
      </c>
      <c r="T5152">
        <v>33.99</v>
      </c>
      <c r="U5152">
        <f t="shared" si="80"/>
        <v>1905</v>
      </c>
    </row>
    <row r="5153" spans="1:21" x14ac:dyDescent="0.35">
      <c r="A5153" s="1">
        <v>1985</v>
      </c>
      <c r="B5153" t="s">
        <v>22</v>
      </c>
      <c r="C5153">
        <v>956</v>
      </c>
      <c r="D5153">
        <v>977.92</v>
      </c>
      <c r="E5153">
        <v>951.06</v>
      </c>
      <c r="F5153">
        <v>962.68</v>
      </c>
      <c r="G5153">
        <v>8624389</v>
      </c>
      <c r="H5153">
        <v>963.73</v>
      </c>
      <c r="I5153">
        <v>0</v>
      </c>
      <c r="J5153">
        <v>1.5</v>
      </c>
      <c r="K5153">
        <v>926.53818181818178</v>
      </c>
      <c r="L5153">
        <v>37.69</v>
      </c>
      <c r="M5153">
        <v>36.14</v>
      </c>
      <c r="N5153">
        <v>1698.58</v>
      </c>
      <c r="O5153">
        <v>154.49</v>
      </c>
      <c r="P5153">
        <v>1492.59</v>
      </c>
      <c r="Q5153">
        <v>99.88</v>
      </c>
      <c r="R5153">
        <v>0.67</v>
      </c>
      <c r="S5153">
        <v>8302526802.5200005</v>
      </c>
      <c r="T5153">
        <v>67.03</v>
      </c>
      <c r="U5153">
        <f t="shared" si="80"/>
        <v>1905</v>
      </c>
    </row>
    <row r="5154" spans="1:21" x14ac:dyDescent="0.35">
      <c r="A5154" s="1">
        <v>1984</v>
      </c>
      <c r="B5154" t="s">
        <v>23</v>
      </c>
      <c r="C5154">
        <v>739.43</v>
      </c>
      <c r="D5154">
        <v>777.46</v>
      </c>
      <c r="E5154">
        <v>725.01</v>
      </c>
      <c r="F5154">
        <v>747.04</v>
      </c>
      <c r="G5154">
        <v>9480942</v>
      </c>
      <c r="H5154">
        <v>741.19</v>
      </c>
      <c r="I5154">
        <v>1</v>
      </c>
      <c r="J5154">
        <v>1</v>
      </c>
      <c r="K5154">
        <v>959.26545454545476</v>
      </c>
      <c r="L5154">
        <v>64.14</v>
      </c>
      <c r="M5154">
        <v>-212.23</v>
      </c>
      <c r="N5154">
        <v>1731.31</v>
      </c>
      <c r="O5154">
        <v>187.22</v>
      </c>
      <c r="P5154">
        <v>1492.59</v>
      </c>
      <c r="Q5154">
        <v>99.88</v>
      </c>
      <c r="R5154">
        <v>1.1599999999999999</v>
      </c>
      <c r="S5154">
        <v>7082642911.6800003</v>
      </c>
      <c r="T5154">
        <v>17.059999999999999</v>
      </c>
      <c r="U5154">
        <f t="shared" si="80"/>
        <v>1905</v>
      </c>
    </row>
    <row r="5155" spans="1:21" x14ac:dyDescent="0.35">
      <c r="A5155" s="1">
        <v>1983</v>
      </c>
      <c r="B5155" t="s">
        <v>22</v>
      </c>
      <c r="C5155">
        <v>588.54999999999995</v>
      </c>
      <c r="D5155">
        <v>621.44000000000005</v>
      </c>
      <c r="E5155">
        <v>540.53</v>
      </c>
      <c r="F5155">
        <v>588.17999999999995</v>
      </c>
      <c r="G5155">
        <v>6908268</v>
      </c>
      <c r="H5155">
        <v>588.57000000000005</v>
      </c>
      <c r="I5155">
        <v>1</v>
      </c>
      <c r="J5155">
        <v>1</v>
      </c>
      <c r="K5155">
        <v>890.27545454545441</v>
      </c>
      <c r="L5155">
        <v>61.23</v>
      </c>
      <c r="M5155">
        <v>-302.10000000000002</v>
      </c>
      <c r="N5155">
        <v>1662.32</v>
      </c>
      <c r="O5155">
        <v>118.23</v>
      </c>
      <c r="P5155">
        <v>1492.59</v>
      </c>
      <c r="Q5155">
        <v>99.88</v>
      </c>
      <c r="R5155">
        <v>1.39</v>
      </c>
      <c r="S5155">
        <v>4063305072.2399998</v>
      </c>
      <c r="T5155">
        <v>12.5</v>
      </c>
      <c r="U5155">
        <f t="shared" si="80"/>
        <v>1905</v>
      </c>
    </row>
    <row r="5156" spans="1:21" x14ac:dyDescent="0.35">
      <c r="A5156" s="1">
        <v>1982</v>
      </c>
      <c r="B5156" t="s">
        <v>20</v>
      </c>
      <c r="C5156">
        <v>1381.08</v>
      </c>
      <c r="D5156">
        <v>1403.95</v>
      </c>
      <c r="E5156">
        <v>1335.25</v>
      </c>
      <c r="F5156">
        <v>1395.56</v>
      </c>
      <c r="G5156">
        <v>9789810</v>
      </c>
      <c r="H5156">
        <v>1399.53</v>
      </c>
      <c r="I5156">
        <v>0</v>
      </c>
      <c r="J5156">
        <v>1</v>
      </c>
      <c r="K5156">
        <v>890.00272727272716</v>
      </c>
      <c r="L5156">
        <v>37.99</v>
      </c>
      <c r="M5156">
        <v>505.56</v>
      </c>
      <c r="N5156">
        <v>1662.05</v>
      </c>
      <c r="O5156">
        <v>117.96</v>
      </c>
      <c r="P5156">
        <v>1492.59</v>
      </c>
      <c r="Q5156">
        <v>99.88</v>
      </c>
      <c r="R5156">
        <v>1.35</v>
      </c>
      <c r="S5156">
        <v>13662267243.6</v>
      </c>
      <c r="T5156">
        <v>60</v>
      </c>
      <c r="U5156">
        <f t="shared" si="80"/>
        <v>1905</v>
      </c>
    </row>
    <row r="5157" spans="1:21" x14ac:dyDescent="0.35">
      <c r="A5157" s="1">
        <v>1981</v>
      </c>
      <c r="B5157" t="s">
        <v>22</v>
      </c>
      <c r="C5157">
        <v>1210.18</v>
      </c>
      <c r="D5157">
        <v>1242.45</v>
      </c>
      <c r="E5157">
        <v>1202.0999999999999</v>
      </c>
      <c r="F5157">
        <v>1227.93</v>
      </c>
      <c r="G5157">
        <v>8417817</v>
      </c>
      <c r="H5157">
        <v>1237.22</v>
      </c>
      <c r="I5157">
        <v>0</v>
      </c>
      <c r="J5157">
        <v>1</v>
      </c>
      <c r="K5157">
        <v>990.10181818181809</v>
      </c>
      <c r="L5157">
        <v>34.159999999999997</v>
      </c>
      <c r="M5157">
        <v>237.83</v>
      </c>
      <c r="N5157">
        <v>1762.15</v>
      </c>
      <c r="O5157">
        <v>218.06</v>
      </c>
      <c r="P5157">
        <v>1492.59</v>
      </c>
      <c r="Q5157">
        <v>99.88</v>
      </c>
      <c r="R5157">
        <v>1.06</v>
      </c>
      <c r="S5157">
        <v>10336490028.809999</v>
      </c>
      <c r="T5157">
        <v>73.67</v>
      </c>
      <c r="U5157">
        <f t="shared" si="80"/>
        <v>1905</v>
      </c>
    </row>
    <row r="5158" spans="1:21" x14ac:dyDescent="0.35">
      <c r="A5158" s="1">
        <v>1980</v>
      </c>
      <c r="B5158" t="s">
        <v>23</v>
      </c>
      <c r="C5158">
        <v>369.99</v>
      </c>
      <c r="D5158">
        <v>375.9</v>
      </c>
      <c r="E5158">
        <v>369.56</v>
      </c>
      <c r="F5158">
        <v>374.64</v>
      </c>
      <c r="G5158">
        <v>4905094</v>
      </c>
      <c r="H5158">
        <v>370.31</v>
      </c>
      <c r="I5158">
        <v>0</v>
      </c>
      <c r="J5158">
        <v>1</v>
      </c>
      <c r="K5158">
        <v>895.78909090909076</v>
      </c>
      <c r="L5158">
        <v>49.01</v>
      </c>
      <c r="M5158">
        <v>-521.15</v>
      </c>
      <c r="N5158">
        <v>1667.83</v>
      </c>
      <c r="O5158">
        <v>123.74</v>
      </c>
      <c r="P5158">
        <v>1492.59</v>
      </c>
      <c r="Q5158">
        <v>99.88</v>
      </c>
      <c r="R5158">
        <v>1.46</v>
      </c>
      <c r="S5158">
        <v>1837644416.1600001</v>
      </c>
      <c r="T5158">
        <v>59.17</v>
      </c>
      <c r="U5158">
        <f t="shared" si="80"/>
        <v>1905</v>
      </c>
    </row>
    <row r="5159" spans="1:21" x14ac:dyDescent="0.35">
      <c r="A5159" s="1">
        <v>1979</v>
      </c>
      <c r="B5159" t="s">
        <v>24</v>
      </c>
      <c r="C5159">
        <v>1306.17</v>
      </c>
      <c r="D5159">
        <v>1350.45</v>
      </c>
      <c r="E5159">
        <v>1304.44</v>
      </c>
      <c r="F5159">
        <v>1337.6</v>
      </c>
      <c r="G5159">
        <v>2918265</v>
      </c>
      <c r="H5159">
        <v>1346.16</v>
      </c>
      <c r="I5159">
        <v>0</v>
      </c>
      <c r="J5159">
        <v>1</v>
      </c>
      <c r="K5159">
        <v>930.52454545454555</v>
      </c>
      <c r="L5159">
        <v>59.1</v>
      </c>
      <c r="M5159">
        <v>407.08</v>
      </c>
      <c r="N5159">
        <v>1702.57</v>
      </c>
      <c r="O5159">
        <v>158.47999999999999</v>
      </c>
      <c r="P5159">
        <v>1492.59</v>
      </c>
      <c r="Q5159">
        <v>99.88</v>
      </c>
      <c r="R5159">
        <v>1.06</v>
      </c>
      <c r="S5159">
        <v>3903471264</v>
      </c>
      <c r="T5159">
        <v>33.54</v>
      </c>
      <c r="U5159">
        <f t="shared" si="80"/>
        <v>1905</v>
      </c>
    </row>
    <row r="5160" spans="1:21" x14ac:dyDescent="0.35">
      <c r="A5160" s="1">
        <v>1978</v>
      </c>
      <c r="B5160" t="s">
        <v>23</v>
      </c>
      <c r="C5160">
        <v>1104.95</v>
      </c>
      <c r="D5160">
        <v>1149.52</v>
      </c>
      <c r="E5160">
        <v>1071.96</v>
      </c>
      <c r="F5160">
        <v>1119.21</v>
      </c>
      <c r="G5160">
        <v>8175215</v>
      </c>
      <c r="H5160">
        <v>1115.48</v>
      </c>
      <c r="I5160">
        <v>0</v>
      </c>
      <c r="J5160">
        <v>2</v>
      </c>
      <c r="K5160">
        <v>907.99909090909068</v>
      </c>
      <c r="L5160">
        <v>31.12</v>
      </c>
      <c r="M5160">
        <v>211.21</v>
      </c>
      <c r="N5160">
        <v>1680.04</v>
      </c>
      <c r="O5160">
        <v>135.94999999999999</v>
      </c>
      <c r="P5160">
        <v>1492.59</v>
      </c>
      <c r="Q5160">
        <v>99.88</v>
      </c>
      <c r="R5160">
        <v>0.94</v>
      </c>
      <c r="S5160">
        <v>9149782380.1499996</v>
      </c>
      <c r="T5160">
        <v>262</v>
      </c>
      <c r="U5160">
        <f t="shared" si="80"/>
        <v>1905</v>
      </c>
    </row>
    <row r="5161" spans="1:21" x14ac:dyDescent="0.35">
      <c r="A5161" s="1">
        <v>1977</v>
      </c>
      <c r="B5161" t="s">
        <v>21</v>
      </c>
      <c r="C5161">
        <v>143.01</v>
      </c>
      <c r="D5161">
        <v>173.07</v>
      </c>
      <c r="E5161">
        <v>99.8</v>
      </c>
      <c r="F5161">
        <v>133.55000000000001</v>
      </c>
      <c r="G5161">
        <v>5718023</v>
      </c>
      <c r="H5161">
        <v>143.01</v>
      </c>
      <c r="I5161">
        <v>0</v>
      </c>
      <c r="J5161">
        <v>1</v>
      </c>
      <c r="K5161">
        <v>845.51363636363612</v>
      </c>
      <c r="L5161">
        <v>64.14</v>
      </c>
      <c r="M5161">
        <v>-711.96</v>
      </c>
      <c r="N5161">
        <v>1617.56</v>
      </c>
      <c r="O5161">
        <v>73.47</v>
      </c>
      <c r="P5161">
        <v>1492.59</v>
      </c>
      <c r="Q5161">
        <v>99.88</v>
      </c>
      <c r="R5161">
        <v>1.24</v>
      </c>
      <c r="S5161">
        <v>763641971.64999998</v>
      </c>
      <c r="T5161">
        <v>4.6500000000000004</v>
      </c>
      <c r="U5161">
        <f t="shared" si="80"/>
        <v>1905</v>
      </c>
    </row>
    <row r="5162" spans="1:21" x14ac:dyDescent="0.35">
      <c r="A5162" s="1">
        <v>1976</v>
      </c>
      <c r="B5162" t="s">
        <v>23</v>
      </c>
      <c r="C5162">
        <v>970.22</v>
      </c>
      <c r="D5162">
        <v>982.68</v>
      </c>
      <c r="E5162">
        <v>967.63</v>
      </c>
      <c r="F5162">
        <v>978.03</v>
      </c>
      <c r="G5162">
        <v>2497950</v>
      </c>
      <c r="H5162">
        <v>972.64</v>
      </c>
      <c r="I5162">
        <v>0</v>
      </c>
      <c r="J5162">
        <v>1.5</v>
      </c>
      <c r="K5162">
        <v>874.30909090909086</v>
      </c>
      <c r="L5162">
        <v>64</v>
      </c>
      <c r="M5162">
        <v>103.72</v>
      </c>
      <c r="N5162">
        <v>1646.35</v>
      </c>
      <c r="O5162">
        <v>102.26</v>
      </c>
      <c r="P5162">
        <v>1492.59</v>
      </c>
      <c r="Q5162">
        <v>99.88</v>
      </c>
      <c r="R5162">
        <v>1.28</v>
      </c>
      <c r="S5162">
        <v>2443070038.5</v>
      </c>
      <c r="T5162">
        <v>76.239999999999995</v>
      </c>
      <c r="U5162">
        <f t="shared" si="80"/>
        <v>1905</v>
      </c>
    </row>
    <row r="5163" spans="1:21" x14ac:dyDescent="0.35">
      <c r="A5163" s="1">
        <v>1975</v>
      </c>
      <c r="B5163" t="s">
        <v>22</v>
      </c>
      <c r="C5163">
        <v>1060.42</v>
      </c>
      <c r="D5163">
        <v>1094.43</v>
      </c>
      <c r="E5163">
        <v>1034.24</v>
      </c>
      <c r="F5163">
        <v>1079.03</v>
      </c>
      <c r="G5163">
        <v>8347421</v>
      </c>
      <c r="H5163">
        <v>1074.44</v>
      </c>
      <c r="I5163">
        <v>0</v>
      </c>
      <c r="J5163">
        <v>1</v>
      </c>
      <c r="K5163">
        <v>903.95</v>
      </c>
      <c r="L5163">
        <v>30.91</v>
      </c>
      <c r="M5163">
        <v>175.08</v>
      </c>
      <c r="N5163">
        <v>1676</v>
      </c>
      <c r="O5163">
        <v>131.9</v>
      </c>
      <c r="P5163">
        <v>1492.59</v>
      </c>
      <c r="Q5163">
        <v>99.88</v>
      </c>
      <c r="R5163">
        <v>0.67</v>
      </c>
      <c r="S5163">
        <v>9007117681.6299992</v>
      </c>
      <c r="T5163">
        <v>67.48</v>
      </c>
      <c r="U5163">
        <f t="shared" si="80"/>
        <v>1905</v>
      </c>
    </row>
    <row r="5164" spans="1:21" x14ac:dyDescent="0.35">
      <c r="A5164" s="1">
        <v>1974</v>
      </c>
      <c r="B5164" t="s">
        <v>23</v>
      </c>
      <c r="C5164">
        <v>771.32</v>
      </c>
      <c r="D5164">
        <v>785.62</v>
      </c>
      <c r="E5164">
        <v>745.76</v>
      </c>
      <c r="F5164">
        <v>772.53</v>
      </c>
      <c r="G5164">
        <v>2091301</v>
      </c>
      <c r="H5164">
        <v>780.07</v>
      </c>
      <c r="I5164">
        <v>0</v>
      </c>
      <c r="J5164">
        <v>1</v>
      </c>
      <c r="K5164">
        <v>886.66363636363633</v>
      </c>
      <c r="L5164">
        <v>55.51</v>
      </c>
      <c r="M5164">
        <v>-114.13</v>
      </c>
      <c r="N5164">
        <v>1658.71</v>
      </c>
      <c r="O5164">
        <v>114.62</v>
      </c>
      <c r="P5164">
        <v>1492.59</v>
      </c>
      <c r="Q5164">
        <v>99.88</v>
      </c>
      <c r="R5164">
        <v>1.17</v>
      </c>
      <c r="S5164">
        <v>1615592761.53</v>
      </c>
      <c r="T5164">
        <v>46.19</v>
      </c>
      <c r="U5164">
        <f t="shared" si="80"/>
        <v>1905</v>
      </c>
    </row>
    <row r="5165" spans="1:21" x14ac:dyDescent="0.35">
      <c r="A5165" s="1">
        <v>1973</v>
      </c>
      <c r="B5165" t="s">
        <v>24</v>
      </c>
      <c r="C5165">
        <v>1357.68</v>
      </c>
      <c r="D5165">
        <v>1361.06</v>
      </c>
      <c r="E5165">
        <v>1339.56</v>
      </c>
      <c r="F5165">
        <v>1342.49</v>
      </c>
      <c r="G5165">
        <v>6238947</v>
      </c>
      <c r="H5165">
        <v>1348.54</v>
      </c>
      <c r="I5165">
        <v>0.5</v>
      </c>
      <c r="J5165">
        <v>1</v>
      </c>
      <c r="K5165">
        <v>940.7954545454545</v>
      </c>
      <c r="L5165">
        <v>40.17</v>
      </c>
      <c r="M5165">
        <v>401.69</v>
      </c>
      <c r="N5165">
        <v>1712.84</v>
      </c>
      <c r="O5165">
        <v>168.75</v>
      </c>
      <c r="P5165">
        <v>1492.59</v>
      </c>
      <c r="Q5165">
        <v>99.88</v>
      </c>
      <c r="R5165">
        <v>0.69</v>
      </c>
      <c r="S5165">
        <v>8375723958.0299997</v>
      </c>
      <c r="T5165">
        <v>59.51</v>
      </c>
      <c r="U5165">
        <f t="shared" si="80"/>
        <v>1905</v>
      </c>
    </row>
    <row r="5166" spans="1:21" x14ac:dyDescent="0.35">
      <c r="A5166" s="1">
        <v>1972</v>
      </c>
      <c r="B5166" t="s">
        <v>20</v>
      </c>
      <c r="C5166">
        <v>813.14</v>
      </c>
      <c r="D5166">
        <v>843.42</v>
      </c>
      <c r="E5166">
        <v>769.15</v>
      </c>
      <c r="F5166">
        <v>775.82</v>
      </c>
      <c r="G5166">
        <v>1255398</v>
      </c>
      <c r="H5166">
        <v>772.07</v>
      </c>
      <c r="I5166">
        <v>0</v>
      </c>
      <c r="J5166">
        <v>1</v>
      </c>
      <c r="K5166">
        <v>957.85363636363627</v>
      </c>
      <c r="L5166">
        <v>52.06</v>
      </c>
      <c r="M5166">
        <v>-182.03</v>
      </c>
      <c r="N5166">
        <v>1729.9</v>
      </c>
      <c r="O5166">
        <v>185.81</v>
      </c>
      <c r="P5166">
        <v>1492.59</v>
      </c>
      <c r="Q5166">
        <v>99.88</v>
      </c>
      <c r="R5166">
        <v>0.95</v>
      </c>
      <c r="S5166">
        <v>973962876.36000001</v>
      </c>
      <c r="T5166">
        <v>33.32</v>
      </c>
      <c r="U5166">
        <f t="shared" si="80"/>
        <v>1905</v>
      </c>
    </row>
    <row r="5167" spans="1:21" x14ac:dyDescent="0.35">
      <c r="A5167" s="1">
        <v>1971</v>
      </c>
      <c r="B5167" t="s">
        <v>22</v>
      </c>
      <c r="C5167">
        <v>1066.99</v>
      </c>
      <c r="D5167">
        <v>1112.24</v>
      </c>
      <c r="E5167">
        <v>1041.5999999999999</v>
      </c>
      <c r="F5167">
        <v>1052.27</v>
      </c>
      <c r="G5167">
        <v>4941966</v>
      </c>
      <c r="H5167">
        <v>1052.08</v>
      </c>
      <c r="I5167">
        <v>0</v>
      </c>
      <c r="J5167">
        <v>2</v>
      </c>
      <c r="K5167">
        <v>926.64545454545453</v>
      </c>
      <c r="L5167">
        <v>31.49</v>
      </c>
      <c r="M5167">
        <v>125.62</v>
      </c>
      <c r="N5167">
        <v>1698.69</v>
      </c>
      <c r="O5167">
        <v>154.6</v>
      </c>
      <c r="P5167">
        <v>1492.59</v>
      </c>
      <c r="Q5167">
        <v>99.88</v>
      </c>
      <c r="R5167">
        <v>0.97</v>
      </c>
      <c r="S5167">
        <v>5200282562.8199997</v>
      </c>
      <c r="T5167">
        <v>34.119999999999997</v>
      </c>
      <c r="U5167">
        <f t="shared" si="80"/>
        <v>1905</v>
      </c>
    </row>
    <row r="5168" spans="1:21" x14ac:dyDescent="0.35">
      <c r="A5168" s="1">
        <v>1970</v>
      </c>
      <c r="B5168" t="s">
        <v>20</v>
      </c>
      <c r="C5168">
        <v>457.69</v>
      </c>
      <c r="D5168">
        <v>474.51</v>
      </c>
      <c r="E5168">
        <v>442.25</v>
      </c>
      <c r="F5168">
        <v>451.26</v>
      </c>
      <c r="G5168">
        <v>5634159</v>
      </c>
      <c r="H5168">
        <v>442.92</v>
      </c>
      <c r="I5168">
        <v>0.5</v>
      </c>
      <c r="J5168">
        <v>1</v>
      </c>
      <c r="K5168">
        <v>856.03909090909099</v>
      </c>
      <c r="L5168">
        <v>48.88</v>
      </c>
      <c r="M5168">
        <v>-404.78</v>
      </c>
      <c r="N5168">
        <v>1628.08</v>
      </c>
      <c r="O5168">
        <v>83.99</v>
      </c>
      <c r="P5168">
        <v>1492.59</v>
      </c>
      <c r="Q5168">
        <v>99.88</v>
      </c>
      <c r="R5168">
        <v>0.63</v>
      </c>
      <c r="S5168">
        <v>2542470590.3400002</v>
      </c>
      <c r="T5168">
        <v>12.92</v>
      </c>
      <c r="U5168">
        <f t="shared" si="80"/>
        <v>1905</v>
      </c>
    </row>
    <row r="5169" spans="1:21" x14ac:dyDescent="0.35">
      <c r="A5169" s="1">
        <v>1969</v>
      </c>
      <c r="B5169" t="s">
        <v>20</v>
      </c>
      <c r="C5169">
        <v>1181.01</v>
      </c>
      <c r="D5169">
        <v>1199.6400000000001</v>
      </c>
      <c r="E5169">
        <v>1163.31</v>
      </c>
      <c r="F5169">
        <v>1195.8800000000001</v>
      </c>
      <c r="G5169">
        <v>2469706</v>
      </c>
      <c r="H5169">
        <v>1185.93</v>
      </c>
      <c r="I5169">
        <v>0</v>
      </c>
      <c r="J5169">
        <v>1</v>
      </c>
      <c r="K5169">
        <v>930.69727272727289</v>
      </c>
      <c r="L5169">
        <v>58.85</v>
      </c>
      <c r="M5169">
        <v>265.18</v>
      </c>
      <c r="N5169">
        <v>1702.74</v>
      </c>
      <c r="O5169">
        <v>158.65</v>
      </c>
      <c r="P5169">
        <v>1492.59</v>
      </c>
      <c r="Q5169">
        <v>99.88</v>
      </c>
      <c r="R5169">
        <v>0.94</v>
      </c>
      <c r="S5169">
        <v>2953472011.2800002</v>
      </c>
      <c r="T5169">
        <v>165.63</v>
      </c>
      <c r="U5169">
        <f t="shared" si="80"/>
        <v>1905</v>
      </c>
    </row>
    <row r="5170" spans="1:21" x14ac:dyDescent="0.35">
      <c r="A5170" s="1">
        <v>1968</v>
      </c>
      <c r="B5170" t="s">
        <v>20</v>
      </c>
      <c r="C5170">
        <v>188.61</v>
      </c>
      <c r="D5170">
        <v>199.65</v>
      </c>
      <c r="E5170">
        <v>166.77</v>
      </c>
      <c r="F5170">
        <v>192.4</v>
      </c>
      <c r="G5170">
        <v>1694835</v>
      </c>
      <c r="H5170">
        <v>191.5</v>
      </c>
      <c r="I5170">
        <v>0</v>
      </c>
      <c r="J5170">
        <v>1</v>
      </c>
      <c r="K5170">
        <v>826.58818181818174</v>
      </c>
      <c r="L5170">
        <v>44.73</v>
      </c>
      <c r="M5170">
        <v>-634.19000000000005</v>
      </c>
      <c r="N5170">
        <v>1598.63</v>
      </c>
      <c r="O5170">
        <v>54.54</v>
      </c>
      <c r="P5170">
        <v>1492.59</v>
      </c>
      <c r="Q5170">
        <v>99.88</v>
      </c>
      <c r="R5170">
        <v>1</v>
      </c>
      <c r="S5170">
        <v>326086254</v>
      </c>
      <c r="T5170">
        <v>15.66</v>
      </c>
      <c r="U5170">
        <f t="shared" si="80"/>
        <v>1905</v>
      </c>
    </row>
    <row r="5171" spans="1:21" x14ac:dyDescent="0.35">
      <c r="A5171" s="1">
        <v>1967</v>
      </c>
      <c r="B5171" t="s">
        <v>22</v>
      </c>
      <c r="C5171">
        <v>315.27</v>
      </c>
      <c r="D5171">
        <v>318.17</v>
      </c>
      <c r="E5171">
        <v>269.14</v>
      </c>
      <c r="F5171">
        <v>315.11</v>
      </c>
      <c r="G5171">
        <v>5198866</v>
      </c>
      <c r="H5171">
        <v>307.56</v>
      </c>
      <c r="I5171">
        <v>0.5</v>
      </c>
      <c r="J5171">
        <v>1</v>
      </c>
      <c r="K5171">
        <v>753.48818181818172</v>
      </c>
      <c r="L5171">
        <v>49.81</v>
      </c>
      <c r="M5171">
        <v>-438.38</v>
      </c>
      <c r="N5171">
        <v>1525.53</v>
      </c>
      <c r="O5171">
        <v>-18.559999999999999</v>
      </c>
      <c r="P5171">
        <v>1492.59</v>
      </c>
      <c r="Q5171">
        <v>99.88</v>
      </c>
      <c r="R5171">
        <v>0.7</v>
      </c>
      <c r="S5171">
        <v>1638214665.26</v>
      </c>
      <c r="T5171">
        <v>8.4600000000000009</v>
      </c>
      <c r="U5171">
        <f t="shared" si="80"/>
        <v>1905</v>
      </c>
    </row>
    <row r="5172" spans="1:21" x14ac:dyDescent="0.35">
      <c r="A5172" s="1">
        <v>1966</v>
      </c>
      <c r="B5172" t="s">
        <v>23</v>
      </c>
      <c r="C5172">
        <v>982.27</v>
      </c>
      <c r="D5172">
        <v>1014.04</v>
      </c>
      <c r="E5172">
        <v>954.67</v>
      </c>
      <c r="F5172">
        <v>975.78</v>
      </c>
      <c r="G5172">
        <v>6386166</v>
      </c>
      <c r="H5172">
        <v>969.15</v>
      </c>
      <c r="I5172">
        <v>1</v>
      </c>
      <c r="J5172">
        <v>1</v>
      </c>
      <c r="K5172">
        <v>830.05454545454552</v>
      </c>
      <c r="L5172">
        <v>53.28</v>
      </c>
      <c r="M5172">
        <v>145.72999999999999</v>
      </c>
      <c r="N5172">
        <v>1602.1</v>
      </c>
      <c r="O5172">
        <v>58.01</v>
      </c>
      <c r="P5172">
        <v>1492.59</v>
      </c>
      <c r="Q5172">
        <v>99.88</v>
      </c>
      <c r="R5172">
        <v>1.22</v>
      </c>
      <c r="S5172">
        <v>6231493059.4799995</v>
      </c>
      <c r="T5172">
        <v>38.33</v>
      </c>
      <c r="U5172">
        <f t="shared" si="80"/>
        <v>1905</v>
      </c>
    </row>
    <row r="5173" spans="1:21" x14ac:dyDescent="0.35">
      <c r="A5173" s="1">
        <v>1965</v>
      </c>
      <c r="B5173" t="s">
        <v>22</v>
      </c>
      <c r="C5173">
        <v>384.03</v>
      </c>
      <c r="D5173">
        <v>385.97</v>
      </c>
      <c r="E5173">
        <v>343.98</v>
      </c>
      <c r="F5173">
        <v>354.9</v>
      </c>
      <c r="G5173">
        <v>5531242</v>
      </c>
      <c r="H5173">
        <v>363.1</v>
      </c>
      <c r="I5173">
        <v>0</v>
      </c>
      <c r="J5173">
        <v>1</v>
      </c>
      <c r="K5173">
        <v>773.40636363636361</v>
      </c>
      <c r="L5173">
        <v>69.58</v>
      </c>
      <c r="M5173">
        <v>-418.51</v>
      </c>
      <c r="N5173">
        <v>1545.45</v>
      </c>
      <c r="O5173">
        <v>1.36</v>
      </c>
      <c r="P5173">
        <v>1492.59</v>
      </c>
      <c r="Q5173">
        <v>99.88</v>
      </c>
      <c r="R5173">
        <v>0.94</v>
      </c>
      <c r="S5173">
        <v>1963037785.8</v>
      </c>
      <c r="T5173">
        <v>22.59</v>
      </c>
      <c r="U5173">
        <f t="shared" si="80"/>
        <v>1905</v>
      </c>
    </row>
    <row r="5174" spans="1:21" x14ac:dyDescent="0.35">
      <c r="A5174" s="1">
        <v>1964</v>
      </c>
      <c r="B5174" t="s">
        <v>22</v>
      </c>
      <c r="C5174">
        <v>1083.92</v>
      </c>
      <c r="D5174">
        <v>1100.44</v>
      </c>
      <c r="E5174">
        <v>1067.3900000000001</v>
      </c>
      <c r="F5174">
        <v>1088.99</v>
      </c>
      <c r="G5174">
        <v>1281875</v>
      </c>
      <c r="H5174">
        <v>1081.0899999999999</v>
      </c>
      <c r="I5174">
        <v>0</v>
      </c>
      <c r="J5174">
        <v>1</v>
      </c>
      <c r="K5174">
        <v>774.31181818181824</v>
      </c>
      <c r="L5174">
        <v>36.82</v>
      </c>
      <c r="M5174">
        <v>314.68</v>
      </c>
      <c r="N5174">
        <v>1546.36</v>
      </c>
      <c r="O5174">
        <v>2.27</v>
      </c>
      <c r="P5174">
        <v>1492.59</v>
      </c>
      <c r="Q5174">
        <v>99.88</v>
      </c>
      <c r="R5174">
        <v>0.69</v>
      </c>
      <c r="S5174">
        <v>1395949056.25</v>
      </c>
      <c r="T5174">
        <v>31.54</v>
      </c>
      <c r="U5174">
        <f t="shared" si="80"/>
        <v>1905</v>
      </c>
    </row>
    <row r="5175" spans="1:21" x14ac:dyDescent="0.35">
      <c r="A5175" s="1">
        <v>1963</v>
      </c>
      <c r="B5175" t="s">
        <v>23</v>
      </c>
      <c r="C5175">
        <v>668.11</v>
      </c>
      <c r="D5175">
        <v>709.21</v>
      </c>
      <c r="E5175">
        <v>632.29999999999995</v>
      </c>
      <c r="F5175">
        <v>677.48</v>
      </c>
      <c r="G5175">
        <v>9499814</v>
      </c>
      <c r="H5175">
        <v>670.39</v>
      </c>
      <c r="I5175">
        <v>0</v>
      </c>
      <c r="J5175">
        <v>1</v>
      </c>
      <c r="K5175">
        <v>765.67090909090905</v>
      </c>
      <c r="L5175">
        <v>45.73</v>
      </c>
      <c r="M5175">
        <v>-88.19</v>
      </c>
      <c r="N5175">
        <v>1537.72</v>
      </c>
      <c r="O5175">
        <v>-6.37</v>
      </c>
      <c r="P5175">
        <v>1492.59</v>
      </c>
      <c r="Q5175">
        <v>99.88</v>
      </c>
      <c r="R5175">
        <v>1.44</v>
      </c>
      <c r="S5175">
        <v>6435933988.7200003</v>
      </c>
      <c r="T5175">
        <v>59.65</v>
      </c>
      <c r="U5175">
        <f t="shared" si="80"/>
        <v>1905</v>
      </c>
    </row>
    <row r="5176" spans="1:21" x14ac:dyDescent="0.35">
      <c r="A5176" s="1">
        <v>1962</v>
      </c>
      <c r="B5176" t="s">
        <v>21</v>
      </c>
      <c r="C5176">
        <v>1122.45</v>
      </c>
      <c r="D5176">
        <v>1160.32</v>
      </c>
      <c r="E5176">
        <v>1085.44</v>
      </c>
      <c r="F5176">
        <v>1155.03</v>
      </c>
      <c r="G5176">
        <v>7920719</v>
      </c>
      <c r="H5176">
        <v>1147.24</v>
      </c>
      <c r="I5176">
        <v>0.5</v>
      </c>
      <c r="J5176">
        <v>1.5</v>
      </c>
      <c r="K5176">
        <v>748.62909090909091</v>
      </c>
      <c r="L5176">
        <v>33.450000000000003</v>
      </c>
      <c r="M5176">
        <v>406.4</v>
      </c>
      <c r="N5176">
        <v>1520.67</v>
      </c>
      <c r="O5176">
        <v>-23.42</v>
      </c>
      <c r="P5176">
        <v>1492.59</v>
      </c>
      <c r="Q5176">
        <v>99.88</v>
      </c>
      <c r="R5176">
        <v>1.1100000000000001</v>
      </c>
      <c r="S5176">
        <v>9148668066.5699997</v>
      </c>
      <c r="T5176">
        <v>66.08</v>
      </c>
      <c r="U5176">
        <f t="shared" si="80"/>
        <v>1905</v>
      </c>
    </row>
    <row r="5177" spans="1:21" x14ac:dyDescent="0.35">
      <c r="A5177" s="1">
        <v>1961</v>
      </c>
      <c r="B5177" t="s">
        <v>20</v>
      </c>
      <c r="C5177">
        <v>1061.71</v>
      </c>
      <c r="D5177">
        <v>1097.1400000000001</v>
      </c>
      <c r="E5177">
        <v>1034.9000000000001</v>
      </c>
      <c r="F5177">
        <v>1037.6500000000001</v>
      </c>
      <c r="G5177">
        <v>4685222</v>
      </c>
      <c r="H5177">
        <v>1034.31</v>
      </c>
      <c r="I5177">
        <v>1</v>
      </c>
      <c r="J5177">
        <v>1</v>
      </c>
      <c r="K5177">
        <v>772.43181818181813</v>
      </c>
      <c r="L5177">
        <v>33.72</v>
      </c>
      <c r="M5177">
        <v>265.22000000000003</v>
      </c>
      <c r="N5177">
        <v>1544.48</v>
      </c>
      <c r="O5177">
        <v>0.39</v>
      </c>
      <c r="P5177">
        <v>1492.59</v>
      </c>
      <c r="Q5177">
        <v>99.88</v>
      </c>
      <c r="R5177">
        <v>1.39</v>
      </c>
      <c r="S5177">
        <v>4861620608.3000002</v>
      </c>
      <c r="T5177">
        <v>31.94</v>
      </c>
      <c r="U5177">
        <f t="shared" si="80"/>
        <v>1905</v>
      </c>
    </row>
    <row r="5178" spans="1:21" x14ac:dyDescent="0.35">
      <c r="A5178" s="1">
        <v>1960</v>
      </c>
      <c r="B5178" t="s">
        <v>22</v>
      </c>
      <c r="C5178">
        <v>151.29</v>
      </c>
      <c r="D5178">
        <v>181.59</v>
      </c>
      <c r="E5178">
        <v>143.27000000000001</v>
      </c>
      <c r="F5178">
        <v>160.63</v>
      </c>
      <c r="G5178">
        <v>1082630</v>
      </c>
      <c r="H5178">
        <v>169.94</v>
      </c>
      <c r="I5178">
        <v>0</v>
      </c>
      <c r="J5178">
        <v>1</v>
      </c>
      <c r="K5178">
        <v>691.37363636363636</v>
      </c>
      <c r="L5178">
        <v>36.590000000000003</v>
      </c>
      <c r="M5178">
        <v>-530.74</v>
      </c>
      <c r="N5178">
        <v>1463.42</v>
      </c>
      <c r="O5178">
        <v>-80.67</v>
      </c>
      <c r="P5178">
        <v>1492.59</v>
      </c>
      <c r="Q5178">
        <v>99.88</v>
      </c>
      <c r="R5178">
        <v>0.61</v>
      </c>
      <c r="S5178">
        <v>173902856.90000001</v>
      </c>
      <c r="T5178">
        <v>15.96</v>
      </c>
      <c r="U5178">
        <f t="shared" si="80"/>
        <v>1905</v>
      </c>
    </row>
    <row r="5179" spans="1:21" x14ac:dyDescent="0.35">
      <c r="A5179" s="1">
        <v>1959</v>
      </c>
      <c r="B5179" t="s">
        <v>23</v>
      </c>
      <c r="C5179">
        <v>1329.34</v>
      </c>
      <c r="D5179">
        <v>1339.97</v>
      </c>
      <c r="E5179">
        <v>1312.37</v>
      </c>
      <c r="F5179">
        <v>1338.24</v>
      </c>
      <c r="G5179">
        <v>1559605</v>
      </c>
      <c r="H5179">
        <v>1346.57</v>
      </c>
      <c r="I5179">
        <v>0</v>
      </c>
      <c r="J5179">
        <v>1.5</v>
      </c>
      <c r="K5179">
        <v>772.00818181818181</v>
      </c>
      <c r="L5179">
        <v>69.58</v>
      </c>
      <c r="M5179">
        <v>566.23</v>
      </c>
      <c r="N5179">
        <v>1544.05</v>
      </c>
      <c r="O5179">
        <v>-0.04</v>
      </c>
      <c r="P5179">
        <v>1492.59</v>
      </c>
      <c r="Q5179">
        <v>99.88</v>
      </c>
      <c r="R5179">
        <v>0.53</v>
      </c>
      <c r="S5179">
        <v>2087125795.2</v>
      </c>
      <c r="T5179">
        <v>278.61</v>
      </c>
      <c r="U5179">
        <f t="shared" si="80"/>
        <v>1905</v>
      </c>
    </row>
    <row r="5180" spans="1:21" x14ac:dyDescent="0.35">
      <c r="A5180" s="1">
        <v>1958</v>
      </c>
      <c r="B5180" t="s">
        <v>23</v>
      </c>
      <c r="C5180">
        <v>1203.43</v>
      </c>
      <c r="D5180">
        <v>1232.54</v>
      </c>
      <c r="E5180">
        <v>1183.2</v>
      </c>
      <c r="F5180">
        <v>1204.0899999999999</v>
      </c>
      <c r="G5180">
        <v>9352214</v>
      </c>
      <c r="H5180">
        <v>1197.47</v>
      </c>
      <c r="I5180">
        <v>0</v>
      </c>
      <c r="J5180">
        <v>1</v>
      </c>
      <c r="K5180">
        <v>772.75454545454534</v>
      </c>
      <c r="L5180">
        <v>47.13</v>
      </c>
      <c r="M5180">
        <v>431.34</v>
      </c>
      <c r="N5180">
        <v>1544.8</v>
      </c>
      <c r="O5180">
        <v>0.71</v>
      </c>
      <c r="P5180">
        <v>1492.59</v>
      </c>
      <c r="Q5180">
        <v>99.88</v>
      </c>
      <c r="R5180">
        <v>1.18</v>
      </c>
      <c r="S5180">
        <v>11260907355.26</v>
      </c>
      <c r="T5180">
        <v>33.81</v>
      </c>
      <c r="U5180">
        <f t="shared" si="80"/>
        <v>1905</v>
      </c>
    </row>
    <row r="5181" spans="1:21" x14ac:dyDescent="0.35">
      <c r="A5181" s="1">
        <v>1957</v>
      </c>
      <c r="B5181" t="s">
        <v>20</v>
      </c>
      <c r="C5181">
        <v>884.45</v>
      </c>
      <c r="D5181">
        <v>920.33</v>
      </c>
      <c r="E5181">
        <v>872.87</v>
      </c>
      <c r="F5181">
        <v>919.54</v>
      </c>
      <c r="G5181">
        <v>2019571</v>
      </c>
      <c r="H5181">
        <v>919.26</v>
      </c>
      <c r="I5181">
        <v>1</v>
      </c>
      <c r="J5181">
        <v>1</v>
      </c>
      <c r="K5181">
        <v>838.85818181818172</v>
      </c>
      <c r="L5181">
        <v>53.1</v>
      </c>
      <c r="M5181">
        <v>80.680000000000007</v>
      </c>
      <c r="N5181">
        <v>1610.9</v>
      </c>
      <c r="O5181">
        <v>66.81</v>
      </c>
      <c r="P5181">
        <v>1492.59</v>
      </c>
      <c r="Q5181">
        <v>99.88</v>
      </c>
      <c r="R5181">
        <v>1.23</v>
      </c>
      <c r="S5181">
        <v>1857076317.3399999</v>
      </c>
      <c r="T5181">
        <v>104.74</v>
      </c>
      <c r="U5181">
        <f t="shared" si="80"/>
        <v>1905</v>
      </c>
    </row>
    <row r="5182" spans="1:21" x14ac:dyDescent="0.35">
      <c r="A5182" s="1">
        <v>1956</v>
      </c>
      <c r="B5182" t="s">
        <v>23</v>
      </c>
      <c r="C5182">
        <v>1452.63</v>
      </c>
      <c r="D5182">
        <v>1497.22</v>
      </c>
      <c r="E5182">
        <v>1418.17</v>
      </c>
      <c r="F5182">
        <v>1472.19</v>
      </c>
      <c r="G5182">
        <v>8028356</v>
      </c>
      <c r="H5182">
        <v>1468.27</v>
      </c>
      <c r="I5182">
        <v>0</v>
      </c>
      <c r="J5182">
        <v>1</v>
      </c>
      <c r="K5182">
        <v>944.0472727272728</v>
      </c>
      <c r="L5182">
        <v>45.35</v>
      </c>
      <c r="M5182">
        <v>528.14</v>
      </c>
      <c r="N5182">
        <v>1716.09</v>
      </c>
      <c r="O5182">
        <v>172</v>
      </c>
      <c r="P5182">
        <v>1492.59</v>
      </c>
      <c r="Q5182">
        <v>99.88</v>
      </c>
      <c r="R5182">
        <v>1.44</v>
      </c>
      <c r="S5182">
        <v>11819265419.639999</v>
      </c>
      <c r="T5182">
        <v>29.56</v>
      </c>
      <c r="U5182">
        <f t="shared" si="80"/>
        <v>1905</v>
      </c>
    </row>
    <row r="5183" spans="1:21" x14ac:dyDescent="0.35">
      <c r="A5183" s="1">
        <v>1955</v>
      </c>
      <c r="B5183" t="s">
        <v>24</v>
      </c>
      <c r="C5183">
        <v>1102.6099999999999</v>
      </c>
      <c r="D5183">
        <v>1151.53</v>
      </c>
      <c r="E5183">
        <v>1093.78</v>
      </c>
      <c r="F5183">
        <v>1130.99</v>
      </c>
      <c r="G5183">
        <v>1363190</v>
      </c>
      <c r="H5183">
        <v>1136.6199999999999</v>
      </c>
      <c r="I5183">
        <v>1</v>
      </c>
      <c r="J5183">
        <v>2</v>
      </c>
      <c r="K5183">
        <v>958.1572727272727</v>
      </c>
      <c r="L5183">
        <v>46.12</v>
      </c>
      <c r="M5183">
        <v>172.83</v>
      </c>
      <c r="N5183">
        <v>1730.2</v>
      </c>
      <c r="O5183">
        <v>186.11</v>
      </c>
      <c r="P5183">
        <v>1492.59</v>
      </c>
      <c r="Q5183">
        <v>99.88</v>
      </c>
      <c r="R5183">
        <v>1</v>
      </c>
      <c r="S5183">
        <v>1541754258.0999999</v>
      </c>
      <c r="T5183">
        <v>101.83</v>
      </c>
      <c r="U5183">
        <f t="shared" si="80"/>
        <v>1905</v>
      </c>
    </row>
    <row r="5184" spans="1:21" x14ac:dyDescent="0.35">
      <c r="A5184" s="1">
        <v>1954</v>
      </c>
      <c r="B5184" t="s">
        <v>23</v>
      </c>
      <c r="C5184">
        <v>637.12</v>
      </c>
      <c r="D5184">
        <v>644.66</v>
      </c>
      <c r="E5184">
        <v>626.98</v>
      </c>
      <c r="F5184">
        <v>631.78</v>
      </c>
      <c r="G5184">
        <v>6000639</v>
      </c>
      <c r="H5184">
        <v>638.5</v>
      </c>
      <c r="I5184">
        <v>0</v>
      </c>
      <c r="J5184">
        <v>1</v>
      </c>
      <c r="K5184">
        <v>983.32818181818186</v>
      </c>
      <c r="L5184">
        <v>43.74</v>
      </c>
      <c r="M5184">
        <v>-351.55</v>
      </c>
      <c r="N5184">
        <v>1755.37</v>
      </c>
      <c r="O5184">
        <v>211.28</v>
      </c>
      <c r="P5184">
        <v>1492.59</v>
      </c>
      <c r="Q5184">
        <v>99.88</v>
      </c>
      <c r="R5184">
        <v>1.48</v>
      </c>
      <c r="S5184">
        <v>3791083707.4200001</v>
      </c>
      <c r="T5184">
        <v>27.74</v>
      </c>
      <c r="U5184">
        <f t="shared" si="80"/>
        <v>1905</v>
      </c>
    </row>
    <row r="5185" spans="1:21" x14ac:dyDescent="0.35">
      <c r="A5185" s="1">
        <v>1953</v>
      </c>
      <c r="B5185" t="s">
        <v>21</v>
      </c>
      <c r="C5185">
        <v>644.85</v>
      </c>
      <c r="D5185">
        <v>651.51</v>
      </c>
      <c r="E5185">
        <v>641.46</v>
      </c>
      <c r="F5185">
        <v>648.01</v>
      </c>
      <c r="G5185">
        <v>7144327</v>
      </c>
      <c r="H5185">
        <v>646.98</v>
      </c>
      <c r="I5185">
        <v>1</v>
      </c>
      <c r="J5185">
        <v>1</v>
      </c>
      <c r="K5185">
        <v>943.23909090909103</v>
      </c>
      <c r="L5185">
        <v>57.49</v>
      </c>
      <c r="M5185">
        <v>-295.23</v>
      </c>
      <c r="N5185">
        <v>1715.28</v>
      </c>
      <c r="O5185">
        <v>171.19</v>
      </c>
      <c r="P5185">
        <v>1492.59</v>
      </c>
      <c r="Q5185">
        <v>99.88</v>
      </c>
      <c r="R5185">
        <v>0.6</v>
      </c>
      <c r="S5185">
        <v>4629595339.2700005</v>
      </c>
      <c r="T5185">
        <v>22.38</v>
      </c>
      <c r="U5185">
        <f t="shared" si="80"/>
        <v>1905</v>
      </c>
    </row>
    <row r="5186" spans="1:21" x14ac:dyDescent="0.35">
      <c r="A5186" s="1">
        <v>1952</v>
      </c>
      <c r="B5186" t="s">
        <v>23</v>
      </c>
      <c r="C5186">
        <v>302.08</v>
      </c>
      <c r="D5186">
        <v>307.5</v>
      </c>
      <c r="E5186">
        <v>267.95999999999998</v>
      </c>
      <c r="F5186">
        <v>290.47000000000003</v>
      </c>
      <c r="G5186">
        <v>3179359</v>
      </c>
      <c r="H5186">
        <v>298.95999999999998</v>
      </c>
      <c r="I5186">
        <v>0.5</v>
      </c>
      <c r="J5186">
        <v>1</v>
      </c>
      <c r="K5186">
        <v>908.0563636363637</v>
      </c>
      <c r="L5186">
        <v>51.94</v>
      </c>
      <c r="M5186">
        <v>-617.59</v>
      </c>
      <c r="N5186">
        <v>1680.1</v>
      </c>
      <c r="O5186">
        <v>136.01</v>
      </c>
      <c r="P5186">
        <v>1492.59</v>
      </c>
      <c r="Q5186">
        <v>99.88</v>
      </c>
      <c r="R5186">
        <v>1.34</v>
      </c>
      <c r="S5186">
        <v>923508408.73000002</v>
      </c>
      <c r="T5186">
        <v>7.38</v>
      </c>
      <c r="U5186">
        <f t="shared" ref="U5186:U5249" si="81">YEAR(A5186)</f>
        <v>1905</v>
      </c>
    </row>
    <row r="5187" spans="1:21" x14ac:dyDescent="0.35">
      <c r="A5187" s="1">
        <v>1951</v>
      </c>
      <c r="B5187" t="s">
        <v>21</v>
      </c>
      <c r="C5187">
        <v>544.76</v>
      </c>
      <c r="D5187">
        <v>587.69000000000005</v>
      </c>
      <c r="E5187">
        <v>511.72</v>
      </c>
      <c r="F5187">
        <v>563.37</v>
      </c>
      <c r="G5187">
        <v>3783402</v>
      </c>
      <c r="H5187">
        <v>557.38</v>
      </c>
      <c r="I5187">
        <v>0</v>
      </c>
      <c r="J5187">
        <v>2</v>
      </c>
      <c r="K5187">
        <v>854.26909090909101</v>
      </c>
      <c r="L5187">
        <v>67.400000000000006</v>
      </c>
      <c r="M5187">
        <v>-290.89999999999998</v>
      </c>
      <c r="N5187">
        <v>1626.31</v>
      </c>
      <c r="O5187">
        <v>82.22</v>
      </c>
      <c r="P5187">
        <v>1492.59</v>
      </c>
      <c r="Q5187">
        <v>99.88</v>
      </c>
      <c r="R5187">
        <v>1.06</v>
      </c>
      <c r="S5187">
        <v>2131455184.74</v>
      </c>
      <c r="T5187">
        <v>72.569999999999993</v>
      </c>
      <c r="U5187">
        <f t="shared" si="81"/>
        <v>1905</v>
      </c>
    </row>
    <row r="5188" spans="1:21" x14ac:dyDescent="0.35">
      <c r="A5188" s="1">
        <v>1950</v>
      </c>
      <c r="B5188" t="s">
        <v>20</v>
      </c>
      <c r="C5188">
        <v>671.22</v>
      </c>
      <c r="D5188">
        <v>706.16</v>
      </c>
      <c r="E5188">
        <v>658.71</v>
      </c>
      <c r="F5188">
        <v>682.13</v>
      </c>
      <c r="G5188">
        <v>6566041</v>
      </c>
      <c r="H5188">
        <v>683.85</v>
      </c>
      <c r="I5188">
        <v>0</v>
      </c>
      <c r="J5188">
        <v>1</v>
      </c>
      <c r="K5188">
        <v>821.94909090909096</v>
      </c>
      <c r="L5188">
        <v>59.15</v>
      </c>
      <c r="M5188">
        <v>-139.82</v>
      </c>
      <c r="N5188">
        <v>1593.99</v>
      </c>
      <c r="O5188">
        <v>49.9</v>
      </c>
      <c r="P5188">
        <v>1492.59</v>
      </c>
      <c r="Q5188">
        <v>99.88</v>
      </c>
      <c r="R5188">
        <v>1.04</v>
      </c>
      <c r="S5188">
        <v>4478893547.3299999</v>
      </c>
      <c r="T5188">
        <v>36.21</v>
      </c>
      <c r="U5188">
        <f t="shared" si="81"/>
        <v>1905</v>
      </c>
    </row>
    <row r="5189" spans="1:21" x14ac:dyDescent="0.35">
      <c r="A5189" s="1">
        <v>1949</v>
      </c>
      <c r="B5189" t="s">
        <v>21</v>
      </c>
      <c r="C5189">
        <v>891.78</v>
      </c>
      <c r="D5189">
        <v>919.48</v>
      </c>
      <c r="E5189">
        <v>891.5</v>
      </c>
      <c r="F5189">
        <v>913.65</v>
      </c>
      <c r="G5189">
        <v>4791513</v>
      </c>
      <c r="H5189">
        <v>920.81</v>
      </c>
      <c r="I5189">
        <v>0.5</v>
      </c>
      <c r="J5189">
        <v>1</v>
      </c>
      <c r="K5189">
        <v>890.40545454545452</v>
      </c>
      <c r="L5189">
        <v>44.98</v>
      </c>
      <c r="M5189">
        <v>23.24</v>
      </c>
      <c r="N5189">
        <v>1662.45</v>
      </c>
      <c r="O5189">
        <v>118.36</v>
      </c>
      <c r="P5189">
        <v>1492.59</v>
      </c>
      <c r="Q5189">
        <v>99.88</v>
      </c>
      <c r="R5189">
        <v>1.4</v>
      </c>
      <c r="S5189">
        <v>4377765852.4499998</v>
      </c>
      <c r="T5189">
        <v>97.93</v>
      </c>
      <c r="U5189">
        <f t="shared" si="81"/>
        <v>1905</v>
      </c>
    </row>
    <row r="5190" spans="1:21" x14ac:dyDescent="0.35">
      <c r="A5190" s="1">
        <v>1948</v>
      </c>
      <c r="B5190" t="s">
        <v>21</v>
      </c>
      <c r="C5190">
        <v>801.24</v>
      </c>
      <c r="D5190">
        <v>812.5</v>
      </c>
      <c r="E5190">
        <v>787.51</v>
      </c>
      <c r="F5190">
        <v>792.06</v>
      </c>
      <c r="G5190">
        <v>2956874</v>
      </c>
      <c r="H5190">
        <v>799.8</v>
      </c>
      <c r="I5190">
        <v>0</v>
      </c>
      <c r="J5190">
        <v>1</v>
      </c>
      <c r="K5190">
        <v>840.75272727272738</v>
      </c>
      <c r="L5190">
        <v>30.53</v>
      </c>
      <c r="M5190">
        <v>-48.69</v>
      </c>
      <c r="N5190">
        <v>1612.8</v>
      </c>
      <c r="O5190">
        <v>68.709999999999994</v>
      </c>
      <c r="P5190">
        <v>1492.59</v>
      </c>
      <c r="Q5190">
        <v>99.88</v>
      </c>
      <c r="R5190">
        <v>0.52</v>
      </c>
      <c r="S5190">
        <v>2342021620.4400001</v>
      </c>
      <c r="T5190">
        <v>33.42</v>
      </c>
      <c r="U5190">
        <f t="shared" si="81"/>
        <v>1905</v>
      </c>
    </row>
    <row r="5191" spans="1:21" x14ac:dyDescent="0.35">
      <c r="A5191" s="1">
        <v>1947</v>
      </c>
      <c r="B5191" t="s">
        <v>22</v>
      </c>
      <c r="C5191">
        <v>1416.22</v>
      </c>
      <c r="D5191">
        <v>1421.23</v>
      </c>
      <c r="E5191">
        <v>1375.67</v>
      </c>
      <c r="F5191">
        <v>1419.81</v>
      </c>
      <c r="G5191">
        <v>6466002</v>
      </c>
      <c r="H5191">
        <v>1425.23</v>
      </c>
      <c r="I5191">
        <v>0</v>
      </c>
      <c r="J5191">
        <v>1</v>
      </c>
      <c r="K5191">
        <v>860.36363636363615</v>
      </c>
      <c r="L5191">
        <v>53.22</v>
      </c>
      <c r="M5191">
        <v>559.45000000000005</v>
      </c>
      <c r="N5191">
        <v>1632.41</v>
      </c>
      <c r="O5191">
        <v>88.32</v>
      </c>
      <c r="P5191">
        <v>1492.59</v>
      </c>
      <c r="Q5191">
        <v>99.88</v>
      </c>
      <c r="R5191">
        <v>0.61</v>
      </c>
      <c r="S5191">
        <v>9180494299.6200008</v>
      </c>
      <c r="T5191">
        <v>53.17</v>
      </c>
      <c r="U5191">
        <f t="shared" si="81"/>
        <v>1905</v>
      </c>
    </row>
    <row r="5192" spans="1:21" x14ac:dyDescent="0.35">
      <c r="A5192" s="1">
        <v>1946</v>
      </c>
      <c r="B5192" t="s">
        <v>24</v>
      </c>
      <c r="C5192">
        <v>389.87</v>
      </c>
      <c r="D5192">
        <v>397.62</v>
      </c>
      <c r="E5192">
        <v>368.48</v>
      </c>
      <c r="F5192">
        <v>389.36</v>
      </c>
      <c r="G5192">
        <v>7176394</v>
      </c>
      <c r="H5192">
        <v>391.21</v>
      </c>
      <c r="I5192">
        <v>0.5</v>
      </c>
      <c r="J5192">
        <v>1.5</v>
      </c>
      <c r="K5192">
        <v>812.16545454545451</v>
      </c>
      <c r="L5192">
        <v>65.14</v>
      </c>
      <c r="M5192">
        <v>-422.81</v>
      </c>
      <c r="N5192">
        <v>1584.21</v>
      </c>
      <c r="O5192">
        <v>40.119999999999997</v>
      </c>
      <c r="P5192">
        <v>1492.59</v>
      </c>
      <c r="Q5192">
        <v>99.88</v>
      </c>
      <c r="R5192">
        <v>1.21</v>
      </c>
      <c r="S5192">
        <v>2794200767.8400002</v>
      </c>
      <c r="T5192">
        <v>11.77</v>
      </c>
      <c r="U5192">
        <f t="shared" si="81"/>
        <v>1905</v>
      </c>
    </row>
    <row r="5193" spans="1:21" x14ac:dyDescent="0.35">
      <c r="A5193" s="1">
        <v>1945</v>
      </c>
      <c r="B5193" t="s">
        <v>20</v>
      </c>
      <c r="C5193">
        <v>163</v>
      </c>
      <c r="D5193">
        <v>185.24</v>
      </c>
      <c r="E5193">
        <v>145.85</v>
      </c>
      <c r="F5193">
        <v>178.62</v>
      </c>
      <c r="G5193">
        <v>7205312</v>
      </c>
      <c r="H5193">
        <v>178.86</v>
      </c>
      <c r="I5193">
        <v>1</v>
      </c>
      <c r="J5193">
        <v>2</v>
      </c>
      <c r="K5193">
        <v>694.56818181818187</v>
      </c>
      <c r="L5193">
        <v>60.23</v>
      </c>
      <c r="M5193">
        <v>-515.95000000000005</v>
      </c>
      <c r="N5193">
        <v>1466.61</v>
      </c>
      <c r="O5193">
        <v>-77.48</v>
      </c>
      <c r="P5193">
        <v>1492.59</v>
      </c>
      <c r="Q5193">
        <v>99.88</v>
      </c>
      <c r="R5193">
        <v>0.71</v>
      </c>
      <c r="S5193">
        <v>1287012829.4400001</v>
      </c>
      <c r="T5193">
        <v>5.8</v>
      </c>
      <c r="U5193">
        <f t="shared" si="81"/>
        <v>1905</v>
      </c>
    </row>
    <row r="5194" spans="1:21" x14ac:dyDescent="0.35">
      <c r="A5194" s="1">
        <v>1944</v>
      </c>
      <c r="B5194" t="s">
        <v>21</v>
      </c>
      <c r="C5194">
        <v>1417.82</v>
      </c>
      <c r="D5194">
        <v>1462.2</v>
      </c>
      <c r="E5194">
        <v>1401.56</v>
      </c>
      <c r="F5194">
        <v>1432.76</v>
      </c>
      <c r="G5194">
        <v>1686838</v>
      </c>
      <c r="H5194">
        <v>1434.21</v>
      </c>
      <c r="I5194">
        <v>0</v>
      </c>
      <c r="J5194">
        <v>2</v>
      </c>
      <c r="K5194">
        <v>722.00181818181818</v>
      </c>
      <c r="L5194">
        <v>62.01</v>
      </c>
      <c r="M5194">
        <v>710.76</v>
      </c>
      <c r="N5194">
        <v>1494.05</v>
      </c>
      <c r="O5194">
        <v>-50.04</v>
      </c>
      <c r="P5194">
        <v>1492.59</v>
      </c>
      <c r="Q5194">
        <v>99.88</v>
      </c>
      <c r="R5194">
        <v>0.55000000000000004</v>
      </c>
      <c r="S5194">
        <v>2416834012.8800001</v>
      </c>
      <c r="T5194">
        <v>38.81</v>
      </c>
      <c r="U5194">
        <f t="shared" si="81"/>
        <v>1905</v>
      </c>
    </row>
    <row r="5195" spans="1:21" x14ac:dyDescent="0.35">
      <c r="A5195" s="1">
        <v>1943</v>
      </c>
      <c r="B5195" t="s">
        <v>24</v>
      </c>
      <c r="C5195">
        <v>1492.95</v>
      </c>
      <c r="D5195">
        <v>1540.04</v>
      </c>
      <c r="E5195">
        <v>1450.89</v>
      </c>
      <c r="F5195">
        <v>1472.95</v>
      </c>
      <c r="G5195">
        <v>4264854</v>
      </c>
      <c r="H5195">
        <v>1464.23</v>
      </c>
      <c r="I5195">
        <v>0.5</v>
      </c>
      <c r="J5195">
        <v>1.5</v>
      </c>
      <c r="K5195">
        <v>798.47181818181821</v>
      </c>
      <c r="L5195">
        <v>63.17</v>
      </c>
      <c r="M5195">
        <v>674.48</v>
      </c>
      <c r="N5195">
        <v>1570.52</v>
      </c>
      <c r="O5195">
        <v>26.43</v>
      </c>
      <c r="P5195">
        <v>1492.59</v>
      </c>
      <c r="Q5195">
        <v>99.88</v>
      </c>
      <c r="R5195">
        <v>1.06</v>
      </c>
      <c r="S5195">
        <v>6281916699.3000002</v>
      </c>
      <c r="T5195">
        <v>52.59</v>
      </c>
      <c r="U5195">
        <f t="shared" si="81"/>
        <v>1905</v>
      </c>
    </row>
    <row r="5196" spans="1:21" x14ac:dyDescent="0.35">
      <c r="A5196" s="1">
        <v>1942</v>
      </c>
      <c r="B5196" t="s">
        <v>23</v>
      </c>
      <c r="C5196">
        <v>661.04</v>
      </c>
      <c r="D5196">
        <v>710.44</v>
      </c>
      <c r="E5196">
        <v>651.38</v>
      </c>
      <c r="F5196">
        <v>671.35</v>
      </c>
      <c r="G5196">
        <v>7952051</v>
      </c>
      <c r="H5196">
        <v>671.99</v>
      </c>
      <c r="I5196">
        <v>0</v>
      </c>
      <c r="J5196">
        <v>2</v>
      </c>
      <c r="K5196">
        <v>800.59363636363628</v>
      </c>
      <c r="L5196">
        <v>38.46</v>
      </c>
      <c r="M5196">
        <v>-129.24</v>
      </c>
      <c r="N5196">
        <v>1572.64</v>
      </c>
      <c r="O5196">
        <v>28.55</v>
      </c>
      <c r="P5196">
        <v>1492.59</v>
      </c>
      <c r="Q5196">
        <v>99.88</v>
      </c>
      <c r="R5196">
        <v>1.03</v>
      </c>
      <c r="S5196">
        <v>5338609438.8500004</v>
      </c>
      <c r="T5196">
        <v>84.33</v>
      </c>
      <c r="U5196">
        <f t="shared" si="81"/>
        <v>1905</v>
      </c>
    </row>
    <row r="5197" spans="1:21" x14ac:dyDescent="0.35">
      <c r="A5197" s="1">
        <v>1941</v>
      </c>
      <c r="B5197" t="s">
        <v>21</v>
      </c>
      <c r="C5197">
        <v>1313.93</v>
      </c>
      <c r="D5197">
        <v>1353.82</v>
      </c>
      <c r="E5197">
        <v>1298.6300000000001</v>
      </c>
      <c r="F5197">
        <v>1309.99</v>
      </c>
      <c r="G5197">
        <v>9965346</v>
      </c>
      <c r="H5197">
        <v>1302.4100000000001</v>
      </c>
      <c r="I5197">
        <v>0</v>
      </c>
      <c r="J5197">
        <v>1</v>
      </c>
      <c r="K5197">
        <v>893.2772727272727</v>
      </c>
      <c r="L5197">
        <v>36.44</v>
      </c>
      <c r="M5197">
        <v>416.71</v>
      </c>
      <c r="N5197">
        <v>1665.32</v>
      </c>
      <c r="O5197">
        <v>121.23</v>
      </c>
      <c r="P5197">
        <v>1492.59</v>
      </c>
      <c r="Q5197">
        <v>99.88</v>
      </c>
      <c r="R5197">
        <v>1.22</v>
      </c>
      <c r="S5197">
        <v>13054503606.540001</v>
      </c>
      <c r="T5197">
        <v>99.49</v>
      </c>
      <c r="U5197">
        <f t="shared" si="81"/>
        <v>1905</v>
      </c>
    </row>
    <row r="5198" spans="1:21" x14ac:dyDescent="0.35">
      <c r="A5198" s="1">
        <v>1940</v>
      </c>
      <c r="B5198" t="s">
        <v>22</v>
      </c>
      <c r="C5198">
        <v>490.73</v>
      </c>
      <c r="D5198">
        <v>538.64</v>
      </c>
      <c r="E5198">
        <v>474.87</v>
      </c>
      <c r="F5198">
        <v>525.89</v>
      </c>
      <c r="G5198">
        <v>1686028</v>
      </c>
      <c r="H5198">
        <v>520.71</v>
      </c>
      <c r="I5198">
        <v>0</v>
      </c>
      <c r="J5198">
        <v>1.5</v>
      </c>
      <c r="K5198">
        <v>889.87</v>
      </c>
      <c r="L5198">
        <v>65.569999999999993</v>
      </c>
      <c r="M5198">
        <v>-363.98</v>
      </c>
      <c r="N5198">
        <v>1661.92</v>
      </c>
      <c r="O5198">
        <v>117.82</v>
      </c>
      <c r="P5198">
        <v>1492.59</v>
      </c>
      <c r="Q5198">
        <v>99.88</v>
      </c>
      <c r="R5198">
        <v>0.56000000000000005</v>
      </c>
      <c r="S5198">
        <v>886665264.91999996</v>
      </c>
      <c r="T5198">
        <v>11.43</v>
      </c>
      <c r="U5198">
        <f t="shared" si="81"/>
        <v>1905</v>
      </c>
    </row>
    <row r="5199" spans="1:21" x14ac:dyDescent="0.35">
      <c r="A5199" s="1">
        <v>1939</v>
      </c>
      <c r="B5199" t="s">
        <v>24</v>
      </c>
      <c r="C5199">
        <v>263.37</v>
      </c>
      <c r="D5199">
        <v>278.04000000000002</v>
      </c>
      <c r="E5199">
        <v>254.62</v>
      </c>
      <c r="F5199">
        <v>268.42</v>
      </c>
      <c r="G5199">
        <v>5946505</v>
      </c>
      <c r="H5199">
        <v>266.85000000000002</v>
      </c>
      <c r="I5199">
        <v>0</v>
      </c>
      <c r="J5199">
        <v>1</v>
      </c>
      <c r="K5199">
        <v>852.2600000000001</v>
      </c>
      <c r="L5199">
        <v>30.52</v>
      </c>
      <c r="M5199">
        <v>-583.84</v>
      </c>
      <c r="N5199">
        <v>1624.31</v>
      </c>
      <c r="O5199">
        <v>80.209999999999994</v>
      </c>
      <c r="P5199">
        <v>1492.59</v>
      </c>
      <c r="Q5199">
        <v>99.88</v>
      </c>
      <c r="R5199">
        <v>1.25</v>
      </c>
      <c r="S5199">
        <v>1596160872.0999999</v>
      </c>
      <c r="T5199">
        <v>9.23</v>
      </c>
      <c r="U5199">
        <f t="shared" si="81"/>
        <v>1905</v>
      </c>
    </row>
    <row r="5200" spans="1:21" x14ac:dyDescent="0.35">
      <c r="A5200" s="1">
        <v>1938</v>
      </c>
      <c r="B5200" t="s">
        <v>20</v>
      </c>
      <c r="C5200">
        <v>454.86</v>
      </c>
      <c r="D5200">
        <v>471.52</v>
      </c>
      <c r="E5200">
        <v>416.49</v>
      </c>
      <c r="F5200">
        <v>422.44</v>
      </c>
      <c r="G5200">
        <v>6904616</v>
      </c>
      <c r="H5200">
        <v>430.96</v>
      </c>
      <c r="I5200">
        <v>0</v>
      </c>
      <c r="J5200">
        <v>1</v>
      </c>
      <c r="K5200">
        <v>807.60454545454547</v>
      </c>
      <c r="L5200">
        <v>67.41</v>
      </c>
      <c r="M5200">
        <v>-385.16</v>
      </c>
      <c r="N5200">
        <v>1579.65</v>
      </c>
      <c r="O5200">
        <v>35.56</v>
      </c>
      <c r="P5200">
        <v>1492.59</v>
      </c>
      <c r="Q5200">
        <v>99.88</v>
      </c>
      <c r="R5200">
        <v>0.54</v>
      </c>
      <c r="S5200">
        <v>2916785983.04</v>
      </c>
      <c r="T5200">
        <v>10.27</v>
      </c>
      <c r="U5200">
        <f t="shared" si="81"/>
        <v>1905</v>
      </c>
    </row>
    <row r="5201" spans="1:21" x14ac:dyDescent="0.35">
      <c r="A5201" s="1">
        <v>1937</v>
      </c>
      <c r="B5201" t="s">
        <v>20</v>
      </c>
      <c r="C5201">
        <v>931.73</v>
      </c>
      <c r="D5201">
        <v>935.1</v>
      </c>
      <c r="E5201">
        <v>903.4</v>
      </c>
      <c r="F5201">
        <v>926.84</v>
      </c>
      <c r="G5201">
        <v>4384304</v>
      </c>
      <c r="H5201">
        <v>928.44</v>
      </c>
      <c r="I5201">
        <v>1</v>
      </c>
      <c r="J5201">
        <v>1</v>
      </c>
      <c r="K5201">
        <v>819.85727272727274</v>
      </c>
      <c r="L5201">
        <v>40.659999999999997</v>
      </c>
      <c r="M5201">
        <v>106.98</v>
      </c>
      <c r="N5201">
        <v>1591.9</v>
      </c>
      <c r="O5201">
        <v>47.81</v>
      </c>
      <c r="P5201">
        <v>1492.59</v>
      </c>
      <c r="Q5201">
        <v>99.88</v>
      </c>
      <c r="R5201">
        <v>1.47</v>
      </c>
      <c r="S5201">
        <v>4063548319.3600001</v>
      </c>
      <c r="T5201">
        <v>19.489999999999998</v>
      </c>
      <c r="U5201">
        <f t="shared" si="81"/>
        <v>1905</v>
      </c>
    </row>
    <row r="5202" spans="1:21" x14ac:dyDescent="0.35">
      <c r="A5202" s="1">
        <v>1936</v>
      </c>
      <c r="B5202" t="s">
        <v>20</v>
      </c>
      <c r="C5202">
        <v>1445.02</v>
      </c>
      <c r="D5202">
        <v>1459.71</v>
      </c>
      <c r="E5202">
        <v>1431.72</v>
      </c>
      <c r="F5202">
        <v>1457.07</v>
      </c>
      <c r="G5202">
        <v>4194067</v>
      </c>
      <c r="H5202">
        <v>1448.72</v>
      </c>
      <c r="I5202">
        <v>1</v>
      </c>
      <c r="J5202">
        <v>2</v>
      </c>
      <c r="K5202">
        <v>823.24454545454546</v>
      </c>
      <c r="L5202">
        <v>39.07</v>
      </c>
      <c r="M5202">
        <v>633.83000000000004</v>
      </c>
      <c r="N5202">
        <v>1595.29</v>
      </c>
      <c r="O5202">
        <v>51.2</v>
      </c>
      <c r="P5202">
        <v>1492.59</v>
      </c>
      <c r="Q5202">
        <v>99.88</v>
      </c>
      <c r="R5202">
        <v>1.48</v>
      </c>
      <c r="S5202">
        <v>6111049203.6899996</v>
      </c>
      <c r="T5202">
        <v>57.26</v>
      </c>
      <c r="U5202">
        <f t="shared" si="81"/>
        <v>1905</v>
      </c>
    </row>
    <row r="5203" spans="1:21" x14ac:dyDescent="0.35">
      <c r="A5203" s="1">
        <v>1935</v>
      </c>
      <c r="B5203" t="s">
        <v>24</v>
      </c>
      <c r="C5203">
        <v>617.03</v>
      </c>
      <c r="D5203">
        <v>655.69</v>
      </c>
      <c r="E5203">
        <v>574.04</v>
      </c>
      <c r="F5203">
        <v>629.95000000000005</v>
      </c>
      <c r="G5203">
        <v>7512084</v>
      </c>
      <c r="H5203">
        <v>626.37</v>
      </c>
      <c r="I5203">
        <v>0.5</v>
      </c>
      <c r="J5203">
        <v>1</v>
      </c>
      <c r="K5203">
        <v>845.11636363636364</v>
      </c>
      <c r="L5203">
        <v>65.319999999999993</v>
      </c>
      <c r="M5203">
        <v>-215.17</v>
      </c>
      <c r="N5203">
        <v>1617.16</v>
      </c>
      <c r="O5203">
        <v>73.069999999999993</v>
      </c>
      <c r="P5203">
        <v>1492.59</v>
      </c>
      <c r="Q5203">
        <v>99.88</v>
      </c>
      <c r="R5203">
        <v>0.78</v>
      </c>
      <c r="S5203">
        <v>4732237315.8000002</v>
      </c>
      <c r="T5203">
        <v>32.79</v>
      </c>
      <c r="U5203">
        <f t="shared" si="81"/>
        <v>1905</v>
      </c>
    </row>
    <row r="5204" spans="1:21" x14ac:dyDescent="0.35">
      <c r="A5204" s="1">
        <v>1934</v>
      </c>
      <c r="B5204" t="s">
        <v>24</v>
      </c>
      <c r="C5204">
        <v>1320.96</v>
      </c>
      <c r="D5204">
        <v>1324.89</v>
      </c>
      <c r="E5204">
        <v>1285.8599999999999</v>
      </c>
      <c r="F5204">
        <v>1302.1500000000001</v>
      </c>
      <c r="G5204">
        <v>5883216</v>
      </c>
      <c r="H5204">
        <v>1301.5</v>
      </c>
      <c r="I5204">
        <v>0</v>
      </c>
      <c r="J5204">
        <v>1.5</v>
      </c>
      <c r="K5204">
        <v>947.25545454545465</v>
      </c>
      <c r="L5204">
        <v>42.98</v>
      </c>
      <c r="M5204">
        <v>354.89</v>
      </c>
      <c r="N5204">
        <v>1719.3</v>
      </c>
      <c r="O5204">
        <v>175.21</v>
      </c>
      <c r="P5204">
        <v>1492.59</v>
      </c>
      <c r="Q5204">
        <v>99.88</v>
      </c>
      <c r="R5204">
        <v>0.71</v>
      </c>
      <c r="S5204">
        <v>7660829714.3999996</v>
      </c>
      <c r="T5204">
        <v>59.27</v>
      </c>
      <c r="U5204">
        <f t="shared" si="81"/>
        <v>1905</v>
      </c>
    </row>
    <row r="5205" spans="1:21" x14ac:dyDescent="0.35">
      <c r="A5205" s="1">
        <v>1933</v>
      </c>
      <c r="B5205" t="s">
        <v>23</v>
      </c>
      <c r="C5205">
        <v>1289.9100000000001</v>
      </c>
      <c r="D5205">
        <v>1325.42</v>
      </c>
      <c r="E5205">
        <v>1287.4000000000001</v>
      </c>
      <c r="F5205">
        <v>1311.98</v>
      </c>
      <c r="G5205">
        <v>4407490</v>
      </c>
      <c r="H5205">
        <v>1305.5899999999999</v>
      </c>
      <c r="I5205">
        <v>0</v>
      </c>
      <c r="J5205">
        <v>1</v>
      </c>
      <c r="K5205">
        <v>936.27545454545464</v>
      </c>
      <c r="L5205">
        <v>49.35</v>
      </c>
      <c r="M5205">
        <v>375.7</v>
      </c>
      <c r="N5205">
        <v>1708.32</v>
      </c>
      <c r="O5205">
        <v>164.23</v>
      </c>
      <c r="P5205">
        <v>1492.59</v>
      </c>
      <c r="Q5205">
        <v>99.88</v>
      </c>
      <c r="R5205">
        <v>0.71</v>
      </c>
      <c r="S5205">
        <v>5782538730.1999998</v>
      </c>
      <c r="T5205">
        <v>158.72999999999999</v>
      </c>
      <c r="U5205">
        <f t="shared" si="81"/>
        <v>1905</v>
      </c>
    </row>
    <row r="5206" spans="1:21" x14ac:dyDescent="0.35">
      <c r="A5206" s="1">
        <v>1932</v>
      </c>
      <c r="B5206" t="s">
        <v>22</v>
      </c>
      <c r="C5206">
        <v>1252.96</v>
      </c>
      <c r="D5206">
        <v>1286.04</v>
      </c>
      <c r="E5206">
        <v>1210.1300000000001</v>
      </c>
      <c r="F5206">
        <v>1263.3900000000001</v>
      </c>
      <c r="G5206">
        <v>2865614</v>
      </c>
      <c r="H5206">
        <v>1260.95</v>
      </c>
      <c r="I5206">
        <v>0</v>
      </c>
      <c r="J5206">
        <v>1.5</v>
      </c>
      <c r="K5206">
        <v>917.22454545454536</v>
      </c>
      <c r="L5206">
        <v>32.03</v>
      </c>
      <c r="M5206">
        <v>346.17</v>
      </c>
      <c r="N5206">
        <v>1689.27</v>
      </c>
      <c r="O5206">
        <v>145.18</v>
      </c>
      <c r="P5206">
        <v>1492.59</v>
      </c>
      <c r="Q5206">
        <v>99.88</v>
      </c>
      <c r="R5206">
        <v>1.1100000000000001</v>
      </c>
      <c r="S5206">
        <v>3620388071.46</v>
      </c>
      <c r="T5206">
        <v>31.45</v>
      </c>
      <c r="U5206">
        <f t="shared" si="81"/>
        <v>1905</v>
      </c>
    </row>
    <row r="5207" spans="1:21" x14ac:dyDescent="0.35">
      <c r="A5207" s="1">
        <v>1931</v>
      </c>
      <c r="B5207" t="s">
        <v>22</v>
      </c>
      <c r="C5207">
        <v>707.34</v>
      </c>
      <c r="D5207">
        <v>735.87</v>
      </c>
      <c r="E5207">
        <v>669.41</v>
      </c>
      <c r="F5207">
        <v>717.82</v>
      </c>
      <c r="G5207">
        <v>1251048</v>
      </c>
      <c r="H5207">
        <v>718.49</v>
      </c>
      <c r="I5207">
        <v>0.5</v>
      </c>
      <c r="J5207">
        <v>2</v>
      </c>
      <c r="K5207">
        <v>921.44909090909084</v>
      </c>
      <c r="L5207">
        <v>43.41</v>
      </c>
      <c r="M5207">
        <v>-203.63</v>
      </c>
      <c r="N5207">
        <v>1693.49</v>
      </c>
      <c r="O5207">
        <v>149.4</v>
      </c>
      <c r="P5207">
        <v>1492.59</v>
      </c>
      <c r="Q5207">
        <v>99.88</v>
      </c>
      <c r="R5207">
        <v>1.25</v>
      </c>
      <c r="S5207">
        <v>898027275.36000001</v>
      </c>
      <c r="T5207">
        <v>37.69</v>
      </c>
      <c r="U5207">
        <f t="shared" si="81"/>
        <v>1905</v>
      </c>
    </row>
    <row r="5208" spans="1:21" x14ac:dyDescent="0.35">
      <c r="A5208" s="1">
        <v>1930</v>
      </c>
      <c r="B5208" t="s">
        <v>21</v>
      </c>
      <c r="C5208">
        <v>1205.43</v>
      </c>
      <c r="D5208">
        <v>1242.8399999999999</v>
      </c>
      <c r="E5208">
        <v>1161.6600000000001</v>
      </c>
      <c r="F5208">
        <v>1215.18</v>
      </c>
      <c r="G5208">
        <v>9366721</v>
      </c>
      <c r="H5208">
        <v>1213.5999999999999</v>
      </c>
      <c r="I5208">
        <v>0</v>
      </c>
      <c r="J5208">
        <v>1.5</v>
      </c>
      <c r="K5208">
        <v>912.83</v>
      </c>
      <c r="L5208">
        <v>68.41</v>
      </c>
      <c r="M5208">
        <v>302.35000000000002</v>
      </c>
      <c r="N5208">
        <v>1684.88</v>
      </c>
      <c r="O5208">
        <v>140.78</v>
      </c>
      <c r="P5208">
        <v>1492.59</v>
      </c>
      <c r="Q5208">
        <v>99.88</v>
      </c>
      <c r="R5208">
        <v>1.24</v>
      </c>
      <c r="S5208">
        <v>11382252024.780001</v>
      </c>
      <c r="T5208">
        <v>25.04</v>
      </c>
      <c r="U5208">
        <f t="shared" si="81"/>
        <v>1905</v>
      </c>
    </row>
    <row r="5209" spans="1:21" x14ac:dyDescent="0.35">
      <c r="A5209" s="1">
        <v>1929</v>
      </c>
      <c r="B5209" t="s">
        <v>20</v>
      </c>
      <c r="C5209">
        <v>1337.51</v>
      </c>
      <c r="D5209">
        <v>1378.48</v>
      </c>
      <c r="E5209">
        <v>1289.6300000000001</v>
      </c>
      <c r="F5209">
        <v>1294.44</v>
      </c>
      <c r="G5209">
        <v>4950779</v>
      </c>
      <c r="H5209">
        <v>1289.07</v>
      </c>
      <c r="I5209">
        <v>0</v>
      </c>
      <c r="J5209">
        <v>2</v>
      </c>
      <c r="K5209">
        <v>982.69818181818187</v>
      </c>
      <c r="L5209">
        <v>42</v>
      </c>
      <c r="M5209">
        <v>311.74</v>
      </c>
      <c r="N5209">
        <v>1754.74</v>
      </c>
      <c r="O5209">
        <v>210.65</v>
      </c>
      <c r="P5209">
        <v>1492.59</v>
      </c>
      <c r="Q5209">
        <v>99.88</v>
      </c>
      <c r="R5209">
        <v>0.94</v>
      </c>
      <c r="S5209">
        <v>6408486368.7600002</v>
      </c>
      <c r="T5209">
        <v>156.49</v>
      </c>
      <c r="U5209">
        <f t="shared" si="81"/>
        <v>1905</v>
      </c>
    </row>
    <row r="5210" spans="1:21" x14ac:dyDescent="0.35">
      <c r="A5210" s="1">
        <v>1928</v>
      </c>
      <c r="B5210" t="s">
        <v>21</v>
      </c>
      <c r="C5210">
        <v>521.78</v>
      </c>
      <c r="D5210">
        <v>546.89</v>
      </c>
      <c r="E5210">
        <v>495.09</v>
      </c>
      <c r="F5210">
        <v>496.09</v>
      </c>
      <c r="G5210">
        <v>3072061</v>
      </c>
      <c r="H5210">
        <v>487.97</v>
      </c>
      <c r="I5210">
        <v>0.5</v>
      </c>
      <c r="J5210">
        <v>2</v>
      </c>
      <c r="K5210">
        <v>1003.395454545455</v>
      </c>
      <c r="L5210">
        <v>39.58</v>
      </c>
      <c r="M5210">
        <v>-507.31</v>
      </c>
      <c r="N5210">
        <v>1775.44</v>
      </c>
      <c r="O5210">
        <v>231.35</v>
      </c>
      <c r="P5210">
        <v>1492.59</v>
      </c>
      <c r="Q5210">
        <v>99.88</v>
      </c>
      <c r="R5210">
        <v>1.48</v>
      </c>
      <c r="S5210">
        <v>1524018741.49</v>
      </c>
      <c r="T5210">
        <v>16.59</v>
      </c>
      <c r="U5210">
        <f t="shared" si="81"/>
        <v>1905</v>
      </c>
    </row>
    <row r="5211" spans="1:21" x14ac:dyDescent="0.35">
      <c r="A5211" s="1">
        <v>1927</v>
      </c>
      <c r="B5211" t="s">
        <v>21</v>
      </c>
      <c r="C5211">
        <v>1215.56</v>
      </c>
      <c r="D5211">
        <v>1238.3699999999999</v>
      </c>
      <c r="E5211">
        <v>1176.26</v>
      </c>
      <c r="F5211">
        <v>1180.92</v>
      </c>
      <c r="G5211">
        <v>9009192</v>
      </c>
      <c r="H5211">
        <v>1175.25</v>
      </c>
      <c r="I5211">
        <v>0</v>
      </c>
      <c r="J5211">
        <v>1.5</v>
      </c>
      <c r="K5211">
        <v>1072.348181818182</v>
      </c>
      <c r="L5211">
        <v>51.05</v>
      </c>
      <c r="M5211">
        <v>108.57</v>
      </c>
      <c r="N5211">
        <v>1844.39</v>
      </c>
      <c r="O5211">
        <v>300.3</v>
      </c>
      <c r="P5211">
        <v>1492.59</v>
      </c>
      <c r="Q5211">
        <v>99.88</v>
      </c>
      <c r="R5211">
        <v>1.31</v>
      </c>
      <c r="S5211">
        <v>10639135016.639999</v>
      </c>
      <c r="T5211">
        <v>32.380000000000003</v>
      </c>
      <c r="U5211">
        <f t="shared" si="81"/>
        <v>1905</v>
      </c>
    </row>
    <row r="5212" spans="1:21" x14ac:dyDescent="0.35">
      <c r="A5212" s="1">
        <v>1926</v>
      </c>
      <c r="B5212" t="s">
        <v>23</v>
      </c>
      <c r="C5212">
        <v>765.3</v>
      </c>
      <c r="D5212">
        <v>815.01</v>
      </c>
      <c r="E5212">
        <v>747.71</v>
      </c>
      <c r="F5212">
        <v>795.35</v>
      </c>
      <c r="G5212">
        <v>8754426</v>
      </c>
      <c r="H5212">
        <v>792.44</v>
      </c>
      <c r="I5212">
        <v>0</v>
      </c>
      <c r="J5212">
        <v>1</v>
      </c>
      <c r="K5212">
        <v>1060.394545454546</v>
      </c>
      <c r="L5212">
        <v>65.900000000000006</v>
      </c>
      <c r="M5212">
        <v>-265.04000000000002</v>
      </c>
      <c r="N5212">
        <v>1832.44</v>
      </c>
      <c r="O5212">
        <v>288.35000000000002</v>
      </c>
      <c r="P5212">
        <v>1492.59</v>
      </c>
      <c r="Q5212">
        <v>99.88</v>
      </c>
      <c r="R5212">
        <v>1.28</v>
      </c>
      <c r="S5212">
        <v>6962832719.1000004</v>
      </c>
      <c r="T5212">
        <v>25.32</v>
      </c>
      <c r="U5212">
        <f t="shared" si="81"/>
        <v>1905</v>
      </c>
    </row>
    <row r="5213" spans="1:21" x14ac:dyDescent="0.35">
      <c r="A5213" s="1">
        <v>1925</v>
      </c>
      <c r="B5213" t="s">
        <v>22</v>
      </c>
      <c r="C5213">
        <v>1090.8599999999999</v>
      </c>
      <c r="D5213">
        <v>1091.1300000000001</v>
      </c>
      <c r="E5213">
        <v>1046.8599999999999</v>
      </c>
      <c r="F5213">
        <v>1058.78</v>
      </c>
      <c r="G5213">
        <v>2882312</v>
      </c>
      <c r="H5213">
        <v>1066.18</v>
      </c>
      <c r="I5213">
        <v>0.5</v>
      </c>
      <c r="J5213">
        <v>1</v>
      </c>
      <c r="K5213">
        <v>1024.1863636363639</v>
      </c>
      <c r="L5213">
        <v>65.58</v>
      </c>
      <c r="M5213">
        <v>34.590000000000003</v>
      </c>
      <c r="N5213">
        <v>1796.23</v>
      </c>
      <c r="O5213">
        <v>252.14</v>
      </c>
      <c r="P5213">
        <v>1492.59</v>
      </c>
      <c r="Q5213">
        <v>99.88</v>
      </c>
      <c r="R5213">
        <v>1.5</v>
      </c>
      <c r="S5213">
        <v>3051734299.3600001</v>
      </c>
      <c r="T5213">
        <v>143.96</v>
      </c>
      <c r="U5213">
        <f t="shared" si="81"/>
        <v>1905</v>
      </c>
    </row>
    <row r="5214" spans="1:21" x14ac:dyDescent="0.35">
      <c r="A5214" s="1">
        <v>1924</v>
      </c>
      <c r="B5214" t="s">
        <v>22</v>
      </c>
      <c r="C5214">
        <v>397.68</v>
      </c>
      <c r="D5214">
        <v>410.64</v>
      </c>
      <c r="E5214">
        <v>395.54</v>
      </c>
      <c r="F5214">
        <v>409.84</v>
      </c>
      <c r="G5214">
        <v>4211218</v>
      </c>
      <c r="H5214">
        <v>413.58</v>
      </c>
      <c r="I5214">
        <v>0</v>
      </c>
      <c r="J5214">
        <v>1</v>
      </c>
      <c r="K5214">
        <v>1004.176363636364</v>
      </c>
      <c r="L5214">
        <v>30.52</v>
      </c>
      <c r="M5214">
        <v>-594.34</v>
      </c>
      <c r="N5214">
        <v>1776.22</v>
      </c>
      <c r="O5214">
        <v>232.13</v>
      </c>
      <c r="P5214">
        <v>1492.59</v>
      </c>
      <c r="Q5214">
        <v>99.88</v>
      </c>
      <c r="R5214">
        <v>0.98</v>
      </c>
      <c r="S5214">
        <v>1725925585.1199999</v>
      </c>
      <c r="T5214">
        <v>15.82</v>
      </c>
      <c r="U5214">
        <f t="shared" si="81"/>
        <v>1905</v>
      </c>
    </row>
    <row r="5215" spans="1:21" x14ac:dyDescent="0.35">
      <c r="A5215" s="1">
        <v>1923</v>
      </c>
      <c r="B5215" t="s">
        <v>21</v>
      </c>
      <c r="C5215">
        <v>289.79000000000002</v>
      </c>
      <c r="D5215">
        <v>290.31</v>
      </c>
      <c r="E5215">
        <v>254.24</v>
      </c>
      <c r="F5215">
        <v>266.45</v>
      </c>
      <c r="G5215">
        <v>6606094</v>
      </c>
      <c r="H5215">
        <v>264.57</v>
      </c>
      <c r="I5215">
        <v>0</v>
      </c>
      <c r="J5215">
        <v>1</v>
      </c>
      <c r="K5215">
        <v>910.02181818181828</v>
      </c>
      <c r="L5215">
        <v>51.61</v>
      </c>
      <c r="M5215">
        <v>-643.57000000000005</v>
      </c>
      <c r="N5215">
        <v>1682.07</v>
      </c>
      <c r="O5215">
        <v>137.97999999999999</v>
      </c>
      <c r="P5215">
        <v>1492.59</v>
      </c>
      <c r="Q5215">
        <v>99.88</v>
      </c>
      <c r="R5215">
        <v>1.36</v>
      </c>
      <c r="S5215">
        <v>1760193746.3</v>
      </c>
      <c r="T5215">
        <v>5.75</v>
      </c>
      <c r="U5215">
        <f t="shared" si="81"/>
        <v>1905</v>
      </c>
    </row>
    <row r="5216" spans="1:21" x14ac:dyDescent="0.35">
      <c r="A5216" s="1">
        <v>1922</v>
      </c>
      <c r="B5216" t="s">
        <v>20</v>
      </c>
      <c r="C5216">
        <v>1110.95</v>
      </c>
      <c r="D5216">
        <v>1120.99</v>
      </c>
      <c r="E5216">
        <v>1102.1300000000001</v>
      </c>
      <c r="F5216">
        <v>1105.31</v>
      </c>
      <c r="G5216">
        <v>3997256</v>
      </c>
      <c r="H5216">
        <v>1096.28</v>
      </c>
      <c r="I5216">
        <v>0</v>
      </c>
      <c r="J5216">
        <v>1</v>
      </c>
      <c r="K5216">
        <v>891.23363636363638</v>
      </c>
      <c r="L5216">
        <v>34.380000000000003</v>
      </c>
      <c r="M5216">
        <v>214.08</v>
      </c>
      <c r="N5216">
        <v>1663.28</v>
      </c>
      <c r="O5216">
        <v>119.19</v>
      </c>
      <c r="P5216">
        <v>1492.59</v>
      </c>
      <c r="Q5216">
        <v>99.88</v>
      </c>
      <c r="R5216">
        <v>1.1100000000000001</v>
      </c>
      <c r="S5216">
        <v>4418207029.3599997</v>
      </c>
      <c r="T5216">
        <v>50.07</v>
      </c>
      <c r="U5216">
        <f t="shared" si="81"/>
        <v>1905</v>
      </c>
    </row>
    <row r="5217" spans="1:21" x14ac:dyDescent="0.35">
      <c r="A5217" s="1">
        <v>1921</v>
      </c>
      <c r="B5217" t="s">
        <v>24</v>
      </c>
      <c r="C5217">
        <v>1242.46</v>
      </c>
      <c r="D5217">
        <v>1261.75</v>
      </c>
      <c r="E5217">
        <v>1212.78</v>
      </c>
      <c r="F5217">
        <v>1228.72</v>
      </c>
      <c r="G5217">
        <v>1137700</v>
      </c>
      <c r="H5217">
        <v>1231.0899999999999</v>
      </c>
      <c r="I5217">
        <v>0</v>
      </c>
      <c r="J5217">
        <v>2</v>
      </c>
      <c r="K5217">
        <v>888.08181818181811</v>
      </c>
      <c r="L5217">
        <v>43.18</v>
      </c>
      <c r="M5217">
        <v>340.64</v>
      </c>
      <c r="N5217">
        <v>1660.13</v>
      </c>
      <c r="O5217">
        <v>116.04</v>
      </c>
      <c r="P5217">
        <v>1492.59</v>
      </c>
      <c r="Q5217">
        <v>99.88</v>
      </c>
      <c r="R5217">
        <v>1.49</v>
      </c>
      <c r="S5217">
        <v>1397914744</v>
      </c>
      <c r="T5217">
        <v>573.01</v>
      </c>
      <c r="U5217">
        <f t="shared" si="81"/>
        <v>1905</v>
      </c>
    </row>
    <row r="5218" spans="1:21" x14ac:dyDescent="0.35">
      <c r="A5218" s="1">
        <v>1920</v>
      </c>
      <c r="B5218" t="s">
        <v>24</v>
      </c>
      <c r="C5218">
        <v>376.46</v>
      </c>
      <c r="D5218">
        <v>389.99</v>
      </c>
      <c r="E5218">
        <v>351.75</v>
      </c>
      <c r="F5218">
        <v>354.72</v>
      </c>
      <c r="G5218">
        <v>1193605</v>
      </c>
      <c r="H5218">
        <v>357.71</v>
      </c>
      <c r="I5218">
        <v>0</v>
      </c>
      <c r="J5218">
        <v>1</v>
      </c>
      <c r="K5218">
        <v>855.07272727272721</v>
      </c>
      <c r="L5218">
        <v>30.64</v>
      </c>
      <c r="M5218">
        <v>-500.35</v>
      </c>
      <c r="N5218">
        <v>1627.12</v>
      </c>
      <c r="O5218">
        <v>83.03</v>
      </c>
      <c r="P5218">
        <v>1492.59</v>
      </c>
      <c r="Q5218">
        <v>99.88</v>
      </c>
      <c r="R5218">
        <v>0.66</v>
      </c>
      <c r="S5218">
        <v>423395565.60000002</v>
      </c>
      <c r="T5218">
        <v>7.75</v>
      </c>
      <c r="U5218">
        <f t="shared" si="81"/>
        <v>1905</v>
      </c>
    </row>
    <row r="5219" spans="1:21" x14ac:dyDescent="0.35">
      <c r="A5219" s="1">
        <v>1919</v>
      </c>
      <c r="B5219" t="s">
        <v>24</v>
      </c>
      <c r="C5219">
        <v>1375.24</v>
      </c>
      <c r="D5219">
        <v>1392.48</v>
      </c>
      <c r="E5219">
        <v>1363.43</v>
      </c>
      <c r="F5219">
        <v>1368.4</v>
      </c>
      <c r="G5219">
        <v>3632045</v>
      </c>
      <c r="H5219">
        <v>1370.25</v>
      </c>
      <c r="I5219">
        <v>0</v>
      </c>
      <c r="J5219">
        <v>1</v>
      </c>
      <c r="K5219">
        <v>869.00181818181818</v>
      </c>
      <c r="L5219">
        <v>62.81</v>
      </c>
      <c r="M5219">
        <v>499.4</v>
      </c>
      <c r="N5219">
        <v>1641.05</v>
      </c>
      <c r="O5219">
        <v>96.96</v>
      </c>
      <c r="P5219">
        <v>1492.59</v>
      </c>
      <c r="Q5219">
        <v>99.88</v>
      </c>
      <c r="R5219">
        <v>1.1299999999999999</v>
      </c>
      <c r="S5219">
        <v>4970090378</v>
      </c>
      <c r="T5219">
        <v>139.33000000000001</v>
      </c>
      <c r="U5219">
        <f t="shared" si="81"/>
        <v>1905</v>
      </c>
    </row>
    <row r="5220" spans="1:21" x14ac:dyDescent="0.35">
      <c r="A5220" s="1">
        <v>1918</v>
      </c>
      <c r="B5220" t="s">
        <v>22</v>
      </c>
      <c r="C5220">
        <v>789.39</v>
      </c>
      <c r="D5220">
        <v>819.93</v>
      </c>
      <c r="E5220">
        <v>753.37</v>
      </c>
      <c r="F5220">
        <v>788.86</v>
      </c>
      <c r="G5220">
        <v>3450991</v>
      </c>
      <c r="H5220">
        <v>788.72</v>
      </c>
      <c r="I5220">
        <v>0</v>
      </c>
      <c r="J5220">
        <v>1</v>
      </c>
      <c r="K5220">
        <v>823.04000000000008</v>
      </c>
      <c r="L5220">
        <v>43</v>
      </c>
      <c r="M5220">
        <v>-34.18</v>
      </c>
      <c r="N5220">
        <v>1595.09</v>
      </c>
      <c r="O5220">
        <v>50.99</v>
      </c>
      <c r="P5220">
        <v>1492.59</v>
      </c>
      <c r="Q5220">
        <v>99.88</v>
      </c>
      <c r="R5220">
        <v>0.56000000000000005</v>
      </c>
      <c r="S5220">
        <v>2722348760.2600002</v>
      </c>
      <c r="T5220">
        <v>26.55</v>
      </c>
      <c r="U5220">
        <f t="shared" si="81"/>
        <v>1905</v>
      </c>
    </row>
    <row r="5221" spans="1:21" x14ac:dyDescent="0.35">
      <c r="A5221" s="1">
        <v>1917</v>
      </c>
      <c r="B5221" t="s">
        <v>20</v>
      </c>
      <c r="C5221">
        <v>773.95</v>
      </c>
      <c r="D5221">
        <v>819.37</v>
      </c>
      <c r="E5221">
        <v>759.1</v>
      </c>
      <c r="F5221">
        <v>785.44</v>
      </c>
      <c r="G5221">
        <v>5344444</v>
      </c>
      <c r="H5221">
        <v>791.55</v>
      </c>
      <c r="I5221">
        <v>0</v>
      </c>
      <c r="J5221">
        <v>1</v>
      </c>
      <c r="K5221">
        <v>849.34454545454548</v>
      </c>
      <c r="L5221">
        <v>66.94</v>
      </c>
      <c r="M5221">
        <v>-63.9</v>
      </c>
      <c r="N5221">
        <v>1621.39</v>
      </c>
      <c r="O5221">
        <v>77.3</v>
      </c>
      <c r="P5221">
        <v>1492.59</v>
      </c>
      <c r="Q5221">
        <v>99.88</v>
      </c>
      <c r="R5221">
        <v>1.02</v>
      </c>
      <c r="S5221">
        <v>4197740095.3600001</v>
      </c>
      <c r="T5221">
        <v>17.93</v>
      </c>
      <c r="U5221">
        <f t="shared" si="81"/>
        <v>1905</v>
      </c>
    </row>
    <row r="5222" spans="1:21" x14ac:dyDescent="0.35">
      <c r="A5222" s="1">
        <v>1916</v>
      </c>
      <c r="B5222" t="s">
        <v>22</v>
      </c>
      <c r="C5222">
        <v>734.9</v>
      </c>
      <c r="D5222">
        <v>767.16</v>
      </c>
      <c r="E5222">
        <v>703.57</v>
      </c>
      <c r="F5222">
        <v>760.8</v>
      </c>
      <c r="G5222">
        <v>9490764</v>
      </c>
      <c r="H5222">
        <v>763.01</v>
      </c>
      <c r="I5222">
        <v>0.5</v>
      </c>
      <c r="J5222">
        <v>1</v>
      </c>
      <c r="K5222">
        <v>811.15181818181804</v>
      </c>
      <c r="L5222">
        <v>52.12</v>
      </c>
      <c r="M5222">
        <v>-50.35</v>
      </c>
      <c r="N5222">
        <v>1583.2</v>
      </c>
      <c r="O5222">
        <v>39.11</v>
      </c>
      <c r="P5222">
        <v>1492.59</v>
      </c>
      <c r="Q5222">
        <v>99.88</v>
      </c>
      <c r="R5222">
        <v>1.41</v>
      </c>
      <c r="S5222">
        <v>7220573251.1999998</v>
      </c>
      <c r="T5222">
        <v>19.39</v>
      </c>
      <c r="U5222">
        <f t="shared" si="81"/>
        <v>1905</v>
      </c>
    </row>
    <row r="5223" spans="1:21" x14ac:dyDescent="0.35">
      <c r="A5223" s="1">
        <v>1915</v>
      </c>
      <c r="B5223" t="s">
        <v>23</v>
      </c>
      <c r="C5223">
        <v>1029</v>
      </c>
      <c r="D5223">
        <v>1075.04</v>
      </c>
      <c r="E5223">
        <v>1022.37</v>
      </c>
      <c r="F5223">
        <v>1024.72</v>
      </c>
      <c r="G5223">
        <v>5688686</v>
      </c>
      <c r="H5223">
        <v>1027.5999999999999</v>
      </c>
      <c r="I5223">
        <v>1</v>
      </c>
      <c r="J5223">
        <v>1</v>
      </c>
      <c r="K5223">
        <v>832.00363636363647</v>
      </c>
      <c r="L5223">
        <v>57.93</v>
      </c>
      <c r="M5223">
        <v>192.72</v>
      </c>
      <c r="N5223">
        <v>1604.05</v>
      </c>
      <c r="O5223">
        <v>59.96</v>
      </c>
      <c r="P5223">
        <v>1492.59</v>
      </c>
      <c r="Q5223">
        <v>99.88</v>
      </c>
      <c r="R5223">
        <v>0.57999999999999996</v>
      </c>
      <c r="S5223">
        <v>5829310317.9200001</v>
      </c>
      <c r="T5223">
        <v>126.52</v>
      </c>
      <c r="U5223">
        <f t="shared" si="81"/>
        <v>1905</v>
      </c>
    </row>
    <row r="5224" spans="1:21" x14ac:dyDescent="0.35">
      <c r="A5224" s="1">
        <v>1914</v>
      </c>
      <c r="B5224" t="s">
        <v>23</v>
      </c>
      <c r="C5224">
        <v>834.18</v>
      </c>
      <c r="D5224">
        <v>839.24</v>
      </c>
      <c r="E5224">
        <v>808.23</v>
      </c>
      <c r="F5224">
        <v>817.51</v>
      </c>
      <c r="G5224">
        <v>4844278</v>
      </c>
      <c r="H5224">
        <v>812.93</v>
      </c>
      <c r="I5224">
        <v>1</v>
      </c>
      <c r="J5224">
        <v>1</v>
      </c>
      <c r="K5224">
        <v>810.07</v>
      </c>
      <c r="L5224">
        <v>56.49</v>
      </c>
      <c r="M5224">
        <v>7.44</v>
      </c>
      <c r="N5224">
        <v>1582.12</v>
      </c>
      <c r="O5224">
        <v>38.020000000000003</v>
      </c>
      <c r="P5224">
        <v>1492.59</v>
      </c>
      <c r="Q5224">
        <v>99.88</v>
      </c>
      <c r="R5224">
        <v>0.93</v>
      </c>
      <c r="S5224">
        <v>3960245707.7800002</v>
      </c>
      <c r="T5224">
        <v>30.95</v>
      </c>
      <c r="U5224">
        <f t="shared" si="81"/>
        <v>1905</v>
      </c>
    </row>
    <row r="5225" spans="1:21" x14ac:dyDescent="0.35">
      <c r="A5225" s="1">
        <v>1913</v>
      </c>
      <c r="B5225" t="s">
        <v>21</v>
      </c>
      <c r="C5225">
        <v>1181.19</v>
      </c>
      <c r="D5225">
        <v>1211.3699999999999</v>
      </c>
      <c r="E5225">
        <v>1144.4000000000001</v>
      </c>
      <c r="F5225">
        <v>1166.56</v>
      </c>
      <c r="G5225">
        <v>2905565</v>
      </c>
      <c r="H5225">
        <v>1168.32</v>
      </c>
      <c r="I5225">
        <v>0</v>
      </c>
      <c r="J5225">
        <v>1</v>
      </c>
      <c r="K5225">
        <v>878.86272727272728</v>
      </c>
      <c r="L5225">
        <v>47.97</v>
      </c>
      <c r="M5225">
        <v>287.7</v>
      </c>
      <c r="N5225">
        <v>1650.91</v>
      </c>
      <c r="O5225">
        <v>106.82</v>
      </c>
      <c r="P5225">
        <v>1492.59</v>
      </c>
      <c r="Q5225">
        <v>99.88</v>
      </c>
      <c r="R5225">
        <v>1.49</v>
      </c>
      <c r="S5225">
        <v>3389515906.4000001</v>
      </c>
      <c r="T5225">
        <v>26.54</v>
      </c>
      <c r="U5225">
        <f t="shared" si="81"/>
        <v>1905</v>
      </c>
    </row>
    <row r="5226" spans="1:21" x14ac:dyDescent="0.35">
      <c r="A5226" s="1">
        <v>1912</v>
      </c>
      <c r="B5226" t="s">
        <v>23</v>
      </c>
      <c r="C5226">
        <v>1430.98</v>
      </c>
      <c r="D5226">
        <v>1438.94</v>
      </c>
      <c r="E5226">
        <v>1396.44</v>
      </c>
      <c r="F5226">
        <v>1425.07</v>
      </c>
      <c r="G5226">
        <v>1681318</v>
      </c>
      <c r="H5226">
        <v>1432.32</v>
      </c>
      <c r="I5226">
        <v>1</v>
      </c>
      <c r="J5226">
        <v>1</v>
      </c>
      <c r="K5226">
        <v>984.19181818181812</v>
      </c>
      <c r="L5226">
        <v>65.099999999999994</v>
      </c>
      <c r="M5226">
        <v>440.88</v>
      </c>
      <c r="N5226">
        <v>1756.24</v>
      </c>
      <c r="O5226">
        <v>212.15</v>
      </c>
      <c r="P5226">
        <v>1492.59</v>
      </c>
      <c r="Q5226">
        <v>99.88</v>
      </c>
      <c r="R5226">
        <v>0.76</v>
      </c>
      <c r="S5226">
        <v>2395995842.2600002</v>
      </c>
      <c r="T5226">
        <v>133.29</v>
      </c>
      <c r="U5226">
        <f t="shared" si="81"/>
        <v>1905</v>
      </c>
    </row>
    <row r="5227" spans="1:21" x14ac:dyDescent="0.35">
      <c r="A5227" s="1">
        <v>1911</v>
      </c>
      <c r="B5227" t="s">
        <v>23</v>
      </c>
      <c r="C5227">
        <v>1378.88</v>
      </c>
      <c r="D5227">
        <v>1413.88</v>
      </c>
      <c r="E5227">
        <v>1342.49</v>
      </c>
      <c r="F5227">
        <v>1388.07</v>
      </c>
      <c r="G5227">
        <v>8314504</v>
      </c>
      <c r="H5227">
        <v>1385.71</v>
      </c>
      <c r="I5227">
        <v>0.5</v>
      </c>
      <c r="J5227">
        <v>1</v>
      </c>
      <c r="K5227">
        <v>1009.897272727273</v>
      </c>
      <c r="L5227">
        <v>37.979999999999997</v>
      </c>
      <c r="M5227">
        <v>378.17</v>
      </c>
      <c r="N5227">
        <v>1781.94</v>
      </c>
      <c r="O5227">
        <v>237.85</v>
      </c>
      <c r="P5227">
        <v>1492.59</v>
      </c>
      <c r="Q5227">
        <v>99.88</v>
      </c>
      <c r="R5227">
        <v>0.97</v>
      </c>
      <c r="S5227">
        <v>11541113567.280001</v>
      </c>
      <c r="T5227">
        <v>107.67</v>
      </c>
      <c r="U5227">
        <f t="shared" si="81"/>
        <v>1905</v>
      </c>
    </row>
    <row r="5228" spans="1:21" x14ac:dyDescent="0.35">
      <c r="A5228" s="1">
        <v>1910</v>
      </c>
      <c r="B5228" t="s">
        <v>22</v>
      </c>
      <c r="C5228">
        <v>970.56</v>
      </c>
      <c r="D5228">
        <v>1013.58</v>
      </c>
      <c r="E5228">
        <v>957.18</v>
      </c>
      <c r="F5228">
        <v>987.08</v>
      </c>
      <c r="G5228">
        <v>2055776</v>
      </c>
      <c r="H5228">
        <v>989.65</v>
      </c>
      <c r="I5228">
        <v>0</v>
      </c>
      <c r="J5228">
        <v>2</v>
      </c>
      <c r="K5228">
        <v>987.93</v>
      </c>
      <c r="L5228">
        <v>44.56</v>
      </c>
      <c r="M5228">
        <v>-0.85</v>
      </c>
      <c r="N5228">
        <v>1759.98</v>
      </c>
      <c r="O5228">
        <v>215.88</v>
      </c>
      <c r="P5228">
        <v>1492.59</v>
      </c>
      <c r="Q5228">
        <v>99.88</v>
      </c>
      <c r="R5228">
        <v>0.86</v>
      </c>
      <c r="S5228">
        <v>2029215374.0799999</v>
      </c>
      <c r="T5228">
        <v>33.340000000000003</v>
      </c>
      <c r="U5228">
        <f t="shared" si="81"/>
        <v>1905</v>
      </c>
    </row>
    <row r="5229" spans="1:21" x14ac:dyDescent="0.35">
      <c r="A5229" s="1">
        <v>1909</v>
      </c>
      <c r="B5229" t="s">
        <v>22</v>
      </c>
      <c r="C5229">
        <v>459.45</v>
      </c>
      <c r="D5229">
        <v>483.61</v>
      </c>
      <c r="E5229">
        <v>429.26</v>
      </c>
      <c r="F5229">
        <v>465.87</v>
      </c>
      <c r="G5229">
        <v>7028552</v>
      </c>
      <c r="H5229">
        <v>465.11</v>
      </c>
      <c r="I5229">
        <v>0</v>
      </c>
      <c r="J5229">
        <v>1</v>
      </c>
      <c r="K5229">
        <v>998.03454545454554</v>
      </c>
      <c r="L5229">
        <v>61.43</v>
      </c>
      <c r="M5229">
        <v>-532.16</v>
      </c>
      <c r="N5229">
        <v>1770.08</v>
      </c>
      <c r="O5229">
        <v>225.99</v>
      </c>
      <c r="P5229">
        <v>1492.59</v>
      </c>
      <c r="Q5229">
        <v>99.88</v>
      </c>
      <c r="R5229">
        <v>1.35</v>
      </c>
      <c r="S5229">
        <v>3274391520.2399998</v>
      </c>
      <c r="T5229">
        <v>15.89</v>
      </c>
      <c r="U5229">
        <f t="shared" si="81"/>
        <v>1905</v>
      </c>
    </row>
    <row r="5230" spans="1:21" x14ac:dyDescent="0.35">
      <c r="A5230" s="1">
        <v>1908</v>
      </c>
      <c r="B5230" t="s">
        <v>21</v>
      </c>
      <c r="C5230">
        <v>731.17</v>
      </c>
      <c r="D5230">
        <v>760.86</v>
      </c>
      <c r="E5230">
        <v>683.47</v>
      </c>
      <c r="F5230">
        <v>713.87</v>
      </c>
      <c r="G5230">
        <v>6724060</v>
      </c>
      <c r="H5230">
        <v>710.26</v>
      </c>
      <c r="I5230">
        <v>1</v>
      </c>
      <c r="J5230">
        <v>1.5</v>
      </c>
      <c r="K5230">
        <v>938.53181818181838</v>
      </c>
      <c r="L5230">
        <v>63.45</v>
      </c>
      <c r="M5230">
        <v>-224.66</v>
      </c>
      <c r="N5230">
        <v>1710.58</v>
      </c>
      <c r="O5230">
        <v>166.49</v>
      </c>
      <c r="P5230">
        <v>1492.59</v>
      </c>
      <c r="Q5230">
        <v>99.88</v>
      </c>
      <c r="R5230">
        <v>0.67</v>
      </c>
      <c r="S5230">
        <v>4800104712.1999998</v>
      </c>
      <c r="T5230">
        <v>36.520000000000003</v>
      </c>
      <c r="U5230">
        <f t="shared" si="81"/>
        <v>1905</v>
      </c>
    </row>
    <row r="5231" spans="1:21" x14ac:dyDescent="0.35">
      <c r="A5231" s="1">
        <v>1907</v>
      </c>
      <c r="B5231" t="s">
        <v>22</v>
      </c>
      <c r="C5231">
        <v>446.21</v>
      </c>
      <c r="D5231">
        <v>460.06</v>
      </c>
      <c r="E5231">
        <v>444</v>
      </c>
      <c r="F5231">
        <v>449.59</v>
      </c>
      <c r="G5231">
        <v>7486776</v>
      </c>
      <c r="H5231">
        <v>442.48</v>
      </c>
      <c r="I5231">
        <v>0</v>
      </c>
      <c r="J5231">
        <v>1.5</v>
      </c>
      <c r="K5231">
        <v>907.68909090909108</v>
      </c>
      <c r="L5231">
        <v>37.85</v>
      </c>
      <c r="M5231">
        <v>-458.1</v>
      </c>
      <c r="N5231">
        <v>1679.73</v>
      </c>
      <c r="O5231">
        <v>135.63999999999999</v>
      </c>
      <c r="P5231">
        <v>1492.59</v>
      </c>
      <c r="Q5231">
        <v>99.88</v>
      </c>
      <c r="R5231">
        <v>1.1000000000000001</v>
      </c>
      <c r="S5231">
        <v>3365979621.8400002</v>
      </c>
      <c r="T5231">
        <v>9.68</v>
      </c>
      <c r="U5231">
        <f t="shared" si="81"/>
        <v>1905</v>
      </c>
    </row>
    <row r="5232" spans="1:21" x14ac:dyDescent="0.35">
      <c r="A5232" s="1">
        <v>1906</v>
      </c>
      <c r="B5232" t="s">
        <v>22</v>
      </c>
      <c r="C5232">
        <v>106.83</v>
      </c>
      <c r="D5232">
        <v>116.22</v>
      </c>
      <c r="E5232">
        <v>64.81</v>
      </c>
      <c r="F5232">
        <v>111.37</v>
      </c>
      <c r="G5232">
        <v>6224578</v>
      </c>
      <c r="H5232">
        <v>111.85</v>
      </c>
      <c r="I5232">
        <v>0</v>
      </c>
      <c r="J5232">
        <v>1</v>
      </c>
      <c r="K5232">
        <v>846.4100000000002</v>
      </c>
      <c r="L5232">
        <v>34.57</v>
      </c>
      <c r="M5232">
        <v>-735.04</v>
      </c>
      <c r="N5232">
        <v>1618.46</v>
      </c>
      <c r="O5232">
        <v>74.36</v>
      </c>
      <c r="P5232">
        <v>1492.59</v>
      </c>
      <c r="Q5232">
        <v>99.88</v>
      </c>
      <c r="R5232">
        <v>1.26</v>
      </c>
      <c r="S5232">
        <v>693231251.86000001</v>
      </c>
      <c r="T5232">
        <v>3.52</v>
      </c>
      <c r="U5232">
        <f t="shared" si="81"/>
        <v>1905</v>
      </c>
    </row>
    <row r="5233" spans="1:21" x14ac:dyDescent="0.35">
      <c r="A5233" s="1">
        <v>1905</v>
      </c>
      <c r="B5233" t="s">
        <v>22</v>
      </c>
      <c r="C5233">
        <v>346.21</v>
      </c>
      <c r="D5233">
        <v>391.93</v>
      </c>
      <c r="E5233">
        <v>309.55</v>
      </c>
      <c r="F5233">
        <v>356.9</v>
      </c>
      <c r="G5233">
        <v>1300655</v>
      </c>
      <c r="H5233">
        <v>354.08</v>
      </c>
      <c r="I5233">
        <v>0</v>
      </c>
      <c r="J5233">
        <v>1</v>
      </c>
      <c r="K5233">
        <v>809.69181818181823</v>
      </c>
      <c r="L5233">
        <v>37.06</v>
      </c>
      <c r="M5233">
        <v>-452.79</v>
      </c>
      <c r="N5233">
        <v>1581.74</v>
      </c>
      <c r="O5233">
        <v>37.65</v>
      </c>
      <c r="P5233">
        <v>1492.59</v>
      </c>
      <c r="Q5233">
        <v>99.88</v>
      </c>
      <c r="R5233">
        <v>1.32</v>
      </c>
      <c r="S5233">
        <v>464203769.5</v>
      </c>
      <c r="T5233">
        <v>39.1</v>
      </c>
      <c r="U5233">
        <f t="shared" si="81"/>
        <v>1905</v>
      </c>
    </row>
    <row r="5234" spans="1:21" x14ac:dyDescent="0.35">
      <c r="A5234" s="1">
        <v>1904</v>
      </c>
      <c r="B5234" t="s">
        <v>23</v>
      </c>
      <c r="C5234">
        <v>138.12</v>
      </c>
      <c r="D5234">
        <v>171.24</v>
      </c>
      <c r="E5234">
        <v>91.43</v>
      </c>
      <c r="F5234">
        <v>155.75</v>
      </c>
      <c r="G5234">
        <v>6014805</v>
      </c>
      <c r="H5234">
        <v>163.26</v>
      </c>
      <c r="I5234">
        <v>0.5</v>
      </c>
      <c r="J5234">
        <v>2</v>
      </c>
      <c r="K5234">
        <v>730.69454545454539</v>
      </c>
      <c r="L5234">
        <v>30.11</v>
      </c>
      <c r="M5234">
        <v>-574.94000000000005</v>
      </c>
      <c r="N5234">
        <v>1502.74</v>
      </c>
      <c r="O5234">
        <v>-41.35</v>
      </c>
      <c r="P5234">
        <v>1492.59</v>
      </c>
      <c r="Q5234">
        <v>99.88</v>
      </c>
      <c r="R5234">
        <v>1.1499999999999999</v>
      </c>
      <c r="S5234">
        <v>936805878.75</v>
      </c>
      <c r="T5234">
        <v>6.28</v>
      </c>
      <c r="U5234">
        <f t="shared" si="81"/>
        <v>1905</v>
      </c>
    </row>
    <row r="5235" spans="1:21" x14ac:dyDescent="0.35">
      <c r="A5235" s="1">
        <v>1903</v>
      </c>
      <c r="B5235" t="s">
        <v>24</v>
      </c>
      <c r="C5235">
        <v>1028.49</v>
      </c>
      <c r="D5235">
        <v>1052.79</v>
      </c>
      <c r="E5235">
        <v>1019.8</v>
      </c>
      <c r="F5235">
        <v>1043.53</v>
      </c>
      <c r="G5235">
        <v>8071466</v>
      </c>
      <c r="H5235">
        <v>1036.8699999999999</v>
      </c>
      <c r="I5235">
        <v>0.5</v>
      </c>
      <c r="J5235">
        <v>1</v>
      </c>
      <c r="K5235">
        <v>751.24181818181819</v>
      </c>
      <c r="L5235">
        <v>39.869999999999997</v>
      </c>
      <c r="M5235">
        <v>292.29000000000002</v>
      </c>
      <c r="N5235">
        <v>1523.29</v>
      </c>
      <c r="O5235">
        <v>-20.8</v>
      </c>
      <c r="P5235">
        <v>1492.59</v>
      </c>
      <c r="Q5235">
        <v>99.88</v>
      </c>
      <c r="R5235">
        <v>0.55000000000000004</v>
      </c>
      <c r="S5235">
        <v>8422816914.9799995</v>
      </c>
      <c r="T5235">
        <v>26.14</v>
      </c>
      <c r="U5235">
        <f t="shared" si="81"/>
        <v>1905</v>
      </c>
    </row>
    <row r="5236" spans="1:21" x14ac:dyDescent="0.35">
      <c r="A5236" s="1">
        <v>1902</v>
      </c>
      <c r="B5236" t="s">
        <v>20</v>
      </c>
      <c r="C5236">
        <v>513.99</v>
      </c>
      <c r="D5236">
        <v>559.20000000000005</v>
      </c>
      <c r="E5236">
        <v>491.65</v>
      </c>
      <c r="F5236">
        <v>557.44000000000005</v>
      </c>
      <c r="G5236">
        <v>8142130</v>
      </c>
      <c r="H5236">
        <v>554.95000000000005</v>
      </c>
      <c r="I5236">
        <v>0</v>
      </c>
      <c r="J5236">
        <v>1</v>
      </c>
      <c r="K5236">
        <v>695.86727272727262</v>
      </c>
      <c r="L5236">
        <v>55.45</v>
      </c>
      <c r="M5236">
        <v>-138.43</v>
      </c>
      <c r="N5236">
        <v>1467.91</v>
      </c>
      <c r="O5236">
        <v>-76.180000000000007</v>
      </c>
      <c r="P5236">
        <v>1492.59</v>
      </c>
      <c r="Q5236">
        <v>99.88</v>
      </c>
      <c r="R5236">
        <v>1.38</v>
      </c>
      <c r="S5236">
        <v>4538748947.1999998</v>
      </c>
      <c r="T5236">
        <v>12.97</v>
      </c>
      <c r="U5236">
        <f t="shared" si="81"/>
        <v>1905</v>
      </c>
    </row>
    <row r="5237" spans="1:21" x14ac:dyDescent="0.35">
      <c r="A5237" s="1">
        <v>1901</v>
      </c>
      <c r="B5237" t="s">
        <v>24</v>
      </c>
      <c r="C5237">
        <v>174.98</v>
      </c>
      <c r="D5237">
        <v>184.66</v>
      </c>
      <c r="E5237">
        <v>156.68</v>
      </c>
      <c r="F5237">
        <v>159.07</v>
      </c>
      <c r="G5237">
        <v>3262216</v>
      </c>
      <c r="H5237">
        <v>160.47999999999999</v>
      </c>
      <c r="I5237">
        <v>0.5</v>
      </c>
      <c r="J5237">
        <v>1.5</v>
      </c>
      <c r="K5237">
        <v>580.7763636363635</v>
      </c>
      <c r="L5237">
        <v>55.64</v>
      </c>
      <c r="M5237">
        <v>-421.71</v>
      </c>
      <c r="N5237">
        <v>1352.82</v>
      </c>
      <c r="O5237">
        <v>-191.27</v>
      </c>
      <c r="P5237">
        <v>1492.59</v>
      </c>
      <c r="Q5237">
        <v>99.88</v>
      </c>
      <c r="R5237">
        <v>0.82</v>
      </c>
      <c r="S5237">
        <v>518920699.12</v>
      </c>
      <c r="T5237">
        <v>13.1</v>
      </c>
      <c r="U5237">
        <f t="shared" si="81"/>
        <v>1905</v>
      </c>
    </row>
    <row r="5238" spans="1:21" x14ac:dyDescent="0.35">
      <c r="A5238" s="1">
        <v>1900</v>
      </c>
      <c r="B5238" t="s">
        <v>22</v>
      </c>
      <c r="C5238">
        <v>801.63</v>
      </c>
      <c r="D5238">
        <v>845.31</v>
      </c>
      <c r="E5238">
        <v>773.13</v>
      </c>
      <c r="F5238">
        <v>780.48</v>
      </c>
      <c r="G5238">
        <v>1734210</v>
      </c>
      <c r="H5238">
        <v>775.34</v>
      </c>
      <c r="I5238">
        <v>1</v>
      </c>
      <c r="J5238">
        <v>1</v>
      </c>
      <c r="K5238">
        <v>525.54090909090894</v>
      </c>
      <c r="L5238">
        <v>61.88</v>
      </c>
      <c r="M5238">
        <v>254.94</v>
      </c>
      <c r="N5238">
        <v>1297.5899999999999</v>
      </c>
      <c r="O5238">
        <v>-246.5</v>
      </c>
      <c r="P5238">
        <v>1492.59</v>
      </c>
      <c r="Q5238">
        <v>99.88</v>
      </c>
      <c r="R5238">
        <v>0.79</v>
      </c>
      <c r="S5238">
        <v>1353516220.8</v>
      </c>
      <c r="T5238">
        <v>49.81</v>
      </c>
      <c r="U5238">
        <f t="shared" si="81"/>
        <v>1905</v>
      </c>
    </row>
    <row r="5239" spans="1:21" x14ac:dyDescent="0.35">
      <c r="A5239" s="1">
        <v>1899</v>
      </c>
      <c r="B5239" t="s">
        <v>20</v>
      </c>
      <c r="C5239">
        <v>1142.01</v>
      </c>
      <c r="D5239">
        <v>1152.05</v>
      </c>
      <c r="E5239">
        <v>1135.69</v>
      </c>
      <c r="F5239">
        <v>1149.71</v>
      </c>
      <c r="G5239">
        <v>1390625</v>
      </c>
      <c r="H5239">
        <v>1145.05</v>
      </c>
      <c r="I5239">
        <v>0</v>
      </c>
      <c r="J5239">
        <v>1</v>
      </c>
      <c r="K5239">
        <v>540.32545454545459</v>
      </c>
      <c r="L5239">
        <v>64.8</v>
      </c>
      <c r="M5239">
        <v>609.38</v>
      </c>
      <c r="N5239">
        <v>1312.37</v>
      </c>
      <c r="O5239">
        <v>-231.72</v>
      </c>
      <c r="P5239">
        <v>1492.59</v>
      </c>
      <c r="Q5239">
        <v>99.88</v>
      </c>
      <c r="R5239">
        <v>0.88</v>
      </c>
      <c r="S5239">
        <v>1598815468.75</v>
      </c>
      <c r="T5239">
        <v>332.74</v>
      </c>
      <c r="U5239">
        <f t="shared" si="81"/>
        <v>1905</v>
      </c>
    </row>
    <row r="5240" spans="1:21" x14ac:dyDescent="0.35">
      <c r="A5240" s="1">
        <v>1898</v>
      </c>
      <c r="B5240" t="s">
        <v>23</v>
      </c>
      <c r="C5240">
        <v>1019.7</v>
      </c>
      <c r="D5240">
        <v>1041.57</v>
      </c>
      <c r="E5240">
        <v>975.06</v>
      </c>
      <c r="F5240">
        <v>1027.58</v>
      </c>
      <c r="G5240">
        <v>2660007</v>
      </c>
      <c r="H5240">
        <v>1032.03</v>
      </c>
      <c r="I5240">
        <v>0</v>
      </c>
      <c r="J5240">
        <v>1</v>
      </c>
      <c r="K5240">
        <v>591.39</v>
      </c>
      <c r="L5240">
        <v>67.5</v>
      </c>
      <c r="M5240">
        <v>436.19</v>
      </c>
      <c r="N5240">
        <v>1363.44</v>
      </c>
      <c r="O5240">
        <v>-180.66</v>
      </c>
      <c r="P5240">
        <v>1492.59</v>
      </c>
      <c r="Q5240">
        <v>99.88</v>
      </c>
      <c r="R5240">
        <v>1.47</v>
      </c>
      <c r="S5240">
        <v>2733369993.0599999</v>
      </c>
      <c r="T5240">
        <v>33.65</v>
      </c>
      <c r="U5240">
        <f t="shared" si="81"/>
        <v>1905</v>
      </c>
    </row>
    <row r="5241" spans="1:21" x14ac:dyDescent="0.35">
      <c r="A5241" s="1">
        <v>1897</v>
      </c>
      <c r="B5241" t="s">
        <v>23</v>
      </c>
      <c r="C5241">
        <v>237.4</v>
      </c>
      <c r="D5241">
        <v>268.87</v>
      </c>
      <c r="E5241">
        <v>229.87</v>
      </c>
      <c r="F5241">
        <v>256.70999999999998</v>
      </c>
      <c r="G5241">
        <v>7279083</v>
      </c>
      <c r="H5241">
        <v>250.95</v>
      </c>
      <c r="I5241">
        <v>0</v>
      </c>
      <c r="J5241">
        <v>1</v>
      </c>
      <c r="K5241">
        <v>549.83000000000004</v>
      </c>
      <c r="L5241">
        <v>61.51</v>
      </c>
      <c r="M5241">
        <v>-293.12</v>
      </c>
      <c r="N5241">
        <v>1321.88</v>
      </c>
      <c r="O5241">
        <v>-222.22</v>
      </c>
      <c r="P5241">
        <v>1492.59</v>
      </c>
      <c r="Q5241">
        <v>99.88</v>
      </c>
      <c r="R5241">
        <v>0.88</v>
      </c>
      <c r="S5241">
        <v>1868613396.9300001</v>
      </c>
      <c r="T5241">
        <v>21.03</v>
      </c>
      <c r="U5241">
        <f t="shared" si="81"/>
        <v>1905</v>
      </c>
    </row>
    <row r="5242" spans="1:21" x14ac:dyDescent="0.35">
      <c r="A5242" s="1">
        <v>1896</v>
      </c>
      <c r="B5242" t="s">
        <v>21</v>
      </c>
      <c r="C5242">
        <v>1143.52</v>
      </c>
      <c r="D5242">
        <v>1156.78</v>
      </c>
      <c r="E5242">
        <v>1108.29</v>
      </c>
      <c r="F5242">
        <v>1135.46</v>
      </c>
      <c r="G5242">
        <v>6588459</v>
      </c>
      <c r="H5242">
        <v>1130.82</v>
      </c>
      <c r="I5242">
        <v>1</v>
      </c>
      <c r="J5242">
        <v>1</v>
      </c>
      <c r="K5242">
        <v>612.18181818181813</v>
      </c>
      <c r="L5242">
        <v>37.47</v>
      </c>
      <c r="M5242">
        <v>523.28</v>
      </c>
      <c r="N5242">
        <v>1384.23</v>
      </c>
      <c r="O5242">
        <v>-159.86000000000001</v>
      </c>
      <c r="P5242">
        <v>1492.59</v>
      </c>
      <c r="Q5242">
        <v>99.88</v>
      </c>
      <c r="R5242">
        <v>0.74</v>
      </c>
      <c r="S5242">
        <v>7480931656.1400003</v>
      </c>
      <c r="T5242">
        <v>50.89</v>
      </c>
      <c r="U5242">
        <f t="shared" si="81"/>
        <v>1905</v>
      </c>
    </row>
    <row r="5243" spans="1:21" x14ac:dyDescent="0.35">
      <c r="A5243" s="1">
        <v>1895</v>
      </c>
      <c r="B5243" t="s">
        <v>20</v>
      </c>
      <c r="C5243">
        <v>1045.2</v>
      </c>
      <c r="D5243">
        <v>1052.1400000000001</v>
      </c>
      <c r="E5243">
        <v>1004.26</v>
      </c>
      <c r="F5243">
        <v>1045.93</v>
      </c>
      <c r="G5243">
        <v>4624473</v>
      </c>
      <c r="H5243">
        <v>1049</v>
      </c>
      <c r="I5243">
        <v>0</v>
      </c>
      <c r="J5243">
        <v>1</v>
      </c>
      <c r="K5243">
        <v>697.14181818181817</v>
      </c>
      <c r="L5243">
        <v>65.430000000000007</v>
      </c>
      <c r="M5243">
        <v>348.79</v>
      </c>
      <c r="N5243">
        <v>1469.19</v>
      </c>
      <c r="O5243">
        <v>-74.900000000000006</v>
      </c>
      <c r="P5243">
        <v>1492.59</v>
      </c>
      <c r="Q5243">
        <v>99.88</v>
      </c>
      <c r="R5243">
        <v>1.37</v>
      </c>
      <c r="S5243">
        <v>4836875044.8900003</v>
      </c>
      <c r="T5243">
        <v>28.83</v>
      </c>
      <c r="U5243">
        <f t="shared" si="81"/>
        <v>1905</v>
      </c>
    </row>
    <row r="5244" spans="1:21" x14ac:dyDescent="0.35">
      <c r="A5244" s="1">
        <v>1894</v>
      </c>
      <c r="B5244" t="s">
        <v>23</v>
      </c>
      <c r="C5244">
        <v>225.03</v>
      </c>
      <c r="D5244">
        <v>264.47000000000003</v>
      </c>
      <c r="E5244">
        <v>205.5</v>
      </c>
      <c r="F5244">
        <v>214.53</v>
      </c>
      <c r="G5244">
        <v>7543022</v>
      </c>
      <c r="H5244">
        <v>208.31</v>
      </c>
      <c r="I5244">
        <v>0</v>
      </c>
      <c r="J5244">
        <v>1</v>
      </c>
      <c r="K5244">
        <v>684.19909090909096</v>
      </c>
      <c r="L5244">
        <v>40.64</v>
      </c>
      <c r="M5244">
        <v>-469.67</v>
      </c>
      <c r="N5244">
        <v>1456.24</v>
      </c>
      <c r="O5244">
        <v>-87.85</v>
      </c>
      <c r="P5244">
        <v>1492.59</v>
      </c>
      <c r="Q5244">
        <v>99.88</v>
      </c>
      <c r="R5244">
        <v>0.97</v>
      </c>
      <c r="S5244">
        <v>1618204509.6600001</v>
      </c>
      <c r="T5244">
        <v>8.19</v>
      </c>
      <c r="U5244">
        <f t="shared" si="81"/>
        <v>1905</v>
      </c>
    </row>
    <row r="5245" spans="1:21" x14ac:dyDescent="0.35">
      <c r="A5245" s="1">
        <v>1893</v>
      </c>
      <c r="B5245" t="s">
        <v>22</v>
      </c>
      <c r="C5245">
        <v>1177.71</v>
      </c>
      <c r="D5245">
        <v>1224.99</v>
      </c>
      <c r="E5245">
        <v>1156.17</v>
      </c>
      <c r="F5245">
        <v>1172.06</v>
      </c>
      <c r="G5245">
        <v>3610111</v>
      </c>
      <c r="H5245">
        <v>1167.5999999999999</v>
      </c>
      <c r="I5245">
        <v>0</v>
      </c>
      <c r="J5245">
        <v>1</v>
      </c>
      <c r="K5245">
        <v>776.59090909090912</v>
      </c>
      <c r="L5245">
        <v>56.44</v>
      </c>
      <c r="M5245">
        <v>395.47</v>
      </c>
      <c r="N5245">
        <v>1548.64</v>
      </c>
      <c r="O5245">
        <v>4.55</v>
      </c>
      <c r="P5245">
        <v>1492.59</v>
      </c>
      <c r="Q5245">
        <v>99.88</v>
      </c>
      <c r="R5245">
        <v>1.02</v>
      </c>
      <c r="S5245">
        <v>4231266698.6599998</v>
      </c>
      <c r="T5245">
        <v>357.11</v>
      </c>
      <c r="U5245">
        <f t="shared" si="81"/>
        <v>1905</v>
      </c>
    </row>
    <row r="5246" spans="1:21" x14ac:dyDescent="0.35">
      <c r="A5246" s="1">
        <v>1892</v>
      </c>
      <c r="B5246" t="s">
        <v>23</v>
      </c>
      <c r="C5246">
        <v>449.79</v>
      </c>
      <c r="D5246">
        <v>459.99</v>
      </c>
      <c r="E5246">
        <v>429.74</v>
      </c>
      <c r="F5246">
        <v>459.63</v>
      </c>
      <c r="G5246">
        <v>8239439</v>
      </c>
      <c r="H5246">
        <v>462.88</v>
      </c>
      <c r="I5246">
        <v>0</v>
      </c>
      <c r="J5246">
        <v>2</v>
      </c>
      <c r="K5246">
        <v>723.5090909090909</v>
      </c>
      <c r="L5246">
        <v>49.6</v>
      </c>
      <c r="M5246">
        <v>-263.88</v>
      </c>
      <c r="N5246">
        <v>1495.55</v>
      </c>
      <c r="O5246">
        <v>-48.54</v>
      </c>
      <c r="P5246">
        <v>1492.59</v>
      </c>
      <c r="Q5246">
        <v>99.88</v>
      </c>
      <c r="R5246">
        <v>0.79</v>
      </c>
      <c r="S5246">
        <v>3787093347.5700002</v>
      </c>
      <c r="T5246">
        <v>40.880000000000003</v>
      </c>
      <c r="U5246">
        <f t="shared" si="81"/>
        <v>1905</v>
      </c>
    </row>
    <row r="5247" spans="1:21" x14ac:dyDescent="0.35">
      <c r="A5247" s="1">
        <v>1891</v>
      </c>
      <c r="B5247" t="s">
        <v>23</v>
      </c>
      <c r="C5247">
        <v>1115.8900000000001</v>
      </c>
      <c r="D5247">
        <v>1162.78</v>
      </c>
      <c r="E5247">
        <v>1100.96</v>
      </c>
      <c r="F5247">
        <v>1161.1500000000001</v>
      </c>
      <c r="G5247">
        <v>8972132</v>
      </c>
      <c r="H5247">
        <v>1170.18</v>
      </c>
      <c r="I5247">
        <v>0</v>
      </c>
      <c r="J5247">
        <v>1</v>
      </c>
      <c r="K5247">
        <v>778.39181818181828</v>
      </c>
      <c r="L5247">
        <v>60.29</v>
      </c>
      <c r="M5247">
        <v>382.76</v>
      </c>
      <c r="N5247">
        <v>1550.44</v>
      </c>
      <c r="O5247">
        <v>6.35</v>
      </c>
      <c r="P5247">
        <v>1492.59</v>
      </c>
      <c r="Q5247">
        <v>99.88</v>
      </c>
      <c r="R5247">
        <v>1.1599999999999999</v>
      </c>
      <c r="S5247">
        <v>10417991071.799999</v>
      </c>
      <c r="T5247">
        <v>35.840000000000003</v>
      </c>
      <c r="U5247">
        <f t="shared" si="81"/>
        <v>1905</v>
      </c>
    </row>
    <row r="5248" spans="1:21" x14ac:dyDescent="0.35">
      <c r="A5248" s="1">
        <v>1890</v>
      </c>
      <c r="B5248" t="s">
        <v>20</v>
      </c>
      <c r="C5248">
        <v>791</v>
      </c>
      <c r="D5248">
        <v>828.43</v>
      </c>
      <c r="E5248">
        <v>773.6</v>
      </c>
      <c r="F5248">
        <v>784.66</v>
      </c>
      <c r="G5248">
        <v>8927419</v>
      </c>
      <c r="H5248">
        <v>791.62</v>
      </c>
      <c r="I5248">
        <v>0</v>
      </c>
      <c r="J5248">
        <v>1.5</v>
      </c>
      <c r="K5248">
        <v>835.26363636363646</v>
      </c>
      <c r="L5248">
        <v>48.65</v>
      </c>
      <c r="M5248">
        <v>-50.6</v>
      </c>
      <c r="N5248">
        <v>1607.31</v>
      </c>
      <c r="O5248">
        <v>63.22</v>
      </c>
      <c r="P5248">
        <v>1492.59</v>
      </c>
      <c r="Q5248">
        <v>99.88</v>
      </c>
      <c r="R5248">
        <v>0.53</v>
      </c>
      <c r="S5248">
        <v>7004988592.54</v>
      </c>
      <c r="T5248">
        <v>455.84</v>
      </c>
      <c r="U5248">
        <f t="shared" si="81"/>
        <v>1905</v>
      </c>
    </row>
    <row r="5249" spans="1:21" x14ac:dyDescent="0.35">
      <c r="A5249" s="1">
        <v>1889</v>
      </c>
      <c r="B5249" t="s">
        <v>21</v>
      </c>
      <c r="C5249">
        <v>223.45</v>
      </c>
      <c r="D5249">
        <v>255.82</v>
      </c>
      <c r="E5249">
        <v>216.34</v>
      </c>
      <c r="F5249">
        <v>230.01</v>
      </c>
      <c r="G5249">
        <v>6904490</v>
      </c>
      <c r="H5249">
        <v>229.34</v>
      </c>
      <c r="I5249">
        <v>1</v>
      </c>
      <c r="J5249">
        <v>1</v>
      </c>
      <c r="K5249">
        <v>785.22090909090912</v>
      </c>
      <c r="L5249">
        <v>46.72</v>
      </c>
      <c r="M5249">
        <v>-555.21</v>
      </c>
      <c r="N5249">
        <v>1557.27</v>
      </c>
      <c r="O5249">
        <v>13.18</v>
      </c>
      <c r="P5249">
        <v>1492.59</v>
      </c>
      <c r="Q5249">
        <v>99.88</v>
      </c>
      <c r="R5249">
        <v>1.1499999999999999</v>
      </c>
      <c r="S5249">
        <v>1588101744.9000001</v>
      </c>
      <c r="T5249">
        <v>5.69</v>
      </c>
      <c r="U5249">
        <f t="shared" si="81"/>
        <v>1905</v>
      </c>
    </row>
    <row r="5250" spans="1:21" x14ac:dyDescent="0.35">
      <c r="A5250" s="1">
        <v>1888</v>
      </c>
      <c r="B5250" t="s">
        <v>24</v>
      </c>
      <c r="C5250">
        <v>1033.3499999999999</v>
      </c>
      <c r="D5250">
        <v>1058.3599999999999</v>
      </c>
      <c r="E5250">
        <v>1014.69</v>
      </c>
      <c r="F5250">
        <v>1037.9100000000001</v>
      </c>
      <c r="G5250">
        <v>2824042</v>
      </c>
      <c r="H5250">
        <v>1047.01</v>
      </c>
      <c r="I5250">
        <v>0.5</v>
      </c>
      <c r="J5250">
        <v>1</v>
      </c>
      <c r="K5250">
        <v>775.05727272727279</v>
      </c>
      <c r="L5250">
        <v>54.83</v>
      </c>
      <c r="M5250">
        <v>262.85000000000002</v>
      </c>
      <c r="N5250">
        <v>1547.1</v>
      </c>
      <c r="O5250">
        <v>3.01</v>
      </c>
      <c r="P5250">
        <v>1492.59</v>
      </c>
      <c r="Q5250">
        <v>99.88</v>
      </c>
      <c r="R5250">
        <v>1.21</v>
      </c>
      <c r="S5250">
        <v>2931101432.2199998</v>
      </c>
      <c r="T5250">
        <v>162.33000000000001</v>
      </c>
      <c r="U5250">
        <f t="shared" ref="U5250:U5313" si="82">YEAR(A5250)</f>
        <v>1905</v>
      </c>
    </row>
    <row r="5251" spans="1:21" x14ac:dyDescent="0.35">
      <c r="A5251" s="1">
        <v>1887</v>
      </c>
      <c r="B5251" t="s">
        <v>22</v>
      </c>
      <c r="C5251">
        <v>469.49</v>
      </c>
      <c r="D5251">
        <v>475.22</v>
      </c>
      <c r="E5251">
        <v>442.71</v>
      </c>
      <c r="F5251">
        <v>454.09</v>
      </c>
      <c r="G5251">
        <v>9288144</v>
      </c>
      <c r="H5251">
        <v>463.44</v>
      </c>
      <c r="I5251">
        <v>1</v>
      </c>
      <c r="J5251">
        <v>1</v>
      </c>
      <c r="K5251">
        <v>722.92181818181825</v>
      </c>
      <c r="L5251">
        <v>66.62</v>
      </c>
      <c r="M5251">
        <v>-268.83</v>
      </c>
      <c r="N5251">
        <v>1494.97</v>
      </c>
      <c r="O5251">
        <v>-49.12</v>
      </c>
      <c r="P5251">
        <v>1492.59</v>
      </c>
      <c r="Q5251">
        <v>99.88</v>
      </c>
      <c r="R5251">
        <v>1.08</v>
      </c>
      <c r="S5251">
        <v>4217653308.96</v>
      </c>
      <c r="T5251">
        <v>27.72</v>
      </c>
      <c r="U5251">
        <f t="shared" si="82"/>
        <v>1905</v>
      </c>
    </row>
    <row r="5252" spans="1:21" x14ac:dyDescent="0.35">
      <c r="A5252" s="1">
        <v>1886</v>
      </c>
      <c r="B5252" t="s">
        <v>24</v>
      </c>
      <c r="C5252">
        <v>1036.05</v>
      </c>
      <c r="D5252">
        <v>1068.6099999999999</v>
      </c>
      <c r="E5252">
        <v>1035.0899999999999</v>
      </c>
      <c r="F5252">
        <v>1056.03</v>
      </c>
      <c r="G5252">
        <v>6030855</v>
      </c>
      <c r="H5252">
        <v>1047.97</v>
      </c>
      <c r="I5252">
        <v>0</v>
      </c>
      <c r="J5252">
        <v>1</v>
      </c>
      <c r="K5252">
        <v>795.58727272727276</v>
      </c>
      <c r="L5252">
        <v>68.540000000000006</v>
      </c>
      <c r="M5252">
        <v>260.44</v>
      </c>
      <c r="N5252">
        <v>1567.63</v>
      </c>
      <c r="O5252">
        <v>23.54</v>
      </c>
      <c r="P5252">
        <v>1492.59</v>
      </c>
      <c r="Q5252">
        <v>99.88</v>
      </c>
      <c r="R5252">
        <v>0.88</v>
      </c>
      <c r="S5252">
        <v>6368763805.6499996</v>
      </c>
      <c r="T5252">
        <v>123.04</v>
      </c>
      <c r="U5252">
        <f t="shared" si="82"/>
        <v>1905</v>
      </c>
    </row>
    <row r="5253" spans="1:21" x14ac:dyDescent="0.35">
      <c r="A5253" s="1">
        <v>1885</v>
      </c>
      <c r="B5253" t="s">
        <v>24</v>
      </c>
      <c r="C5253">
        <v>1120.04</v>
      </c>
      <c r="D5253">
        <v>1148.51</v>
      </c>
      <c r="E5253">
        <v>1090.82</v>
      </c>
      <c r="F5253">
        <v>1104.82</v>
      </c>
      <c r="G5253">
        <v>6508037</v>
      </c>
      <c r="H5253">
        <v>1110.03</v>
      </c>
      <c r="I5253">
        <v>0</v>
      </c>
      <c r="J5253">
        <v>1.5</v>
      </c>
      <c r="K5253">
        <v>792.80181818181813</v>
      </c>
      <c r="L5253">
        <v>49.29</v>
      </c>
      <c r="M5253">
        <v>312.02</v>
      </c>
      <c r="N5253">
        <v>1564.85</v>
      </c>
      <c r="O5253">
        <v>20.76</v>
      </c>
      <c r="P5253">
        <v>1492.59</v>
      </c>
      <c r="Q5253">
        <v>99.88</v>
      </c>
      <c r="R5253">
        <v>1.34</v>
      </c>
      <c r="S5253">
        <v>7190209438.3400002</v>
      </c>
      <c r="T5253">
        <v>35.770000000000003</v>
      </c>
      <c r="U5253">
        <f t="shared" si="82"/>
        <v>1905</v>
      </c>
    </row>
    <row r="5254" spans="1:21" x14ac:dyDescent="0.35">
      <c r="A5254" s="1">
        <v>1884</v>
      </c>
      <c r="B5254" t="s">
        <v>21</v>
      </c>
      <c r="C5254">
        <v>389.15</v>
      </c>
      <c r="D5254">
        <v>390.9</v>
      </c>
      <c r="E5254">
        <v>379.69</v>
      </c>
      <c r="F5254">
        <v>387.81</v>
      </c>
      <c r="G5254">
        <v>2587821</v>
      </c>
      <c r="H5254">
        <v>385.15</v>
      </c>
      <c r="I5254">
        <v>0</v>
      </c>
      <c r="J5254">
        <v>2</v>
      </c>
      <c r="K5254">
        <v>732.9727272727273</v>
      </c>
      <c r="L5254">
        <v>56.38</v>
      </c>
      <c r="M5254">
        <v>-345.16</v>
      </c>
      <c r="N5254">
        <v>1505.02</v>
      </c>
      <c r="O5254">
        <v>-39.07</v>
      </c>
      <c r="P5254">
        <v>1492.59</v>
      </c>
      <c r="Q5254">
        <v>99.88</v>
      </c>
      <c r="R5254">
        <v>1.32</v>
      </c>
      <c r="S5254">
        <v>1003582862.01</v>
      </c>
      <c r="T5254">
        <v>217.42</v>
      </c>
      <c r="U5254">
        <f t="shared" si="82"/>
        <v>1905</v>
      </c>
    </row>
    <row r="5255" spans="1:21" x14ac:dyDescent="0.35">
      <c r="A5255" s="1">
        <v>1883</v>
      </c>
      <c r="B5255" t="s">
        <v>21</v>
      </c>
      <c r="C5255">
        <v>1397.24</v>
      </c>
      <c r="D5255">
        <v>1435.75</v>
      </c>
      <c r="E5255">
        <v>1378.11</v>
      </c>
      <c r="F5255">
        <v>1380.05</v>
      </c>
      <c r="G5255">
        <v>1154334</v>
      </c>
      <c r="H5255">
        <v>1386.57</v>
      </c>
      <c r="I5255">
        <v>0</v>
      </c>
      <c r="J5255">
        <v>1</v>
      </c>
      <c r="K5255">
        <v>838.92909090909086</v>
      </c>
      <c r="L5255">
        <v>37.24</v>
      </c>
      <c r="M5255">
        <v>541.12</v>
      </c>
      <c r="N5255">
        <v>1610.97</v>
      </c>
      <c r="O5255">
        <v>66.88</v>
      </c>
      <c r="P5255">
        <v>1492.59</v>
      </c>
      <c r="Q5255">
        <v>99.88</v>
      </c>
      <c r="R5255">
        <v>0.52</v>
      </c>
      <c r="S5255">
        <v>1593038636.7</v>
      </c>
      <c r="T5255">
        <v>66.400000000000006</v>
      </c>
      <c r="U5255">
        <f t="shared" si="82"/>
        <v>1905</v>
      </c>
    </row>
    <row r="5256" spans="1:21" x14ac:dyDescent="0.35">
      <c r="A5256" s="1">
        <v>1882</v>
      </c>
      <c r="B5256" t="s">
        <v>24</v>
      </c>
      <c r="C5256">
        <v>1445.04</v>
      </c>
      <c r="D5256">
        <v>1487.66</v>
      </c>
      <c r="E5256">
        <v>1407.59</v>
      </c>
      <c r="F5256">
        <v>1477.57</v>
      </c>
      <c r="G5256">
        <v>8260201</v>
      </c>
      <c r="H5256">
        <v>1471.19</v>
      </c>
      <c r="I5256">
        <v>0</v>
      </c>
      <c r="J5256">
        <v>1</v>
      </c>
      <c r="K5256">
        <v>866.70272727272743</v>
      </c>
      <c r="L5256">
        <v>30.4</v>
      </c>
      <c r="M5256">
        <v>610.87</v>
      </c>
      <c r="N5256">
        <v>1638.75</v>
      </c>
      <c r="O5256">
        <v>94.66</v>
      </c>
      <c r="P5256">
        <v>1492.59</v>
      </c>
      <c r="Q5256">
        <v>99.88</v>
      </c>
      <c r="R5256">
        <v>1.1299999999999999</v>
      </c>
      <c r="S5256">
        <v>12205025191.57</v>
      </c>
      <c r="T5256">
        <v>34.89</v>
      </c>
      <c r="U5256">
        <f t="shared" si="82"/>
        <v>1905</v>
      </c>
    </row>
    <row r="5257" spans="1:21" x14ac:dyDescent="0.35">
      <c r="A5257" s="1">
        <v>1881</v>
      </c>
      <c r="B5257" t="s">
        <v>23</v>
      </c>
      <c r="C5257">
        <v>843.36</v>
      </c>
      <c r="D5257">
        <v>880.47</v>
      </c>
      <c r="E5257">
        <v>808.86</v>
      </c>
      <c r="F5257">
        <v>829.51</v>
      </c>
      <c r="G5257">
        <v>8583244</v>
      </c>
      <c r="H5257">
        <v>834.35</v>
      </c>
      <c r="I5257">
        <v>0</v>
      </c>
      <c r="J5257">
        <v>1</v>
      </c>
      <c r="K5257">
        <v>900.32818181818186</v>
      </c>
      <c r="L5257">
        <v>38.729999999999997</v>
      </c>
      <c r="M5257">
        <v>-70.819999999999993</v>
      </c>
      <c r="N5257">
        <v>1672.37</v>
      </c>
      <c r="O5257">
        <v>128.28</v>
      </c>
      <c r="P5257">
        <v>1492.59</v>
      </c>
      <c r="Q5257">
        <v>99.88</v>
      </c>
      <c r="R5257">
        <v>0.63</v>
      </c>
      <c r="S5257">
        <v>7119886730.4399996</v>
      </c>
      <c r="T5257">
        <v>20.75</v>
      </c>
      <c r="U5257">
        <f t="shared" si="82"/>
        <v>1905</v>
      </c>
    </row>
    <row r="5258" spans="1:21" x14ac:dyDescent="0.35">
      <c r="A5258" s="1">
        <v>1880</v>
      </c>
      <c r="B5258" t="s">
        <v>24</v>
      </c>
      <c r="C5258">
        <v>568.48</v>
      </c>
      <c r="D5258">
        <v>611.26</v>
      </c>
      <c r="E5258">
        <v>548.14</v>
      </c>
      <c r="F5258">
        <v>600.65</v>
      </c>
      <c r="G5258">
        <v>9536414</v>
      </c>
      <c r="H5258">
        <v>602.11</v>
      </c>
      <c r="I5258">
        <v>0</v>
      </c>
      <c r="J5258">
        <v>1</v>
      </c>
      <c r="K5258">
        <v>849.37363636363625</v>
      </c>
      <c r="L5258">
        <v>68.92</v>
      </c>
      <c r="M5258">
        <v>-248.72</v>
      </c>
      <c r="N5258">
        <v>1621.42</v>
      </c>
      <c r="O5258">
        <v>77.33</v>
      </c>
      <c r="P5258">
        <v>1492.59</v>
      </c>
      <c r="Q5258">
        <v>99.88</v>
      </c>
      <c r="R5258">
        <v>1.1599999999999999</v>
      </c>
      <c r="S5258">
        <v>5728047069.1000004</v>
      </c>
      <c r="T5258">
        <v>507.3</v>
      </c>
      <c r="U5258">
        <f t="shared" si="82"/>
        <v>1905</v>
      </c>
    </row>
    <row r="5259" spans="1:21" x14ac:dyDescent="0.35">
      <c r="A5259" s="1">
        <v>1879</v>
      </c>
      <c r="B5259" t="s">
        <v>23</v>
      </c>
      <c r="C5259">
        <v>312.08999999999997</v>
      </c>
      <c r="D5259">
        <v>335.2</v>
      </c>
      <c r="E5259">
        <v>287.14999999999998</v>
      </c>
      <c r="F5259">
        <v>326.62</v>
      </c>
      <c r="G5259">
        <v>1390174</v>
      </c>
      <c r="H5259">
        <v>332.35</v>
      </c>
      <c r="I5259">
        <v>0</v>
      </c>
      <c r="J5259">
        <v>1.5</v>
      </c>
      <c r="K5259">
        <v>807.73363636363649</v>
      </c>
      <c r="L5259">
        <v>44.89</v>
      </c>
      <c r="M5259">
        <v>-481.11</v>
      </c>
      <c r="N5259">
        <v>1579.78</v>
      </c>
      <c r="O5259">
        <v>35.69</v>
      </c>
      <c r="P5259">
        <v>1492.59</v>
      </c>
      <c r="Q5259">
        <v>99.88</v>
      </c>
      <c r="R5259">
        <v>0.62</v>
      </c>
      <c r="S5259">
        <v>454058631.88</v>
      </c>
      <c r="T5259">
        <v>10.83</v>
      </c>
      <c r="U5259">
        <f t="shared" si="82"/>
        <v>1905</v>
      </c>
    </row>
    <row r="5260" spans="1:21" x14ac:dyDescent="0.35">
      <c r="A5260" s="1">
        <v>1878</v>
      </c>
      <c r="B5260" t="s">
        <v>21</v>
      </c>
      <c r="C5260">
        <v>719.81</v>
      </c>
      <c r="D5260">
        <v>747.25</v>
      </c>
      <c r="E5260">
        <v>707.86</v>
      </c>
      <c r="F5260">
        <v>722.7</v>
      </c>
      <c r="G5260">
        <v>9119354</v>
      </c>
      <c r="H5260">
        <v>717.31</v>
      </c>
      <c r="I5260">
        <v>0.5</v>
      </c>
      <c r="J5260">
        <v>1</v>
      </c>
      <c r="K5260">
        <v>852.52363636363634</v>
      </c>
      <c r="L5260">
        <v>58.44</v>
      </c>
      <c r="M5260">
        <v>-129.82</v>
      </c>
      <c r="N5260">
        <v>1624.57</v>
      </c>
      <c r="O5260">
        <v>80.48</v>
      </c>
      <c r="P5260">
        <v>1492.59</v>
      </c>
      <c r="Q5260">
        <v>99.88</v>
      </c>
      <c r="R5260">
        <v>0.89</v>
      </c>
      <c r="S5260">
        <v>6590557135.8000002</v>
      </c>
      <c r="T5260">
        <v>50.46</v>
      </c>
      <c r="U5260">
        <f t="shared" si="82"/>
        <v>1905</v>
      </c>
    </row>
    <row r="5261" spans="1:21" x14ac:dyDescent="0.35">
      <c r="A5261" s="1">
        <v>1877</v>
      </c>
      <c r="B5261" t="s">
        <v>20</v>
      </c>
      <c r="C5261">
        <v>737.42</v>
      </c>
      <c r="D5261">
        <v>773.64</v>
      </c>
      <c r="E5261">
        <v>737.15</v>
      </c>
      <c r="F5261">
        <v>747.17</v>
      </c>
      <c r="G5261">
        <v>5897096</v>
      </c>
      <c r="H5261">
        <v>737.96</v>
      </c>
      <c r="I5261">
        <v>0</v>
      </c>
      <c r="J5261">
        <v>2</v>
      </c>
      <c r="K5261">
        <v>826.0927272727273</v>
      </c>
      <c r="L5261">
        <v>66.430000000000007</v>
      </c>
      <c r="M5261">
        <v>-78.92</v>
      </c>
      <c r="N5261">
        <v>1598.14</v>
      </c>
      <c r="O5261">
        <v>54.05</v>
      </c>
      <c r="P5261">
        <v>1492.59</v>
      </c>
      <c r="Q5261">
        <v>99.88</v>
      </c>
      <c r="R5261">
        <v>1.2</v>
      </c>
      <c r="S5261">
        <v>4406133218.3199997</v>
      </c>
      <c r="T5261">
        <v>16.59</v>
      </c>
      <c r="U5261">
        <f t="shared" si="82"/>
        <v>1905</v>
      </c>
    </row>
    <row r="5262" spans="1:21" x14ac:dyDescent="0.35">
      <c r="A5262" s="1">
        <v>1876</v>
      </c>
      <c r="B5262" t="s">
        <v>21</v>
      </c>
      <c r="C5262">
        <v>1324.97</v>
      </c>
      <c r="D5262">
        <v>1341.37</v>
      </c>
      <c r="E5262">
        <v>1310.55</v>
      </c>
      <c r="F5262">
        <v>1330.66</v>
      </c>
      <c r="G5262">
        <v>3278541</v>
      </c>
      <c r="H5262">
        <v>1335.64</v>
      </c>
      <c r="I5262">
        <v>0.5</v>
      </c>
      <c r="J5262">
        <v>1</v>
      </c>
      <c r="K5262">
        <v>905.78090909090895</v>
      </c>
      <c r="L5262">
        <v>41.96</v>
      </c>
      <c r="M5262">
        <v>424.88</v>
      </c>
      <c r="N5262">
        <v>1677.83</v>
      </c>
      <c r="O5262">
        <v>133.74</v>
      </c>
      <c r="P5262">
        <v>1492.59</v>
      </c>
      <c r="Q5262">
        <v>99.88</v>
      </c>
      <c r="R5262">
        <v>0.59</v>
      </c>
      <c r="S5262">
        <v>4362623367.0600004</v>
      </c>
      <c r="T5262">
        <v>104.21</v>
      </c>
      <c r="U5262">
        <f t="shared" si="82"/>
        <v>1905</v>
      </c>
    </row>
    <row r="5263" spans="1:21" x14ac:dyDescent="0.35">
      <c r="A5263" s="1">
        <v>1875</v>
      </c>
      <c r="B5263" t="s">
        <v>20</v>
      </c>
      <c r="C5263">
        <v>1363.91</v>
      </c>
      <c r="D5263">
        <v>1400.25</v>
      </c>
      <c r="E5263">
        <v>1358.65</v>
      </c>
      <c r="F5263">
        <v>1362.79</v>
      </c>
      <c r="G5263">
        <v>6635573</v>
      </c>
      <c r="H5263">
        <v>1363.25</v>
      </c>
      <c r="I5263">
        <v>1</v>
      </c>
      <c r="J5263">
        <v>1.5</v>
      </c>
      <c r="K5263">
        <v>933.66818181818167</v>
      </c>
      <c r="L5263">
        <v>33.4</v>
      </c>
      <c r="M5263">
        <v>429.12</v>
      </c>
      <c r="N5263">
        <v>1705.71</v>
      </c>
      <c r="O5263">
        <v>161.62</v>
      </c>
      <c r="P5263">
        <v>1492.59</v>
      </c>
      <c r="Q5263">
        <v>99.88</v>
      </c>
      <c r="R5263">
        <v>0.69</v>
      </c>
      <c r="S5263">
        <v>9042892528.6700001</v>
      </c>
      <c r="T5263">
        <v>67.040000000000006</v>
      </c>
      <c r="U5263">
        <f t="shared" si="82"/>
        <v>1905</v>
      </c>
    </row>
    <row r="5264" spans="1:21" x14ac:dyDescent="0.35">
      <c r="A5264" s="1">
        <v>1874</v>
      </c>
      <c r="B5264" t="s">
        <v>24</v>
      </c>
      <c r="C5264">
        <v>1226.8599999999999</v>
      </c>
      <c r="D5264">
        <v>1234.22</v>
      </c>
      <c r="E5264">
        <v>1216.8399999999999</v>
      </c>
      <c r="F5264">
        <v>1232.8499999999999</v>
      </c>
      <c r="G5264">
        <v>8896515</v>
      </c>
      <c r="H5264">
        <v>1234.8900000000001</v>
      </c>
      <c r="I5264">
        <v>0</v>
      </c>
      <c r="J5264">
        <v>1</v>
      </c>
      <c r="K5264">
        <v>945.30727272727268</v>
      </c>
      <c r="L5264">
        <v>36.78</v>
      </c>
      <c r="M5264">
        <v>287.54000000000002</v>
      </c>
      <c r="N5264">
        <v>1717.35</v>
      </c>
      <c r="O5264">
        <v>173.26</v>
      </c>
      <c r="P5264">
        <v>1492.59</v>
      </c>
      <c r="Q5264">
        <v>99.88</v>
      </c>
      <c r="R5264">
        <v>0.5</v>
      </c>
      <c r="S5264">
        <v>10968068517.75</v>
      </c>
      <c r="T5264">
        <v>51.46</v>
      </c>
      <c r="U5264">
        <f t="shared" si="82"/>
        <v>1905</v>
      </c>
    </row>
    <row r="5265" spans="1:21" x14ac:dyDescent="0.35">
      <c r="A5265" s="1">
        <v>1873</v>
      </c>
      <c r="B5265" t="s">
        <v>21</v>
      </c>
      <c r="C5265">
        <v>114.86</v>
      </c>
      <c r="D5265">
        <v>149.25</v>
      </c>
      <c r="E5265">
        <v>100.31</v>
      </c>
      <c r="F5265">
        <v>108.41</v>
      </c>
      <c r="G5265">
        <v>7821293</v>
      </c>
      <c r="H5265">
        <v>109.84</v>
      </c>
      <c r="I5265">
        <v>0</v>
      </c>
      <c r="J5265">
        <v>1</v>
      </c>
      <c r="K5265">
        <v>919.90727272727281</v>
      </c>
      <c r="L5265">
        <v>56.77</v>
      </c>
      <c r="M5265">
        <v>-811.5</v>
      </c>
      <c r="N5265">
        <v>1691.95</v>
      </c>
      <c r="O5265">
        <v>147.86000000000001</v>
      </c>
      <c r="P5265">
        <v>1492.59</v>
      </c>
      <c r="Q5265">
        <v>99.88</v>
      </c>
      <c r="R5265">
        <v>0.97</v>
      </c>
      <c r="S5265">
        <v>847906374.13</v>
      </c>
      <c r="T5265">
        <v>4.51</v>
      </c>
      <c r="U5265">
        <f t="shared" si="82"/>
        <v>1905</v>
      </c>
    </row>
    <row r="5266" spans="1:21" x14ac:dyDescent="0.35">
      <c r="A5266" s="1">
        <v>1872</v>
      </c>
      <c r="B5266" t="s">
        <v>21</v>
      </c>
      <c r="C5266">
        <v>510.58</v>
      </c>
      <c r="D5266">
        <v>529.46</v>
      </c>
      <c r="E5266">
        <v>464.56</v>
      </c>
      <c r="F5266">
        <v>479.62</v>
      </c>
      <c r="G5266">
        <v>6359064</v>
      </c>
      <c r="H5266">
        <v>485.39</v>
      </c>
      <c r="I5266">
        <v>0</v>
      </c>
      <c r="J5266">
        <v>1</v>
      </c>
      <c r="K5266">
        <v>838.05000000000007</v>
      </c>
      <c r="L5266">
        <v>61.13</v>
      </c>
      <c r="M5266">
        <v>-358.43</v>
      </c>
      <c r="N5266">
        <v>1610.1</v>
      </c>
      <c r="O5266">
        <v>66</v>
      </c>
      <c r="P5266">
        <v>1492.59</v>
      </c>
      <c r="Q5266">
        <v>99.88</v>
      </c>
      <c r="R5266">
        <v>0.86</v>
      </c>
      <c r="S5266">
        <v>3049934275.6799998</v>
      </c>
      <c r="T5266">
        <v>15.18</v>
      </c>
      <c r="U5266">
        <f t="shared" si="82"/>
        <v>1905</v>
      </c>
    </row>
    <row r="5267" spans="1:21" x14ac:dyDescent="0.35">
      <c r="A5267" s="1">
        <v>1871</v>
      </c>
      <c r="B5267" t="s">
        <v>22</v>
      </c>
      <c r="C5267">
        <v>566.73</v>
      </c>
      <c r="D5267">
        <v>588.67999999999995</v>
      </c>
      <c r="E5267">
        <v>517.89</v>
      </c>
      <c r="F5267">
        <v>585.15</v>
      </c>
      <c r="G5267">
        <v>5159312</v>
      </c>
      <c r="H5267">
        <v>578.16999999999996</v>
      </c>
      <c r="I5267">
        <v>0</v>
      </c>
      <c r="J5267">
        <v>1</v>
      </c>
      <c r="K5267">
        <v>756.92090909090905</v>
      </c>
      <c r="L5267">
        <v>37.950000000000003</v>
      </c>
      <c r="M5267">
        <v>-171.77</v>
      </c>
      <c r="N5267">
        <v>1528.97</v>
      </c>
      <c r="O5267">
        <v>-15.12</v>
      </c>
      <c r="P5267">
        <v>1492.59</v>
      </c>
      <c r="Q5267">
        <v>99.88</v>
      </c>
      <c r="R5267">
        <v>1.45</v>
      </c>
      <c r="S5267">
        <v>3018971416.8000002</v>
      </c>
      <c r="T5267">
        <v>35.22</v>
      </c>
      <c r="U5267">
        <f t="shared" si="82"/>
        <v>1905</v>
      </c>
    </row>
    <row r="5268" spans="1:21" x14ac:dyDescent="0.35">
      <c r="A5268" s="1">
        <v>1870</v>
      </c>
      <c r="B5268" t="s">
        <v>23</v>
      </c>
      <c r="C5268">
        <v>1193.6400000000001</v>
      </c>
      <c r="D5268">
        <v>1208.02</v>
      </c>
      <c r="E5268">
        <v>1179.1199999999999</v>
      </c>
      <c r="F5268">
        <v>1199.04</v>
      </c>
      <c r="G5268">
        <v>9019469</v>
      </c>
      <c r="H5268">
        <v>1202.31</v>
      </c>
      <c r="I5268">
        <v>0</v>
      </c>
      <c r="J5268">
        <v>1</v>
      </c>
      <c r="K5268">
        <v>790.51454545454544</v>
      </c>
      <c r="L5268">
        <v>64.48</v>
      </c>
      <c r="M5268">
        <v>408.53</v>
      </c>
      <c r="N5268">
        <v>1562.56</v>
      </c>
      <c r="O5268">
        <v>18.47</v>
      </c>
      <c r="P5268">
        <v>1492.59</v>
      </c>
      <c r="Q5268">
        <v>99.88</v>
      </c>
      <c r="R5268">
        <v>0.73</v>
      </c>
      <c r="S5268">
        <v>10814704109.76</v>
      </c>
      <c r="T5268">
        <v>35.97</v>
      </c>
      <c r="U5268">
        <f t="shared" si="82"/>
        <v>1905</v>
      </c>
    </row>
    <row r="5269" spans="1:21" x14ac:dyDescent="0.35">
      <c r="A5269" s="1">
        <v>1869</v>
      </c>
      <c r="B5269" t="s">
        <v>22</v>
      </c>
      <c r="C5269">
        <v>315.52999999999997</v>
      </c>
      <c r="D5269">
        <v>352.46</v>
      </c>
      <c r="E5269">
        <v>291.36</v>
      </c>
      <c r="F5269">
        <v>307.20999999999998</v>
      </c>
      <c r="G5269">
        <v>2119523</v>
      </c>
      <c r="H5269">
        <v>302.38</v>
      </c>
      <c r="I5269">
        <v>0</v>
      </c>
      <c r="J5269">
        <v>1</v>
      </c>
      <c r="K5269">
        <v>763.83818181818174</v>
      </c>
      <c r="L5269">
        <v>34.11</v>
      </c>
      <c r="M5269">
        <v>-456.63</v>
      </c>
      <c r="N5269">
        <v>1535.88</v>
      </c>
      <c r="O5269">
        <v>-8.2100000000000009</v>
      </c>
      <c r="P5269">
        <v>1492.59</v>
      </c>
      <c r="Q5269">
        <v>99.88</v>
      </c>
      <c r="R5269">
        <v>0.83</v>
      </c>
      <c r="S5269">
        <v>651138660.83000004</v>
      </c>
      <c r="T5269">
        <v>179.72</v>
      </c>
      <c r="U5269">
        <f t="shared" si="82"/>
        <v>1905</v>
      </c>
    </row>
    <row r="5270" spans="1:21" x14ac:dyDescent="0.35">
      <c r="A5270" s="1">
        <v>1868</v>
      </c>
      <c r="B5270" t="s">
        <v>21</v>
      </c>
      <c r="C5270">
        <v>1303.79</v>
      </c>
      <c r="D5270">
        <v>1321.8</v>
      </c>
      <c r="E5270">
        <v>1272.2</v>
      </c>
      <c r="F5270">
        <v>1293.51</v>
      </c>
      <c r="G5270">
        <v>9324679</v>
      </c>
      <c r="H5270">
        <v>1295.6400000000001</v>
      </c>
      <c r="I5270">
        <v>0</v>
      </c>
      <c r="J5270">
        <v>1</v>
      </c>
      <c r="K5270">
        <v>851.73727272727263</v>
      </c>
      <c r="L5270">
        <v>31.15</v>
      </c>
      <c r="M5270">
        <v>441.77</v>
      </c>
      <c r="N5270">
        <v>1623.78</v>
      </c>
      <c r="O5270">
        <v>79.69</v>
      </c>
      <c r="P5270">
        <v>1492.59</v>
      </c>
      <c r="Q5270">
        <v>99.88</v>
      </c>
      <c r="R5270">
        <v>0.61</v>
      </c>
      <c r="S5270">
        <v>12061565533.290001</v>
      </c>
      <c r="T5270">
        <v>84.4</v>
      </c>
      <c r="U5270">
        <f t="shared" si="82"/>
        <v>1905</v>
      </c>
    </row>
    <row r="5271" spans="1:21" x14ac:dyDescent="0.35">
      <c r="A5271" s="1">
        <v>1867</v>
      </c>
      <c r="B5271" t="s">
        <v>20</v>
      </c>
      <c r="C5271">
        <v>1024.21</v>
      </c>
      <c r="D5271">
        <v>1031.0899999999999</v>
      </c>
      <c r="E5271">
        <v>1003.12</v>
      </c>
      <c r="F5271">
        <v>1004.68</v>
      </c>
      <c r="G5271">
        <v>5821740</v>
      </c>
      <c r="H5271">
        <v>997.53</v>
      </c>
      <c r="I5271">
        <v>0</v>
      </c>
      <c r="J5271">
        <v>1</v>
      </c>
      <c r="K5271">
        <v>877.37181818181818</v>
      </c>
      <c r="L5271">
        <v>32.340000000000003</v>
      </c>
      <c r="M5271">
        <v>127.31</v>
      </c>
      <c r="N5271">
        <v>1649.42</v>
      </c>
      <c r="O5271">
        <v>105.33</v>
      </c>
      <c r="P5271">
        <v>1492.59</v>
      </c>
      <c r="Q5271">
        <v>99.88</v>
      </c>
      <c r="R5271">
        <v>1.04</v>
      </c>
      <c r="S5271">
        <v>5848985743.1999998</v>
      </c>
      <c r="T5271">
        <v>23.87</v>
      </c>
      <c r="U5271">
        <f t="shared" si="82"/>
        <v>1905</v>
      </c>
    </row>
    <row r="5272" spans="1:21" x14ac:dyDescent="0.35">
      <c r="A5272" s="1">
        <v>1866</v>
      </c>
      <c r="B5272" t="s">
        <v>22</v>
      </c>
      <c r="C5272">
        <v>903.02</v>
      </c>
      <c r="D5272">
        <v>942.17</v>
      </c>
      <c r="E5272">
        <v>875.99</v>
      </c>
      <c r="F5272">
        <v>918.24</v>
      </c>
      <c r="G5272">
        <v>9025312</v>
      </c>
      <c r="H5272">
        <v>919.28</v>
      </c>
      <c r="I5272">
        <v>1</v>
      </c>
      <c r="J5272">
        <v>1</v>
      </c>
      <c r="K5272">
        <v>892.92363636363632</v>
      </c>
      <c r="L5272">
        <v>33.700000000000003</v>
      </c>
      <c r="M5272">
        <v>25.32</v>
      </c>
      <c r="N5272">
        <v>1664.97</v>
      </c>
      <c r="O5272">
        <v>120.88</v>
      </c>
      <c r="P5272">
        <v>1492.59</v>
      </c>
      <c r="Q5272">
        <v>99.88</v>
      </c>
      <c r="R5272">
        <v>1.2</v>
      </c>
      <c r="S5272">
        <v>8287402490.8800001</v>
      </c>
      <c r="T5272">
        <v>48.46</v>
      </c>
      <c r="U5272">
        <f t="shared" si="82"/>
        <v>1905</v>
      </c>
    </row>
    <row r="5273" spans="1:21" x14ac:dyDescent="0.35">
      <c r="A5273" s="1">
        <v>1865</v>
      </c>
      <c r="B5273" t="s">
        <v>20</v>
      </c>
      <c r="C5273">
        <v>943.23</v>
      </c>
      <c r="D5273">
        <v>987.1</v>
      </c>
      <c r="E5273">
        <v>917.59</v>
      </c>
      <c r="F5273">
        <v>964.91</v>
      </c>
      <c r="G5273">
        <v>5103529</v>
      </c>
      <c r="H5273">
        <v>963.7</v>
      </c>
      <c r="I5273">
        <v>0</v>
      </c>
      <c r="J5273">
        <v>1</v>
      </c>
      <c r="K5273">
        <v>859.67363636363632</v>
      </c>
      <c r="L5273">
        <v>39.630000000000003</v>
      </c>
      <c r="M5273">
        <v>105.24</v>
      </c>
      <c r="N5273">
        <v>1631.72</v>
      </c>
      <c r="O5273">
        <v>87.63</v>
      </c>
      <c r="P5273">
        <v>1492.59</v>
      </c>
      <c r="Q5273">
        <v>99.88</v>
      </c>
      <c r="R5273">
        <v>1.48</v>
      </c>
      <c r="S5273">
        <v>4924446167.3900003</v>
      </c>
      <c r="T5273">
        <v>59.8</v>
      </c>
      <c r="U5273">
        <f t="shared" si="82"/>
        <v>1905</v>
      </c>
    </row>
    <row r="5274" spans="1:21" x14ac:dyDescent="0.35">
      <c r="A5274" s="1">
        <v>1864</v>
      </c>
      <c r="B5274" t="s">
        <v>21</v>
      </c>
      <c r="C5274">
        <v>822.2</v>
      </c>
      <c r="D5274">
        <v>823.88</v>
      </c>
      <c r="E5274">
        <v>814.35</v>
      </c>
      <c r="F5274">
        <v>814.64</v>
      </c>
      <c r="G5274">
        <v>5027696</v>
      </c>
      <c r="H5274">
        <v>809.91</v>
      </c>
      <c r="I5274">
        <v>0</v>
      </c>
      <c r="J5274">
        <v>1</v>
      </c>
      <c r="K5274">
        <v>809.84181818181798</v>
      </c>
      <c r="L5274">
        <v>37.880000000000003</v>
      </c>
      <c r="M5274">
        <v>4.8</v>
      </c>
      <c r="N5274">
        <v>1581.89</v>
      </c>
      <c r="O5274">
        <v>37.799999999999997</v>
      </c>
      <c r="P5274">
        <v>1492.59</v>
      </c>
      <c r="Q5274">
        <v>99.88</v>
      </c>
      <c r="R5274">
        <v>0.94</v>
      </c>
      <c r="S5274">
        <v>4095762269.4400001</v>
      </c>
      <c r="T5274">
        <v>29.28</v>
      </c>
      <c r="U5274">
        <f t="shared" si="82"/>
        <v>1905</v>
      </c>
    </row>
    <row r="5275" spans="1:21" x14ac:dyDescent="0.35">
      <c r="A5275" s="1">
        <v>1863</v>
      </c>
      <c r="B5275" t="s">
        <v>22</v>
      </c>
      <c r="C5275">
        <v>652.53</v>
      </c>
      <c r="D5275">
        <v>690.29</v>
      </c>
      <c r="E5275">
        <v>647.44000000000005</v>
      </c>
      <c r="F5275">
        <v>684.31</v>
      </c>
      <c r="G5275">
        <v>3995784</v>
      </c>
      <c r="H5275">
        <v>686.5</v>
      </c>
      <c r="I5275">
        <v>0</v>
      </c>
      <c r="J5275">
        <v>1</v>
      </c>
      <c r="K5275">
        <v>759.97454545454559</v>
      </c>
      <c r="L5275">
        <v>39.54</v>
      </c>
      <c r="M5275">
        <v>-75.66</v>
      </c>
      <c r="N5275">
        <v>1532.02</v>
      </c>
      <c r="O5275">
        <v>-12.07</v>
      </c>
      <c r="P5275">
        <v>1492.59</v>
      </c>
      <c r="Q5275">
        <v>99.88</v>
      </c>
      <c r="R5275">
        <v>0.81</v>
      </c>
      <c r="S5275">
        <v>2734354949.04</v>
      </c>
      <c r="T5275">
        <v>21.61</v>
      </c>
      <c r="U5275">
        <f t="shared" si="82"/>
        <v>1905</v>
      </c>
    </row>
    <row r="5276" spans="1:21" x14ac:dyDescent="0.35">
      <c r="A5276" s="1">
        <v>1862</v>
      </c>
      <c r="B5276" t="s">
        <v>23</v>
      </c>
      <c r="C5276">
        <v>1107.73</v>
      </c>
      <c r="D5276">
        <v>1111.48</v>
      </c>
      <c r="E5276">
        <v>1066.97</v>
      </c>
      <c r="F5276">
        <v>1078.73</v>
      </c>
      <c r="G5276">
        <v>7093633</v>
      </c>
      <c r="H5276">
        <v>1071.4100000000001</v>
      </c>
      <c r="I5276">
        <v>0</v>
      </c>
      <c r="J5276">
        <v>2</v>
      </c>
      <c r="K5276">
        <v>848.1854545454546</v>
      </c>
      <c r="L5276">
        <v>60.97</v>
      </c>
      <c r="M5276">
        <v>230.54</v>
      </c>
      <c r="N5276">
        <v>1620.23</v>
      </c>
      <c r="O5276">
        <v>76.14</v>
      </c>
      <c r="P5276">
        <v>1492.59</v>
      </c>
      <c r="Q5276">
        <v>99.88</v>
      </c>
      <c r="R5276">
        <v>1.48</v>
      </c>
      <c r="S5276">
        <v>7652114726.0900002</v>
      </c>
      <c r="T5276">
        <v>58.71</v>
      </c>
      <c r="U5276">
        <f t="shared" si="82"/>
        <v>1905</v>
      </c>
    </row>
    <row r="5277" spans="1:21" x14ac:dyDescent="0.35">
      <c r="A5277" s="1">
        <v>1861</v>
      </c>
      <c r="B5277" t="s">
        <v>20</v>
      </c>
      <c r="C5277">
        <v>860.06</v>
      </c>
      <c r="D5277">
        <v>863.08</v>
      </c>
      <c r="E5277">
        <v>834.81</v>
      </c>
      <c r="F5277">
        <v>848.64</v>
      </c>
      <c r="G5277">
        <v>9093515</v>
      </c>
      <c r="H5277">
        <v>851.06</v>
      </c>
      <c r="I5277">
        <v>0</v>
      </c>
      <c r="J5277">
        <v>1</v>
      </c>
      <c r="K5277">
        <v>881.73272727272717</v>
      </c>
      <c r="L5277">
        <v>35.47</v>
      </c>
      <c r="M5277">
        <v>-33.090000000000003</v>
      </c>
      <c r="N5277">
        <v>1653.78</v>
      </c>
      <c r="O5277">
        <v>109.69</v>
      </c>
      <c r="P5277">
        <v>1492.59</v>
      </c>
      <c r="Q5277">
        <v>99.88</v>
      </c>
      <c r="R5277">
        <v>1.35</v>
      </c>
      <c r="S5277">
        <v>7717120569.6000004</v>
      </c>
      <c r="T5277">
        <v>30.99</v>
      </c>
      <c r="U5277">
        <f t="shared" si="82"/>
        <v>1905</v>
      </c>
    </row>
    <row r="5278" spans="1:21" x14ac:dyDescent="0.35">
      <c r="A5278" s="1">
        <v>1860</v>
      </c>
      <c r="B5278" t="s">
        <v>24</v>
      </c>
      <c r="C5278">
        <v>637.23</v>
      </c>
      <c r="D5278">
        <v>654.09</v>
      </c>
      <c r="E5278">
        <v>608.79</v>
      </c>
      <c r="F5278">
        <v>627.79</v>
      </c>
      <c r="G5278">
        <v>1451088</v>
      </c>
      <c r="H5278">
        <v>636.79999999999995</v>
      </c>
      <c r="I5278">
        <v>0.5</v>
      </c>
      <c r="J5278">
        <v>1.5</v>
      </c>
      <c r="K5278">
        <v>885.60909090909092</v>
      </c>
      <c r="L5278">
        <v>60.72</v>
      </c>
      <c r="M5278">
        <v>-257.82</v>
      </c>
      <c r="N5278">
        <v>1657.65</v>
      </c>
      <c r="O5278">
        <v>113.56</v>
      </c>
      <c r="P5278">
        <v>1492.59</v>
      </c>
      <c r="Q5278">
        <v>99.88</v>
      </c>
      <c r="R5278">
        <v>1.45</v>
      </c>
      <c r="S5278">
        <v>910978535.51999998</v>
      </c>
      <c r="T5278">
        <v>13.28</v>
      </c>
      <c r="U5278">
        <f t="shared" si="82"/>
        <v>1905</v>
      </c>
    </row>
    <row r="5279" spans="1:21" x14ac:dyDescent="0.35">
      <c r="A5279" s="1">
        <v>1859</v>
      </c>
      <c r="B5279" t="s">
        <v>20</v>
      </c>
      <c r="C5279">
        <v>185.44</v>
      </c>
      <c r="D5279">
        <v>208.99</v>
      </c>
      <c r="E5279">
        <v>146.77000000000001</v>
      </c>
      <c r="F5279">
        <v>186.49</v>
      </c>
      <c r="G5279">
        <v>3592076</v>
      </c>
      <c r="H5279">
        <v>192.59</v>
      </c>
      <c r="I5279">
        <v>0.5</v>
      </c>
      <c r="J5279">
        <v>1</v>
      </c>
      <c r="K5279">
        <v>793.55909090909086</v>
      </c>
      <c r="L5279">
        <v>31.68</v>
      </c>
      <c r="M5279">
        <v>-607.07000000000005</v>
      </c>
      <c r="N5279">
        <v>1565.6</v>
      </c>
      <c r="O5279">
        <v>21.51</v>
      </c>
      <c r="P5279">
        <v>1492.59</v>
      </c>
      <c r="Q5279">
        <v>99.88</v>
      </c>
      <c r="R5279">
        <v>0.85</v>
      </c>
      <c r="S5279">
        <v>669886253.24000001</v>
      </c>
      <c r="T5279">
        <v>13.27</v>
      </c>
      <c r="U5279">
        <f t="shared" si="82"/>
        <v>1905</v>
      </c>
    </row>
    <row r="5280" spans="1:21" x14ac:dyDescent="0.35">
      <c r="A5280" s="1">
        <v>1858</v>
      </c>
      <c r="B5280" t="s">
        <v>20</v>
      </c>
      <c r="C5280">
        <v>588.97</v>
      </c>
      <c r="D5280">
        <v>596.69000000000005</v>
      </c>
      <c r="E5280">
        <v>569.92999999999995</v>
      </c>
      <c r="F5280">
        <v>592.91</v>
      </c>
      <c r="G5280">
        <v>4561974</v>
      </c>
      <c r="H5280">
        <v>585.91999999999996</v>
      </c>
      <c r="I5280">
        <v>0</v>
      </c>
      <c r="J5280">
        <v>1.5</v>
      </c>
      <c r="K5280">
        <v>819.53181818181827</v>
      </c>
      <c r="L5280">
        <v>63.93</v>
      </c>
      <c r="M5280">
        <v>-226.62</v>
      </c>
      <c r="N5280">
        <v>1591.58</v>
      </c>
      <c r="O5280">
        <v>47.49</v>
      </c>
      <c r="P5280">
        <v>1492.59</v>
      </c>
      <c r="Q5280">
        <v>99.88</v>
      </c>
      <c r="R5280">
        <v>1.03</v>
      </c>
      <c r="S5280">
        <v>2704840004.3400002</v>
      </c>
      <c r="T5280">
        <v>26.98</v>
      </c>
      <c r="U5280">
        <f t="shared" si="82"/>
        <v>1905</v>
      </c>
    </row>
    <row r="5281" spans="1:21" x14ac:dyDescent="0.35">
      <c r="A5281" s="1">
        <v>1857</v>
      </c>
      <c r="B5281" t="s">
        <v>22</v>
      </c>
      <c r="C5281">
        <v>1328.64</v>
      </c>
      <c r="D5281">
        <v>1346.86</v>
      </c>
      <c r="E5281">
        <v>1293.05</v>
      </c>
      <c r="F5281">
        <v>1311.66</v>
      </c>
      <c r="G5281">
        <v>6798477</v>
      </c>
      <c r="H5281">
        <v>1312.76</v>
      </c>
      <c r="I5281">
        <v>1</v>
      </c>
      <c r="J5281">
        <v>1</v>
      </c>
      <c r="K5281">
        <v>821.18181818181813</v>
      </c>
      <c r="L5281">
        <v>42.34</v>
      </c>
      <c r="M5281">
        <v>490.48</v>
      </c>
      <c r="N5281">
        <v>1593.23</v>
      </c>
      <c r="O5281">
        <v>49.14</v>
      </c>
      <c r="P5281">
        <v>1492.59</v>
      </c>
      <c r="Q5281">
        <v>99.88</v>
      </c>
      <c r="R5281">
        <v>0.59</v>
      </c>
      <c r="S5281">
        <v>8917290341.8199997</v>
      </c>
      <c r="T5281">
        <v>32.130000000000003</v>
      </c>
      <c r="U5281">
        <f t="shared" si="82"/>
        <v>1905</v>
      </c>
    </row>
    <row r="5282" spans="1:21" x14ac:dyDescent="0.35">
      <c r="A5282" s="1">
        <v>1856</v>
      </c>
      <c r="B5282" t="s">
        <v>22</v>
      </c>
      <c r="C5282">
        <v>811.37</v>
      </c>
      <c r="D5282">
        <v>833.89</v>
      </c>
      <c r="E5282">
        <v>767.3</v>
      </c>
      <c r="F5282">
        <v>823.41</v>
      </c>
      <c r="G5282">
        <v>9321737</v>
      </c>
      <c r="H5282">
        <v>816.22</v>
      </c>
      <c r="I5282">
        <v>0</v>
      </c>
      <c r="J5282">
        <v>1</v>
      </c>
      <c r="K5282">
        <v>804.7027272727272</v>
      </c>
      <c r="L5282">
        <v>60.71</v>
      </c>
      <c r="M5282">
        <v>18.71</v>
      </c>
      <c r="N5282">
        <v>1576.75</v>
      </c>
      <c r="O5282">
        <v>32.659999999999997</v>
      </c>
      <c r="P5282">
        <v>1492.59</v>
      </c>
      <c r="Q5282">
        <v>99.88</v>
      </c>
      <c r="R5282">
        <v>1.26</v>
      </c>
      <c r="S5282">
        <v>7675611463.1700001</v>
      </c>
      <c r="T5282">
        <v>18.37</v>
      </c>
      <c r="U5282">
        <f t="shared" si="82"/>
        <v>1905</v>
      </c>
    </row>
    <row r="5283" spans="1:21" x14ac:dyDescent="0.35">
      <c r="A5283" s="1">
        <v>1855</v>
      </c>
      <c r="B5283" t="s">
        <v>20</v>
      </c>
      <c r="C5283">
        <v>347.68</v>
      </c>
      <c r="D5283">
        <v>365.96</v>
      </c>
      <c r="E5283">
        <v>343.69</v>
      </c>
      <c r="F5283">
        <v>362.79</v>
      </c>
      <c r="G5283">
        <v>2023798</v>
      </c>
      <c r="H5283">
        <v>354.56</v>
      </c>
      <c r="I5283">
        <v>0</v>
      </c>
      <c r="J5283">
        <v>1</v>
      </c>
      <c r="K5283">
        <v>754.20727272727277</v>
      </c>
      <c r="L5283">
        <v>40.99</v>
      </c>
      <c r="M5283">
        <v>-391.42</v>
      </c>
      <c r="N5283">
        <v>1526.25</v>
      </c>
      <c r="O5283">
        <v>-17.84</v>
      </c>
      <c r="P5283">
        <v>1492.59</v>
      </c>
      <c r="Q5283">
        <v>99.88</v>
      </c>
      <c r="R5283">
        <v>0.87</v>
      </c>
      <c r="S5283">
        <v>734213676.41999996</v>
      </c>
      <c r="T5283">
        <v>20.43</v>
      </c>
      <c r="U5283">
        <f t="shared" si="82"/>
        <v>1905</v>
      </c>
    </row>
    <row r="5284" spans="1:21" x14ac:dyDescent="0.35">
      <c r="A5284" s="1">
        <v>1854</v>
      </c>
      <c r="B5284" t="s">
        <v>23</v>
      </c>
      <c r="C5284">
        <v>1015.15</v>
      </c>
      <c r="D5284">
        <v>1059.98</v>
      </c>
      <c r="E5284">
        <v>966.01</v>
      </c>
      <c r="F5284">
        <v>983.11</v>
      </c>
      <c r="G5284">
        <v>6852673</v>
      </c>
      <c r="H5284">
        <v>979.71</v>
      </c>
      <c r="I5284">
        <v>1</v>
      </c>
      <c r="J5284">
        <v>1</v>
      </c>
      <c r="K5284">
        <v>755.86181818181819</v>
      </c>
      <c r="L5284">
        <v>57.09</v>
      </c>
      <c r="M5284">
        <v>227.25</v>
      </c>
      <c r="N5284">
        <v>1527.91</v>
      </c>
      <c r="O5284">
        <v>-16.18</v>
      </c>
      <c r="P5284">
        <v>1492.59</v>
      </c>
      <c r="Q5284">
        <v>99.88</v>
      </c>
      <c r="R5284">
        <v>0.99</v>
      </c>
      <c r="S5284">
        <v>6736931353.0299997</v>
      </c>
      <c r="T5284">
        <v>28.2</v>
      </c>
      <c r="U5284">
        <f t="shared" si="82"/>
        <v>1905</v>
      </c>
    </row>
    <row r="5285" spans="1:21" x14ac:dyDescent="0.35">
      <c r="A5285" s="1">
        <v>1853</v>
      </c>
      <c r="B5285" t="s">
        <v>20</v>
      </c>
      <c r="C5285">
        <v>1330.45</v>
      </c>
      <c r="D5285">
        <v>1369.86</v>
      </c>
      <c r="E5285">
        <v>1286.46</v>
      </c>
      <c r="F5285">
        <v>1311.25</v>
      </c>
      <c r="G5285">
        <v>9257331</v>
      </c>
      <c r="H5285">
        <v>1304.3499999999999</v>
      </c>
      <c r="I5285">
        <v>0</v>
      </c>
      <c r="J5285">
        <v>2</v>
      </c>
      <c r="K5285">
        <v>801.00818181818181</v>
      </c>
      <c r="L5285">
        <v>31.32</v>
      </c>
      <c r="M5285">
        <v>510.24</v>
      </c>
      <c r="N5285">
        <v>1573.05</v>
      </c>
      <c r="O5285">
        <v>28.96</v>
      </c>
      <c r="P5285">
        <v>1492.59</v>
      </c>
      <c r="Q5285">
        <v>99.88</v>
      </c>
      <c r="R5285">
        <v>1.31</v>
      </c>
      <c r="S5285">
        <v>12138675273.75</v>
      </c>
      <c r="T5285">
        <v>28.69</v>
      </c>
      <c r="U5285">
        <f t="shared" si="82"/>
        <v>1905</v>
      </c>
    </row>
    <row r="5286" spans="1:21" x14ac:dyDescent="0.35">
      <c r="A5286" s="1">
        <v>1852</v>
      </c>
      <c r="B5286" t="s">
        <v>22</v>
      </c>
      <c r="C5286">
        <v>767.94</v>
      </c>
      <c r="D5286">
        <v>804.85</v>
      </c>
      <c r="E5286">
        <v>767.84</v>
      </c>
      <c r="F5286">
        <v>767.91</v>
      </c>
      <c r="G5286">
        <v>1605951</v>
      </c>
      <c r="H5286">
        <v>766.69</v>
      </c>
      <c r="I5286">
        <v>0</v>
      </c>
      <c r="J5286">
        <v>1.5</v>
      </c>
      <c r="K5286">
        <v>808.60818181818183</v>
      </c>
      <c r="L5286">
        <v>33.81</v>
      </c>
      <c r="M5286">
        <v>-40.700000000000003</v>
      </c>
      <c r="N5286">
        <v>1580.65</v>
      </c>
      <c r="O5286">
        <v>36.56</v>
      </c>
      <c r="P5286">
        <v>1492.59</v>
      </c>
      <c r="Q5286">
        <v>99.88</v>
      </c>
      <c r="R5286">
        <v>0.72</v>
      </c>
      <c r="S5286">
        <v>1233225832.4100001</v>
      </c>
      <c r="T5286">
        <v>35.36</v>
      </c>
      <c r="U5286">
        <f t="shared" si="82"/>
        <v>1905</v>
      </c>
    </row>
    <row r="5287" spans="1:21" x14ac:dyDescent="0.35">
      <c r="A5287" s="1">
        <v>1851</v>
      </c>
      <c r="B5287" t="s">
        <v>24</v>
      </c>
      <c r="C5287">
        <v>1142.81</v>
      </c>
      <c r="D5287">
        <v>1172.98</v>
      </c>
      <c r="E5287">
        <v>1112.2</v>
      </c>
      <c r="F5287">
        <v>1159.69</v>
      </c>
      <c r="G5287">
        <v>2924512</v>
      </c>
      <c r="H5287">
        <v>1161.2</v>
      </c>
      <c r="I5287">
        <v>1</v>
      </c>
      <c r="J5287">
        <v>2</v>
      </c>
      <c r="K5287">
        <v>815.96818181818173</v>
      </c>
      <c r="L5287">
        <v>33.619999999999997</v>
      </c>
      <c r="M5287">
        <v>343.72</v>
      </c>
      <c r="N5287">
        <v>1588.01</v>
      </c>
      <c r="O5287">
        <v>43.92</v>
      </c>
      <c r="P5287">
        <v>1492.59</v>
      </c>
      <c r="Q5287">
        <v>99.88</v>
      </c>
      <c r="R5287">
        <v>1.36</v>
      </c>
      <c r="S5287">
        <v>3391527321.2800002</v>
      </c>
      <c r="T5287">
        <v>77.290000000000006</v>
      </c>
      <c r="U5287">
        <f t="shared" si="82"/>
        <v>1905</v>
      </c>
    </row>
    <row r="5288" spans="1:21" x14ac:dyDescent="0.35">
      <c r="A5288" s="1">
        <v>1850</v>
      </c>
      <c r="B5288" t="s">
        <v>23</v>
      </c>
      <c r="C5288">
        <v>338.78</v>
      </c>
      <c r="D5288">
        <v>364.69</v>
      </c>
      <c r="E5288">
        <v>312.77</v>
      </c>
      <c r="F5288">
        <v>333.84</v>
      </c>
      <c r="G5288">
        <v>5845392</v>
      </c>
      <c r="H5288">
        <v>335.85</v>
      </c>
      <c r="I5288">
        <v>1</v>
      </c>
      <c r="J5288">
        <v>2</v>
      </c>
      <c r="K5288">
        <v>769.16818181818189</v>
      </c>
      <c r="L5288">
        <v>33.6</v>
      </c>
      <c r="M5288">
        <v>-435.33</v>
      </c>
      <c r="N5288">
        <v>1541.21</v>
      </c>
      <c r="O5288">
        <v>-2.88</v>
      </c>
      <c r="P5288">
        <v>1492.59</v>
      </c>
      <c r="Q5288">
        <v>99.88</v>
      </c>
      <c r="R5288">
        <v>1.47</v>
      </c>
      <c r="S5288">
        <v>1951425665.28</v>
      </c>
      <c r="T5288">
        <v>14.64</v>
      </c>
      <c r="U5288">
        <f t="shared" si="82"/>
        <v>1905</v>
      </c>
    </row>
    <row r="5289" spans="1:21" x14ac:dyDescent="0.35">
      <c r="A5289" s="1">
        <v>1849</v>
      </c>
      <c r="B5289" t="s">
        <v>20</v>
      </c>
      <c r="C5289">
        <v>497.55</v>
      </c>
      <c r="D5289">
        <v>546.99</v>
      </c>
      <c r="E5289">
        <v>493.75</v>
      </c>
      <c r="F5289">
        <v>501.99</v>
      </c>
      <c r="G5289">
        <v>3966209</v>
      </c>
      <c r="H5289">
        <v>504.51</v>
      </c>
      <c r="I5289">
        <v>0.5</v>
      </c>
      <c r="J5289">
        <v>2</v>
      </c>
      <c r="K5289">
        <v>757.73181818181831</v>
      </c>
      <c r="L5289">
        <v>52.82</v>
      </c>
      <c r="M5289">
        <v>-255.74</v>
      </c>
      <c r="N5289">
        <v>1529.78</v>
      </c>
      <c r="O5289">
        <v>-14.31</v>
      </c>
      <c r="P5289">
        <v>1492.59</v>
      </c>
      <c r="Q5289">
        <v>99.88</v>
      </c>
      <c r="R5289">
        <v>1.07</v>
      </c>
      <c r="S5289">
        <v>1990997255.9100001</v>
      </c>
      <c r="T5289">
        <v>26.22</v>
      </c>
      <c r="U5289">
        <f t="shared" si="82"/>
        <v>1905</v>
      </c>
    </row>
    <row r="5290" spans="1:21" x14ac:dyDescent="0.35">
      <c r="A5290" s="1">
        <v>1848</v>
      </c>
      <c r="B5290" t="s">
        <v>20</v>
      </c>
      <c r="C5290">
        <v>414.16</v>
      </c>
      <c r="D5290">
        <v>461.93</v>
      </c>
      <c r="E5290">
        <v>383.44</v>
      </c>
      <c r="F5290">
        <v>439.71</v>
      </c>
      <c r="G5290">
        <v>2526094</v>
      </c>
      <c r="H5290">
        <v>444.19</v>
      </c>
      <c r="I5290">
        <v>0</v>
      </c>
      <c r="J5290">
        <v>2</v>
      </c>
      <c r="K5290">
        <v>780.75181818181818</v>
      </c>
      <c r="L5290">
        <v>52.07</v>
      </c>
      <c r="M5290">
        <v>-341.04</v>
      </c>
      <c r="N5290">
        <v>1552.8</v>
      </c>
      <c r="O5290">
        <v>8.7100000000000009</v>
      </c>
      <c r="P5290">
        <v>1492.59</v>
      </c>
      <c r="Q5290">
        <v>99.88</v>
      </c>
      <c r="R5290">
        <v>1.1399999999999999</v>
      </c>
      <c r="S5290">
        <v>1110748792.74</v>
      </c>
      <c r="T5290">
        <v>83.61</v>
      </c>
      <c r="U5290">
        <f t="shared" si="82"/>
        <v>1905</v>
      </c>
    </row>
    <row r="5291" spans="1:21" x14ac:dyDescent="0.35">
      <c r="A5291" s="1">
        <v>1847</v>
      </c>
      <c r="B5291" t="s">
        <v>24</v>
      </c>
      <c r="C5291">
        <v>491.28</v>
      </c>
      <c r="D5291">
        <v>504.31</v>
      </c>
      <c r="E5291">
        <v>486.37</v>
      </c>
      <c r="F5291">
        <v>498.57</v>
      </c>
      <c r="G5291">
        <v>4085986</v>
      </c>
      <c r="H5291">
        <v>490.22</v>
      </c>
      <c r="I5291">
        <v>0</v>
      </c>
      <c r="J5291">
        <v>1</v>
      </c>
      <c r="K5291">
        <v>772.17545454545461</v>
      </c>
      <c r="L5291">
        <v>51.08</v>
      </c>
      <c r="M5291">
        <v>-273.61</v>
      </c>
      <c r="N5291">
        <v>1544.22</v>
      </c>
      <c r="O5291">
        <v>0.13</v>
      </c>
      <c r="P5291">
        <v>1492.59</v>
      </c>
      <c r="Q5291">
        <v>99.88</v>
      </c>
      <c r="R5291">
        <v>0.61</v>
      </c>
      <c r="S5291">
        <v>2037150040.02</v>
      </c>
      <c r="T5291">
        <v>23.3</v>
      </c>
      <c r="U5291">
        <f t="shared" si="82"/>
        <v>1905</v>
      </c>
    </row>
    <row r="5292" spans="1:21" x14ac:dyDescent="0.35">
      <c r="A5292" s="1">
        <v>1846</v>
      </c>
      <c r="B5292" t="s">
        <v>24</v>
      </c>
      <c r="C5292">
        <v>312.38</v>
      </c>
      <c r="D5292">
        <v>321.82</v>
      </c>
      <c r="E5292">
        <v>274</v>
      </c>
      <c r="F5292">
        <v>292.29000000000002</v>
      </c>
      <c r="G5292">
        <v>4978215</v>
      </c>
      <c r="H5292">
        <v>301.06</v>
      </c>
      <c r="I5292">
        <v>0</v>
      </c>
      <c r="J5292">
        <v>1</v>
      </c>
      <c r="K5292">
        <v>679.50545454545454</v>
      </c>
      <c r="L5292">
        <v>62.62</v>
      </c>
      <c r="M5292">
        <v>-387.22</v>
      </c>
      <c r="N5292">
        <v>1451.55</v>
      </c>
      <c r="O5292">
        <v>-92.54</v>
      </c>
      <c r="P5292">
        <v>1492.59</v>
      </c>
      <c r="Q5292">
        <v>99.88</v>
      </c>
      <c r="R5292">
        <v>1</v>
      </c>
      <c r="S5292">
        <v>1455082462.3499999</v>
      </c>
      <c r="T5292">
        <v>47.97</v>
      </c>
      <c r="U5292">
        <f t="shared" si="82"/>
        <v>1905</v>
      </c>
    </row>
    <row r="5293" spans="1:21" x14ac:dyDescent="0.35">
      <c r="A5293" s="1">
        <v>1845</v>
      </c>
      <c r="B5293" t="s">
        <v>22</v>
      </c>
      <c r="C5293">
        <v>369.38</v>
      </c>
      <c r="D5293">
        <v>374.29</v>
      </c>
      <c r="E5293">
        <v>323.12</v>
      </c>
      <c r="F5293">
        <v>339.59</v>
      </c>
      <c r="G5293">
        <v>9688975</v>
      </c>
      <c r="H5293">
        <v>347.92</v>
      </c>
      <c r="I5293">
        <v>0</v>
      </c>
      <c r="J5293">
        <v>1</v>
      </c>
      <c r="K5293">
        <v>635.52181818181816</v>
      </c>
      <c r="L5293">
        <v>54.44</v>
      </c>
      <c r="M5293">
        <v>-295.93</v>
      </c>
      <c r="N5293">
        <v>1407.57</v>
      </c>
      <c r="O5293">
        <v>-136.52000000000001</v>
      </c>
      <c r="P5293">
        <v>1492.59</v>
      </c>
      <c r="Q5293">
        <v>99.88</v>
      </c>
      <c r="R5293">
        <v>1.03</v>
      </c>
      <c r="S5293">
        <v>3290279020.25</v>
      </c>
      <c r="T5293">
        <v>7.23</v>
      </c>
      <c r="U5293">
        <f t="shared" si="82"/>
        <v>1905</v>
      </c>
    </row>
    <row r="5294" spans="1:21" x14ac:dyDescent="0.35">
      <c r="A5294" s="1">
        <v>1844</v>
      </c>
      <c r="B5294" t="s">
        <v>23</v>
      </c>
      <c r="C5294">
        <v>246.13</v>
      </c>
      <c r="D5294">
        <v>269.99</v>
      </c>
      <c r="E5294">
        <v>221.03</v>
      </c>
      <c r="F5294">
        <v>262</v>
      </c>
      <c r="G5294">
        <v>9140267</v>
      </c>
      <c r="H5294">
        <v>268.86</v>
      </c>
      <c r="I5294">
        <v>0</v>
      </c>
      <c r="J5294">
        <v>1.5</v>
      </c>
      <c r="K5294">
        <v>626.35909090909092</v>
      </c>
      <c r="L5294">
        <v>57.27</v>
      </c>
      <c r="M5294">
        <v>-364.36</v>
      </c>
      <c r="N5294">
        <v>1398.4</v>
      </c>
      <c r="O5294">
        <v>-145.69</v>
      </c>
      <c r="P5294">
        <v>1492.59</v>
      </c>
      <c r="Q5294">
        <v>99.88</v>
      </c>
      <c r="R5294">
        <v>1.2</v>
      </c>
      <c r="S5294">
        <v>2394749954</v>
      </c>
      <c r="T5294">
        <v>5.57</v>
      </c>
      <c r="U5294">
        <f t="shared" si="82"/>
        <v>1905</v>
      </c>
    </row>
    <row r="5295" spans="1:21" x14ac:dyDescent="0.35">
      <c r="A5295" s="1">
        <v>1843</v>
      </c>
      <c r="B5295" t="s">
        <v>21</v>
      </c>
      <c r="C5295">
        <v>787.23</v>
      </c>
      <c r="D5295">
        <v>829.55</v>
      </c>
      <c r="E5295">
        <v>786.89</v>
      </c>
      <c r="F5295">
        <v>805.1</v>
      </c>
      <c r="G5295">
        <v>5918018</v>
      </c>
      <c r="H5295">
        <v>797.63</v>
      </c>
      <c r="I5295">
        <v>0</v>
      </c>
      <c r="J5295">
        <v>1</v>
      </c>
      <c r="K5295">
        <v>610.1763636363637</v>
      </c>
      <c r="L5295">
        <v>51.61</v>
      </c>
      <c r="M5295">
        <v>194.92</v>
      </c>
      <c r="N5295">
        <v>1382.22</v>
      </c>
      <c r="O5295">
        <v>-161.87</v>
      </c>
      <c r="P5295">
        <v>1492.59</v>
      </c>
      <c r="Q5295">
        <v>99.88</v>
      </c>
      <c r="R5295">
        <v>0.8</v>
      </c>
      <c r="S5295">
        <v>4764596291.8000002</v>
      </c>
      <c r="T5295">
        <v>26.73</v>
      </c>
      <c r="U5295">
        <f t="shared" si="82"/>
        <v>1905</v>
      </c>
    </row>
    <row r="5296" spans="1:21" x14ac:dyDescent="0.35">
      <c r="A5296" s="1">
        <v>1842</v>
      </c>
      <c r="B5296" t="s">
        <v>22</v>
      </c>
      <c r="C5296">
        <v>1262.27</v>
      </c>
      <c r="D5296">
        <v>1303.71</v>
      </c>
      <c r="E5296">
        <v>1222.78</v>
      </c>
      <c r="F5296">
        <v>1297.99</v>
      </c>
      <c r="G5296">
        <v>2386836</v>
      </c>
      <c r="H5296">
        <v>1298.3900000000001</v>
      </c>
      <c r="I5296">
        <v>0</v>
      </c>
      <c r="J5296">
        <v>1</v>
      </c>
      <c r="K5296">
        <v>608.97090909090912</v>
      </c>
      <c r="L5296">
        <v>51.38</v>
      </c>
      <c r="M5296">
        <v>689.02</v>
      </c>
      <c r="N5296">
        <v>1381.02</v>
      </c>
      <c r="O5296">
        <v>-163.07</v>
      </c>
      <c r="P5296">
        <v>1492.59</v>
      </c>
      <c r="Q5296">
        <v>99.88</v>
      </c>
      <c r="R5296">
        <v>0.55000000000000004</v>
      </c>
      <c r="S5296">
        <v>3098089259.6399999</v>
      </c>
      <c r="T5296">
        <v>33.82</v>
      </c>
      <c r="U5296">
        <f t="shared" si="82"/>
        <v>1905</v>
      </c>
    </row>
    <row r="5297" spans="1:21" x14ac:dyDescent="0.35">
      <c r="A5297" s="1">
        <v>1841</v>
      </c>
      <c r="B5297" t="s">
        <v>23</v>
      </c>
      <c r="C5297">
        <v>847.7</v>
      </c>
      <c r="D5297">
        <v>890.59</v>
      </c>
      <c r="E5297">
        <v>831.03</v>
      </c>
      <c r="F5297">
        <v>868.96</v>
      </c>
      <c r="G5297">
        <v>6774883</v>
      </c>
      <c r="H5297">
        <v>876.44</v>
      </c>
      <c r="I5297">
        <v>0</v>
      </c>
      <c r="J5297">
        <v>1</v>
      </c>
      <c r="K5297">
        <v>618.1572727272727</v>
      </c>
      <c r="L5297">
        <v>64.989999999999995</v>
      </c>
      <c r="M5297">
        <v>250.8</v>
      </c>
      <c r="N5297">
        <v>1390.2</v>
      </c>
      <c r="O5297">
        <v>-153.88999999999999</v>
      </c>
      <c r="P5297">
        <v>1492.59</v>
      </c>
      <c r="Q5297">
        <v>99.88</v>
      </c>
      <c r="R5297">
        <v>1.4</v>
      </c>
      <c r="S5297">
        <v>5887102331.6800003</v>
      </c>
      <c r="T5297">
        <v>36.630000000000003</v>
      </c>
      <c r="U5297">
        <f t="shared" si="82"/>
        <v>1905</v>
      </c>
    </row>
    <row r="5298" spans="1:21" x14ac:dyDescent="0.35">
      <c r="A5298" s="1">
        <v>1840</v>
      </c>
      <c r="B5298" t="s">
        <v>22</v>
      </c>
      <c r="C5298">
        <v>1182.81</v>
      </c>
      <c r="D5298">
        <v>1216.6199999999999</v>
      </c>
      <c r="E5298">
        <v>1168.8499999999999</v>
      </c>
      <c r="F5298">
        <v>1179.95</v>
      </c>
      <c r="G5298">
        <v>5401556</v>
      </c>
      <c r="H5298">
        <v>1182.3800000000001</v>
      </c>
      <c r="I5298">
        <v>0.5</v>
      </c>
      <c r="J5298">
        <v>1.5</v>
      </c>
      <c r="K5298">
        <v>619.99909090909091</v>
      </c>
      <c r="L5298">
        <v>65.8</v>
      </c>
      <c r="M5298">
        <v>559.95000000000005</v>
      </c>
      <c r="N5298">
        <v>1392.04</v>
      </c>
      <c r="O5298">
        <v>-152.05000000000001</v>
      </c>
      <c r="P5298">
        <v>1492.59</v>
      </c>
      <c r="Q5298">
        <v>99.88</v>
      </c>
      <c r="R5298">
        <v>1.41</v>
      </c>
      <c r="S5298">
        <v>6373566002.1999998</v>
      </c>
      <c r="T5298">
        <v>24.82</v>
      </c>
      <c r="U5298">
        <f t="shared" si="82"/>
        <v>1905</v>
      </c>
    </row>
    <row r="5299" spans="1:21" x14ac:dyDescent="0.35">
      <c r="A5299" s="1">
        <v>1839</v>
      </c>
      <c r="B5299" t="s">
        <v>20</v>
      </c>
      <c r="C5299">
        <v>455.1</v>
      </c>
      <c r="D5299">
        <v>492.12</v>
      </c>
      <c r="E5299">
        <v>427.62</v>
      </c>
      <c r="F5299">
        <v>447.6</v>
      </c>
      <c r="G5299">
        <v>1352932</v>
      </c>
      <c r="H5299">
        <v>442.11</v>
      </c>
      <c r="I5299">
        <v>0</v>
      </c>
      <c r="J5299">
        <v>2</v>
      </c>
      <c r="K5299">
        <v>630.34090909090912</v>
      </c>
      <c r="L5299">
        <v>61.46</v>
      </c>
      <c r="M5299">
        <v>-182.74</v>
      </c>
      <c r="N5299">
        <v>1402.39</v>
      </c>
      <c r="O5299">
        <v>-141.69999999999999</v>
      </c>
      <c r="P5299">
        <v>1492.59</v>
      </c>
      <c r="Q5299">
        <v>99.88</v>
      </c>
      <c r="R5299">
        <v>0.9</v>
      </c>
      <c r="S5299">
        <v>605572363.20000005</v>
      </c>
      <c r="T5299">
        <v>12.31</v>
      </c>
      <c r="U5299">
        <f t="shared" si="82"/>
        <v>1905</v>
      </c>
    </row>
    <row r="5300" spans="1:21" x14ac:dyDescent="0.35">
      <c r="A5300" s="1">
        <v>1838</v>
      </c>
      <c r="B5300" t="s">
        <v>23</v>
      </c>
      <c r="C5300">
        <v>956.22</v>
      </c>
      <c r="D5300">
        <v>986.92</v>
      </c>
      <c r="E5300">
        <v>947.16</v>
      </c>
      <c r="F5300">
        <v>962.07</v>
      </c>
      <c r="G5300">
        <v>2759743</v>
      </c>
      <c r="H5300">
        <v>960.27</v>
      </c>
      <c r="I5300">
        <v>0</v>
      </c>
      <c r="J5300">
        <v>1</v>
      </c>
      <c r="K5300">
        <v>672.1663636363636</v>
      </c>
      <c r="L5300">
        <v>49.69</v>
      </c>
      <c r="M5300">
        <v>289.89999999999998</v>
      </c>
      <c r="N5300">
        <v>1444.21</v>
      </c>
      <c r="O5300">
        <v>-99.88</v>
      </c>
      <c r="P5300">
        <v>1492.59</v>
      </c>
      <c r="Q5300">
        <v>99.88</v>
      </c>
      <c r="R5300">
        <v>0.73</v>
      </c>
      <c r="S5300">
        <v>2655065948.0100002</v>
      </c>
      <c r="T5300">
        <v>20.99</v>
      </c>
      <c r="U5300">
        <f t="shared" si="82"/>
        <v>1905</v>
      </c>
    </row>
    <row r="5301" spans="1:21" x14ac:dyDescent="0.35">
      <c r="A5301" s="1">
        <v>1837</v>
      </c>
      <c r="B5301" t="s">
        <v>23</v>
      </c>
      <c r="C5301">
        <v>1017.08</v>
      </c>
      <c r="D5301">
        <v>1024.3399999999999</v>
      </c>
      <c r="E5301">
        <v>997.49</v>
      </c>
      <c r="F5301">
        <v>998.72</v>
      </c>
      <c r="G5301">
        <v>3186490</v>
      </c>
      <c r="H5301">
        <v>1008.08</v>
      </c>
      <c r="I5301">
        <v>0.5</v>
      </c>
      <c r="J5301">
        <v>1</v>
      </c>
      <c r="K5301">
        <v>722.98545454545456</v>
      </c>
      <c r="L5301">
        <v>37.090000000000003</v>
      </c>
      <c r="M5301">
        <v>275.73</v>
      </c>
      <c r="N5301">
        <v>1495.03</v>
      </c>
      <c r="O5301">
        <v>-49.06</v>
      </c>
      <c r="P5301">
        <v>1492.59</v>
      </c>
      <c r="Q5301">
        <v>99.88</v>
      </c>
      <c r="R5301">
        <v>0.85</v>
      </c>
      <c r="S5301">
        <v>3182411292.8000002</v>
      </c>
      <c r="T5301">
        <v>44.14</v>
      </c>
      <c r="U5301">
        <f t="shared" si="82"/>
        <v>1905</v>
      </c>
    </row>
    <row r="5302" spans="1:21" x14ac:dyDescent="0.35">
      <c r="A5302" s="1">
        <v>1836</v>
      </c>
      <c r="B5302" t="s">
        <v>24</v>
      </c>
      <c r="C5302">
        <v>462.97</v>
      </c>
      <c r="D5302">
        <v>479.95</v>
      </c>
      <c r="E5302">
        <v>435.3</v>
      </c>
      <c r="F5302">
        <v>471.4</v>
      </c>
      <c r="G5302">
        <v>3161659</v>
      </c>
      <c r="H5302">
        <v>462.47</v>
      </c>
      <c r="I5302">
        <v>0</v>
      </c>
      <c r="J5302">
        <v>1.5</v>
      </c>
      <c r="K5302">
        <v>720.51545454545442</v>
      </c>
      <c r="L5302">
        <v>62.35</v>
      </c>
      <c r="M5302">
        <v>-249.12</v>
      </c>
      <c r="N5302">
        <v>1492.56</v>
      </c>
      <c r="O5302">
        <v>-51.53</v>
      </c>
      <c r="P5302">
        <v>1492.59</v>
      </c>
      <c r="Q5302">
        <v>99.88</v>
      </c>
      <c r="R5302">
        <v>1.36</v>
      </c>
      <c r="S5302">
        <v>1490406052.5999999</v>
      </c>
      <c r="T5302">
        <v>33.42</v>
      </c>
      <c r="U5302">
        <f t="shared" si="82"/>
        <v>1905</v>
      </c>
    </row>
    <row r="5303" spans="1:21" x14ac:dyDescent="0.35">
      <c r="A5303" s="1">
        <v>1835</v>
      </c>
      <c r="B5303" t="s">
        <v>21</v>
      </c>
      <c r="C5303">
        <v>1022.46</v>
      </c>
      <c r="D5303">
        <v>1060.1099999999999</v>
      </c>
      <c r="E5303">
        <v>992.4</v>
      </c>
      <c r="F5303">
        <v>1023.52</v>
      </c>
      <c r="G5303">
        <v>2778411</v>
      </c>
      <c r="H5303">
        <v>1015.65</v>
      </c>
      <c r="I5303">
        <v>1</v>
      </c>
      <c r="J5303">
        <v>2</v>
      </c>
      <c r="K5303">
        <v>786.9909090909091</v>
      </c>
      <c r="L5303">
        <v>45.18</v>
      </c>
      <c r="M5303">
        <v>236.53</v>
      </c>
      <c r="N5303">
        <v>1559.04</v>
      </c>
      <c r="O5303">
        <v>14.95</v>
      </c>
      <c r="P5303">
        <v>1492.59</v>
      </c>
      <c r="Q5303">
        <v>99.88</v>
      </c>
      <c r="R5303">
        <v>0.6</v>
      </c>
      <c r="S5303">
        <v>2843759226.7199998</v>
      </c>
      <c r="T5303">
        <v>463.89</v>
      </c>
      <c r="U5303">
        <f t="shared" si="82"/>
        <v>1905</v>
      </c>
    </row>
    <row r="5304" spans="1:21" x14ac:dyDescent="0.35">
      <c r="A5304" s="1">
        <v>1834</v>
      </c>
      <c r="B5304" t="s">
        <v>24</v>
      </c>
      <c r="C5304">
        <v>824</v>
      </c>
      <c r="D5304">
        <v>834.81</v>
      </c>
      <c r="E5304">
        <v>790.97</v>
      </c>
      <c r="F5304">
        <v>824.59</v>
      </c>
      <c r="G5304">
        <v>3827743</v>
      </c>
      <c r="H5304">
        <v>817.04</v>
      </c>
      <c r="I5304">
        <v>0</v>
      </c>
      <c r="J5304">
        <v>1</v>
      </c>
      <c r="K5304">
        <v>831.08181818181811</v>
      </c>
      <c r="L5304">
        <v>34.36</v>
      </c>
      <c r="M5304">
        <v>-6.49</v>
      </c>
      <c r="N5304">
        <v>1603.13</v>
      </c>
      <c r="O5304">
        <v>59.04</v>
      </c>
      <c r="P5304">
        <v>1492.59</v>
      </c>
      <c r="Q5304">
        <v>99.88</v>
      </c>
      <c r="R5304">
        <v>0.96</v>
      </c>
      <c r="S5304">
        <v>3156318600.3699999</v>
      </c>
      <c r="T5304">
        <v>25.28</v>
      </c>
      <c r="U5304">
        <f t="shared" si="82"/>
        <v>1905</v>
      </c>
    </row>
    <row r="5305" spans="1:21" x14ac:dyDescent="0.35">
      <c r="A5305" s="1">
        <v>1833</v>
      </c>
      <c r="B5305" t="s">
        <v>23</v>
      </c>
      <c r="C5305">
        <v>649.09</v>
      </c>
      <c r="D5305">
        <v>694.3</v>
      </c>
      <c r="E5305">
        <v>611.92999999999995</v>
      </c>
      <c r="F5305">
        <v>649.85</v>
      </c>
      <c r="G5305">
        <v>3460391</v>
      </c>
      <c r="H5305">
        <v>642.22</v>
      </c>
      <c r="I5305">
        <v>1</v>
      </c>
      <c r="J5305">
        <v>1</v>
      </c>
      <c r="K5305">
        <v>866.34090909090912</v>
      </c>
      <c r="L5305">
        <v>43.5</v>
      </c>
      <c r="M5305">
        <v>-216.49</v>
      </c>
      <c r="N5305">
        <v>1638.39</v>
      </c>
      <c r="O5305">
        <v>94.3</v>
      </c>
      <c r="P5305">
        <v>1492.59</v>
      </c>
      <c r="Q5305">
        <v>99.88</v>
      </c>
      <c r="R5305">
        <v>0.6</v>
      </c>
      <c r="S5305">
        <v>2248735091.3499999</v>
      </c>
      <c r="T5305">
        <v>315.08</v>
      </c>
      <c r="U5305">
        <f t="shared" si="82"/>
        <v>1905</v>
      </c>
    </row>
    <row r="5306" spans="1:21" x14ac:dyDescent="0.35">
      <c r="A5306" s="1">
        <v>1832</v>
      </c>
      <c r="B5306" t="s">
        <v>21</v>
      </c>
      <c r="C5306">
        <v>306.94</v>
      </c>
      <c r="D5306">
        <v>322.81</v>
      </c>
      <c r="E5306">
        <v>303.45</v>
      </c>
      <c r="F5306">
        <v>311.98</v>
      </c>
      <c r="G5306">
        <v>5435032</v>
      </c>
      <c r="H5306">
        <v>318.08</v>
      </c>
      <c r="I5306">
        <v>0</v>
      </c>
      <c r="J5306">
        <v>2</v>
      </c>
      <c r="K5306">
        <v>821.51181818181806</v>
      </c>
      <c r="L5306">
        <v>46.93</v>
      </c>
      <c r="M5306">
        <v>-509.53</v>
      </c>
      <c r="N5306">
        <v>1593.56</v>
      </c>
      <c r="O5306">
        <v>49.47</v>
      </c>
      <c r="P5306">
        <v>1492.59</v>
      </c>
      <c r="Q5306">
        <v>99.88</v>
      </c>
      <c r="R5306">
        <v>1.1399999999999999</v>
      </c>
      <c r="S5306">
        <v>1695621283.3599999</v>
      </c>
      <c r="T5306">
        <v>21.54</v>
      </c>
      <c r="U5306">
        <f t="shared" si="82"/>
        <v>1905</v>
      </c>
    </row>
    <row r="5307" spans="1:21" x14ac:dyDescent="0.35">
      <c r="A5307" s="1">
        <v>1831</v>
      </c>
      <c r="B5307" t="s">
        <v>22</v>
      </c>
      <c r="C5307">
        <v>717.82</v>
      </c>
      <c r="D5307">
        <v>732.76</v>
      </c>
      <c r="E5307">
        <v>706.33</v>
      </c>
      <c r="F5307">
        <v>732.13</v>
      </c>
      <c r="G5307">
        <v>9327018</v>
      </c>
      <c r="H5307">
        <v>723.32</v>
      </c>
      <c r="I5307">
        <v>1</v>
      </c>
      <c r="J5307">
        <v>1</v>
      </c>
      <c r="K5307">
        <v>770.06999999999982</v>
      </c>
      <c r="L5307">
        <v>43.31</v>
      </c>
      <c r="M5307">
        <v>-37.94</v>
      </c>
      <c r="N5307">
        <v>1542.12</v>
      </c>
      <c r="O5307">
        <v>-1.98</v>
      </c>
      <c r="P5307">
        <v>1492.59</v>
      </c>
      <c r="Q5307">
        <v>99.88</v>
      </c>
      <c r="R5307">
        <v>0.72</v>
      </c>
      <c r="S5307">
        <v>6828589688.3400002</v>
      </c>
      <c r="T5307">
        <v>60.1</v>
      </c>
      <c r="U5307">
        <f t="shared" si="82"/>
        <v>1905</v>
      </c>
    </row>
    <row r="5308" spans="1:21" x14ac:dyDescent="0.35">
      <c r="A5308" s="1">
        <v>1830</v>
      </c>
      <c r="B5308" t="s">
        <v>21</v>
      </c>
      <c r="C5308">
        <v>256.27999999999997</v>
      </c>
      <c r="D5308">
        <v>278.89999999999998</v>
      </c>
      <c r="E5308">
        <v>210.53</v>
      </c>
      <c r="F5308">
        <v>244.74</v>
      </c>
      <c r="G5308">
        <v>9898221</v>
      </c>
      <c r="H5308">
        <v>253.73</v>
      </c>
      <c r="I5308">
        <v>0.5</v>
      </c>
      <c r="J5308">
        <v>2</v>
      </c>
      <c r="K5308">
        <v>713.32272727272732</v>
      </c>
      <c r="L5308">
        <v>49.6</v>
      </c>
      <c r="M5308">
        <v>-468.58</v>
      </c>
      <c r="N5308">
        <v>1485.37</v>
      </c>
      <c r="O5308">
        <v>-58.72</v>
      </c>
      <c r="P5308">
        <v>1492.59</v>
      </c>
      <c r="Q5308">
        <v>99.88</v>
      </c>
      <c r="R5308">
        <v>0.56999999999999995</v>
      </c>
      <c r="S5308">
        <v>2422490607.54</v>
      </c>
      <c r="T5308">
        <v>5.38</v>
      </c>
      <c r="U5308">
        <f t="shared" si="82"/>
        <v>1905</v>
      </c>
    </row>
    <row r="5309" spans="1:21" x14ac:dyDescent="0.35">
      <c r="A5309" s="1">
        <v>1829</v>
      </c>
      <c r="B5309" t="s">
        <v>21</v>
      </c>
      <c r="C5309">
        <v>750.05</v>
      </c>
      <c r="D5309">
        <v>752.28</v>
      </c>
      <c r="E5309">
        <v>702.5</v>
      </c>
      <c r="F5309">
        <v>711.66</v>
      </c>
      <c r="G5309">
        <v>1066016</v>
      </c>
      <c r="H5309">
        <v>704.9</v>
      </c>
      <c r="I5309">
        <v>0</v>
      </c>
      <c r="J5309">
        <v>1</v>
      </c>
      <c r="K5309">
        <v>670.75090909090898</v>
      </c>
      <c r="L5309">
        <v>49.31</v>
      </c>
      <c r="M5309">
        <v>40.909999999999997</v>
      </c>
      <c r="N5309">
        <v>1442.8</v>
      </c>
      <c r="O5309">
        <v>-101.29</v>
      </c>
      <c r="P5309">
        <v>1492.59</v>
      </c>
      <c r="Q5309">
        <v>99.88</v>
      </c>
      <c r="R5309">
        <v>0.53</v>
      </c>
      <c r="S5309">
        <v>758640946.55999994</v>
      </c>
      <c r="T5309">
        <v>386.86</v>
      </c>
      <c r="U5309">
        <f t="shared" si="82"/>
        <v>1905</v>
      </c>
    </row>
    <row r="5310" spans="1:21" x14ac:dyDescent="0.35">
      <c r="A5310" s="1">
        <v>1828</v>
      </c>
      <c r="B5310" t="s">
        <v>21</v>
      </c>
      <c r="C5310">
        <v>386.3</v>
      </c>
      <c r="D5310">
        <v>397.31</v>
      </c>
      <c r="E5310">
        <v>366.51</v>
      </c>
      <c r="F5310">
        <v>389.7</v>
      </c>
      <c r="G5310">
        <v>9719716</v>
      </c>
      <c r="H5310">
        <v>391.83</v>
      </c>
      <c r="I5310">
        <v>0</v>
      </c>
      <c r="J5310">
        <v>1</v>
      </c>
      <c r="K5310">
        <v>665.48727272727274</v>
      </c>
      <c r="L5310">
        <v>36.25</v>
      </c>
      <c r="M5310">
        <v>-275.79000000000002</v>
      </c>
      <c r="N5310">
        <v>1437.53</v>
      </c>
      <c r="O5310">
        <v>-106.56</v>
      </c>
      <c r="P5310">
        <v>1492.59</v>
      </c>
      <c r="Q5310">
        <v>99.88</v>
      </c>
      <c r="R5310">
        <v>0.98</v>
      </c>
      <c r="S5310">
        <v>3787773325.1999998</v>
      </c>
      <c r="T5310">
        <v>10.210000000000001</v>
      </c>
      <c r="U5310">
        <f t="shared" si="82"/>
        <v>1905</v>
      </c>
    </row>
    <row r="5311" spans="1:21" x14ac:dyDescent="0.35">
      <c r="A5311" s="1">
        <v>1827</v>
      </c>
      <c r="B5311" t="s">
        <v>21</v>
      </c>
      <c r="C5311">
        <v>943.76</v>
      </c>
      <c r="D5311">
        <v>989.52</v>
      </c>
      <c r="E5311">
        <v>940.83</v>
      </c>
      <c r="F5311">
        <v>967.87</v>
      </c>
      <c r="G5311">
        <v>9410408</v>
      </c>
      <c r="H5311">
        <v>962.51</v>
      </c>
      <c r="I5311">
        <v>1</v>
      </c>
      <c r="J5311">
        <v>1</v>
      </c>
      <c r="K5311">
        <v>666.01454545454544</v>
      </c>
      <c r="L5311">
        <v>32.21</v>
      </c>
      <c r="M5311">
        <v>301.86</v>
      </c>
      <c r="N5311">
        <v>1438.06</v>
      </c>
      <c r="O5311">
        <v>-106.03</v>
      </c>
      <c r="P5311">
        <v>1492.59</v>
      </c>
      <c r="Q5311">
        <v>99.88</v>
      </c>
      <c r="R5311">
        <v>0.57999999999999996</v>
      </c>
      <c r="S5311">
        <v>9108051590.9599991</v>
      </c>
      <c r="T5311">
        <v>36.35</v>
      </c>
      <c r="U5311">
        <f t="shared" si="82"/>
        <v>1904</v>
      </c>
    </row>
    <row r="5312" spans="1:21" x14ac:dyDescent="0.35">
      <c r="A5312" s="1">
        <v>1826</v>
      </c>
      <c r="B5312" t="s">
        <v>20</v>
      </c>
      <c r="C5312">
        <v>278.51</v>
      </c>
      <c r="D5312">
        <v>293.01</v>
      </c>
      <c r="E5312">
        <v>239.01</v>
      </c>
      <c r="F5312">
        <v>284.38</v>
      </c>
      <c r="G5312">
        <v>1403830</v>
      </c>
      <c r="H5312">
        <v>285.22000000000003</v>
      </c>
      <c r="I5312">
        <v>1</v>
      </c>
      <c r="J5312">
        <v>1</v>
      </c>
      <c r="K5312">
        <v>601.0745454545455</v>
      </c>
      <c r="L5312">
        <v>55.73</v>
      </c>
      <c r="M5312">
        <v>-316.69</v>
      </c>
      <c r="N5312">
        <v>1373.12</v>
      </c>
      <c r="O5312">
        <v>-170.97</v>
      </c>
      <c r="P5312">
        <v>1492.59</v>
      </c>
      <c r="Q5312">
        <v>99.88</v>
      </c>
      <c r="R5312">
        <v>1.28</v>
      </c>
      <c r="S5312">
        <v>399221175.39999998</v>
      </c>
      <c r="T5312">
        <v>6.24</v>
      </c>
      <c r="U5312">
        <f t="shared" si="82"/>
        <v>1904</v>
      </c>
    </row>
    <row r="5313" spans="1:21" x14ac:dyDescent="0.35">
      <c r="A5313" s="1">
        <v>1825</v>
      </c>
      <c r="B5313" t="s">
        <v>22</v>
      </c>
      <c r="C5313">
        <v>1140.81</v>
      </c>
      <c r="D5313">
        <v>1172.8699999999999</v>
      </c>
      <c r="E5313">
        <v>1122.49</v>
      </c>
      <c r="F5313">
        <v>1162.5999999999999</v>
      </c>
      <c r="G5313">
        <v>7705823</v>
      </c>
      <c r="H5313">
        <v>1163.97</v>
      </c>
      <c r="I5313">
        <v>0</v>
      </c>
      <c r="J5313">
        <v>2</v>
      </c>
      <c r="K5313">
        <v>663.91090909090917</v>
      </c>
      <c r="L5313">
        <v>44.86</v>
      </c>
      <c r="M5313">
        <v>498.69</v>
      </c>
      <c r="N5313">
        <v>1435.96</v>
      </c>
      <c r="O5313">
        <v>-108.13</v>
      </c>
      <c r="P5313">
        <v>1492.59</v>
      </c>
      <c r="Q5313">
        <v>99.88</v>
      </c>
      <c r="R5313">
        <v>0.92</v>
      </c>
      <c r="S5313">
        <v>8958789819.7999992</v>
      </c>
      <c r="T5313">
        <v>27.06</v>
      </c>
      <c r="U5313">
        <f t="shared" si="82"/>
        <v>1904</v>
      </c>
    </row>
    <row r="5314" spans="1:21" x14ac:dyDescent="0.35">
      <c r="A5314" s="1">
        <v>1824</v>
      </c>
      <c r="B5314" t="s">
        <v>23</v>
      </c>
      <c r="C5314">
        <v>1122.26</v>
      </c>
      <c r="D5314">
        <v>1135.0999999999999</v>
      </c>
      <c r="E5314">
        <v>1107.9100000000001</v>
      </c>
      <c r="F5314">
        <v>1123.56</v>
      </c>
      <c r="G5314">
        <v>5909332</v>
      </c>
      <c r="H5314">
        <v>1132.4100000000001</v>
      </c>
      <c r="I5314">
        <v>0.5</v>
      </c>
      <c r="J5314">
        <v>1</v>
      </c>
      <c r="K5314">
        <v>673.00545454545454</v>
      </c>
      <c r="L5314">
        <v>64.849999999999994</v>
      </c>
      <c r="M5314">
        <v>450.55</v>
      </c>
      <c r="N5314">
        <v>1445.05</v>
      </c>
      <c r="O5314">
        <v>-99.04</v>
      </c>
      <c r="P5314">
        <v>1492.59</v>
      </c>
      <c r="Q5314">
        <v>99.88</v>
      </c>
      <c r="R5314">
        <v>1.4</v>
      </c>
      <c r="S5314">
        <v>6639489061.9200001</v>
      </c>
      <c r="T5314">
        <v>27.57</v>
      </c>
      <c r="U5314">
        <f t="shared" ref="U5314:U5377" si="83">YEAR(A5314)</f>
        <v>1904</v>
      </c>
    </row>
    <row r="5315" spans="1:21" x14ac:dyDescent="0.35">
      <c r="A5315" s="1">
        <v>1823</v>
      </c>
      <c r="B5315" t="s">
        <v>24</v>
      </c>
      <c r="C5315">
        <v>210.1</v>
      </c>
      <c r="D5315">
        <v>236.55</v>
      </c>
      <c r="E5315">
        <v>186.96</v>
      </c>
      <c r="F5315">
        <v>233.17</v>
      </c>
      <c r="G5315">
        <v>6590839</v>
      </c>
      <c r="H5315">
        <v>236.06</v>
      </c>
      <c r="I5315">
        <v>0</v>
      </c>
      <c r="J5315">
        <v>1</v>
      </c>
      <c r="K5315">
        <v>619.2399999999999</v>
      </c>
      <c r="L5315">
        <v>53.72</v>
      </c>
      <c r="M5315">
        <v>-386.07</v>
      </c>
      <c r="N5315">
        <v>1391.29</v>
      </c>
      <c r="O5315">
        <v>-152.81</v>
      </c>
      <c r="P5315">
        <v>1492.59</v>
      </c>
      <c r="Q5315">
        <v>99.88</v>
      </c>
      <c r="R5315">
        <v>1.44</v>
      </c>
      <c r="S5315">
        <v>1536785929.6300001</v>
      </c>
      <c r="T5315">
        <v>17.91</v>
      </c>
      <c r="U5315">
        <f t="shared" si="83"/>
        <v>1904</v>
      </c>
    </row>
    <row r="5316" spans="1:21" x14ac:dyDescent="0.35">
      <c r="A5316" s="1">
        <v>1822</v>
      </c>
      <c r="B5316" t="s">
        <v>20</v>
      </c>
      <c r="C5316">
        <v>737.53</v>
      </c>
      <c r="D5316">
        <v>763.54</v>
      </c>
      <c r="E5316">
        <v>691.19</v>
      </c>
      <c r="F5316">
        <v>696.92</v>
      </c>
      <c r="G5316">
        <v>8104854</v>
      </c>
      <c r="H5316">
        <v>689.97</v>
      </c>
      <c r="I5316">
        <v>0.5</v>
      </c>
      <c r="J5316">
        <v>1</v>
      </c>
      <c r="K5316">
        <v>623.51909090909101</v>
      </c>
      <c r="L5316">
        <v>56.54</v>
      </c>
      <c r="M5316">
        <v>73.400000000000006</v>
      </c>
      <c r="N5316">
        <v>1395.56</v>
      </c>
      <c r="O5316">
        <v>-148.53</v>
      </c>
      <c r="P5316">
        <v>1492.59</v>
      </c>
      <c r="Q5316">
        <v>99.88</v>
      </c>
      <c r="R5316">
        <v>1.42</v>
      </c>
      <c r="S5316">
        <v>5648434849.6800003</v>
      </c>
      <c r="T5316">
        <v>45.29</v>
      </c>
      <c r="U5316">
        <f t="shared" si="83"/>
        <v>1904</v>
      </c>
    </row>
    <row r="5317" spans="1:21" x14ac:dyDescent="0.35">
      <c r="A5317" s="1">
        <v>1821</v>
      </c>
      <c r="B5317" t="s">
        <v>20</v>
      </c>
      <c r="C5317">
        <v>1318.99</v>
      </c>
      <c r="D5317">
        <v>1342.55</v>
      </c>
      <c r="E5317">
        <v>1276.8800000000001</v>
      </c>
      <c r="F5317">
        <v>1292.3900000000001</v>
      </c>
      <c r="G5317">
        <v>4679767</v>
      </c>
      <c r="H5317">
        <v>1297.1500000000001</v>
      </c>
      <c r="I5317">
        <v>0</v>
      </c>
      <c r="J5317">
        <v>1</v>
      </c>
      <c r="K5317">
        <v>712.64727272727271</v>
      </c>
      <c r="L5317">
        <v>44.25</v>
      </c>
      <c r="M5317">
        <v>579.74</v>
      </c>
      <c r="N5317">
        <v>1484.69</v>
      </c>
      <c r="O5317">
        <v>-59.4</v>
      </c>
      <c r="P5317">
        <v>1492.59</v>
      </c>
      <c r="Q5317">
        <v>99.88</v>
      </c>
      <c r="R5317">
        <v>0.54</v>
      </c>
      <c r="S5317">
        <v>6048084073.1300001</v>
      </c>
      <c r="T5317">
        <v>207.49</v>
      </c>
      <c r="U5317">
        <f t="shared" si="83"/>
        <v>1904</v>
      </c>
    </row>
    <row r="5318" spans="1:21" x14ac:dyDescent="0.35">
      <c r="A5318" s="1">
        <v>1820</v>
      </c>
      <c r="B5318" t="s">
        <v>23</v>
      </c>
      <c r="C5318">
        <v>298.79000000000002</v>
      </c>
      <c r="D5318">
        <v>330.02</v>
      </c>
      <c r="E5318">
        <v>282.26</v>
      </c>
      <c r="F5318">
        <v>300.58</v>
      </c>
      <c r="G5318">
        <v>8568265</v>
      </c>
      <c r="H5318">
        <v>302.45</v>
      </c>
      <c r="I5318">
        <v>0.5</v>
      </c>
      <c r="J5318">
        <v>1</v>
      </c>
      <c r="K5318">
        <v>673.41545454545462</v>
      </c>
      <c r="L5318">
        <v>67.75</v>
      </c>
      <c r="M5318">
        <v>-372.84</v>
      </c>
      <c r="N5318">
        <v>1445.46</v>
      </c>
      <c r="O5318">
        <v>-98.63</v>
      </c>
      <c r="P5318">
        <v>1492.59</v>
      </c>
      <c r="Q5318">
        <v>99.88</v>
      </c>
      <c r="R5318">
        <v>0.91</v>
      </c>
      <c r="S5318">
        <v>2575449093.6999998</v>
      </c>
      <c r="T5318">
        <v>27.91</v>
      </c>
      <c r="U5318">
        <f t="shared" si="83"/>
        <v>1904</v>
      </c>
    </row>
    <row r="5319" spans="1:21" x14ac:dyDescent="0.35">
      <c r="A5319" s="1">
        <v>1819</v>
      </c>
      <c r="B5319" t="s">
        <v>22</v>
      </c>
      <c r="C5319">
        <v>662.51</v>
      </c>
      <c r="D5319">
        <v>665.9</v>
      </c>
      <c r="E5319">
        <v>661.74</v>
      </c>
      <c r="F5319">
        <v>664.58</v>
      </c>
      <c r="G5319">
        <v>4577461</v>
      </c>
      <c r="H5319">
        <v>672.74</v>
      </c>
      <c r="I5319">
        <v>1</v>
      </c>
      <c r="J5319">
        <v>2</v>
      </c>
      <c r="K5319">
        <v>711.58272727272731</v>
      </c>
      <c r="L5319">
        <v>64.77</v>
      </c>
      <c r="M5319">
        <v>-47</v>
      </c>
      <c r="N5319">
        <v>1483.63</v>
      </c>
      <c r="O5319">
        <v>-60.46</v>
      </c>
      <c r="P5319">
        <v>1492.59</v>
      </c>
      <c r="Q5319">
        <v>99.88</v>
      </c>
      <c r="R5319">
        <v>0.55000000000000004</v>
      </c>
      <c r="S5319">
        <v>3042089031.3800001</v>
      </c>
      <c r="T5319">
        <v>19.95</v>
      </c>
      <c r="U5319">
        <f t="shared" si="83"/>
        <v>1904</v>
      </c>
    </row>
    <row r="5320" spans="1:21" x14ac:dyDescent="0.35">
      <c r="A5320" s="1">
        <v>1818</v>
      </c>
      <c r="B5320" t="s">
        <v>24</v>
      </c>
      <c r="C5320">
        <v>878.34</v>
      </c>
      <c r="D5320">
        <v>898.13</v>
      </c>
      <c r="E5320">
        <v>853.86</v>
      </c>
      <c r="F5320">
        <v>861.13</v>
      </c>
      <c r="G5320">
        <v>6350421</v>
      </c>
      <c r="H5320">
        <v>858.02</v>
      </c>
      <c r="I5320">
        <v>0.5</v>
      </c>
      <c r="J5320">
        <v>1</v>
      </c>
      <c r="K5320">
        <v>725.17090909090905</v>
      </c>
      <c r="L5320">
        <v>61.07</v>
      </c>
      <c r="M5320">
        <v>135.96</v>
      </c>
      <c r="N5320">
        <v>1497.22</v>
      </c>
      <c r="O5320">
        <v>-46.87</v>
      </c>
      <c r="P5320">
        <v>1492.59</v>
      </c>
      <c r="Q5320">
        <v>99.88</v>
      </c>
      <c r="R5320">
        <v>1.1399999999999999</v>
      </c>
      <c r="S5320">
        <v>5468538035.7299995</v>
      </c>
      <c r="T5320">
        <v>19.600000000000001</v>
      </c>
      <c r="U5320">
        <f t="shared" si="83"/>
        <v>1904</v>
      </c>
    </row>
    <row r="5321" spans="1:21" x14ac:dyDescent="0.35">
      <c r="A5321" s="1">
        <v>1817</v>
      </c>
      <c r="B5321" t="s">
        <v>21</v>
      </c>
      <c r="C5321">
        <v>1201.26</v>
      </c>
      <c r="D5321">
        <v>1244.1099999999999</v>
      </c>
      <c r="E5321">
        <v>1183.21</v>
      </c>
      <c r="F5321">
        <v>1220.29</v>
      </c>
      <c r="G5321">
        <v>2282543</v>
      </c>
      <c r="H5321">
        <v>1217.32</v>
      </c>
      <c r="I5321">
        <v>0</v>
      </c>
      <c r="J5321">
        <v>1</v>
      </c>
      <c r="K5321">
        <v>800.67909090909086</v>
      </c>
      <c r="L5321">
        <v>64.89</v>
      </c>
      <c r="M5321">
        <v>419.61</v>
      </c>
      <c r="N5321">
        <v>1572.72</v>
      </c>
      <c r="O5321">
        <v>28.63</v>
      </c>
      <c r="P5321">
        <v>1492.59</v>
      </c>
      <c r="Q5321">
        <v>99.88</v>
      </c>
      <c r="R5321">
        <v>0.94</v>
      </c>
      <c r="S5321">
        <v>2785364397.4699998</v>
      </c>
      <c r="T5321">
        <v>31.53</v>
      </c>
      <c r="U5321">
        <f t="shared" si="83"/>
        <v>1904</v>
      </c>
    </row>
    <row r="5322" spans="1:21" x14ac:dyDescent="0.35">
      <c r="A5322" s="1">
        <v>1816</v>
      </c>
      <c r="B5322" t="s">
        <v>22</v>
      </c>
      <c r="C5322">
        <v>879.91</v>
      </c>
      <c r="D5322">
        <v>886.56</v>
      </c>
      <c r="E5322">
        <v>866.84</v>
      </c>
      <c r="F5322">
        <v>884.46</v>
      </c>
      <c r="G5322">
        <v>7204807</v>
      </c>
      <c r="H5322">
        <v>890.14</v>
      </c>
      <c r="I5322">
        <v>0</v>
      </c>
      <c r="J5322">
        <v>1</v>
      </c>
      <c r="K5322">
        <v>793.09636363636378</v>
      </c>
      <c r="L5322">
        <v>46.53</v>
      </c>
      <c r="M5322">
        <v>91.36</v>
      </c>
      <c r="N5322">
        <v>1565.14</v>
      </c>
      <c r="O5322">
        <v>21.05</v>
      </c>
      <c r="P5322">
        <v>1492.59</v>
      </c>
      <c r="Q5322">
        <v>99.88</v>
      </c>
      <c r="R5322">
        <v>1.01</v>
      </c>
      <c r="S5322">
        <v>6372363599.2200003</v>
      </c>
      <c r="T5322">
        <v>40.21</v>
      </c>
      <c r="U5322">
        <f t="shared" si="83"/>
        <v>1904</v>
      </c>
    </row>
    <row r="5323" spans="1:21" x14ac:dyDescent="0.35">
      <c r="A5323" s="1">
        <v>1815</v>
      </c>
      <c r="B5323" t="s">
        <v>22</v>
      </c>
      <c r="C5323">
        <v>1028.44</v>
      </c>
      <c r="D5323">
        <v>1064.93</v>
      </c>
      <c r="E5323">
        <v>995.17</v>
      </c>
      <c r="F5323">
        <v>1055.6600000000001</v>
      </c>
      <c r="G5323">
        <v>6699326</v>
      </c>
      <c r="H5323">
        <v>1049.96</v>
      </c>
      <c r="I5323">
        <v>0.5</v>
      </c>
      <c r="J5323">
        <v>2</v>
      </c>
      <c r="K5323">
        <v>863.21272727272731</v>
      </c>
      <c r="L5323">
        <v>66.88</v>
      </c>
      <c r="M5323">
        <v>192.45</v>
      </c>
      <c r="N5323">
        <v>1635.26</v>
      </c>
      <c r="O5323">
        <v>91.17</v>
      </c>
      <c r="P5323">
        <v>1492.59</v>
      </c>
      <c r="Q5323">
        <v>99.88</v>
      </c>
      <c r="R5323">
        <v>0.8</v>
      </c>
      <c r="S5323">
        <v>7072210485.1599998</v>
      </c>
      <c r="T5323">
        <v>41.19</v>
      </c>
      <c r="U5323">
        <f t="shared" si="83"/>
        <v>1904</v>
      </c>
    </row>
    <row r="5324" spans="1:21" x14ac:dyDescent="0.35">
      <c r="A5324" s="1">
        <v>1814</v>
      </c>
      <c r="B5324" t="s">
        <v>23</v>
      </c>
      <c r="C5324">
        <v>146.51</v>
      </c>
      <c r="D5324">
        <v>147.38999999999999</v>
      </c>
      <c r="E5324">
        <v>133.97999999999999</v>
      </c>
      <c r="F5324">
        <v>139.33000000000001</v>
      </c>
      <c r="G5324">
        <v>3282435</v>
      </c>
      <c r="H5324">
        <v>134.62</v>
      </c>
      <c r="I5324">
        <v>1</v>
      </c>
      <c r="J5324">
        <v>2</v>
      </c>
      <c r="K5324">
        <v>770.18818181818176</v>
      </c>
      <c r="L5324">
        <v>64.11</v>
      </c>
      <c r="M5324">
        <v>-630.86</v>
      </c>
      <c r="N5324">
        <v>1542.23</v>
      </c>
      <c r="O5324">
        <v>-1.86</v>
      </c>
      <c r="P5324">
        <v>1492.59</v>
      </c>
      <c r="Q5324">
        <v>99.88</v>
      </c>
      <c r="R5324">
        <v>0.59</v>
      </c>
      <c r="S5324">
        <v>457341668.55000001</v>
      </c>
      <c r="T5324">
        <v>4.13</v>
      </c>
      <c r="U5324">
        <f t="shared" si="83"/>
        <v>1904</v>
      </c>
    </row>
    <row r="5325" spans="1:21" x14ac:dyDescent="0.35">
      <c r="A5325" s="1">
        <v>1813</v>
      </c>
      <c r="B5325" t="s">
        <v>22</v>
      </c>
      <c r="C5325">
        <v>286.39999999999998</v>
      </c>
      <c r="D5325">
        <v>306.44</v>
      </c>
      <c r="E5325">
        <v>244.66</v>
      </c>
      <c r="F5325">
        <v>289.95</v>
      </c>
      <c r="G5325">
        <v>9599595</v>
      </c>
      <c r="H5325">
        <v>284.16000000000003</v>
      </c>
      <c r="I5325">
        <v>0</v>
      </c>
      <c r="J5325">
        <v>1</v>
      </c>
      <c r="K5325">
        <v>694.40545454545452</v>
      </c>
      <c r="L5325">
        <v>67.349999999999994</v>
      </c>
      <c r="M5325">
        <v>-404.46</v>
      </c>
      <c r="N5325">
        <v>1466.45</v>
      </c>
      <c r="O5325">
        <v>-77.64</v>
      </c>
      <c r="P5325">
        <v>1492.59</v>
      </c>
      <c r="Q5325">
        <v>99.88</v>
      </c>
      <c r="R5325">
        <v>1.22</v>
      </c>
      <c r="S5325">
        <v>2783402570.25</v>
      </c>
      <c r="T5325">
        <v>20.62</v>
      </c>
      <c r="U5325">
        <f t="shared" si="83"/>
        <v>1904</v>
      </c>
    </row>
    <row r="5326" spans="1:21" x14ac:dyDescent="0.35">
      <c r="A5326" s="1">
        <v>1812</v>
      </c>
      <c r="B5326" t="s">
        <v>20</v>
      </c>
      <c r="C5326">
        <v>1133.3499999999999</v>
      </c>
      <c r="D5326">
        <v>1147.9100000000001</v>
      </c>
      <c r="E5326">
        <v>1115.8399999999999</v>
      </c>
      <c r="F5326">
        <v>1128.8599999999999</v>
      </c>
      <c r="G5326">
        <v>3857712</v>
      </c>
      <c r="H5326">
        <v>1120.8599999999999</v>
      </c>
      <c r="I5326">
        <v>0</v>
      </c>
      <c r="J5326">
        <v>1</v>
      </c>
      <c r="K5326">
        <v>775.83181818181811</v>
      </c>
      <c r="L5326">
        <v>46.33</v>
      </c>
      <c r="M5326">
        <v>353.03</v>
      </c>
      <c r="N5326">
        <v>1547.88</v>
      </c>
      <c r="O5326">
        <v>3.79</v>
      </c>
      <c r="P5326">
        <v>1492.59</v>
      </c>
      <c r="Q5326">
        <v>99.88</v>
      </c>
      <c r="R5326">
        <v>1.3</v>
      </c>
      <c r="S5326">
        <v>4354816768.3199997</v>
      </c>
      <c r="T5326">
        <v>51.12</v>
      </c>
      <c r="U5326">
        <f t="shared" si="83"/>
        <v>1904</v>
      </c>
    </row>
    <row r="5327" spans="1:21" x14ac:dyDescent="0.35">
      <c r="A5327" s="1">
        <v>1811</v>
      </c>
      <c r="B5327" t="s">
        <v>24</v>
      </c>
      <c r="C5327">
        <v>618.75</v>
      </c>
      <c r="D5327">
        <v>645.47</v>
      </c>
      <c r="E5327">
        <v>616.54999999999995</v>
      </c>
      <c r="F5327">
        <v>625.29999999999995</v>
      </c>
      <c r="G5327">
        <v>9814682</v>
      </c>
      <c r="H5327">
        <v>629.28</v>
      </c>
      <c r="I5327">
        <v>0</v>
      </c>
      <c r="J5327">
        <v>1</v>
      </c>
      <c r="K5327">
        <v>769.32090909090903</v>
      </c>
      <c r="L5327">
        <v>61.55</v>
      </c>
      <c r="M5327">
        <v>-144.02000000000001</v>
      </c>
      <c r="N5327">
        <v>1541.37</v>
      </c>
      <c r="O5327">
        <v>-2.72</v>
      </c>
      <c r="P5327">
        <v>1492.59</v>
      </c>
      <c r="Q5327">
        <v>99.88</v>
      </c>
      <c r="R5327">
        <v>0.83</v>
      </c>
      <c r="S5327">
        <v>6137120654.6000004</v>
      </c>
      <c r="T5327">
        <v>37.72</v>
      </c>
      <c r="U5327">
        <f t="shared" si="83"/>
        <v>1904</v>
      </c>
    </row>
    <row r="5328" spans="1:21" x14ac:dyDescent="0.35">
      <c r="A5328" s="1">
        <v>1810</v>
      </c>
      <c r="B5328" t="s">
        <v>22</v>
      </c>
      <c r="C5328">
        <v>680.17</v>
      </c>
      <c r="D5328">
        <v>708.69</v>
      </c>
      <c r="E5328">
        <v>657.6</v>
      </c>
      <c r="F5328">
        <v>698.47</v>
      </c>
      <c r="G5328">
        <v>8866162</v>
      </c>
      <c r="H5328">
        <v>702.97</v>
      </c>
      <c r="I5328">
        <v>0</v>
      </c>
      <c r="J5328">
        <v>1</v>
      </c>
      <c r="K5328">
        <v>715.32818181818175</v>
      </c>
      <c r="L5328">
        <v>35.47</v>
      </c>
      <c r="M5328">
        <v>-16.86</v>
      </c>
      <c r="N5328">
        <v>1487.37</v>
      </c>
      <c r="O5328">
        <v>-56.72</v>
      </c>
      <c r="P5328">
        <v>1492.59</v>
      </c>
      <c r="Q5328">
        <v>99.88</v>
      </c>
      <c r="R5328">
        <v>0.63</v>
      </c>
      <c r="S5328">
        <v>6192748172.1400003</v>
      </c>
      <c r="T5328">
        <v>209.65</v>
      </c>
      <c r="U5328">
        <f t="shared" si="83"/>
        <v>1904</v>
      </c>
    </row>
    <row r="5329" spans="1:21" x14ac:dyDescent="0.35">
      <c r="A5329" s="1">
        <v>1809</v>
      </c>
      <c r="B5329" t="s">
        <v>21</v>
      </c>
      <c r="C5329">
        <v>160.13</v>
      </c>
      <c r="D5329">
        <v>180.51</v>
      </c>
      <c r="E5329">
        <v>114.83</v>
      </c>
      <c r="F5329">
        <v>136.11000000000001</v>
      </c>
      <c r="G5329">
        <v>6092441</v>
      </c>
      <c r="H5329">
        <v>143.27000000000001</v>
      </c>
      <c r="I5329">
        <v>0</v>
      </c>
      <c r="J5329">
        <v>1</v>
      </c>
      <c r="K5329">
        <v>700.37636363636364</v>
      </c>
      <c r="L5329">
        <v>45.49</v>
      </c>
      <c r="M5329">
        <v>-564.27</v>
      </c>
      <c r="N5329">
        <v>1472.42</v>
      </c>
      <c r="O5329">
        <v>-71.67</v>
      </c>
      <c r="P5329">
        <v>1492.59</v>
      </c>
      <c r="Q5329">
        <v>99.88</v>
      </c>
      <c r="R5329">
        <v>1.28</v>
      </c>
      <c r="S5329">
        <v>829242144.50999999</v>
      </c>
      <c r="T5329">
        <v>3.69</v>
      </c>
      <c r="U5329">
        <f t="shared" si="83"/>
        <v>1904</v>
      </c>
    </row>
    <row r="5330" spans="1:21" x14ac:dyDescent="0.35">
      <c r="A5330" s="1">
        <v>1808</v>
      </c>
      <c r="B5330" t="s">
        <v>20</v>
      </c>
      <c r="C5330">
        <v>1309.1300000000001</v>
      </c>
      <c r="D5330">
        <v>1353.63</v>
      </c>
      <c r="E5330">
        <v>1300.8800000000001</v>
      </c>
      <c r="F5330">
        <v>1328.06</v>
      </c>
      <c r="G5330">
        <v>9087147</v>
      </c>
      <c r="H5330">
        <v>1319.02</v>
      </c>
      <c r="I5330">
        <v>0</v>
      </c>
      <c r="J5330">
        <v>1</v>
      </c>
      <c r="K5330">
        <v>760.69272727272721</v>
      </c>
      <c r="L5330">
        <v>34.68</v>
      </c>
      <c r="M5330">
        <v>567.37</v>
      </c>
      <c r="N5330">
        <v>1532.74</v>
      </c>
      <c r="O5330">
        <v>-11.35</v>
      </c>
      <c r="P5330">
        <v>1492.59</v>
      </c>
      <c r="Q5330">
        <v>99.88</v>
      </c>
      <c r="R5330">
        <v>0.79</v>
      </c>
      <c r="S5330">
        <v>12068276444.82</v>
      </c>
      <c r="T5330">
        <v>27.27</v>
      </c>
      <c r="U5330">
        <f t="shared" si="83"/>
        <v>1904</v>
      </c>
    </row>
    <row r="5331" spans="1:21" x14ac:dyDescent="0.35">
      <c r="A5331" s="1">
        <v>1807</v>
      </c>
      <c r="B5331" t="s">
        <v>20</v>
      </c>
      <c r="C5331">
        <v>478.54</v>
      </c>
      <c r="D5331">
        <v>511.21</v>
      </c>
      <c r="E5331">
        <v>462.84</v>
      </c>
      <c r="F5331">
        <v>475.35</v>
      </c>
      <c r="G5331">
        <v>6214913</v>
      </c>
      <c r="H5331">
        <v>473.87</v>
      </c>
      <c r="I5331">
        <v>0</v>
      </c>
      <c r="J5331">
        <v>1</v>
      </c>
      <c r="K5331">
        <v>725.62181818181818</v>
      </c>
      <c r="L5331">
        <v>47.34</v>
      </c>
      <c r="M5331">
        <v>-250.27</v>
      </c>
      <c r="N5331">
        <v>1497.67</v>
      </c>
      <c r="O5331">
        <v>-46.42</v>
      </c>
      <c r="P5331">
        <v>1492.59</v>
      </c>
      <c r="Q5331">
        <v>99.88</v>
      </c>
      <c r="R5331">
        <v>0.82</v>
      </c>
      <c r="S5331">
        <v>2954258894.5500002</v>
      </c>
      <c r="T5331">
        <v>75.05</v>
      </c>
      <c r="U5331">
        <f t="shared" si="83"/>
        <v>1904</v>
      </c>
    </row>
    <row r="5332" spans="1:21" x14ac:dyDescent="0.35">
      <c r="A5332" s="1">
        <v>1806</v>
      </c>
      <c r="B5332" t="s">
        <v>24</v>
      </c>
      <c r="C5332">
        <v>192.13</v>
      </c>
      <c r="D5332">
        <v>197.58</v>
      </c>
      <c r="E5332">
        <v>164.82</v>
      </c>
      <c r="F5332">
        <v>179.06</v>
      </c>
      <c r="G5332">
        <v>1984541</v>
      </c>
      <c r="H5332">
        <v>172.21</v>
      </c>
      <c r="I5332">
        <v>0</v>
      </c>
      <c r="J5332">
        <v>1</v>
      </c>
      <c r="K5332">
        <v>630.96454545454537</v>
      </c>
      <c r="L5332">
        <v>65.540000000000006</v>
      </c>
      <c r="M5332">
        <v>-451.9</v>
      </c>
      <c r="N5332">
        <v>1403.01</v>
      </c>
      <c r="O5332">
        <v>-141.08000000000001</v>
      </c>
      <c r="P5332">
        <v>1492.59</v>
      </c>
      <c r="Q5332">
        <v>99.88</v>
      </c>
      <c r="R5332">
        <v>1.44</v>
      </c>
      <c r="S5332">
        <v>355351911.45999998</v>
      </c>
      <c r="T5332">
        <v>4.28</v>
      </c>
      <c r="U5332">
        <f t="shared" si="83"/>
        <v>1904</v>
      </c>
    </row>
    <row r="5333" spans="1:21" x14ac:dyDescent="0.35">
      <c r="A5333" s="1">
        <v>1805</v>
      </c>
      <c r="B5333" t="s">
        <v>20</v>
      </c>
      <c r="C5333">
        <v>1134.9000000000001</v>
      </c>
      <c r="D5333">
        <v>1162.3900000000001</v>
      </c>
      <c r="E5333">
        <v>1120.3399999999999</v>
      </c>
      <c r="F5333">
        <v>1128.58</v>
      </c>
      <c r="G5333">
        <v>4157194</v>
      </c>
      <c r="H5333">
        <v>1136.48</v>
      </c>
      <c r="I5333">
        <v>0.5</v>
      </c>
      <c r="J5333">
        <v>2</v>
      </c>
      <c r="K5333">
        <v>653.15727272727281</v>
      </c>
      <c r="L5333">
        <v>33.81</v>
      </c>
      <c r="M5333">
        <v>475.42</v>
      </c>
      <c r="N5333">
        <v>1425.2</v>
      </c>
      <c r="O5333">
        <v>-118.89</v>
      </c>
      <c r="P5333">
        <v>1492.59</v>
      </c>
      <c r="Q5333">
        <v>99.88</v>
      </c>
      <c r="R5333">
        <v>0.73</v>
      </c>
      <c r="S5333">
        <v>4691726004.5200005</v>
      </c>
      <c r="T5333">
        <v>34.369999999999997</v>
      </c>
      <c r="U5333">
        <f t="shared" si="83"/>
        <v>1904</v>
      </c>
    </row>
    <row r="5334" spans="1:21" x14ac:dyDescent="0.35">
      <c r="A5334" s="1">
        <v>1804</v>
      </c>
      <c r="B5334" t="s">
        <v>20</v>
      </c>
      <c r="C5334">
        <v>1320.24</v>
      </c>
      <c r="D5334">
        <v>1343.48</v>
      </c>
      <c r="E5334">
        <v>1279.06</v>
      </c>
      <c r="F5334">
        <v>1282.6400000000001</v>
      </c>
      <c r="G5334">
        <v>9381030</v>
      </c>
      <c r="H5334">
        <v>1278.33</v>
      </c>
      <c r="I5334">
        <v>0.5</v>
      </c>
      <c r="J5334">
        <v>2</v>
      </c>
      <c r="K5334">
        <v>673.79181818181814</v>
      </c>
      <c r="L5334">
        <v>59.77</v>
      </c>
      <c r="M5334">
        <v>608.85</v>
      </c>
      <c r="N5334">
        <v>1445.84</v>
      </c>
      <c r="O5334">
        <v>-98.25</v>
      </c>
      <c r="P5334">
        <v>1492.59</v>
      </c>
      <c r="Q5334">
        <v>99.88</v>
      </c>
      <c r="R5334">
        <v>0.98</v>
      </c>
      <c r="S5334">
        <v>12032484319.200001</v>
      </c>
      <c r="T5334">
        <v>143.97</v>
      </c>
      <c r="U5334">
        <f t="shared" si="83"/>
        <v>1904</v>
      </c>
    </row>
    <row r="5335" spans="1:21" x14ac:dyDescent="0.35">
      <c r="A5335" s="1">
        <v>1803</v>
      </c>
      <c r="B5335" t="s">
        <v>24</v>
      </c>
      <c r="C5335">
        <v>175.42</v>
      </c>
      <c r="D5335">
        <v>202.07</v>
      </c>
      <c r="E5335">
        <v>159.79</v>
      </c>
      <c r="F5335">
        <v>190.45</v>
      </c>
      <c r="G5335">
        <v>8435306</v>
      </c>
      <c r="H5335">
        <v>182.02</v>
      </c>
      <c r="I5335">
        <v>0</v>
      </c>
      <c r="J5335">
        <v>2</v>
      </c>
      <c r="K5335">
        <v>678.43909090909085</v>
      </c>
      <c r="L5335">
        <v>40.11</v>
      </c>
      <c r="M5335">
        <v>-487.99</v>
      </c>
      <c r="N5335">
        <v>1450.48</v>
      </c>
      <c r="O5335">
        <v>-93.61</v>
      </c>
      <c r="P5335">
        <v>1492.59</v>
      </c>
      <c r="Q5335">
        <v>99.88</v>
      </c>
      <c r="R5335">
        <v>0.52</v>
      </c>
      <c r="S5335">
        <v>1606504027.7</v>
      </c>
      <c r="T5335">
        <v>5.49</v>
      </c>
      <c r="U5335">
        <f t="shared" si="83"/>
        <v>1904</v>
      </c>
    </row>
    <row r="5336" spans="1:21" x14ac:dyDescent="0.35">
      <c r="A5336" s="1">
        <v>1802</v>
      </c>
      <c r="B5336" t="s">
        <v>20</v>
      </c>
      <c r="C5336">
        <v>1406.37</v>
      </c>
      <c r="D5336">
        <v>1431.48</v>
      </c>
      <c r="E5336">
        <v>1363.39</v>
      </c>
      <c r="F5336">
        <v>1411.87</v>
      </c>
      <c r="G5336">
        <v>3164034</v>
      </c>
      <c r="H5336">
        <v>1408.4</v>
      </c>
      <c r="I5336">
        <v>1</v>
      </c>
      <c r="J5336">
        <v>1</v>
      </c>
      <c r="K5336">
        <v>780.43181818181813</v>
      </c>
      <c r="L5336">
        <v>57.87</v>
      </c>
      <c r="M5336">
        <v>631.44000000000005</v>
      </c>
      <c r="N5336">
        <v>1552.48</v>
      </c>
      <c r="O5336">
        <v>8.39</v>
      </c>
      <c r="P5336">
        <v>1492.59</v>
      </c>
      <c r="Q5336">
        <v>99.88</v>
      </c>
      <c r="R5336">
        <v>1.03</v>
      </c>
      <c r="S5336">
        <v>4467204683.5799999</v>
      </c>
      <c r="T5336">
        <v>373.53</v>
      </c>
      <c r="U5336">
        <f t="shared" si="83"/>
        <v>1904</v>
      </c>
    </row>
    <row r="5337" spans="1:21" x14ac:dyDescent="0.35">
      <c r="A5337" s="1">
        <v>1801</v>
      </c>
      <c r="B5337" t="s">
        <v>22</v>
      </c>
      <c r="C5337">
        <v>1021.02</v>
      </c>
      <c r="D5337">
        <v>1064.8800000000001</v>
      </c>
      <c r="E5337">
        <v>1017.35</v>
      </c>
      <c r="F5337">
        <v>1038.08</v>
      </c>
      <c r="G5337">
        <v>9997452</v>
      </c>
      <c r="H5337">
        <v>1039.5999999999999</v>
      </c>
      <c r="I5337">
        <v>1</v>
      </c>
      <c r="J5337">
        <v>1</v>
      </c>
      <c r="K5337">
        <v>772.17909090909086</v>
      </c>
      <c r="L5337">
        <v>30.93</v>
      </c>
      <c r="M5337">
        <v>265.89999999999998</v>
      </c>
      <c r="N5337">
        <v>1544.22</v>
      </c>
      <c r="O5337">
        <v>0.13</v>
      </c>
      <c r="P5337">
        <v>1492.59</v>
      </c>
      <c r="Q5337">
        <v>99.88</v>
      </c>
      <c r="R5337">
        <v>0.79</v>
      </c>
      <c r="S5337">
        <v>10378154972.16</v>
      </c>
      <c r="T5337">
        <v>23.59</v>
      </c>
      <c r="U5337">
        <f t="shared" si="83"/>
        <v>1904</v>
      </c>
    </row>
    <row r="5338" spans="1:21" x14ac:dyDescent="0.35">
      <c r="A5338" s="1">
        <v>1800</v>
      </c>
      <c r="B5338" t="s">
        <v>24</v>
      </c>
      <c r="C5338">
        <v>105.38</v>
      </c>
      <c r="D5338">
        <v>134.38</v>
      </c>
      <c r="E5338">
        <v>63.9</v>
      </c>
      <c r="F5338">
        <v>118.05</v>
      </c>
      <c r="G5338">
        <v>4330119</v>
      </c>
      <c r="H5338">
        <v>116.15</v>
      </c>
      <c r="I5338">
        <v>0</v>
      </c>
      <c r="J5338">
        <v>1.5</v>
      </c>
      <c r="K5338">
        <v>726.06545454545449</v>
      </c>
      <c r="L5338">
        <v>57.26</v>
      </c>
      <c r="M5338">
        <v>-608.02</v>
      </c>
      <c r="N5338">
        <v>1498.11</v>
      </c>
      <c r="O5338">
        <v>-45.98</v>
      </c>
      <c r="P5338">
        <v>1492.59</v>
      </c>
      <c r="Q5338">
        <v>99.88</v>
      </c>
      <c r="R5338">
        <v>0.52</v>
      </c>
      <c r="S5338">
        <v>511170547.94999999</v>
      </c>
      <c r="T5338">
        <v>5.56</v>
      </c>
      <c r="U5338">
        <f t="shared" si="83"/>
        <v>1904</v>
      </c>
    </row>
    <row r="5339" spans="1:21" x14ac:dyDescent="0.35">
      <c r="A5339" s="1">
        <v>1799</v>
      </c>
      <c r="B5339" t="s">
        <v>20</v>
      </c>
      <c r="C5339">
        <v>698.83</v>
      </c>
      <c r="D5339">
        <v>732.49</v>
      </c>
      <c r="E5339">
        <v>672.41</v>
      </c>
      <c r="F5339">
        <v>724.14</v>
      </c>
      <c r="G5339">
        <v>5532808</v>
      </c>
      <c r="H5339">
        <v>725.38</v>
      </c>
      <c r="I5339">
        <v>1</v>
      </c>
      <c r="J5339">
        <v>1</v>
      </c>
      <c r="K5339">
        <v>728.39909090909089</v>
      </c>
      <c r="L5339">
        <v>42.39</v>
      </c>
      <c r="M5339">
        <v>-4.26</v>
      </c>
      <c r="N5339">
        <v>1500.44</v>
      </c>
      <c r="O5339">
        <v>-43.65</v>
      </c>
      <c r="P5339">
        <v>1492.59</v>
      </c>
      <c r="Q5339">
        <v>99.88</v>
      </c>
      <c r="R5339">
        <v>0.92</v>
      </c>
      <c r="S5339">
        <v>4006527585.1199999</v>
      </c>
      <c r="T5339">
        <v>21.54</v>
      </c>
      <c r="U5339">
        <f t="shared" si="83"/>
        <v>1904</v>
      </c>
    </row>
    <row r="5340" spans="1:21" x14ac:dyDescent="0.35">
      <c r="A5340" s="1">
        <v>1798</v>
      </c>
      <c r="B5340" t="s">
        <v>23</v>
      </c>
      <c r="C5340">
        <v>609.63</v>
      </c>
      <c r="D5340">
        <v>644.33000000000004</v>
      </c>
      <c r="E5340">
        <v>608.97</v>
      </c>
      <c r="F5340">
        <v>614.35</v>
      </c>
      <c r="G5340">
        <v>5874458</v>
      </c>
      <c r="H5340">
        <v>616.59</v>
      </c>
      <c r="I5340">
        <v>1</v>
      </c>
      <c r="J5340">
        <v>2</v>
      </c>
      <c r="K5340">
        <v>771.87545454545466</v>
      </c>
      <c r="L5340">
        <v>54.92</v>
      </c>
      <c r="M5340">
        <v>-157.53</v>
      </c>
      <c r="N5340">
        <v>1543.92</v>
      </c>
      <c r="O5340">
        <v>-0.17</v>
      </c>
      <c r="P5340">
        <v>1492.59</v>
      </c>
      <c r="Q5340">
        <v>99.88</v>
      </c>
      <c r="R5340">
        <v>0.9</v>
      </c>
      <c r="S5340">
        <v>3608973272.3000002</v>
      </c>
      <c r="T5340">
        <v>19.77</v>
      </c>
      <c r="U5340">
        <f t="shared" si="83"/>
        <v>1904</v>
      </c>
    </row>
    <row r="5341" spans="1:21" x14ac:dyDescent="0.35">
      <c r="A5341" s="1">
        <v>1797</v>
      </c>
      <c r="B5341" t="s">
        <v>22</v>
      </c>
      <c r="C5341">
        <v>848.42</v>
      </c>
      <c r="D5341">
        <v>880.15</v>
      </c>
      <c r="E5341">
        <v>810.39</v>
      </c>
      <c r="F5341">
        <v>820.82</v>
      </c>
      <c r="G5341">
        <v>4028802</v>
      </c>
      <c r="H5341">
        <v>829.86</v>
      </c>
      <c r="I5341">
        <v>0</v>
      </c>
      <c r="J5341">
        <v>1</v>
      </c>
      <c r="K5341">
        <v>725.76272727272726</v>
      </c>
      <c r="L5341">
        <v>57.99</v>
      </c>
      <c r="M5341">
        <v>95.06</v>
      </c>
      <c r="N5341">
        <v>1497.81</v>
      </c>
      <c r="O5341">
        <v>-46.28</v>
      </c>
      <c r="P5341">
        <v>1492.59</v>
      </c>
      <c r="Q5341">
        <v>99.88</v>
      </c>
      <c r="R5341">
        <v>1.18</v>
      </c>
      <c r="S5341">
        <v>3306921257.6399999</v>
      </c>
      <c r="T5341">
        <v>18.239999999999998</v>
      </c>
      <c r="U5341">
        <f t="shared" si="83"/>
        <v>1904</v>
      </c>
    </row>
    <row r="5342" spans="1:21" x14ac:dyDescent="0.35">
      <c r="A5342" s="1">
        <v>1796</v>
      </c>
      <c r="B5342" t="s">
        <v>21</v>
      </c>
      <c r="C5342">
        <v>840.36</v>
      </c>
      <c r="D5342">
        <v>844.85</v>
      </c>
      <c r="E5342">
        <v>832.71</v>
      </c>
      <c r="F5342">
        <v>842.06</v>
      </c>
      <c r="G5342">
        <v>7300988</v>
      </c>
      <c r="H5342">
        <v>848.54</v>
      </c>
      <c r="I5342">
        <v>0</v>
      </c>
      <c r="J5342">
        <v>1</v>
      </c>
      <c r="K5342">
        <v>759.1</v>
      </c>
      <c r="L5342">
        <v>63.85</v>
      </c>
      <c r="M5342">
        <v>82.96</v>
      </c>
      <c r="N5342">
        <v>1531.15</v>
      </c>
      <c r="O5342">
        <v>-12.95</v>
      </c>
      <c r="P5342">
        <v>1492.59</v>
      </c>
      <c r="Q5342">
        <v>99.88</v>
      </c>
      <c r="R5342">
        <v>1.37</v>
      </c>
      <c r="S5342">
        <v>6147869955.2799997</v>
      </c>
      <c r="T5342">
        <v>35.83</v>
      </c>
      <c r="U5342">
        <f t="shared" si="83"/>
        <v>1904</v>
      </c>
    </row>
    <row r="5343" spans="1:21" x14ac:dyDescent="0.35">
      <c r="A5343" s="1">
        <v>1795</v>
      </c>
      <c r="B5343" t="s">
        <v>21</v>
      </c>
      <c r="C5343">
        <v>496.22</v>
      </c>
      <c r="D5343">
        <v>526.29999999999995</v>
      </c>
      <c r="E5343">
        <v>478.69</v>
      </c>
      <c r="F5343">
        <v>516.07000000000005</v>
      </c>
      <c r="G5343">
        <v>8751568</v>
      </c>
      <c r="H5343">
        <v>508.67</v>
      </c>
      <c r="I5343">
        <v>0</v>
      </c>
      <c r="J5343">
        <v>2</v>
      </c>
      <c r="K5343">
        <v>789.73727272727263</v>
      </c>
      <c r="L5343">
        <v>56.05</v>
      </c>
      <c r="M5343">
        <v>-273.67</v>
      </c>
      <c r="N5343">
        <v>1561.78</v>
      </c>
      <c r="O5343">
        <v>17.690000000000001</v>
      </c>
      <c r="P5343">
        <v>1492.59</v>
      </c>
      <c r="Q5343">
        <v>99.88</v>
      </c>
      <c r="R5343">
        <v>1.47</v>
      </c>
      <c r="S5343">
        <v>4516421697.7600002</v>
      </c>
      <c r="T5343">
        <v>10.6</v>
      </c>
      <c r="U5343">
        <f t="shared" si="83"/>
        <v>1904</v>
      </c>
    </row>
    <row r="5344" spans="1:21" x14ac:dyDescent="0.35">
      <c r="A5344" s="1">
        <v>1794</v>
      </c>
      <c r="B5344" t="s">
        <v>21</v>
      </c>
      <c r="C5344">
        <v>1461.9</v>
      </c>
      <c r="D5344">
        <v>1482.85</v>
      </c>
      <c r="E5344">
        <v>1414.02</v>
      </c>
      <c r="F5344">
        <v>1479.63</v>
      </c>
      <c r="G5344">
        <v>7522611</v>
      </c>
      <c r="H5344">
        <v>1475.82</v>
      </c>
      <c r="I5344">
        <v>0</v>
      </c>
      <c r="J5344">
        <v>1.5</v>
      </c>
      <c r="K5344">
        <v>821.65090909090907</v>
      </c>
      <c r="L5344">
        <v>50.85</v>
      </c>
      <c r="M5344">
        <v>657.98</v>
      </c>
      <c r="N5344">
        <v>1593.7</v>
      </c>
      <c r="O5344">
        <v>49.61</v>
      </c>
      <c r="P5344">
        <v>1492.59</v>
      </c>
      <c r="Q5344">
        <v>99.88</v>
      </c>
      <c r="R5344">
        <v>0.83</v>
      </c>
      <c r="S5344">
        <v>11130680913.93</v>
      </c>
      <c r="T5344">
        <v>33.67</v>
      </c>
      <c r="U5344">
        <f t="shared" si="83"/>
        <v>1904</v>
      </c>
    </row>
    <row r="5345" spans="1:21" x14ac:dyDescent="0.35">
      <c r="A5345" s="1">
        <v>1793</v>
      </c>
      <c r="B5345" t="s">
        <v>23</v>
      </c>
      <c r="C5345">
        <v>1473.8</v>
      </c>
      <c r="D5345">
        <v>1514.67</v>
      </c>
      <c r="E5345">
        <v>1428.25</v>
      </c>
      <c r="F5345">
        <v>1428.85</v>
      </c>
      <c r="G5345">
        <v>6124929</v>
      </c>
      <c r="H5345">
        <v>1420.9</v>
      </c>
      <c r="I5345">
        <v>0</v>
      </c>
      <c r="J5345">
        <v>1</v>
      </c>
      <c r="K5345">
        <v>834.94272727272721</v>
      </c>
      <c r="L5345">
        <v>62.03</v>
      </c>
      <c r="M5345">
        <v>593.91</v>
      </c>
      <c r="N5345">
        <v>1606.99</v>
      </c>
      <c r="O5345">
        <v>62.9</v>
      </c>
      <c r="P5345">
        <v>1492.59</v>
      </c>
      <c r="Q5345">
        <v>99.88</v>
      </c>
      <c r="R5345">
        <v>1.25</v>
      </c>
      <c r="S5345">
        <v>8751604801.6499996</v>
      </c>
      <c r="T5345">
        <v>87.79</v>
      </c>
      <c r="U5345">
        <f t="shared" si="83"/>
        <v>1904</v>
      </c>
    </row>
    <row r="5346" spans="1:21" x14ac:dyDescent="0.35">
      <c r="A5346" s="1">
        <v>1792</v>
      </c>
      <c r="B5346" t="s">
        <v>22</v>
      </c>
      <c r="C5346">
        <v>915.94</v>
      </c>
      <c r="D5346">
        <v>926.18</v>
      </c>
      <c r="E5346">
        <v>909.19</v>
      </c>
      <c r="F5346">
        <v>911.71</v>
      </c>
      <c r="G5346">
        <v>9812521</v>
      </c>
      <c r="H5346">
        <v>917.96</v>
      </c>
      <c r="I5346">
        <v>1</v>
      </c>
      <c r="J5346">
        <v>1</v>
      </c>
      <c r="K5346">
        <v>900.51181818181828</v>
      </c>
      <c r="L5346">
        <v>64.319999999999993</v>
      </c>
      <c r="M5346">
        <v>11.2</v>
      </c>
      <c r="N5346">
        <v>1672.56</v>
      </c>
      <c r="O5346">
        <v>128.47</v>
      </c>
      <c r="P5346">
        <v>1492.59</v>
      </c>
      <c r="Q5346">
        <v>99.88</v>
      </c>
      <c r="R5346">
        <v>1.1399999999999999</v>
      </c>
      <c r="S5346">
        <v>8946173520.9099998</v>
      </c>
      <c r="T5346">
        <v>100.85</v>
      </c>
      <c r="U5346">
        <f t="shared" si="83"/>
        <v>1904</v>
      </c>
    </row>
    <row r="5347" spans="1:21" x14ac:dyDescent="0.35">
      <c r="A5347" s="1">
        <v>1791</v>
      </c>
      <c r="B5347" t="s">
        <v>20</v>
      </c>
      <c r="C5347">
        <v>140.6</v>
      </c>
      <c r="D5347">
        <v>149.26</v>
      </c>
      <c r="E5347">
        <v>120.13</v>
      </c>
      <c r="F5347">
        <v>135.80000000000001</v>
      </c>
      <c r="G5347">
        <v>4461700</v>
      </c>
      <c r="H5347">
        <v>139.53</v>
      </c>
      <c r="I5347">
        <v>0</v>
      </c>
      <c r="J5347">
        <v>2</v>
      </c>
      <c r="K5347">
        <v>784.50545454545465</v>
      </c>
      <c r="L5347">
        <v>51.97</v>
      </c>
      <c r="M5347">
        <v>-648.71</v>
      </c>
      <c r="N5347">
        <v>1556.55</v>
      </c>
      <c r="O5347">
        <v>12.46</v>
      </c>
      <c r="P5347">
        <v>1492.59</v>
      </c>
      <c r="Q5347">
        <v>99.88</v>
      </c>
      <c r="R5347">
        <v>0.93</v>
      </c>
      <c r="S5347">
        <v>605898860</v>
      </c>
      <c r="T5347">
        <v>34.619999999999997</v>
      </c>
      <c r="U5347">
        <f t="shared" si="83"/>
        <v>1904</v>
      </c>
    </row>
    <row r="5348" spans="1:21" x14ac:dyDescent="0.35">
      <c r="A5348" s="1">
        <v>1790</v>
      </c>
      <c r="B5348" t="s">
        <v>20</v>
      </c>
      <c r="C5348">
        <v>303.85000000000002</v>
      </c>
      <c r="D5348">
        <v>312.68</v>
      </c>
      <c r="E5348">
        <v>298.44</v>
      </c>
      <c r="F5348">
        <v>300.43</v>
      </c>
      <c r="G5348">
        <v>6305148</v>
      </c>
      <c r="H5348">
        <v>296.44</v>
      </c>
      <c r="I5348">
        <v>1</v>
      </c>
      <c r="J5348">
        <v>1.5</v>
      </c>
      <c r="K5348">
        <v>717.4463636363638</v>
      </c>
      <c r="L5348">
        <v>63.1</v>
      </c>
      <c r="M5348">
        <v>-417.02</v>
      </c>
      <c r="N5348">
        <v>1489.49</v>
      </c>
      <c r="O5348">
        <v>-54.6</v>
      </c>
      <c r="P5348">
        <v>1492.59</v>
      </c>
      <c r="Q5348">
        <v>99.88</v>
      </c>
      <c r="R5348">
        <v>0.66</v>
      </c>
      <c r="S5348">
        <v>1894255613.6400001</v>
      </c>
      <c r="T5348">
        <v>8.6999999999999993</v>
      </c>
      <c r="U5348">
        <f t="shared" si="83"/>
        <v>1904</v>
      </c>
    </row>
    <row r="5349" spans="1:21" x14ac:dyDescent="0.35">
      <c r="A5349" s="1">
        <v>1789</v>
      </c>
      <c r="B5349" t="s">
        <v>20</v>
      </c>
      <c r="C5349">
        <v>737.58</v>
      </c>
      <c r="D5349">
        <v>758.34</v>
      </c>
      <c r="E5349">
        <v>723.62</v>
      </c>
      <c r="F5349">
        <v>732.72</v>
      </c>
      <c r="G5349">
        <v>9139805</v>
      </c>
      <c r="H5349">
        <v>742.06</v>
      </c>
      <c r="I5349">
        <v>1</v>
      </c>
      <c r="J5349">
        <v>1</v>
      </c>
      <c r="K5349">
        <v>773.32545454545459</v>
      </c>
      <c r="L5349">
        <v>49.3</v>
      </c>
      <c r="M5349">
        <v>-40.61</v>
      </c>
      <c r="N5349">
        <v>1545.37</v>
      </c>
      <c r="O5349">
        <v>1.28</v>
      </c>
      <c r="P5349">
        <v>1492.59</v>
      </c>
      <c r="Q5349">
        <v>99.88</v>
      </c>
      <c r="R5349">
        <v>0.71</v>
      </c>
      <c r="S5349">
        <v>6696917919.6000004</v>
      </c>
      <c r="T5349">
        <v>64.569999999999993</v>
      </c>
      <c r="U5349">
        <f t="shared" si="83"/>
        <v>1904</v>
      </c>
    </row>
    <row r="5350" spans="1:21" x14ac:dyDescent="0.35">
      <c r="A5350" s="1">
        <v>1788</v>
      </c>
      <c r="B5350" t="s">
        <v>23</v>
      </c>
      <c r="C5350">
        <v>1192.0899999999999</v>
      </c>
      <c r="D5350">
        <v>1201.8800000000001</v>
      </c>
      <c r="E5350">
        <v>1165.6400000000001</v>
      </c>
      <c r="F5350">
        <v>1196.8900000000001</v>
      </c>
      <c r="G5350">
        <v>2801627</v>
      </c>
      <c r="H5350">
        <v>1193.0899999999999</v>
      </c>
      <c r="I5350">
        <v>0</v>
      </c>
      <c r="J5350">
        <v>1</v>
      </c>
      <c r="K5350">
        <v>816.30272727272722</v>
      </c>
      <c r="L5350">
        <v>34.53</v>
      </c>
      <c r="M5350">
        <v>380.59</v>
      </c>
      <c r="N5350">
        <v>1588.35</v>
      </c>
      <c r="O5350">
        <v>44.26</v>
      </c>
      <c r="P5350">
        <v>1492.59</v>
      </c>
      <c r="Q5350">
        <v>99.88</v>
      </c>
      <c r="R5350">
        <v>0.71</v>
      </c>
      <c r="S5350">
        <v>3353239340.0300002</v>
      </c>
      <c r="T5350">
        <v>42.96</v>
      </c>
      <c r="U5350">
        <f t="shared" si="83"/>
        <v>1904</v>
      </c>
    </row>
    <row r="5351" spans="1:21" x14ac:dyDescent="0.35">
      <c r="A5351" s="1">
        <v>1787</v>
      </c>
      <c r="B5351" t="s">
        <v>24</v>
      </c>
      <c r="C5351">
        <v>782.99</v>
      </c>
      <c r="D5351">
        <v>810.48</v>
      </c>
      <c r="E5351">
        <v>764.01</v>
      </c>
      <c r="F5351">
        <v>797.95</v>
      </c>
      <c r="G5351">
        <v>3626850</v>
      </c>
      <c r="H5351">
        <v>805.81</v>
      </c>
      <c r="I5351">
        <v>1</v>
      </c>
      <c r="J5351">
        <v>1.5</v>
      </c>
      <c r="K5351">
        <v>832.9936363636366</v>
      </c>
      <c r="L5351">
        <v>57.19</v>
      </c>
      <c r="M5351">
        <v>-35.04</v>
      </c>
      <c r="N5351">
        <v>1605.04</v>
      </c>
      <c r="O5351">
        <v>60.95</v>
      </c>
      <c r="P5351">
        <v>1492.59</v>
      </c>
      <c r="Q5351">
        <v>99.88</v>
      </c>
      <c r="R5351">
        <v>0.53</v>
      </c>
      <c r="S5351">
        <v>2894044957.5</v>
      </c>
      <c r="T5351">
        <v>160.13999999999999</v>
      </c>
      <c r="U5351">
        <f t="shared" si="83"/>
        <v>1904</v>
      </c>
    </row>
    <row r="5352" spans="1:21" x14ac:dyDescent="0.35">
      <c r="A5352" s="1">
        <v>1786</v>
      </c>
      <c r="B5352" t="s">
        <v>20</v>
      </c>
      <c r="C5352">
        <v>323.01</v>
      </c>
      <c r="D5352">
        <v>341.67</v>
      </c>
      <c r="E5352">
        <v>319.13</v>
      </c>
      <c r="F5352">
        <v>326.97000000000003</v>
      </c>
      <c r="G5352">
        <v>4812755</v>
      </c>
      <c r="H5352">
        <v>330.13</v>
      </c>
      <c r="I5352">
        <v>1</v>
      </c>
      <c r="J5352">
        <v>1.5</v>
      </c>
      <c r="K5352">
        <v>788.09818181818184</v>
      </c>
      <c r="L5352">
        <v>36.840000000000003</v>
      </c>
      <c r="M5352">
        <v>-461.13</v>
      </c>
      <c r="N5352">
        <v>1560.14</v>
      </c>
      <c r="O5352">
        <v>16.05</v>
      </c>
      <c r="P5352">
        <v>1492.59</v>
      </c>
      <c r="Q5352">
        <v>99.88</v>
      </c>
      <c r="R5352">
        <v>0.96</v>
      </c>
      <c r="S5352">
        <v>1573626502.3499999</v>
      </c>
      <c r="T5352">
        <v>16.43</v>
      </c>
      <c r="U5352">
        <f t="shared" si="83"/>
        <v>1904</v>
      </c>
    </row>
    <row r="5353" spans="1:21" x14ac:dyDescent="0.35">
      <c r="A5353" s="1">
        <v>1785</v>
      </c>
      <c r="B5353" t="s">
        <v>23</v>
      </c>
      <c r="C5353">
        <v>1021.82</v>
      </c>
      <c r="D5353">
        <v>1063.57</v>
      </c>
      <c r="E5353">
        <v>973.86</v>
      </c>
      <c r="F5353">
        <v>985.08</v>
      </c>
      <c r="G5353">
        <v>7904054</v>
      </c>
      <c r="H5353">
        <v>991.51</v>
      </c>
      <c r="I5353">
        <v>1</v>
      </c>
      <c r="J5353">
        <v>2</v>
      </c>
      <c r="K5353">
        <v>801.1</v>
      </c>
      <c r="L5353">
        <v>39.26</v>
      </c>
      <c r="M5353">
        <v>183.98</v>
      </c>
      <c r="N5353">
        <v>1573.15</v>
      </c>
      <c r="O5353">
        <v>29.05</v>
      </c>
      <c r="P5353">
        <v>1492.59</v>
      </c>
      <c r="Q5353">
        <v>99.88</v>
      </c>
      <c r="R5353">
        <v>1.44</v>
      </c>
      <c r="S5353">
        <v>7786125514.3199997</v>
      </c>
      <c r="T5353">
        <v>30.23</v>
      </c>
      <c r="U5353">
        <f t="shared" si="83"/>
        <v>1904</v>
      </c>
    </row>
    <row r="5354" spans="1:21" x14ac:dyDescent="0.35">
      <c r="A5354" s="1">
        <v>1784</v>
      </c>
      <c r="B5354" t="s">
        <v>22</v>
      </c>
      <c r="C5354">
        <v>1367.19</v>
      </c>
      <c r="D5354">
        <v>1400.91</v>
      </c>
      <c r="E5354">
        <v>1355.45</v>
      </c>
      <c r="F5354">
        <v>1397.3</v>
      </c>
      <c r="G5354">
        <v>5595086</v>
      </c>
      <c r="H5354">
        <v>1397.53</v>
      </c>
      <c r="I5354">
        <v>0</v>
      </c>
      <c r="J5354">
        <v>1</v>
      </c>
      <c r="K5354">
        <v>881.21181818181822</v>
      </c>
      <c r="L5354">
        <v>33.880000000000003</v>
      </c>
      <c r="M5354">
        <v>516.09</v>
      </c>
      <c r="N5354">
        <v>1653.26</v>
      </c>
      <c r="O5354">
        <v>109.17</v>
      </c>
      <c r="P5354">
        <v>1492.59</v>
      </c>
      <c r="Q5354">
        <v>99.88</v>
      </c>
      <c r="R5354">
        <v>1.04</v>
      </c>
      <c r="S5354">
        <v>7818013667.8000002</v>
      </c>
      <c r="T5354">
        <v>49.65</v>
      </c>
      <c r="U5354">
        <f t="shared" si="83"/>
        <v>1904</v>
      </c>
    </row>
    <row r="5355" spans="1:21" x14ac:dyDescent="0.35">
      <c r="A5355" s="1">
        <v>1783</v>
      </c>
      <c r="B5355" t="s">
        <v>24</v>
      </c>
      <c r="C5355">
        <v>830.84</v>
      </c>
      <c r="D5355">
        <v>842.64</v>
      </c>
      <c r="E5355">
        <v>801.05</v>
      </c>
      <c r="F5355">
        <v>836.34</v>
      </c>
      <c r="G5355">
        <v>9205244</v>
      </c>
      <c r="H5355">
        <v>830.43</v>
      </c>
      <c r="I5355">
        <v>0</v>
      </c>
      <c r="J5355">
        <v>1.5</v>
      </c>
      <c r="K5355">
        <v>822.73090909090899</v>
      </c>
      <c r="L5355">
        <v>61.52</v>
      </c>
      <c r="M5355">
        <v>13.61</v>
      </c>
      <c r="N5355">
        <v>1594.78</v>
      </c>
      <c r="O5355">
        <v>50.69</v>
      </c>
      <c r="P5355">
        <v>1492.59</v>
      </c>
      <c r="Q5355">
        <v>99.88</v>
      </c>
      <c r="R5355">
        <v>1.43</v>
      </c>
      <c r="S5355">
        <v>7698713766.96</v>
      </c>
      <c r="T5355">
        <v>74.03</v>
      </c>
      <c r="U5355">
        <f t="shared" si="83"/>
        <v>1904</v>
      </c>
    </row>
    <row r="5356" spans="1:21" x14ac:dyDescent="0.35">
      <c r="A5356" s="1">
        <v>1782</v>
      </c>
      <c r="B5356" t="s">
        <v>23</v>
      </c>
      <c r="C5356">
        <v>1393.87</v>
      </c>
      <c r="D5356">
        <v>1426.81</v>
      </c>
      <c r="E5356">
        <v>1345.28</v>
      </c>
      <c r="F5356">
        <v>1409.44</v>
      </c>
      <c r="G5356">
        <v>7316289</v>
      </c>
      <c r="H5356">
        <v>1406.16</v>
      </c>
      <c r="I5356">
        <v>0</v>
      </c>
      <c r="J5356">
        <v>1.5</v>
      </c>
      <c r="K5356">
        <v>820.96636363636378</v>
      </c>
      <c r="L5356">
        <v>53.73</v>
      </c>
      <c r="M5356">
        <v>588.47</v>
      </c>
      <c r="N5356">
        <v>1593.01</v>
      </c>
      <c r="O5356">
        <v>48.92</v>
      </c>
      <c r="P5356">
        <v>1492.59</v>
      </c>
      <c r="Q5356">
        <v>99.88</v>
      </c>
      <c r="R5356">
        <v>1.5</v>
      </c>
      <c r="S5356">
        <v>10311870368.16</v>
      </c>
      <c r="T5356">
        <v>297.08</v>
      </c>
      <c r="U5356">
        <f t="shared" si="83"/>
        <v>1904</v>
      </c>
    </row>
    <row r="5357" spans="1:21" x14ac:dyDescent="0.35">
      <c r="A5357" s="1">
        <v>1781</v>
      </c>
      <c r="B5357" t="s">
        <v>23</v>
      </c>
      <c r="C5357">
        <v>1030.56</v>
      </c>
      <c r="D5357">
        <v>1034.45</v>
      </c>
      <c r="E5357">
        <v>988.75</v>
      </c>
      <c r="F5357">
        <v>1025.1099999999999</v>
      </c>
      <c r="G5357">
        <v>7837059</v>
      </c>
      <c r="H5357">
        <v>1028.8399999999999</v>
      </c>
      <c r="I5357">
        <v>0</v>
      </c>
      <c r="J5357">
        <v>1</v>
      </c>
      <c r="K5357">
        <v>831.27545454545464</v>
      </c>
      <c r="L5357">
        <v>52.65</v>
      </c>
      <c r="M5357">
        <v>193.83</v>
      </c>
      <c r="N5357">
        <v>1603.32</v>
      </c>
      <c r="O5357">
        <v>59.23</v>
      </c>
      <c r="P5357">
        <v>1492.59</v>
      </c>
      <c r="Q5357">
        <v>99.88</v>
      </c>
      <c r="R5357">
        <v>1.03</v>
      </c>
      <c r="S5357">
        <v>8033847551.4899998</v>
      </c>
      <c r="T5357">
        <v>115.14</v>
      </c>
      <c r="U5357">
        <f t="shared" si="83"/>
        <v>1904</v>
      </c>
    </row>
    <row r="5358" spans="1:21" x14ac:dyDescent="0.35">
      <c r="A5358" s="1">
        <v>1780</v>
      </c>
      <c r="B5358" t="s">
        <v>22</v>
      </c>
      <c r="C5358">
        <v>964.39</v>
      </c>
      <c r="D5358">
        <v>978.13</v>
      </c>
      <c r="E5358">
        <v>936.89</v>
      </c>
      <c r="F5358">
        <v>956.53</v>
      </c>
      <c r="G5358">
        <v>9231471</v>
      </c>
      <c r="H5358">
        <v>947.71</v>
      </c>
      <c r="I5358">
        <v>0.5</v>
      </c>
      <c r="J5358">
        <v>1</v>
      </c>
      <c r="K5358">
        <v>905.88727272727294</v>
      </c>
      <c r="L5358">
        <v>54.63</v>
      </c>
      <c r="M5358">
        <v>50.64</v>
      </c>
      <c r="N5358">
        <v>1677.93</v>
      </c>
      <c r="O5358">
        <v>133.84</v>
      </c>
      <c r="P5358">
        <v>1492.59</v>
      </c>
      <c r="Q5358">
        <v>99.88</v>
      </c>
      <c r="R5358">
        <v>0.87</v>
      </c>
      <c r="S5358">
        <v>8830178955.6299992</v>
      </c>
      <c r="T5358">
        <v>80.989999999999995</v>
      </c>
      <c r="U5358">
        <f t="shared" si="83"/>
        <v>1904</v>
      </c>
    </row>
    <row r="5359" spans="1:21" x14ac:dyDescent="0.35">
      <c r="A5359" s="1">
        <v>1779</v>
      </c>
      <c r="B5359" t="s">
        <v>21</v>
      </c>
      <c r="C5359">
        <v>358.77</v>
      </c>
      <c r="D5359">
        <v>398.4</v>
      </c>
      <c r="E5359">
        <v>340.54</v>
      </c>
      <c r="F5359">
        <v>387.02</v>
      </c>
      <c r="G5359">
        <v>1571895</v>
      </c>
      <c r="H5359">
        <v>380.67</v>
      </c>
      <c r="I5359">
        <v>0</v>
      </c>
      <c r="J5359">
        <v>1</v>
      </c>
      <c r="K5359">
        <v>913.75909090909113</v>
      </c>
      <c r="L5359">
        <v>63.33</v>
      </c>
      <c r="M5359">
        <v>-526.74</v>
      </c>
      <c r="N5359">
        <v>1685.8</v>
      </c>
      <c r="O5359">
        <v>141.71</v>
      </c>
      <c r="P5359">
        <v>1492.59</v>
      </c>
      <c r="Q5359">
        <v>99.88</v>
      </c>
      <c r="R5359">
        <v>1.45</v>
      </c>
      <c r="S5359">
        <v>608354802.89999998</v>
      </c>
      <c r="T5359">
        <v>78.92</v>
      </c>
      <c r="U5359">
        <f t="shared" si="83"/>
        <v>1904</v>
      </c>
    </row>
    <row r="5360" spans="1:21" x14ac:dyDescent="0.35">
      <c r="A5360" s="1">
        <v>1778</v>
      </c>
      <c r="B5360" t="s">
        <v>23</v>
      </c>
      <c r="C5360">
        <v>594.6</v>
      </c>
      <c r="D5360">
        <v>603.33000000000004</v>
      </c>
      <c r="E5360">
        <v>588.91</v>
      </c>
      <c r="F5360">
        <v>595.70000000000005</v>
      </c>
      <c r="G5360">
        <v>8207119</v>
      </c>
      <c r="H5360">
        <v>586.9</v>
      </c>
      <c r="I5360">
        <v>0.5</v>
      </c>
      <c r="J5360">
        <v>1</v>
      </c>
      <c r="K5360">
        <v>901.30272727272745</v>
      </c>
      <c r="L5360">
        <v>51.62</v>
      </c>
      <c r="M5360">
        <v>-305.60000000000002</v>
      </c>
      <c r="N5360">
        <v>1673.35</v>
      </c>
      <c r="O5360">
        <v>129.26</v>
      </c>
      <c r="P5360">
        <v>1492.59</v>
      </c>
      <c r="Q5360">
        <v>99.88</v>
      </c>
      <c r="R5360">
        <v>0.73</v>
      </c>
      <c r="S5360">
        <v>4888980788.3000002</v>
      </c>
      <c r="T5360">
        <v>52</v>
      </c>
      <c r="U5360">
        <f t="shared" si="83"/>
        <v>1904</v>
      </c>
    </row>
    <row r="5361" spans="1:21" x14ac:dyDescent="0.35">
      <c r="A5361" s="1">
        <v>1777</v>
      </c>
      <c r="B5361" t="s">
        <v>22</v>
      </c>
      <c r="C5361">
        <v>1081.81</v>
      </c>
      <c r="D5361">
        <v>1106.1500000000001</v>
      </c>
      <c r="E5361">
        <v>1067.03</v>
      </c>
      <c r="F5361">
        <v>1072.51</v>
      </c>
      <c r="G5361">
        <v>5065687</v>
      </c>
      <c r="H5361">
        <v>1062.54</v>
      </c>
      <c r="I5361">
        <v>0</v>
      </c>
      <c r="J5361">
        <v>1</v>
      </c>
      <c r="K5361">
        <v>889.99545454545466</v>
      </c>
      <c r="L5361">
        <v>45.52</v>
      </c>
      <c r="M5361">
        <v>182.51</v>
      </c>
      <c r="N5361">
        <v>1662.04</v>
      </c>
      <c r="O5361">
        <v>117.95</v>
      </c>
      <c r="P5361">
        <v>1492.59</v>
      </c>
      <c r="Q5361">
        <v>99.88</v>
      </c>
      <c r="R5361">
        <v>1.17</v>
      </c>
      <c r="S5361">
        <v>5432999964.3699999</v>
      </c>
      <c r="T5361">
        <v>24.77</v>
      </c>
      <c r="U5361">
        <f t="shared" si="83"/>
        <v>1904</v>
      </c>
    </row>
    <row r="5362" spans="1:21" x14ac:dyDescent="0.35">
      <c r="A5362" s="1">
        <v>1776</v>
      </c>
      <c r="B5362" t="s">
        <v>23</v>
      </c>
      <c r="C5362">
        <v>340.43</v>
      </c>
      <c r="D5362">
        <v>346.23</v>
      </c>
      <c r="E5362">
        <v>340.17</v>
      </c>
      <c r="F5362">
        <v>344.47</v>
      </c>
      <c r="G5362">
        <v>3790234</v>
      </c>
      <c r="H5362">
        <v>353.55</v>
      </c>
      <c r="I5362">
        <v>0</v>
      </c>
      <c r="J5362">
        <v>1.5</v>
      </c>
      <c r="K5362">
        <v>848.77</v>
      </c>
      <c r="L5362">
        <v>68.83</v>
      </c>
      <c r="M5362">
        <v>-504.3</v>
      </c>
      <c r="N5362">
        <v>1620.82</v>
      </c>
      <c r="O5362">
        <v>76.72</v>
      </c>
      <c r="P5362">
        <v>1492.59</v>
      </c>
      <c r="Q5362">
        <v>99.88</v>
      </c>
      <c r="R5362">
        <v>0.89</v>
      </c>
      <c r="S5362">
        <v>1305621905.98</v>
      </c>
      <c r="T5362">
        <v>38.43</v>
      </c>
      <c r="U5362">
        <f t="shared" si="83"/>
        <v>1904</v>
      </c>
    </row>
    <row r="5363" spans="1:21" x14ac:dyDescent="0.35">
      <c r="A5363" s="1">
        <v>1775</v>
      </c>
      <c r="B5363" t="s">
        <v>21</v>
      </c>
      <c r="C5363">
        <v>675.68</v>
      </c>
      <c r="D5363">
        <v>679.7</v>
      </c>
      <c r="E5363">
        <v>668.97</v>
      </c>
      <c r="F5363">
        <v>669.53</v>
      </c>
      <c r="G5363">
        <v>6250233</v>
      </c>
      <c r="H5363">
        <v>669.05</v>
      </c>
      <c r="I5363">
        <v>0</v>
      </c>
      <c r="J5363">
        <v>1.5</v>
      </c>
      <c r="K5363">
        <v>879.91181818181803</v>
      </c>
      <c r="L5363">
        <v>47.04</v>
      </c>
      <c r="M5363">
        <v>-210.38</v>
      </c>
      <c r="N5363">
        <v>1651.96</v>
      </c>
      <c r="O5363">
        <v>107.87</v>
      </c>
      <c r="P5363">
        <v>1492.59</v>
      </c>
      <c r="Q5363">
        <v>99.88</v>
      </c>
      <c r="R5363">
        <v>1.1100000000000001</v>
      </c>
      <c r="S5363">
        <v>4184718500.4899998</v>
      </c>
      <c r="T5363">
        <v>36.51</v>
      </c>
      <c r="U5363">
        <f t="shared" si="83"/>
        <v>1904</v>
      </c>
    </row>
    <row r="5364" spans="1:21" x14ac:dyDescent="0.35">
      <c r="A5364" s="1">
        <v>1774</v>
      </c>
      <c r="B5364" t="s">
        <v>21</v>
      </c>
      <c r="C5364">
        <v>560</v>
      </c>
      <c r="D5364">
        <v>589.34</v>
      </c>
      <c r="E5364">
        <v>520.12</v>
      </c>
      <c r="F5364">
        <v>557.39</v>
      </c>
      <c r="G5364">
        <v>8409768</v>
      </c>
      <c r="H5364">
        <v>560.97</v>
      </c>
      <c r="I5364">
        <v>0</v>
      </c>
      <c r="J5364">
        <v>1.5</v>
      </c>
      <c r="K5364">
        <v>841.03090909090906</v>
      </c>
      <c r="L5364">
        <v>60.75</v>
      </c>
      <c r="M5364">
        <v>-283.64</v>
      </c>
      <c r="N5364">
        <v>1613.08</v>
      </c>
      <c r="O5364">
        <v>68.989999999999995</v>
      </c>
      <c r="P5364">
        <v>1492.59</v>
      </c>
      <c r="Q5364">
        <v>99.88</v>
      </c>
      <c r="R5364">
        <v>1.43</v>
      </c>
      <c r="S5364">
        <v>4687520585.5200005</v>
      </c>
      <c r="T5364">
        <v>32.68</v>
      </c>
      <c r="U5364">
        <f t="shared" si="83"/>
        <v>1904</v>
      </c>
    </row>
    <row r="5365" spans="1:21" x14ac:dyDescent="0.35">
      <c r="A5365" s="1">
        <v>1773</v>
      </c>
      <c r="B5365" t="s">
        <v>22</v>
      </c>
      <c r="C5365">
        <v>1027.21</v>
      </c>
      <c r="D5365">
        <v>1030.02</v>
      </c>
      <c r="E5365">
        <v>996.18</v>
      </c>
      <c r="F5365">
        <v>1021.4</v>
      </c>
      <c r="G5365">
        <v>3554876</v>
      </c>
      <c r="H5365">
        <v>1012.59</v>
      </c>
      <c r="I5365">
        <v>0.5</v>
      </c>
      <c r="J5365">
        <v>2</v>
      </c>
      <c r="K5365">
        <v>806.85818181818183</v>
      </c>
      <c r="L5365">
        <v>63.61</v>
      </c>
      <c r="M5365">
        <v>214.54</v>
      </c>
      <c r="N5365">
        <v>1578.9</v>
      </c>
      <c r="O5365">
        <v>34.81</v>
      </c>
      <c r="P5365">
        <v>1492.59</v>
      </c>
      <c r="Q5365">
        <v>99.88</v>
      </c>
      <c r="R5365">
        <v>1.38</v>
      </c>
      <c r="S5365">
        <v>3630950346.4000001</v>
      </c>
      <c r="T5365">
        <v>22.51</v>
      </c>
      <c r="U5365">
        <f t="shared" si="83"/>
        <v>1904</v>
      </c>
    </row>
    <row r="5366" spans="1:21" x14ac:dyDescent="0.35">
      <c r="A5366" s="1">
        <v>1772</v>
      </c>
      <c r="B5366" t="s">
        <v>23</v>
      </c>
      <c r="C5366">
        <v>438.91</v>
      </c>
      <c r="D5366">
        <v>461.07</v>
      </c>
      <c r="E5366">
        <v>415.04</v>
      </c>
      <c r="F5366">
        <v>459.16</v>
      </c>
      <c r="G5366">
        <v>1560027</v>
      </c>
      <c r="H5366">
        <v>465.52</v>
      </c>
      <c r="I5366">
        <v>0</v>
      </c>
      <c r="J5366">
        <v>1</v>
      </c>
      <c r="K5366">
        <v>772.56909090909096</v>
      </c>
      <c r="L5366">
        <v>55.91</v>
      </c>
      <c r="M5366">
        <v>-313.41000000000003</v>
      </c>
      <c r="N5366">
        <v>1544.61</v>
      </c>
      <c r="O5366">
        <v>0.52</v>
      </c>
      <c r="P5366">
        <v>1492.59</v>
      </c>
      <c r="Q5366">
        <v>99.88</v>
      </c>
      <c r="R5366">
        <v>0.87</v>
      </c>
      <c r="S5366">
        <v>716301997.32000005</v>
      </c>
      <c r="T5366">
        <v>18.690000000000001</v>
      </c>
      <c r="U5366">
        <f t="shared" si="83"/>
        <v>1904</v>
      </c>
    </row>
    <row r="5367" spans="1:21" x14ac:dyDescent="0.35">
      <c r="A5367" s="1">
        <v>1771</v>
      </c>
      <c r="B5367" t="s">
        <v>20</v>
      </c>
      <c r="C5367">
        <v>355.63</v>
      </c>
      <c r="D5367">
        <v>400.24</v>
      </c>
      <c r="E5367">
        <v>338.23</v>
      </c>
      <c r="F5367">
        <v>346.11</v>
      </c>
      <c r="G5367">
        <v>2460261</v>
      </c>
      <c r="H5367">
        <v>346.15</v>
      </c>
      <c r="I5367">
        <v>0.5</v>
      </c>
      <c r="J5367">
        <v>1</v>
      </c>
      <c r="K5367">
        <v>675.90272727272725</v>
      </c>
      <c r="L5367">
        <v>41.17</v>
      </c>
      <c r="M5367">
        <v>-329.79</v>
      </c>
      <c r="N5367">
        <v>1447.95</v>
      </c>
      <c r="O5367">
        <v>-96.14</v>
      </c>
      <c r="P5367">
        <v>1492.59</v>
      </c>
      <c r="Q5367">
        <v>108.41</v>
      </c>
      <c r="R5367">
        <v>0.83</v>
      </c>
      <c r="S5367">
        <v>851520934.71000004</v>
      </c>
      <c r="T5367">
        <v>15.53</v>
      </c>
      <c r="U5367">
        <f t="shared" si="83"/>
        <v>1904</v>
      </c>
    </row>
    <row r="5368" spans="1:21" x14ac:dyDescent="0.35">
      <c r="A5368" s="1">
        <v>1770</v>
      </c>
      <c r="B5368" t="s">
        <v>24</v>
      </c>
      <c r="C5368">
        <v>1211.4000000000001</v>
      </c>
      <c r="D5368">
        <v>1252.04</v>
      </c>
      <c r="E5368">
        <v>1164.6500000000001</v>
      </c>
      <c r="F5368">
        <v>1221.6199999999999</v>
      </c>
      <c r="G5368">
        <v>8338715</v>
      </c>
      <c r="H5368">
        <v>1230.1600000000001</v>
      </c>
      <c r="I5368">
        <v>0</v>
      </c>
      <c r="J5368">
        <v>1</v>
      </c>
      <c r="K5368">
        <v>693.76727272727271</v>
      </c>
      <c r="L5368">
        <v>36.69</v>
      </c>
      <c r="M5368">
        <v>527.85</v>
      </c>
      <c r="N5368">
        <v>1465.81</v>
      </c>
      <c r="O5368">
        <v>-78.28</v>
      </c>
      <c r="P5368">
        <v>1492.59</v>
      </c>
      <c r="Q5368">
        <v>108.41</v>
      </c>
      <c r="R5368">
        <v>0.98</v>
      </c>
      <c r="S5368">
        <v>10186741018.299999</v>
      </c>
      <c r="T5368">
        <v>38.020000000000003</v>
      </c>
      <c r="U5368">
        <f t="shared" si="83"/>
        <v>1904</v>
      </c>
    </row>
    <row r="5369" spans="1:21" x14ac:dyDescent="0.35">
      <c r="A5369" s="1">
        <v>1769</v>
      </c>
      <c r="B5369" t="s">
        <v>24</v>
      </c>
      <c r="C5369">
        <v>580.53</v>
      </c>
      <c r="D5369">
        <v>584.86</v>
      </c>
      <c r="E5369">
        <v>540.38</v>
      </c>
      <c r="F5369">
        <v>567.29999999999995</v>
      </c>
      <c r="G5369">
        <v>7066169</v>
      </c>
      <c r="H5369">
        <v>569.77</v>
      </c>
      <c r="I5369">
        <v>0</v>
      </c>
      <c r="J5369">
        <v>1</v>
      </c>
      <c r="K5369">
        <v>658.38272727272727</v>
      </c>
      <c r="L5369">
        <v>63.91</v>
      </c>
      <c r="M5369">
        <v>-91.08</v>
      </c>
      <c r="N5369">
        <v>1430.43</v>
      </c>
      <c r="O5369">
        <v>-113.66</v>
      </c>
      <c r="P5369">
        <v>1492.59</v>
      </c>
      <c r="Q5369">
        <v>108.41</v>
      </c>
      <c r="R5369">
        <v>0.64</v>
      </c>
      <c r="S5369">
        <v>4008637673.6999998</v>
      </c>
      <c r="T5369">
        <v>25.9</v>
      </c>
      <c r="U5369">
        <f t="shared" si="83"/>
        <v>1904</v>
      </c>
    </row>
    <row r="5370" spans="1:21" x14ac:dyDescent="0.35">
      <c r="A5370" s="1">
        <v>1768</v>
      </c>
      <c r="B5370" t="s">
        <v>21</v>
      </c>
      <c r="C5370">
        <v>239.21</v>
      </c>
      <c r="D5370">
        <v>289.10000000000002</v>
      </c>
      <c r="E5370">
        <v>193.7</v>
      </c>
      <c r="F5370">
        <v>247.23</v>
      </c>
      <c r="G5370">
        <v>4402871</v>
      </c>
      <c r="H5370">
        <v>238.73</v>
      </c>
      <c r="I5370">
        <v>0</v>
      </c>
      <c r="J5370">
        <v>1.5</v>
      </c>
      <c r="K5370">
        <v>645.67454545454541</v>
      </c>
      <c r="L5370">
        <v>61.28</v>
      </c>
      <c r="M5370">
        <v>-398.44</v>
      </c>
      <c r="N5370">
        <v>1417.72</v>
      </c>
      <c r="O5370">
        <v>-126.37</v>
      </c>
      <c r="P5370">
        <v>1492.59</v>
      </c>
      <c r="Q5370">
        <v>108.41</v>
      </c>
      <c r="R5370">
        <v>0.62</v>
      </c>
      <c r="S5370">
        <v>1088521797.3299999</v>
      </c>
      <c r="T5370">
        <v>20.68</v>
      </c>
      <c r="U5370">
        <f t="shared" si="83"/>
        <v>1904</v>
      </c>
    </row>
    <row r="5371" spans="1:21" x14ac:dyDescent="0.35">
      <c r="A5371" s="1">
        <v>1767</v>
      </c>
      <c r="B5371" t="s">
        <v>20</v>
      </c>
      <c r="C5371">
        <v>243.52</v>
      </c>
      <c r="D5371">
        <v>268.07</v>
      </c>
      <c r="E5371">
        <v>203.49</v>
      </c>
      <c r="F5371">
        <v>260.89999999999998</v>
      </c>
      <c r="G5371">
        <v>6802831</v>
      </c>
      <c r="H5371">
        <v>262.29000000000002</v>
      </c>
      <c r="I5371">
        <v>0</v>
      </c>
      <c r="J5371">
        <v>1</v>
      </c>
      <c r="K5371">
        <v>615.23818181818183</v>
      </c>
      <c r="L5371">
        <v>50.28</v>
      </c>
      <c r="M5371">
        <v>-354.34</v>
      </c>
      <c r="N5371">
        <v>1387.28</v>
      </c>
      <c r="O5371">
        <v>-156.81</v>
      </c>
      <c r="P5371">
        <v>1492.59</v>
      </c>
      <c r="Q5371">
        <v>108.41</v>
      </c>
      <c r="R5371">
        <v>1.37</v>
      </c>
      <c r="S5371">
        <v>1774858607.9000001</v>
      </c>
      <c r="T5371">
        <v>6.72</v>
      </c>
      <c r="U5371">
        <f t="shared" si="83"/>
        <v>1904</v>
      </c>
    </row>
    <row r="5372" spans="1:21" x14ac:dyDescent="0.35">
      <c r="A5372" s="1">
        <v>1766</v>
      </c>
      <c r="B5372" t="s">
        <v>22</v>
      </c>
      <c r="C5372">
        <v>1422.16</v>
      </c>
      <c r="D5372">
        <v>1455.52</v>
      </c>
      <c r="E5372">
        <v>1377.87</v>
      </c>
      <c r="F5372">
        <v>1395.5</v>
      </c>
      <c r="G5372">
        <v>5426302</v>
      </c>
      <c r="H5372">
        <v>1402.63</v>
      </c>
      <c r="I5372">
        <v>0</v>
      </c>
      <c r="J5372">
        <v>1</v>
      </c>
      <c r="K5372">
        <v>644.600909090909</v>
      </c>
      <c r="L5372">
        <v>65.78</v>
      </c>
      <c r="M5372">
        <v>750.9</v>
      </c>
      <c r="N5372">
        <v>1416.65</v>
      </c>
      <c r="O5372">
        <v>-127.44</v>
      </c>
      <c r="P5372">
        <v>1492.59</v>
      </c>
      <c r="Q5372">
        <v>108.41</v>
      </c>
      <c r="R5372">
        <v>1.5</v>
      </c>
      <c r="S5372">
        <v>7572404441</v>
      </c>
      <c r="T5372">
        <v>102.86</v>
      </c>
      <c r="U5372">
        <f t="shared" si="83"/>
        <v>1904</v>
      </c>
    </row>
    <row r="5373" spans="1:21" x14ac:dyDescent="0.35">
      <c r="A5373" s="1">
        <v>-1698</v>
      </c>
      <c r="B5373" t="s">
        <v>24</v>
      </c>
      <c r="C5373">
        <v>1483.83</v>
      </c>
      <c r="D5373">
        <v>1505.59</v>
      </c>
      <c r="E5373">
        <v>1483.73</v>
      </c>
      <c r="F5373">
        <v>1492.65</v>
      </c>
      <c r="G5373">
        <v>8272909</v>
      </c>
      <c r="H5373">
        <v>1490.52</v>
      </c>
      <c r="I5373">
        <v>0</v>
      </c>
      <c r="J5373">
        <v>1</v>
      </c>
      <c r="K5373">
        <v>976.8427272727273</v>
      </c>
      <c r="L5373">
        <v>54.75</v>
      </c>
      <c r="M5373">
        <v>515.80999999999995</v>
      </c>
      <c r="N5373">
        <v>1748.89</v>
      </c>
      <c r="O5373">
        <v>204.8</v>
      </c>
      <c r="P5373">
        <v>1492.65</v>
      </c>
      <c r="Q5373">
        <v>97.15</v>
      </c>
      <c r="R5373">
        <v>1.29</v>
      </c>
      <c r="S5373">
        <v>12348557618.85</v>
      </c>
      <c r="T5373">
        <v>30.91</v>
      </c>
      <c r="U5373" t="e">
        <f t="shared" si="83"/>
        <v>#NUM!</v>
      </c>
    </row>
    <row r="5374" spans="1:21" x14ac:dyDescent="0.35">
      <c r="A5374" s="1">
        <v>-1699</v>
      </c>
      <c r="B5374" t="s">
        <v>21</v>
      </c>
      <c r="C5374">
        <v>118.44</v>
      </c>
      <c r="D5374">
        <v>165.22</v>
      </c>
      <c r="E5374">
        <v>86.46</v>
      </c>
      <c r="F5374">
        <v>90.11</v>
      </c>
      <c r="G5374">
        <v>9218347</v>
      </c>
      <c r="H5374">
        <v>92.93</v>
      </c>
      <c r="I5374">
        <v>0</v>
      </c>
      <c r="J5374">
        <v>1</v>
      </c>
      <c r="K5374">
        <v>861.00363636363625</v>
      </c>
      <c r="L5374">
        <v>52.2</v>
      </c>
      <c r="M5374">
        <v>-770.89</v>
      </c>
      <c r="N5374">
        <v>1633.05</v>
      </c>
      <c r="O5374">
        <v>88.96</v>
      </c>
      <c r="P5374">
        <v>1492.65</v>
      </c>
      <c r="Q5374">
        <v>90.11</v>
      </c>
      <c r="R5374">
        <v>0.56000000000000005</v>
      </c>
      <c r="S5374">
        <v>830665248.16999996</v>
      </c>
      <c r="T5374">
        <v>6.21</v>
      </c>
      <c r="U5374" t="e">
        <f t="shared" si="83"/>
        <v>#NUM!</v>
      </c>
    </row>
    <row r="5375" spans="1:21" x14ac:dyDescent="0.35">
      <c r="A5375" s="1">
        <v>-1700</v>
      </c>
      <c r="B5375" t="s">
        <v>23</v>
      </c>
      <c r="C5375">
        <v>615.05999999999995</v>
      </c>
      <c r="D5375">
        <v>661.96</v>
      </c>
      <c r="E5375">
        <v>585.80999999999995</v>
      </c>
      <c r="F5375">
        <v>613.21</v>
      </c>
      <c r="G5375">
        <v>3236568</v>
      </c>
      <c r="H5375">
        <v>607.46</v>
      </c>
      <c r="I5375">
        <v>1</v>
      </c>
      <c r="J5375">
        <v>2</v>
      </c>
      <c r="K5375">
        <v>869.30909090909108</v>
      </c>
      <c r="L5375">
        <v>63.38</v>
      </c>
      <c r="M5375">
        <v>-256.10000000000002</v>
      </c>
      <c r="N5375">
        <v>1641.35</v>
      </c>
      <c r="O5375">
        <v>97.26</v>
      </c>
      <c r="P5375">
        <v>1492.65</v>
      </c>
      <c r="Q5375">
        <v>90.11</v>
      </c>
      <c r="R5375">
        <v>0.59</v>
      </c>
      <c r="S5375">
        <v>1984695863.28</v>
      </c>
      <c r="T5375">
        <v>20.51</v>
      </c>
      <c r="U5375" t="e">
        <f t="shared" si="83"/>
        <v>#NUM!</v>
      </c>
    </row>
    <row r="5376" spans="1:21" x14ac:dyDescent="0.35">
      <c r="A5376" s="1">
        <v>-1701</v>
      </c>
      <c r="B5376" t="s">
        <v>23</v>
      </c>
      <c r="C5376">
        <v>713.74</v>
      </c>
      <c r="D5376">
        <v>737.04</v>
      </c>
      <c r="E5376">
        <v>674.58</v>
      </c>
      <c r="F5376">
        <v>691.71</v>
      </c>
      <c r="G5376">
        <v>7932108</v>
      </c>
      <c r="H5376">
        <v>683.8</v>
      </c>
      <c r="I5376">
        <v>0.5</v>
      </c>
      <c r="J5376">
        <v>1.5</v>
      </c>
      <c r="K5376">
        <v>889.35545454545456</v>
      </c>
      <c r="L5376">
        <v>64.36</v>
      </c>
      <c r="M5376">
        <v>-197.65</v>
      </c>
      <c r="N5376">
        <v>1661.4</v>
      </c>
      <c r="O5376">
        <v>117.31</v>
      </c>
      <c r="P5376">
        <v>1492.65</v>
      </c>
      <c r="Q5376">
        <v>90.11</v>
      </c>
      <c r="R5376">
        <v>1.34</v>
      </c>
      <c r="S5376">
        <v>5486718424.6800003</v>
      </c>
      <c r="T5376">
        <v>31.99</v>
      </c>
      <c r="U5376" t="e">
        <f t="shared" si="83"/>
        <v>#NUM!</v>
      </c>
    </row>
    <row r="5377" spans="1:21" x14ac:dyDescent="0.35">
      <c r="A5377" s="1">
        <v>-1702</v>
      </c>
      <c r="B5377" t="s">
        <v>22</v>
      </c>
      <c r="C5377">
        <v>154.69</v>
      </c>
      <c r="D5377">
        <v>161.13999999999999</v>
      </c>
      <c r="E5377">
        <v>151.65</v>
      </c>
      <c r="F5377">
        <v>158</v>
      </c>
      <c r="G5377">
        <v>8731176</v>
      </c>
      <c r="H5377">
        <v>158.88999999999999</v>
      </c>
      <c r="I5377">
        <v>1</v>
      </c>
      <c r="J5377">
        <v>1</v>
      </c>
      <c r="K5377">
        <v>827.4899999999999</v>
      </c>
      <c r="L5377">
        <v>43.53</v>
      </c>
      <c r="M5377">
        <v>-669.49</v>
      </c>
      <c r="N5377">
        <v>1599.54</v>
      </c>
      <c r="O5377">
        <v>55.44</v>
      </c>
      <c r="P5377">
        <v>1492.65</v>
      </c>
      <c r="Q5377">
        <v>90.11</v>
      </c>
      <c r="R5377">
        <v>1</v>
      </c>
      <c r="S5377">
        <v>1379525808</v>
      </c>
      <c r="T5377">
        <v>3.22</v>
      </c>
      <c r="U5377" t="e">
        <f t="shared" si="83"/>
        <v>#NUM!</v>
      </c>
    </row>
    <row r="5378" spans="1:21" x14ac:dyDescent="0.35">
      <c r="A5378" s="1">
        <v>-1703</v>
      </c>
      <c r="B5378" t="s">
        <v>20</v>
      </c>
      <c r="C5378">
        <v>858.3</v>
      </c>
      <c r="D5378">
        <v>864.38</v>
      </c>
      <c r="E5378">
        <v>824.8</v>
      </c>
      <c r="F5378">
        <v>848.22</v>
      </c>
      <c r="G5378">
        <v>1221562</v>
      </c>
      <c r="H5378">
        <v>840.93</v>
      </c>
      <c r="I5378">
        <v>0</v>
      </c>
      <c r="J5378">
        <v>1</v>
      </c>
      <c r="K5378">
        <v>822.28363636363645</v>
      </c>
      <c r="L5378">
        <v>54.59</v>
      </c>
      <c r="M5378">
        <v>25.94</v>
      </c>
      <c r="N5378">
        <v>1594.33</v>
      </c>
      <c r="O5378">
        <v>50.24</v>
      </c>
      <c r="P5378">
        <v>1492.65</v>
      </c>
      <c r="Q5378">
        <v>90.11</v>
      </c>
      <c r="R5378">
        <v>0.79</v>
      </c>
      <c r="S5378">
        <v>1036153319.64</v>
      </c>
      <c r="T5378">
        <v>94.43</v>
      </c>
      <c r="U5378" t="e">
        <f t="shared" ref="U5378:U5441" si="84">YEAR(A5378)</f>
        <v>#NUM!</v>
      </c>
    </row>
    <row r="5379" spans="1:21" x14ac:dyDescent="0.35">
      <c r="A5379" s="1">
        <v>-1704</v>
      </c>
      <c r="B5379" t="s">
        <v>24</v>
      </c>
      <c r="C5379">
        <v>708.18</v>
      </c>
      <c r="D5379">
        <v>736.87</v>
      </c>
      <c r="E5379">
        <v>660.29</v>
      </c>
      <c r="F5379">
        <v>673.18</v>
      </c>
      <c r="G5379">
        <v>1686859</v>
      </c>
      <c r="H5379">
        <v>680.62</v>
      </c>
      <c r="I5379">
        <v>0</v>
      </c>
      <c r="J5379">
        <v>1.5</v>
      </c>
      <c r="K5379">
        <v>770.37636363636364</v>
      </c>
      <c r="L5379">
        <v>58.34</v>
      </c>
      <c r="M5379">
        <v>-97.2</v>
      </c>
      <c r="N5379">
        <v>1542.42</v>
      </c>
      <c r="O5379">
        <v>-1.67</v>
      </c>
      <c r="P5379">
        <v>1492.65</v>
      </c>
      <c r="Q5379">
        <v>90.11</v>
      </c>
      <c r="R5379">
        <v>0.94</v>
      </c>
      <c r="S5379">
        <v>1135559741.6199999</v>
      </c>
      <c r="T5379">
        <v>15.79</v>
      </c>
      <c r="U5379" t="e">
        <f t="shared" si="84"/>
        <v>#NUM!</v>
      </c>
    </row>
    <row r="5380" spans="1:21" x14ac:dyDescent="0.35">
      <c r="A5380" s="1">
        <v>-1705</v>
      </c>
      <c r="B5380" t="s">
        <v>21</v>
      </c>
      <c r="C5380">
        <v>859.52</v>
      </c>
      <c r="D5380">
        <v>884.38</v>
      </c>
      <c r="E5380">
        <v>852.68</v>
      </c>
      <c r="F5380">
        <v>873.95</v>
      </c>
      <c r="G5380">
        <v>2086766</v>
      </c>
      <c r="H5380">
        <v>867.31</v>
      </c>
      <c r="I5380">
        <v>0</v>
      </c>
      <c r="J5380">
        <v>1</v>
      </c>
      <c r="K5380">
        <v>828.5663636363638</v>
      </c>
      <c r="L5380">
        <v>41.86</v>
      </c>
      <c r="M5380">
        <v>45.38</v>
      </c>
      <c r="N5380">
        <v>1600.61</v>
      </c>
      <c r="O5380">
        <v>56.52</v>
      </c>
      <c r="P5380">
        <v>1492.65</v>
      </c>
      <c r="Q5380">
        <v>90.11</v>
      </c>
      <c r="R5380">
        <v>1.2</v>
      </c>
      <c r="S5380">
        <v>1823729145.7</v>
      </c>
      <c r="T5380">
        <v>32.56</v>
      </c>
      <c r="U5380" t="e">
        <f t="shared" si="84"/>
        <v>#NUM!</v>
      </c>
    </row>
    <row r="5381" spans="1:21" x14ac:dyDescent="0.35">
      <c r="A5381" s="1">
        <v>-1706</v>
      </c>
      <c r="B5381" t="s">
        <v>23</v>
      </c>
      <c r="C5381">
        <v>831.42</v>
      </c>
      <c r="D5381">
        <v>880.46</v>
      </c>
      <c r="E5381">
        <v>822.01</v>
      </c>
      <c r="F5381">
        <v>846.87</v>
      </c>
      <c r="G5381">
        <v>5124658</v>
      </c>
      <c r="H5381">
        <v>852.95</v>
      </c>
      <c r="I5381">
        <v>0</v>
      </c>
      <c r="J5381">
        <v>1.5</v>
      </c>
      <c r="K5381">
        <v>773.51636363636362</v>
      </c>
      <c r="L5381">
        <v>62.43</v>
      </c>
      <c r="M5381">
        <v>73.349999999999994</v>
      </c>
      <c r="N5381">
        <v>1545.56</v>
      </c>
      <c r="O5381">
        <v>1.47</v>
      </c>
      <c r="P5381">
        <v>1492.65</v>
      </c>
      <c r="Q5381">
        <v>90.11</v>
      </c>
      <c r="R5381">
        <v>1.1100000000000001</v>
      </c>
      <c r="S5381">
        <v>4339919120.46</v>
      </c>
      <c r="T5381">
        <v>23.21</v>
      </c>
      <c r="U5381" t="e">
        <f t="shared" si="84"/>
        <v>#NUM!</v>
      </c>
    </row>
    <row r="5382" spans="1:21" x14ac:dyDescent="0.35">
      <c r="A5382" s="1">
        <v>-1707</v>
      </c>
      <c r="B5382" t="s">
        <v>23</v>
      </c>
      <c r="C5382">
        <v>769.17</v>
      </c>
      <c r="D5382">
        <v>811.67</v>
      </c>
      <c r="E5382">
        <v>739.3</v>
      </c>
      <c r="F5382">
        <v>805.46</v>
      </c>
      <c r="G5382">
        <v>2556818</v>
      </c>
      <c r="H5382">
        <v>800.42</v>
      </c>
      <c r="I5382">
        <v>0</v>
      </c>
      <c r="J5382">
        <v>1</v>
      </c>
      <c r="K5382">
        <v>739.73636363636365</v>
      </c>
      <c r="L5382">
        <v>42.82</v>
      </c>
      <c r="M5382">
        <v>65.72</v>
      </c>
      <c r="N5382">
        <v>1511.78</v>
      </c>
      <c r="O5382">
        <v>-32.31</v>
      </c>
      <c r="P5382">
        <v>1492.65</v>
      </c>
      <c r="Q5382">
        <v>90.11</v>
      </c>
      <c r="R5382">
        <v>0.5</v>
      </c>
      <c r="S5382">
        <v>2059414626.28</v>
      </c>
      <c r="T5382">
        <v>25.51</v>
      </c>
      <c r="U5382" t="e">
        <f t="shared" si="84"/>
        <v>#NUM!</v>
      </c>
    </row>
    <row r="5383" spans="1:21" x14ac:dyDescent="0.35">
      <c r="A5383" s="1">
        <v>-1708</v>
      </c>
      <c r="B5383" t="s">
        <v>22</v>
      </c>
      <c r="C5383">
        <v>215.07</v>
      </c>
      <c r="D5383">
        <v>262.22000000000003</v>
      </c>
      <c r="E5383">
        <v>177.99</v>
      </c>
      <c r="F5383">
        <v>254.12</v>
      </c>
      <c r="G5383">
        <v>2428443</v>
      </c>
      <c r="H5383">
        <v>263.56</v>
      </c>
      <c r="I5383">
        <v>1</v>
      </c>
      <c r="J5383">
        <v>1.5</v>
      </c>
      <c r="K5383">
        <v>667.95272727272732</v>
      </c>
      <c r="L5383">
        <v>52.33</v>
      </c>
      <c r="M5383">
        <v>-413.83</v>
      </c>
      <c r="N5383">
        <v>1440</v>
      </c>
      <c r="O5383">
        <v>-104.09</v>
      </c>
      <c r="P5383">
        <v>1492.65</v>
      </c>
      <c r="Q5383">
        <v>90.11</v>
      </c>
      <c r="R5383">
        <v>0.65</v>
      </c>
      <c r="S5383">
        <v>617115935.15999997</v>
      </c>
      <c r="T5383">
        <v>5.77</v>
      </c>
      <c r="U5383" t="e">
        <f t="shared" si="84"/>
        <v>#NUM!</v>
      </c>
    </row>
    <row r="5384" spans="1:21" x14ac:dyDescent="0.35">
      <c r="A5384" s="1">
        <v>-1709</v>
      </c>
      <c r="B5384" t="s">
        <v>22</v>
      </c>
      <c r="C5384">
        <v>566.23</v>
      </c>
      <c r="D5384">
        <v>576.85</v>
      </c>
      <c r="E5384">
        <v>524.47</v>
      </c>
      <c r="F5384">
        <v>562.34</v>
      </c>
      <c r="G5384">
        <v>3427211</v>
      </c>
      <c r="H5384">
        <v>558.54</v>
      </c>
      <c r="I5384">
        <v>0</v>
      </c>
      <c r="J5384">
        <v>1</v>
      </c>
      <c r="K5384">
        <v>583.37909090909091</v>
      </c>
      <c r="L5384">
        <v>43.73</v>
      </c>
      <c r="M5384">
        <v>-21.04</v>
      </c>
      <c r="N5384">
        <v>1355.42</v>
      </c>
      <c r="O5384">
        <v>-188.67</v>
      </c>
      <c r="P5384">
        <v>1492.65</v>
      </c>
      <c r="Q5384">
        <v>90.11</v>
      </c>
      <c r="R5384">
        <v>1.45</v>
      </c>
      <c r="S5384">
        <v>1927257833.74</v>
      </c>
      <c r="T5384">
        <v>28.98</v>
      </c>
      <c r="U5384" t="e">
        <f t="shared" si="84"/>
        <v>#NUM!</v>
      </c>
    </row>
    <row r="5385" spans="1:21" x14ac:dyDescent="0.35">
      <c r="A5385" s="1">
        <v>-1710</v>
      </c>
      <c r="B5385" t="s">
        <v>23</v>
      </c>
      <c r="C5385">
        <v>838.74</v>
      </c>
      <c r="D5385">
        <v>854.87</v>
      </c>
      <c r="E5385">
        <v>817.44</v>
      </c>
      <c r="F5385">
        <v>845.4</v>
      </c>
      <c r="G5385">
        <v>3824587</v>
      </c>
      <c r="H5385">
        <v>848.51</v>
      </c>
      <c r="I5385">
        <v>0</v>
      </c>
      <c r="J5385">
        <v>1.5</v>
      </c>
      <c r="K5385">
        <v>652.04181818181814</v>
      </c>
      <c r="L5385">
        <v>69.11</v>
      </c>
      <c r="M5385">
        <v>193.36</v>
      </c>
      <c r="N5385">
        <v>1424.09</v>
      </c>
      <c r="O5385">
        <v>-120</v>
      </c>
      <c r="P5385">
        <v>1492.65</v>
      </c>
      <c r="Q5385">
        <v>90.11</v>
      </c>
      <c r="R5385">
        <v>0.87</v>
      </c>
      <c r="S5385">
        <v>3233305849.8000002</v>
      </c>
      <c r="T5385">
        <v>23.54</v>
      </c>
      <c r="U5385" t="e">
        <f t="shared" si="84"/>
        <v>#NUM!</v>
      </c>
    </row>
    <row r="5386" spans="1:21" x14ac:dyDescent="0.35">
      <c r="A5386" s="1">
        <v>-1711</v>
      </c>
      <c r="B5386" t="s">
        <v>23</v>
      </c>
      <c r="C5386">
        <v>1308.67</v>
      </c>
      <c r="D5386">
        <v>1342.91</v>
      </c>
      <c r="E5386">
        <v>1296.46</v>
      </c>
      <c r="F5386">
        <v>1308.3399999999999</v>
      </c>
      <c r="G5386">
        <v>1209338</v>
      </c>
      <c r="H5386">
        <v>1309.0899999999999</v>
      </c>
      <c r="I5386">
        <v>0</v>
      </c>
      <c r="J5386">
        <v>2</v>
      </c>
      <c r="K5386">
        <v>715.23545454545456</v>
      </c>
      <c r="L5386">
        <v>61.09</v>
      </c>
      <c r="M5386">
        <v>593.1</v>
      </c>
      <c r="N5386">
        <v>1487.28</v>
      </c>
      <c r="O5386">
        <v>-56.81</v>
      </c>
      <c r="P5386">
        <v>1492.65</v>
      </c>
      <c r="Q5386">
        <v>90.11</v>
      </c>
      <c r="R5386">
        <v>1.29</v>
      </c>
      <c r="S5386">
        <v>1582225278.9200001</v>
      </c>
      <c r="T5386">
        <v>37.700000000000003</v>
      </c>
      <c r="U5386" t="e">
        <f t="shared" si="84"/>
        <v>#NUM!</v>
      </c>
    </row>
    <row r="5387" spans="1:21" x14ac:dyDescent="0.35">
      <c r="A5387" s="1">
        <v>-1712</v>
      </c>
      <c r="B5387" t="s">
        <v>23</v>
      </c>
      <c r="C5387">
        <v>1388.09</v>
      </c>
      <c r="D5387">
        <v>1404.1</v>
      </c>
      <c r="E5387">
        <v>1378.68</v>
      </c>
      <c r="F5387">
        <v>1402.08</v>
      </c>
      <c r="G5387">
        <v>6819138</v>
      </c>
      <c r="H5387">
        <v>1394.08</v>
      </c>
      <c r="I5387">
        <v>0</v>
      </c>
      <c r="J5387">
        <v>1</v>
      </c>
      <c r="K5387">
        <v>779.8145454545454</v>
      </c>
      <c r="L5387">
        <v>56.44</v>
      </c>
      <c r="M5387">
        <v>622.27</v>
      </c>
      <c r="N5387">
        <v>1551.86</v>
      </c>
      <c r="O5387">
        <v>7.77</v>
      </c>
      <c r="P5387">
        <v>1492.65</v>
      </c>
      <c r="Q5387">
        <v>90.11</v>
      </c>
      <c r="R5387">
        <v>0.72</v>
      </c>
      <c r="S5387">
        <v>9560977007.0400009</v>
      </c>
      <c r="T5387">
        <v>254.78</v>
      </c>
      <c r="U5387" t="e">
        <f t="shared" si="84"/>
        <v>#NUM!</v>
      </c>
    </row>
    <row r="5388" spans="1:21" x14ac:dyDescent="0.35">
      <c r="A5388" s="1">
        <v>-1713</v>
      </c>
      <c r="B5388" t="s">
        <v>24</v>
      </c>
      <c r="C5388">
        <v>1063.7</v>
      </c>
      <c r="D5388">
        <v>1099.74</v>
      </c>
      <c r="E5388">
        <v>1026.5</v>
      </c>
      <c r="F5388">
        <v>1056.5999999999999</v>
      </c>
      <c r="G5388">
        <v>9298881</v>
      </c>
      <c r="H5388">
        <v>1062.3800000000001</v>
      </c>
      <c r="I5388">
        <v>1</v>
      </c>
      <c r="J5388">
        <v>1.5</v>
      </c>
      <c r="K5388">
        <v>861.50545454545454</v>
      </c>
      <c r="L5388">
        <v>63.36</v>
      </c>
      <c r="M5388">
        <v>195.09</v>
      </c>
      <c r="N5388">
        <v>1633.55</v>
      </c>
      <c r="O5388">
        <v>89.46</v>
      </c>
      <c r="P5388">
        <v>1492.65</v>
      </c>
      <c r="Q5388">
        <v>90.11</v>
      </c>
      <c r="R5388">
        <v>0.52</v>
      </c>
      <c r="S5388">
        <v>9825197664.6000004</v>
      </c>
      <c r="T5388">
        <v>31.25</v>
      </c>
      <c r="U5388" t="e">
        <f t="shared" si="84"/>
        <v>#NUM!</v>
      </c>
    </row>
    <row r="5389" spans="1:21" x14ac:dyDescent="0.35">
      <c r="A5389" s="1">
        <v>-1714</v>
      </c>
      <c r="B5389" t="s">
        <v>21</v>
      </c>
      <c r="C5389">
        <v>936.92</v>
      </c>
      <c r="D5389">
        <v>957.46</v>
      </c>
      <c r="E5389">
        <v>890.09</v>
      </c>
      <c r="F5389">
        <v>905.37</v>
      </c>
      <c r="G5389">
        <v>9513686</v>
      </c>
      <c r="H5389">
        <v>913.02</v>
      </c>
      <c r="I5389">
        <v>0</v>
      </c>
      <c r="J5389">
        <v>1</v>
      </c>
      <c r="K5389">
        <v>866.70090909090914</v>
      </c>
      <c r="L5389">
        <v>63.41</v>
      </c>
      <c r="M5389">
        <v>38.67</v>
      </c>
      <c r="N5389">
        <v>1638.75</v>
      </c>
      <c r="O5389">
        <v>94.66</v>
      </c>
      <c r="P5389">
        <v>1492.65</v>
      </c>
      <c r="Q5389">
        <v>90.11</v>
      </c>
      <c r="R5389">
        <v>0.68</v>
      </c>
      <c r="S5389">
        <v>8613405893.8199997</v>
      </c>
      <c r="T5389">
        <v>44.87</v>
      </c>
      <c r="U5389" t="e">
        <f t="shared" si="84"/>
        <v>#NUM!</v>
      </c>
    </row>
    <row r="5390" spans="1:21" x14ac:dyDescent="0.35">
      <c r="A5390" s="1">
        <v>-1715</v>
      </c>
      <c r="B5390" t="s">
        <v>21</v>
      </c>
      <c r="C5390">
        <v>578.20000000000005</v>
      </c>
      <c r="D5390">
        <v>605.32000000000005</v>
      </c>
      <c r="E5390">
        <v>576.86</v>
      </c>
      <c r="F5390">
        <v>596.29</v>
      </c>
      <c r="G5390">
        <v>1083269</v>
      </c>
      <c r="H5390">
        <v>594.30999999999995</v>
      </c>
      <c r="I5390">
        <v>0</v>
      </c>
      <c r="J5390">
        <v>1</v>
      </c>
      <c r="K5390">
        <v>859.71090909090901</v>
      </c>
      <c r="L5390">
        <v>50.24</v>
      </c>
      <c r="M5390">
        <v>-263.42</v>
      </c>
      <c r="N5390">
        <v>1631.76</v>
      </c>
      <c r="O5390">
        <v>87.67</v>
      </c>
      <c r="P5390">
        <v>1492.65</v>
      </c>
      <c r="Q5390">
        <v>90.11</v>
      </c>
      <c r="R5390">
        <v>0.86</v>
      </c>
      <c r="S5390">
        <v>645942472.00999999</v>
      </c>
      <c r="T5390">
        <v>294.45999999999998</v>
      </c>
      <c r="U5390" t="e">
        <f t="shared" si="84"/>
        <v>#NUM!</v>
      </c>
    </row>
    <row r="5391" spans="1:21" x14ac:dyDescent="0.35">
      <c r="A5391" s="1">
        <v>-1716</v>
      </c>
      <c r="B5391" t="s">
        <v>20</v>
      </c>
      <c r="C5391">
        <v>1162.68</v>
      </c>
      <c r="D5391">
        <v>1200.3499999999999</v>
      </c>
      <c r="E5391">
        <v>1124.6600000000001</v>
      </c>
      <c r="F5391">
        <v>1148.7</v>
      </c>
      <c r="G5391">
        <v>3411330</v>
      </c>
      <c r="H5391">
        <v>1147.01</v>
      </c>
      <c r="I5391">
        <v>0</v>
      </c>
      <c r="J5391">
        <v>1</v>
      </c>
      <c r="K5391">
        <v>884.68818181818176</v>
      </c>
      <c r="L5391">
        <v>40.08</v>
      </c>
      <c r="M5391">
        <v>264.01</v>
      </c>
      <c r="N5391">
        <v>1656.73</v>
      </c>
      <c r="O5391">
        <v>112.64</v>
      </c>
      <c r="P5391">
        <v>1492.65</v>
      </c>
      <c r="Q5391">
        <v>90.11</v>
      </c>
      <c r="R5391">
        <v>0.95</v>
      </c>
      <c r="S5391">
        <v>3918594771</v>
      </c>
      <c r="T5391">
        <v>49.74</v>
      </c>
      <c r="U5391" t="e">
        <f t="shared" si="84"/>
        <v>#NUM!</v>
      </c>
    </row>
    <row r="5392" spans="1:21" x14ac:dyDescent="0.35">
      <c r="A5392" s="1">
        <v>-1717</v>
      </c>
      <c r="B5392" t="s">
        <v>22</v>
      </c>
      <c r="C5392">
        <v>330.45</v>
      </c>
      <c r="D5392">
        <v>369.58</v>
      </c>
      <c r="E5392">
        <v>326.69</v>
      </c>
      <c r="F5392">
        <v>348.07</v>
      </c>
      <c r="G5392">
        <v>5476769</v>
      </c>
      <c r="H5392">
        <v>352.44</v>
      </c>
      <c r="I5392">
        <v>0</v>
      </c>
      <c r="J5392">
        <v>1.5</v>
      </c>
      <c r="K5392">
        <v>839.34272727272719</v>
      </c>
      <c r="L5392">
        <v>57.89</v>
      </c>
      <c r="M5392">
        <v>-491.27</v>
      </c>
      <c r="N5392">
        <v>1611.39</v>
      </c>
      <c r="O5392">
        <v>67.3</v>
      </c>
      <c r="P5392">
        <v>1492.65</v>
      </c>
      <c r="Q5392">
        <v>90.11</v>
      </c>
      <c r="R5392">
        <v>1.2</v>
      </c>
      <c r="S5392">
        <v>1906298985.8299999</v>
      </c>
      <c r="T5392">
        <v>146</v>
      </c>
      <c r="U5392" t="e">
        <f t="shared" si="84"/>
        <v>#NUM!</v>
      </c>
    </row>
    <row r="5393" spans="1:21" x14ac:dyDescent="0.35">
      <c r="A5393" s="1">
        <v>-1718</v>
      </c>
      <c r="B5393" t="s">
        <v>22</v>
      </c>
      <c r="C5393">
        <v>1403.08</v>
      </c>
      <c r="D5393">
        <v>1405.54</v>
      </c>
      <c r="E5393">
        <v>1396.78</v>
      </c>
      <c r="F5393">
        <v>1403.36</v>
      </c>
      <c r="G5393">
        <v>5055460</v>
      </c>
      <c r="H5393">
        <v>1400.86</v>
      </c>
      <c r="I5393">
        <v>1</v>
      </c>
      <c r="J5393">
        <v>1</v>
      </c>
      <c r="K5393">
        <v>893.69727272727278</v>
      </c>
      <c r="L5393">
        <v>64.92</v>
      </c>
      <c r="M5393">
        <v>509.66</v>
      </c>
      <c r="N5393">
        <v>1665.74</v>
      </c>
      <c r="O5393">
        <v>121.65</v>
      </c>
      <c r="P5393">
        <v>1492.65</v>
      </c>
      <c r="Q5393">
        <v>90.11</v>
      </c>
      <c r="R5393">
        <v>0.81</v>
      </c>
      <c r="S5393">
        <v>7094630345.6000004</v>
      </c>
      <c r="T5393">
        <v>53.11</v>
      </c>
      <c r="U5393" t="e">
        <f t="shared" si="84"/>
        <v>#NUM!</v>
      </c>
    </row>
    <row r="5394" spans="1:21" x14ac:dyDescent="0.35">
      <c r="A5394" s="1">
        <v>-1719</v>
      </c>
      <c r="B5394" t="s">
        <v>23</v>
      </c>
      <c r="C5394">
        <v>1370.9</v>
      </c>
      <c r="D5394">
        <v>1373.54</v>
      </c>
      <c r="E5394">
        <v>1343.3</v>
      </c>
      <c r="F5394">
        <v>1373.32</v>
      </c>
      <c r="G5394">
        <v>8839928</v>
      </c>
      <c r="H5394">
        <v>1373.15</v>
      </c>
      <c r="I5394">
        <v>0.5</v>
      </c>
      <c r="J5394">
        <v>1</v>
      </c>
      <c r="K5394">
        <v>995.44272727272721</v>
      </c>
      <c r="L5394">
        <v>55.04</v>
      </c>
      <c r="M5394">
        <v>377.88</v>
      </c>
      <c r="N5394">
        <v>1767.49</v>
      </c>
      <c r="O5394">
        <v>223.4</v>
      </c>
      <c r="P5394">
        <v>1492.65</v>
      </c>
      <c r="Q5394">
        <v>90.11</v>
      </c>
      <c r="R5394">
        <v>0.67</v>
      </c>
      <c r="S5394">
        <v>12140049920.959999</v>
      </c>
      <c r="T5394">
        <v>54.76</v>
      </c>
      <c r="U5394" t="e">
        <f t="shared" si="84"/>
        <v>#NUM!</v>
      </c>
    </row>
    <row r="5395" spans="1:21" x14ac:dyDescent="0.35">
      <c r="A5395" s="1">
        <v>-1720</v>
      </c>
      <c r="B5395" t="s">
        <v>23</v>
      </c>
      <c r="C5395">
        <v>1024.4000000000001</v>
      </c>
      <c r="D5395">
        <v>1065.53</v>
      </c>
      <c r="E5395">
        <v>988.72</v>
      </c>
      <c r="F5395">
        <v>1006.99</v>
      </c>
      <c r="G5395">
        <v>3180345</v>
      </c>
      <c r="H5395">
        <v>1011.67</v>
      </c>
      <c r="I5395">
        <v>0</v>
      </c>
      <c r="J5395">
        <v>1</v>
      </c>
      <c r="K5395">
        <v>1035.8654545454549</v>
      </c>
      <c r="L5395">
        <v>31.37</v>
      </c>
      <c r="M5395">
        <v>-28.88</v>
      </c>
      <c r="N5395">
        <v>1807.91</v>
      </c>
      <c r="O5395">
        <v>263.82</v>
      </c>
      <c r="P5395">
        <v>1492.65</v>
      </c>
      <c r="Q5395">
        <v>90.11</v>
      </c>
      <c r="R5395">
        <v>1.24</v>
      </c>
      <c r="S5395">
        <v>3202575611.5500002</v>
      </c>
      <c r="T5395">
        <v>39.090000000000003</v>
      </c>
      <c r="U5395" t="e">
        <f t="shared" si="84"/>
        <v>#NUM!</v>
      </c>
    </row>
    <row r="5396" spans="1:21" x14ac:dyDescent="0.35">
      <c r="A5396" s="1">
        <v>-1721</v>
      </c>
      <c r="B5396" t="s">
        <v>23</v>
      </c>
      <c r="C5396">
        <v>1256.0999999999999</v>
      </c>
      <c r="D5396">
        <v>1280.21</v>
      </c>
      <c r="E5396">
        <v>1244.8599999999999</v>
      </c>
      <c r="F5396">
        <v>1247.32</v>
      </c>
      <c r="G5396">
        <v>9927359</v>
      </c>
      <c r="H5396">
        <v>1245.1500000000001</v>
      </c>
      <c r="I5396">
        <v>0.5</v>
      </c>
      <c r="J5396">
        <v>1</v>
      </c>
      <c r="K5396">
        <v>1072.403636363636</v>
      </c>
      <c r="L5396">
        <v>57.44</v>
      </c>
      <c r="M5396">
        <v>174.92</v>
      </c>
      <c r="N5396">
        <v>1844.45</v>
      </c>
      <c r="O5396">
        <v>300.36</v>
      </c>
      <c r="P5396">
        <v>1492.65</v>
      </c>
      <c r="Q5396">
        <v>90.11</v>
      </c>
      <c r="R5396">
        <v>1.27</v>
      </c>
      <c r="S5396">
        <v>12382593427.879999</v>
      </c>
      <c r="T5396">
        <v>29.66</v>
      </c>
      <c r="U5396" t="e">
        <f t="shared" si="84"/>
        <v>#NUM!</v>
      </c>
    </row>
    <row r="5397" spans="1:21" x14ac:dyDescent="0.35">
      <c r="A5397" s="1">
        <v>-1722</v>
      </c>
      <c r="B5397" t="s">
        <v>21</v>
      </c>
      <c r="C5397">
        <v>1145.04</v>
      </c>
      <c r="D5397">
        <v>1167.19</v>
      </c>
      <c r="E5397">
        <v>1142.97</v>
      </c>
      <c r="F5397">
        <v>1146.57</v>
      </c>
      <c r="G5397">
        <v>3619459</v>
      </c>
      <c r="H5397">
        <v>1142.1199999999999</v>
      </c>
      <c r="I5397">
        <v>0</v>
      </c>
      <c r="J5397">
        <v>1.5</v>
      </c>
      <c r="K5397">
        <v>1057.697272727273</v>
      </c>
      <c r="L5397">
        <v>53.34</v>
      </c>
      <c r="M5397">
        <v>88.87</v>
      </c>
      <c r="N5397">
        <v>1829.74</v>
      </c>
      <c r="O5397">
        <v>285.64999999999998</v>
      </c>
      <c r="P5397">
        <v>1492.65</v>
      </c>
      <c r="Q5397">
        <v>90.11</v>
      </c>
      <c r="R5397">
        <v>0.81</v>
      </c>
      <c r="S5397">
        <v>4149963105.6300001</v>
      </c>
      <c r="T5397">
        <v>37.020000000000003</v>
      </c>
      <c r="U5397" t="e">
        <f t="shared" si="84"/>
        <v>#NUM!</v>
      </c>
    </row>
    <row r="5398" spans="1:21" x14ac:dyDescent="0.35">
      <c r="A5398" s="1">
        <v>-1723</v>
      </c>
      <c r="B5398" t="s">
        <v>21</v>
      </c>
      <c r="C5398">
        <v>237.4</v>
      </c>
      <c r="D5398">
        <v>267.08</v>
      </c>
      <c r="E5398">
        <v>204.39</v>
      </c>
      <c r="F5398">
        <v>204.61</v>
      </c>
      <c r="G5398">
        <v>2325256</v>
      </c>
      <c r="H5398">
        <v>211.36</v>
      </c>
      <c r="I5398">
        <v>0</v>
      </c>
      <c r="J5398">
        <v>1</v>
      </c>
      <c r="K5398">
        <v>948.83636363636367</v>
      </c>
      <c r="L5398">
        <v>31.21</v>
      </c>
      <c r="M5398">
        <v>-744.23</v>
      </c>
      <c r="N5398">
        <v>1720.88</v>
      </c>
      <c r="O5398">
        <v>176.79</v>
      </c>
      <c r="P5398">
        <v>1492.65</v>
      </c>
      <c r="Q5398">
        <v>90.11</v>
      </c>
      <c r="R5398">
        <v>1.1100000000000001</v>
      </c>
      <c r="S5398">
        <v>475770630.16000003</v>
      </c>
      <c r="T5398">
        <v>11.38</v>
      </c>
      <c r="U5398" t="e">
        <f t="shared" si="84"/>
        <v>#NUM!</v>
      </c>
    </row>
    <row r="5399" spans="1:21" x14ac:dyDescent="0.35">
      <c r="A5399" s="1">
        <v>-1724</v>
      </c>
      <c r="B5399" t="s">
        <v>21</v>
      </c>
      <c r="C5399">
        <v>679.88</v>
      </c>
      <c r="D5399">
        <v>692.52</v>
      </c>
      <c r="E5399">
        <v>647.08000000000004</v>
      </c>
      <c r="F5399">
        <v>651.84</v>
      </c>
      <c r="G5399">
        <v>7851779</v>
      </c>
      <c r="H5399">
        <v>653.64</v>
      </c>
      <c r="I5399">
        <v>0</v>
      </c>
      <c r="J5399">
        <v>1</v>
      </c>
      <c r="K5399">
        <v>912.04000000000008</v>
      </c>
      <c r="L5399">
        <v>55.32</v>
      </c>
      <c r="M5399">
        <v>-260.2</v>
      </c>
      <c r="N5399">
        <v>1684.09</v>
      </c>
      <c r="O5399">
        <v>139.99</v>
      </c>
      <c r="P5399">
        <v>1492.65</v>
      </c>
      <c r="Q5399">
        <v>90.11</v>
      </c>
      <c r="R5399">
        <v>0.74</v>
      </c>
      <c r="S5399">
        <v>5118103623.3599997</v>
      </c>
      <c r="T5399">
        <v>13.09</v>
      </c>
      <c r="U5399" t="e">
        <f t="shared" si="84"/>
        <v>#NUM!</v>
      </c>
    </row>
    <row r="5400" spans="1:21" x14ac:dyDescent="0.35">
      <c r="A5400" s="1">
        <v>-1725</v>
      </c>
      <c r="B5400" t="s">
        <v>23</v>
      </c>
      <c r="C5400">
        <v>1032.9100000000001</v>
      </c>
      <c r="D5400">
        <v>1060.6600000000001</v>
      </c>
      <c r="E5400">
        <v>1024.05</v>
      </c>
      <c r="F5400">
        <v>1058.98</v>
      </c>
      <c r="G5400">
        <v>1777500</v>
      </c>
      <c r="H5400">
        <v>1063.0899999999999</v>
      </c>
      <c r="I5400">
        <v>0</v>
      </c>
      <c r="J5400">
        <v>1</v>
      </c>
      <c r="K5400">
        <v>926.00454545454534</v>
      </c>
      <c r="L5400">
        <v>45.03</v>
      </c>
      <c r="M5400">
        <v>132.97999999999999</v>
      </c>
      <c r="N5400">
        <v>1698.05</v>
      </c>
      <c r="O5400">
        <v>153.96</v>
      </c>
      <c r="P5400">
        <v>1492.65</v>
      </c>
      <c r="Q5400">
        <v>90.11</v>
      </c>
      <c r="R5400">
        <v>0.67</v>
      </c>
      <c r="S5400">
        <v>1882336950</v>
      </c>
      <c r="T5400">
        <v>59.46</v>
      </c>
      <c r="U5400" t="e">
        <f t="shared" si="84"/>
        <v>#NUM!</v>
      </c>
    </row>
    <row r="5401" spans="1:21" x14ac:dyDescent="0.35">
      <c r="A5401" s="1">
        <v>-1726</v>
      </c>
      <c r="B5401" t="s">
        <v>23</v>
      </c>
      <c r="C5401">
        <v>1383.48</v>
      </c>
      <c r="D5401">
        <v>1390.34</v>
      </c>
      <c r="E5401">
        <v>1381.35</v>
      </c>
      <c r="F5401">
        <v>1384.3</v>
      </c>
      <c r="G5401">
        <v>4034760</v>
      </c>
      <c r="H5401">
        <v>1378.29</v>
      </c>
      <c r="I5401">
        <v>0</v>
      </c>
      <c r="J5401">
        <v>1</v>
      </c>
      <c r="K5401">
        <v>997.64181818181794</v>
      </c>
      <c r="L5401">
        <v>36</v>
      </c>
      <c r="M5401">
        <v>386.66</v>
      </c>
      <c r="N5401">
        <v>1769.69</v>
      </c>
      <c r="O5401">
        <v>225.6</v>
      </c>
      <c r="P5401">
        <v>1492.65</v>
      </c>
      <c r="Q5401">
        <v>90.11</v>
      </c>
      <c r="R5401">
        <v>1.05</v>
      </c>
      <c r="S5401">
        <v>5585318268</v>
      </c>
      <c r="T5401">
        <v>33.799999999999997</v>
      </c>
      <c r="U5401" t="e">
        <f t="shared" si="84"/>
        <v>#NUM!</v>
      </c>
    </row>
    <row r="5402" spans="1:21" x14ac:dyDescent="0.35">
      <c r="A5402" s="1">
        <v>-1727</v>
      </c>
      <c r="B5402" t="s">
        <v>22</v>
      </c>
      <c r="C5402">
        <v>1410.41</v>
      </c>
      <c r="D5402">
        <v>1418.88</v>
      </c>
      <c r="E5402">
        <v>1373.8</v>
      </c>
      <c r="F5402">
        <v>1390.03</v>
      </c>
      <c r="G5402">
        <v>7127238</v>
      </c>
      <c r="H5402">
        <v>1381.88</v>
      </c>
      <c r="I5402">
        <v>0.5</v>
      </c>
      <c r="J5402">
        <v>2</v>
      </c>
      <c r="K5402">
        <v>1019.580909090909</v>
      </c>
      <c r="L5402">
        <v>57.43</v>
      </c>
      <c r="M5402">
        <v>370.45</v>
      </c>
      <c r="N5402">
        <v>1791.63</v>
      </c>
      <c r="O5402">
        <v>247.54</v>
      </c>
      <c r="P5402">
        <v>1492.65</v>
      </c>
      <c r="Q5402">
        <v>90.11</v>
      </c>
      <c r="R5402">
        <v>0.73</v>
      </c>
      <c r="S5402">
        <v>9907074637.1399994</v>
      </c>
      <c r="T5402">
        <v>42.71</v>
      </c>
      <c r="U5402" t="e">
        <f t="shared" si="84"/>
        <v>#NUM!</v>
      </c>
    </row>
    <row r="5403" spans="1:21" x14ac:dyDescent="0.35">
      <c r="A5403" s="1">
        <v>-1728</v>
      </c>
      <c r="B5403" t="s">
        <v>20</v>
      </c>
      <c r="C5403">
        <v>803.12</v>
      </c>
      <c r="D5403">
        <v>822.31</v>
      </c>
      <c r="E5403">
        <v>760.81</v>
      </c>
      <c r="F5403">
        <v>772.38</v>
      </c>
      <c r="G5403">
        <v>6321503</v>
      </c>
      <c r="H5403">
        <v>780.4</v>
      </c>
      <c r="I5403">
        <v>1</v>
      </c>
      <c r="J5403">
        <v>1</v>
      </c>
      <c r="K5403">
        <v>1058.1545454545451</v>
      </c>
      <c r="L5403">
        <v>59.68</v>
      </c>
      <c r="M5403">
        <v>-285.77</v>
      </c>
      <c r="N5403">
        <v>1830.2</v>
      </c>
      <c r="O5403">
        <v>286.11</v>
      </c>
      <c r="P5403">
        <v>1492.65</v>
      </c>
      <c r="Q5403">
        <v>90.11</v>
      </c>
      <c r="R5403">
        <v>0.85</v>
      </c>
      <c r="S5403">
        <v>4882602487.1400003</v>
      </c>
      <c r="T5403">
        <v>28.5</v>
      </c>
      <c r="U5403" t="e">
        <f t="shared" si="84"/>
        <v>#NUM!</v>
      </c>
    </row>
    <row r="5404" spans="1:21" x14ac:dyDescent="0.35">
      <c r="A5404" s="1">
        <v>-1729</v>
      </c>
      <c r="B5404" t="s">
        <v>20</v>
      </c>
      <c r="C5404">
        <v>138.75</v>
      </c>
      <c r="D5404">
        <v>171.32</v>
      </c>
      <c r="E5404">
        <v>96.66</v>
      </c>
      <c r="F5404">
        <v>171.08</v>
      </c>
      <c r="G5404">
        <v>7729570</v>
      </c>
      <c r="H5404">
        <v>170.08</v>
      </c>
      <c r="I5404">
        <v>0</v>
      </c>
      <c r="J5404">
        <v>1</v>
      </c>
      <c r="K5404">
        <v>946.12909090909079</v>
      </c>
      <c r="L5404">
        <v>54</v>
      </c>
      <c r="M5404">
        <v>-775.05</v>
      </c>
      <c r="N5404">
        <v>1718.17</v>
      </c>
      <c r="O5404">
        <v>174.08</v>
      </c>
      <c r="P5404">
        <v>1492.65</v>
      </c>
      <c r="Q5404">
        <v>90.11</v>
      </c>
      <c r="R5404">
        <v>1.1599999999999999</v>
      </c>
      <c r="S5404">
        <v>1322374835.5999999</v>
      </c>
      <c r="T5404">
        <v>3.47</v>
      </c>
      <c r="U5404" t="e">
        <f t="shared" si="84"/>
        <v>#NUM!</v>
      </c>
    </row>
    <row r="5405" spans="1:21" x14ac:dyDescent="0.35">
      <c r="A5405" s="1">
        <v>-1730</v>
      </c>
      <c r="B5405" t="s">
        <v>23</v>
      </c>
      <c r="C5405">
        <v>1205.45</v>
      </c>
      <c r="D5405">
        <v>1245.82</v>
      </c>
      <c r="E5405">
        <v>1189.01</v>
      </c>
      <c r="F5405">
        <v>1235.0999999999999</v>
      </c>
      <c r="G5405">
        <v>1934050</v>
      </c>
      <c r="H5405">
        <v>1241.25</v>
      </c>
      <c r="I5405">
        <v>1</v>
      </c>
      <c r="J5405">
        <v>1</v>
      </c>
      <c r="K5405">
        <v>933.56363636363631</v>
      </c>
      <c r="L5405">
        <v>67.12</v>
      </c>
      <c r="M5405">
        <v>301.54000000000002</v>
      </c>
      <c r="N5405">
        <v>1705.61</v>
      </c>
      <c r="O5405">
        <v>161.52000000000001</v>
      </c>
      <c r="P5405">
        <v>1492.65</v>
      </c>
      <c r="Q5405">
        <v>90.11</v>
      </c>
      <c r="R5405">
        <v>0.62</v>
      </c>
      <c r="S5405">
        <v>2388745155</v>
      </c>
      <c r="T5405">
        <v>49.61</v>
      </c>
      <c r="U5405" t="e">
        <f t="shared" si="84"/>
        <v>#NUM!</v>
      </c>
    </row>
    <row r="5406" spans="1:21" x14ac:dyDescent="0.35">
      <c r="A5406" s="1">
        <v>-1731</v>
      </c>
      <c r="B5406" t="s">
        <v>24</v>
      </c>
      <c r="C5406">
        <v>1127.5899999999999</v>
      </c>
      <c r="D5406">
        <v>1129.4100000000001</v>
      </c>
      <c r="E5406">
        <v>1122.3599999999999</v>
      </c>
      <c r="F5406">
        <v>1126.46</v>
      </c>
      <c r="G5406">
        <v>1235330</v>
      </c>
      <c r="H5406">
        <v>1128.3599999999999</v>
      </c>
      <c r="I5406">
        <v>0</v>
      </c>
      <c r="J5406">
        <v>1</v>
      </c>
      <c r="K5406">
        <v>944.4245454545453</v>
      </c>
      <c r="L5406">
        <v>65.47</v>
      </c>
      <c r="M5406">
        <v>182.04</v>
      </c>
      <c r="N5406">
        <v>1716.47</v>
      </c>
      <c r="O5406">
        <v>172.38</v>
      </c>
      <c r="P5406">
        <v>1492.65</v>
      </c>
      <c r="Q5406">
        <v>90.11</v>
      </c>
      <c r="R5406">
        <v>1.2</v>
      </c>
      <c r="S5406">
        <v>1391549831.8</v>
      </c>
      <c r="T5406">
        <v>456.05</v>
      </c>
      <c r="U5406" t="e">
        <f t="shared" si="84"/>
        <v>#NUM!</v>
      </c>
    </row>
    <row r="5407" spans="1:21" x14ac:dyDescent="0.35">
      <c r="A5407" s="1">
        <v>-1732</v>
      </c>
      <c r="B5407" t="s">
        <v>22</v>
      </c>
      <c r="C5407">
        <v>414.48</v>
      </c>
      <c r="D5407">
        <v>433.33</v>
      </c>
      <c r="E5407">
        <v>406.4</v>
      </c>
      <c r="F5407">
        <v>417.99</v>
      </c>
      <c r="G5407">
        <v>1770116</v>
      </c>
      <c r="H5407">
        <v>427.77</v>
      </c>
      <c r="I5407">
        <v>0.5</v>
      </c>
      <c r="J5407">
        <v>1</v>
      </c>
      <c r="K5407">
        <v>869.03090909090895</v>
      </c>
      <c r="L5407">
        <v>43.57</v>
      </c>
      <c r="M5407">
        <v>-451.04</v>
      </c>
      <c r="N5407">
        <v>1641.08</v>
      </c>
      <c r="O5407">
        <v>96.99</v>
      </c>
      <c r="P5407">
        <v>1492.65</v>
      </c>
      <c r="Q5407">
        <v>90.11</v>
      </c>
      <c r="R5407">
        <v>0.81</v>
      </c>
      <c r="S5407">
        <v>739890786.84000003</v>
      </c>
      <c r="T5407">
        <v>11.28</v>
      </c>
      <c r="U5407" t="e">
        <f t="shared" si="84"/>
        <v>#NUM!</v>
      </c>
    </row>
    <row r="5408" spans="1:21" x14ac:dyDescent="0.35">
      <c r="A5408" s="1">
        <v>-1733</v>
      </c>
      <c r="B5408" t="s">
        <v>23</v>
      </c>
      <c r="C5408">
        <v>906.81</v>
      </c>
      <c r="D5408">
        <v>953.89</v>
      </c>
      <c r="E5408">
        <v>859.97</v>
      </c>
      <c r="F5408">
        <v>865.25</v>
      </c>
      <c r="G5408">
        <v>4350587</v>
      </c>
      <c r="H5408">
        <v>855.33</v>
      </c>
      <c r="I5408">
        <v>0</v>
      </c>
      <c r="J5408">
        <v>1</v>
      </c>
      <c r="K5408">
        <v>843.45636363636368</v>
      </c>
      <c r="L5408">
        <v>37.56</v>
      </c>
      <c r="M5408">
        <v>21.79</v>
      </c>
      <c r="N5408">
        <v>1615.5</v>
      </c>
      <c r="O5408">
        <v>71.41</v>
      </c>
      <c r="P5408">
        <v>1492.65</v>
      </c>
      <c r="Q5408">
        <v>90.11</v>
      </c>
      <c r="R5408">
        <v>1.07</v>
      </c>
      <c r="S5408">
        <v>3764345401.75</v>
      </c>
      <c r="T5408">
        <v>21.27</v>
      </c>
      <c r="U5408" t="e">
        <f t="shared" si="84"/>
        <v>#NUM!</v>
      </c>
    </row>
    <row r="5409" spans="1:21" x14ac:dyDescent="0.35">
      <c r="A5409" s="1">
        <v>-1734</v>
      </c>
      <c r="B5409" t="s">
        <v>21</v>
      </c>
      <c r="C5409">
        <v>1011.31</v>
      </c>
      <c r="D5409">
        <v>1055.33</v>
      </c>
      <c r="E5409">
        <v>977.93</v>
      </c>
      <c r="F5409">
        <v>1032.81</v>
      </c>
      <c r="G5409">
        <v>5093104</v>
      </c>
      <c r="H5409">
        <v>1041.49</v>
      </c>
      <c r="I5409">
        <v>0.5</v>
      </c>
      <c r="J5409">
        <v>1</v>
      </c>
      <c r="K5409">
        <v>918.74727272727262</v>
      </c>
      <c r="L5409">
        <v>33.119999999999997</v>
      </c>
      <c r="M5409">
        <v>114.06</v>
      </c>
      <c r="N5409">
        <v>1690.79</v>
      </c>
      <c r="O5409">
        <v>146.69999999999999</v>
      </c>
      <c r="P5409">
        <v>1492.65</v>
      </c>
      <c r="Q5409">
        <v>90.11</v>
      </c>
      <c r="R5409">
        <v>1.08</v>
      </c>
      <c r="S5409">
        <v>5260208742.2399998</v>
      </c>
      <c r="T5409">
        <v>92.43</v>
      </c>
      <c r="U5409" t="e">
        <f t="shared" si="84"/>
        <v>#NUM!</v>
      </c>
    </row>
    <row r="5410" spans="1:21" x14ac:dyDescent="0.35">
      <c r="A5410" s="1">
        <v>-1735</v>
      </c>
      <c r="B5410" t="s">
        <v>22</v>
      </c>
      <c r="C5410">
        <v>1374.46</v>
      </c>
      <c r="D5410">
        <v>1379.25</v>
      </c>
      <c r="E5410">
        <v>1330.81</v>
      </c>
      <c r="F5410">
        <v>1334.95</v>
      </c>
      <c r="G5410">
        <v>7717574</v>
      </c>
      <c r="H5410">
        <v>1343.32</v>
      </c>
      <c r="I5410">
        <v>0</v>
      </c>
      <c r="J5410">
        <v>1</v>
      </c>
      <c r="K5410">
        <v>980.84818181818184</v>
      </c>
      <c r="L5410">
        <v>47.41</v>
      </c>
      <c r="M5410">
        <v>354.1</v>
      </c>
      <c r="N5410">
        <v>1752.89</v>
      </c>
      <c r="O5410">
        <v>208.8</v>
      </c>
      <c r="P5410">
        <v>1492.65</v>
      </c>
      <c r="Q5410">
        <v>90.11</v>
      </c>
      <c r="R5410">
        <v>1.39</v>
      </c>
      <c r="S5410">
        <v>10302575411.299999</v>
      </c>
      <c r="T5410">
        <v>54.4</v>
      </c>
      <c r="U5410" t="e">
        <f t="shared" si="84"/>
        <v>#NUM!</v>
      </c>
    </row>
    <row r="5411" spans="1:21" x14ac:dyDescent="0.35">
      <c r="A5411" s="1">
        <v>-1736</v>
      </c>
      <c r="B5411" t="s">
        <v>22</v>
      </c>
      <c r="C5411">
        <v>493.39</v>
      </c>
      <c r="D5411">
        <v>524.53</v>
      </c>
      <c r="E5411">
        <v>473.31</v>
      </c>
      <c r="F5411">
        <v>522.54</v>
      </c>
      <c r="G5411">
        <v>4054118</v>
      </c>
      <c r="H5411">
        <v>522.29999999999995</v>
      </c>
      <c r="I5411">
        <v>0.5</v>
      </c>
      <c r="J5411">
        <v>1</v>
      </c>
      <c r="K5411">
        <v>932.08090909090902</v>
      </c>
      <c r="L5411">
        <v>56.52</v>
      </c>
      <c r="M5411">
        <v>-409.54</v>
      </c>
      <c r="N5411">
        <v>1704.13</v>
      </c>
      <c r="O5411">
        <v>160.04</v>
      </c>
      <c r="P5411">
        <v>1492.65</v>
      </c>
      <c r="Q5411">
        <v>90.11</v>
      </c>
      <c r="R5411">
        <v>0.93</v>
      </c>
      <c r="S5411">
        <v>2118438819.72</v>
      </c>
      <c r="T5411">
        <v>10.62</v>
      </c>
      <c r="U5411" t="e">
        <f t="shared" si="84"/>
        <v>#NUM!</v>
      </c>
    </row>
    <row r="5412" spans="1:21" x14ac:dyDescent="0.35">
      <c r="A5412" s="1">
        <v>-1737</v>
      </c>
      <c r="B5412" t="s">
        <v>20</v>
      </c>
      <c r="C5412">
        <v>110.13</v>
      </c>
      <c r="D5412">
        <v>112.34</v>
      </c>
      <c r="E5412">
        <v>103.14</v>
      </c>
      <c r="F5412">
        <v>106.49</v>
      </c>
      <c r="G5412">
        <v>1891202</v>
      </c>
      <c r="H5412">
        <v>102.16</v>
      </c>
      <c r="I5412">
        <v>0</v>
      </c>
      <c r="J5412">
        <v>1.5</v>
      </c>
      <c r="K5412">
        <v>815.9163636363636</v>
      </c>
      <c r="L5412">
        <v>43.29</v>
      </c>
      <c r="M5412">
        <v>-709.43</v>
      </c>
      <c r="N5412">
        <v>1587.96</v>
      </c>
      <c r="O5412">
        <v>43.87</v>
      </c>
      <c r="P5412">
        <v>1492.65</v>
      </c>
      <c r="Q5412">
        <v>90.11</v>
      </c>
      <c r="R5412">
        <v>0.57999999999999996</v>
      </c>
      <c r="S5412">
        <v>201394100.97999999</v>
      </c>
      <c r="T5412">
        <v>3.09</v>
      </c>
      <c r="U5412" t="e">
        <f t="shared" si="84"/>
        <v>#NUM!</v>
      </c>
    </row>
    <row r="5413" spans="1:21" x14ac:dyDescent="0.35">
      <c r="A5413" s="1">
        <v>-1738</v>
      </c>
      <c r="B5413" t="s">
        <v>21</v>
      </c>
      <c r="C5413">
        <v>402.91</v>
      </c>
      <c r="D5413">
        <v>450.3</v>
      </c>
      <c r="E5413">
        <v>354.25</v>
      </c>
      <c r="F5413">
        <v>403.55</v>
      </c>
      <c r="G5413">
        <v>1642541</v>
      </c>
      <c r="H5413">
        <v>411.4</v>
      </c>
      <c r="I5413">
        <v>0.5</v>
      </c>
      <c r="J5413">
        <v>1</v>
      </c>
      <c r="K5413">
        <v>726.23636363636365</v>
      </c>
      <c r="L5413">
        <v>32.619999999999997</v>
      </c>
      <c r="M5413">
        <v>-322.69</v>
      </c>
      <c r="N5413">
        <v>1498.28</v>
      </c>
      <c r="O5413">
        <v>-45.81</v>
      </c>
      <c r="P5413">
        <v>1492.65</v>
      </c>
      <c r="Q5413">
        <v>90.11</v>
      </c>
      <c r="R5413">
        <v>1.24</v>
      </c>
      <c r="S5413">
        <v>662847420.54999995</v>
      </c>
      <c r="T5413">
        <v>46.87</v>
      </c>
      <c r="U5413" t="e">
        <f t="shared" si="84"/>
        <v>#NUM!</v>
      </c>
    </row>
    <row r="5414" spans="1:21" x14ac:dyDescent="0.35">
      <c r="A5414" s="1">
        <v>-1739</v>
      </c>
      <c r="B5414" t="s">
        <v>24</v>
      </c>
      <c r="C5414">
        <v>990.93</v>
      </c>
      <c r="D5414">
        <v>1031.3900000000001</v>
      </c>
      <c r="E5414">
        <v>958.95</v>
      </c>
      <c r="F5414">
        <v>975.7</v>
      </c>
      <c r="G5414">
        <v>4451549</v>
      </c>
      <c r="H5414">
        <v>965.87</v>
      </c>
      <c r="I5414">
        <v>0</v>
      </c>
      <c r="J5414">
        <v>1</v>
      </c>
      <c r="K5414">
        <v>744.72</v>
      </c>
      <c r="L5414">
        <v>63.96</v>
      </c>
      <c r="M5414">
        <v>230.98</v>
      </c>
      <c r="N5414">
        <v>1516.77</v>
      </c>
      <c r="O5414">
        <v>-27.33</v>
      </c>
      <c r="P5414">
        <v>1492.65</v>
      </c>
      <c r="Q5414">
        <v>90.11</v>
      </c>
      <c r="R5414">
        <v>1.04</v>
      </c>
      <c r="S5414">
        <v>4343376359.3000002</v>
      </c>
      <c r="T5414">
        <v>66.3</v>
      </c>
      <c r="U5414" t="e">
        <f t="shared" si="84"/>
        <v>#NUM!</v>
      </c>
    </row>
    <row r="5415" spans="1:21" x14ac:dyDescent="0.35">
      <c r="A5415" s="1">
        <v>-1740</v>
      </c>
      <c r="B5415" t="s">
        <v>23</v>
      </c>
      <c r="C5415">
        <v>1389.03</v>
      </c>
      <c r="D5415">
        <v>1402.8</v>
      </c>
      <c r="E5415">
        <v>1374.03</v>
      </c>
      <c r="F5415">
        <v>1383.25</v>
      </c>
      <c r="G5415">
        <v>7197312</v>
      </c>
      <c r="H5415">
        <v>1381.69</v>
      </c>
      <c r="I5415">
        <v>0.5</v>
      </c>
      <c r="J5415">
        <v>1</v>
      </c>
      <c r="K5415">
        <v>854.91727272727269</v>
      </c>
      <c r="L5415">
        <v>66.739999999999995</v>
      </c>
      <c r="M5415">
        <v>528.33000000000004</v>
      </c>
      <c r="N5415">
        <v>1626.96</v>
      </c>
      <c r="O5415">
        <v>82.87</v>
      </c>
      <c r="P5415">
        <v>1492.65</v>
      </c>
      <c r="Q5415">
        <v>90.11</v>
      </c>
      <c r="R5415">
        <v>0.97</v>
      </c>
      <c r="S5415">
        <v>9955681824</v>
      </c>
      <c r="T5415">
        <v>43.2</v>
      </c>
      <c r="U5415" t="e">
        <f t="shared" si="84"/>
        <v>#NUM!</v>
      </c>
    </row>
    <row r="5416" spans="1:21" x14ac:dyDescent="0.35">
      <c r="A5416" s="1">
        <v>-1741</v>
      </c>
      <c r="B5416" t="s">
        <v>24</v>
      </c>
      <c r="C5416">
        <v>817.7</v>
      </c>
      <c r="D5416">
        <v>853.2</v>
      </c>
      <c r="E5416">
        <v>798.25</v>
      </c>
      <c r="F5416">
        <v>822.62</v>
      </c>
      <c r="G5416">
        <v>2597250</v>
      </c>
      <c r="H5416">
        <v>831.94</v>
      </c>
      <c r="I5416">
        <v>0</v>
      </c>
      <c r="J5416">
        <v>1</v>
      </c>
      <c r="K5416">
        <v>817.41909090909098</v>
      </c>
      <c r="L5416">
        <v>50.47</v>
      </c>
      <c r="M5416">
        <v>5.2</v>
      </c>
      <c r="N5416">
        <v>1589.46</v>
      </c>
      <c r="O5416">
        <v>45.37</v>
      </c>
      <c r="P5416">
        <v>1492.65</v>
      </c>
      <c r="Q5416">
        <v>90.11</v>
      </c>
      <c r="R5416">
        <v>0.52</v>
      </c>
      <c r="S5416">
        <v>2136549795</v>
      </c>
      <c r="T5416">
        <v>17.59</v>
      </c>
      <c r="U5416" t="e">
        <f t="shared" si="84"/>
        <v>#NUM!</v>
      </c>
    </row>
    <row r="5417" spans="1:21" x14ac:dyDescent="0.35">
      <c r="A5417" s="1">
        <v>-1742</v>
      </c>
      <c r="B5417" t="s">
        <v>21</v>
      </c>
      <c r="C5417">
        <v>651.86</v>
      </c>
      <c r="D5417">
        <v>688.03</v>
      </c>
      <c r="E5417">
        <v>651.19000000000005</v>
      </c>
      <c r="F5417">
        <v>653.97</v>
      </c>
      <c r="G5417">
        <v>9758812</v>
      </c>
      <c r="H5417">
        <v>652.29</v>
      </c>
      <c r="I5417">
        <v>0</v>
      </c>
      <c r="J5417">
        <v>1</v>
      </c>
      <c r="K5417">
        <v>774.46545454545446</v>
      </c>
      <c r="L5417">
        <v>56.4</v>
      </c>
      <c r="M5417">
        <v>-120.5</v>
      </c>
      <c r="N5417">
        <v>1546.51</v>
      </c>
      <c r="O5417">
        <v>2.42</v>
      </c>
      <c r="P5417">
        <v>1492.65</v>
      </c>
      <c r="Q5417">
        <v>90.11</v>
      </c>
      <c r="R5417">
        <v>1.49</v>
      </c>
      <c r="S5417">
        <v>6381970283.6400003</v>
      </c>
      <c r="T5417">
        <v>70.56</v>
      </c>
      <c r="U5417" t="e">
        <f t="shared" si="84"/>
        <v>#NUM!</v>
      </c>
    </row>
    <row r="5418" spans="1:21" x14ac:dyDescent="0.35">
      <c r="A5418" s="1">
        <v>-1743</v>
      </c>
      <c r="B5418" t="s">
        <v>20</v>
      </c>
      <c r="C5418">
        <v>575.33000000000004</v>
      </c>
      <c r="D5418">
        <v>608.28</v>
      </c>
      <c r="E5418">
        <v>532</v>
      </c>
      <c r="F5418">
        <v>535.88</v>
      </c>
      <c r="G5418">
        <v>5354465</v>
      </c>
      <c r="H5418">
        <v>539.54</v>
      </c>
      <c r="I5418">
        <v>0</v>
      </c>
      <c r="J5418">
        <v>2</v>
      </c>
      <c r="K5418">
        <v>785.18272727272733</v>
      </c>
      <c r="L5418">
        <v>52.81</v>
      </c>
      <c r="M5418">
        <v>-249.3</v>
      </c>
      <c r="N5418">
        <v>1557.23</v>
      </c>
      <c r="O5418">
        <v>13.14</v>
      </c>
      <c r="P5418">
        <v>1492.65</v>
      </c>
      <c r="Q5418">
        <v>90.11</v>
      </c>
      <c r="R5418">
        <v>1.3</v>
      </c>
      <c r="S5418">
        <v>2869350704.1999998</v>
      </c>
      <c r="T5418">
        <v>10.9</v>
      </c>
      <c r="U5418" t="e">
        <f t="shared" si="84"/>
        <v>#NUM!</v>
      </c>
    </row>
    <row r="5419" spans="1:21" x14ac:dyDescent="0.35">
      <c r="A5419" s="1">
        <v>-1744</v>
      </c>
      <c r="B5419" t="s">
        <v>21</v>
      </c>
      <c r="C5419">
        <v>768.38</v>
      </c>
      <c r="D5419">
        <v>816.38</v>
      </c>
      <c r="E5419">
        <v>721.4</v>
      </c>
      <c r="F5419">
        <v>801.81</v>
      </c>
      <c r="G5419">
        <v>7148614</v>
      </c>
      <c r="H5419">
        <v>794.54</v>
      </c>
      <c r="I5419">
        <v>1</v>
      </c>
      <c r="J5419">
        <v>1</v>
      </c>
      <c r="K5419">
        <v>779.41545454545451</v>
      </c>
      <c r="L5419">
        <v>67.45</v>
      </c>
      <c r="M5419">
        <v>22.39</v>
      </c>
      <c r="N5419">
        <v>1551.46</v>
      </c>
      <c r="O5419">
        <v>7.37</v>
      </c>
      <c r="P5419">
        <v>1492.65</v>
      </c>
      <c r="Q5419">
        <v>90.11</v>
      </c>
      <c r="R5419">
        <v>0.83</v>
      </c>
      <c r="S5419">
        <v>5731830191.3400002</v>
      </c>
      <c r="T5419">
        <v>34.06</v>
      </c>
      <c r="U5419" t="e">
        <f t="shared" si="84"/>
        <v>#NUM!</v>
      </c>
    </row>
    <row r="5420" spans="1:21" x14ac:dyDescent="0.35">
      <c r="A5420" s="1">
        <v>-1745</v>
      </c>
      <c r="B5420" t="s">
        <v>23</v>
      </c>
      <c r="C5420">
        <v>1281.3699999999999</v>
      </c>
      <c r="D5420">
        <v>1304.96</v>
      </c>
      <c r="E5420">
        <v>1276.29</v>
      </c>
      <c r="F5420">
        <v>1284.72</v>
      </c>
      <c r="G5420">
        <v>3512521</v>
      </c>
      <c r="H5420">
        <v>1283.06</v>
      </c>
      <c r="I5420">
        <v>1</v>
      </c>
      <c r="J5420">
        <v>1.5</v>
      </c>
      <c r="K5420">
        <v>802.31636363636358</v>
      </c>
      <c r="L5420">
        <v>65.94</v>
      </c>
      <c r="M5420">
        <v>482.4</v>
      </c>
      <c r="N5420">
        <v>1574.36</v>
      </c>
      <c r="O5420">
        <v>30.27</v>
      </c>
      <c r="P5420">
        <v>1492.65</v>
      </c>
      <c r="Q5420">
        <v>90.11</v>
      </c>
      <c r="R5420">
        <v>1.33</v>
      </c>
      <c r="S5420">
        <v>4512605979.1199999</v>
      </c>
      <c r="T5420">
        <v>29.59</v>
      </c>
      <c r="U5420" t="e">
        <f t="shared" si="84"/>
        <v>#NUM!</v>
      </c>
    </row>
    <row r="5421" spans="1:21" x14ac:dyDescent="0.35">
      <c r="A5421" s="1">
        <v>-1746</v>
      </c>
      <c r="B5421" t="s">
        <v>22</v>
      </c>
      <c r="C5421">
        <v>859.1</v>
      </c>
      <c r="D5421">
        <v>862.07</v>
      </c>
      <c r="E5421">
        <v>834.68</v>
      </c>
      <c r="F5421">
        <v>850.31</v>
      </c>
      <c r="G5421">
        <v>5421243</v>
      </c>
      <c r="H5421">
        <v>857.16</v>
      </c>
      <c r="I5421">
        <v>1</v>
      </c>
      <c r="J5421">
        <v>1</v>
      </c>
      <c r="K5421">
        <v>758.25818181818181</v>
      </c>
      <c r="L5421">
        <v>37.729999999999997</v>
      </c>
      <c r="M5421">
        <v>92.05</v>
      </c>
      <c r="N5421">
        <v>1530.3</v>
      </c>
      <c r="O5421">
        <v>-13.79</v>
      </c>
      <c r="P5421">
        <v>1492.65</v>
      </c>
      <c r="Q5421">
        <v>90.11</v>
      </c>
      <c r="R5421">
        <v>0.74</v>
      </c>
      <c r="S5421">
        <v>4609737135.3299999</v>
      </c>
      <c r="T5421">
        <v>120.51</v>
      </c>
      <c r="U5421" t="e">
        <f t="shared" si="84"/>
        <v>#NUM!</v>
      </c>
    </row>
    <row r="5422" spans="1:21" x14ac:dyDescent="0.35">
      <c r="A5422" s="1">
        <v>-1747</v>
      </c>
      <c r="B5422" t="s">
        <v>24</v>
      </c>
      <c r="C5422">
        <v>316.92</v>
      </c>
      <c r="D5422">
        <v>342.99</v>
      </c>
      <c r="E5422">
        <v>280.17</v>
      </c>
      <c r="F5422">
        <v>304.24</v>
      </c>
      <c r="G5422">
        <v>1565374</v>
      </c>
      <c r="H5422">
        <v>298.52</v>
      </c>
      <c r="I5422">
        <v>0.5</v>
      </c>
      <c r="J5422">
        <v>2</v>
      </c>
      <c r="K5422">
        <v>738.41272727272735</v>
      </c>
      <c r="L5422">
        <v>58.17</v>
      </c>
      <c r="M5422">
        <v>-434.17</v>
      </c>
      <c r="N5422">
        <v>1510.46</v>
      </c>
      <c r="O5422">
        <v>-33.630000000000003</v>
      </c>
      <c r="P5422">
        <v>1492.65</v>
      </c>
      <c r="Q5422">
        <v>90.11</v>
      </c>
      <c r="R5422">
        <v>0.51</v>
      </c>
      <c r="S5422">
        <v>476249385.75999999</v>
      </c>
      <c r="T5422">
        <v>6.94</v>
      </c>
      <c r="U5422" t="e">
        <f t="shared" si="84"/>
        <v>#NUM!</v>
      </c>
    </row>
    <row r="5423" spans="1:21" x14ac:dyDescent="0.35">
      <c r="A5423" s="1">
        <v>-1748</v>
      </c>
      <c r="B5423" t="s">
        <v>24</v>
      </c>
      <c r="C5423">
        <v>239.19</v>
      </c>
      <c r="D5423">
        <v>254.09</v>
      </c>
      <c r="E5423">
        <v>213.43</v>
      </c>
      <c r="F5423">
        <v>242.26</v>
      </c>
      <c r="G5423">
        <v>8904053</v>
      </c>
      <c r="H5423">
        <v>236.83</v>
      </c>
      <c r="I5423">
        <v>0</v>
      </c>
      <c r="J5423">
        <v>1</v>
      </c>
      <c r="K5423">
        <v>750.75545454545454</v>
      </c>
      <c r="L5423">
        <v>41.8</v>
      </c>
      <c r="M5423">
        <v>-508.5</v>
      </c>
      <c r="N5423">
        <v>1522.8</v>
      </c>
      <c r="O5423">
        <v>-21.29</v>
      </c>
      <c r="P5423">
        <v>1492.65</v>
      </c>
      <c r="Q5423">
        <v>90.11</v>
      </c>
      <c r="R5423">
        <v>1.38</v>
      </c>
      <c r="S5423">
        <v>2157095879.7800002</v>
      </c>
      <c r="T5423">
        <v>11.17</v>
      </c>
      <c r="U5423" t="e">
        <f t="shared" si="84"/>
        <v>#NUM!</v>
      </c>
    </row>
    <row r="5424" spans="1:21" x14ac:dyDescent="0.35">
      <c r="A5424" s="1">
        <v>-1749</v>
      </c>
      <c r="B5424" t="s">
        <v>23</v>
      </c>
      <c r="C5424">
        <v>1220.43</v>
      </c>
      <c r="D5424">
        <v>1255.74</v>
      </c>
      <c r="E5424">
        <v>1191.44</v>
      </c>
      <c r="F5424">
        <v>1200.01</v>
      </c>
      <c r="G5424">
        <v>7196628</v>
      </c>
      <c r="H5424">
        <v>1203.04</v>
      </c>
      <c r="I5424">
        <v>0</v>
      </c>
      <c r="J5424">
        <v>1</v>
      </c>
      <c r="K5424">
        <v>823.16090909090917</v>
      </c>
      <c r="L5424">
        <v>66.91</v>
      </c>
      <c r="M5424">
        <v>376.85</v>
      </c>
      <c r="N5424">
        <v>1595.21</v>
      </c>
      <c r="O5424">
        <v>51.12</v>
      </c>
      <c r="P5424">
        <v>1492.65</v>
      </c>
      <c r="Q5424">
        <v>90.11</v>
      </c>
      <c r="R5424">
        <v>1.2</v>
      </c>
      <c r="S5424">
        <v>8636025566.2800007</v>
      </c>
      <c r="T5424">
        <v>25.99</v>
      </c>
      <c r="U5424" t="e">
        <f t="shared" si="84"/>
        <v>#NUM!</v>
      </c>
    </row>
    <row r="5425" spans="1:21" x14ac:dyDescent="0.35">
      <c r="A5425" s="1">
        <v>-1750</v>
      </c>
      <c r="B5425" t="s">
        <v>22</v>
      </c>
      <c r="C5425">
        <v>895.02</v>
      </c>
      <c r="D5425">
        <v>925.92</v>
      </c>
      <c r="E5425">
        <v>869.45</v>
      </c>
      <c r="F5425">
        <v>900.99</v>
      </c>
      <c r="G5425">
        <v>3748489</v>
      </c>
      <c r="H5425">
        <v>895.38</v>
      </c>
      <c r="I5425">
        <v>0</v>
      </c>
      <c r="J5425">
        <v>1</v>
      </c>
      <c r="K5425">
        <v>816.36909090909091</v>
      </c>
      <c r="L5425">
        <v>33.68</v>
      </c>
      <c r="M5425">
        <v>84.62</v>
      </c>
      <c r="N5425">
        <v>1588.41</v>
      </c>
      <c r="O5425">
        <v>44.32</v>
      </c>
      <c r="P5425">
        <v>1492.65</v>
      </c>
      <c r="Q5425">
        <v>90.11</v>
      </c>
      <c r="R5425">
        <v>1.2</v>
      </c>
      <c r="S5425">
        <v>3377351104.1100001</v>
      </c>
      <c r="T5425">
        <v>49.46</v>
      </c>
      <c r="U5425" t="e">
        <f t="shared" si="84"/>
        <v>#NUM!</v>
      </c>
    </row>
    <row r="5426" spans="1:21" x14ac:dyDescent="0.35">
      <c r="A5426" s="1">
        <v>-1751</v>
      </c>
      <c r="B5426" t="s">
        <v>21</v>
      </c>
      <c r="C5426">
        <v>733.41</v>
      </c>
      <c r="D5426">
        <v>777.41</v>
      </c>
      <c r="E5426">
        <v>723.24</v>
      </c>
      <c r="F5426">
        <v>727.6</v>
      </c>
      <c r="G5426">
        <v>3627221</v>
      </c>
      <c r="H5426">
        <v>728.58</v>
      </c>
      <c r="I5426">
        <v>0</v>
      </c>
      <c r="J5426">
        <v>1.5</v>
      </c>
      <c r="K5426">
        <v>756.76454545454544</v>
      </c>
      <c r="L5426">
        <v>52.81</v>
      </c>
      <c r="M5426">
        <v>-29.16</v>
      </c>
      <c r="N5426">
        <v>1528.81</v>
      </c>
      <c r="O5426">
        <v>-15.28</v>
      </c>
      <c r="P5426">
        <v>1492.65</v>
      </c>
      <c r="Q5426">
        <v>90.11</v>
      </c>
      <c r="R5426">
        <v>1.06</v>
      </c>
      <c r="S5426">
        <v>2639165999.5999999</v>
      </c>
      <c r="T5426">
        <v>21.2</v>
      </c>
      <c r="U5426" t="e">
        <f t="shared" si="84"/>
        <v>#NUM!</v>
      </c>
    </row>
    <row r="5427" spans="1:21" x14ac:dyDescent="0.35">
      <c r="A5427" s="1">
        <v>-1752</v>
      </c>
      <c r="B5427" t="s">
        <v>23</v>
      </c>
      <c r="C5427">
        <v>1483.03</v>
      </c>
      <c r="D5427">
        <v>1508.73</v>
      </c>
      <c r="E5427">
        <v>1460.99</v>
      </c>
      <c r="F5427">
        <v>1477.82</v>
      </c>
      <c r="G5427">
        <v>5374535</v>
      </c>
      <c r="H5427">
        <v>1469.61</v>
      </c>
      <c r="I5427">
        <v>0</v>
      </c>
      <c r="J5427">
        <v>1</v>
      </c>
      <c r="K5427">
        <v>816.32818181818175</v>
      </c>
      <c r="L5427">
        <v>54.53</v>
      </c>
      <c r="M5427">
        <v>661.49</v>
      </c>
      <c r="N5427">
        <v>1588.37</v>
      </c>
      <c r="O5427">
        <v>44.28</v>
      </c>
      <c r="P5427">
        <v>1492.65</v>
      </c>
      <c r="Q5427">
        <v>90.11</v>
      </c>
      <c r="R5427">
        <v>0.83</v>
      </c>
      <c r="S5427">
        <v>7942595313.6999998</v>
      </c>
      <c r="T5427">
        <v>30.05</v>
      </c>
      <c r="U5427" t="e">
        <f t="shared" si="84"/>
        <v>#NUM!</v>
      </c>
    </row>
    <row r="5428" spans="1:21" x14ac:dyDescent="0.35">
      <c r="A5428" s="1">
        <v>-1753</v>
      </c>
      <c r="B5428" t="s">
        <v>21</v>
      </c>
      <c r="C5428">
        <v>873.57</v>
      </c>
      <c r="D5428">
        <v>874.21</v>
      </c>
      <c r="E5428">
        <v>828.69</v>
      </c>
      <c r="F5428">
        <v>841</v>
      </c>
      <c r="G5428">
        <v>7045441</v>
      </c>
      <c r="H5428">
        <v>848.11</v>
      </c>
      <c r="I5428">
        <v>0.5</v>
      </c>
      <c r="J5428">
        <v>1</v>
      </c>
      <c r="K5428">
        <v>833.33090909090902</v>
      </c>
      <c r="L5428">
        <v>52.85</v>
      </c>
      <c r="M5428">
        <v>7.67</v>
      </c>
      <c r="N5428">
        <v>1605.38</v>
      </c>
      <c r="O5428">
        <v>61.29</v>
      </c>
      <c r="P5428">
        <v>1492.65</v>
      </c>
      <c r="Q5428">
        <v>90.11</v>
      </c>
      <c r="R5428">
        <v>1.43</v>
      </c>
      <c r="S5428">
        <v>5925215881</v>
      </c>
      <c r="T5428">
        <v>17.16</v>
      </c>
      <c r="U5428" t="e">
        <f t="shared" si="84"/>
        <v>#NUM!</v>
      </c>
    </row>
    <row r="5429" spans="1:21" x14ac:dyDescent="0.35">
      <c r="A5429" s="1">
        <v>-1754</v>
      </c>
      <c r="B5429" t="s">
        <v>23</v>
      </c>
      <c r="C5429">
        <v>810.34</v>
      </c>
      <c r="D5429">
        <v>845.44</v>
      </c>
      <c r="E5429">
        <v>780.29</v>
      </c>
      <c r="F5429">
        <v>793.58</v>
      </c>
      <c r="G5429">
        <v>3891155</v>
      </c>
      <c r="H5429">
        <v>793.18</v>
      </c>
      <c r="I5429">
        <v>0</v>
      </c>
      <c r="J5429">
        <v>1</v>
      </c>
      <c r="K5429">
        <v>856.75818181818181</v>
      </c>
      <c r="L5429">
        <v>54.22</v>
      </c>
      <c r="M5429">
        <v>-63.18</v>
      </c>
      <c r="N5429">
        <v>1628.8</v>
      </c>
      <c r="O5429">
        <v>84.71</v>
      </c>
      <c r="P5429">
        <v>1492.65</v>
      </c>
      <c r="Q5429">
        <v>90.11</v>
      </c>
      <c r="R5429">
        <v>0.7</v>
      </c>
      <c r="S5429">
        <v>3087942784.9000001</v>
      </c>
      <c r="T5429">
        <v>18.29</v>
      </c>
      <c r="U5429" t="e">
        <f t="shared" si="84"/>
        <v>#NUM!</v>
      </c>
    </row>
    <row r="5430" spans="1:21" x14ac:dyDescent="0.35">
      <c r="A5430" s="1">
        <v>-1755</v>
      </c>
      <c r="B5430" t="s">
        <v>22</v>
      </c>
      <c r="C5430">
        <v>1153.33</v>
      </c>
      <c r="D5430">
        <v>1193.25</v>
      </c>
      <c r="E5430">
        <v>1105.24</v>
      </c>
      <c r="F5430">
        <v>1163.8599999999999</v>
      </c>
      <c r="G5430">
        <v>1821798</v>
      </c>
      <c r="H5430">
        <v>1154.28</v>
      </c>
      <c r="I5430">
        <v>0</v>
      </c>
      <c r="J5430">
        <v>1</v>
      </c>
      <c r="K5430">
        <v>889.67181818181825</v>
      </c>
      <c r="L5430">
        <v>30.05</v>
      </c>
      <c r="M5430">
        <v>274.19</v>
      </c>
      <c r="N5430">
        <v>1661.72</v>
      </c>
      <c r="O5430">
        <v>117.63</v>
      </c>
      <c r="P5430">
        <v>1492.65</v>
      </c>
      <c r="Q5430">
        <v>90.11</v>
      </c>
      <c r="R5430">
        <v>0.92</v>
      </c>
      <c r="S5430">
        <v>2120317820.28</v>
      </c>
      <c r="T5430">
        <v>47.65</v>
      </c>
      <c r="U5430" t="e">
        <f t="shared" si="84"/>
        <v>#NUM!</v>
      </c>
    </row>
    <row r="5431" spans="1:21" x14ac:dyDescent="0.35">
      <c r="A5431" s="1">
        <v>-1756</v>
      </c>
      <c r="B5431" t="s">
        <v>23</v>
      </c>
      <c r="C5431">
        <v>370.64</v>
      </c>
      <c r="D5431">
        <v>417.68</v>
      </c>
      <c r="E5431">
        <v>322.18</v>
      </c>
      <c r="F5431">
        <v>395.35</v>
      </c>
      <c r="G5431">
        <v>9982816</v>
      </c>
      <c r="H5431">
        <v>404.88</v>
      </c>
      <c r="I5431">
        <v>0</v>
      </c>
      <c r="J5431">
        <v>1</v>
      </c>
      <c r="K5431">
        <v>808.82</v>
      </c>
      <c r="L5431">
        <v>60.59</v>
      </c>
      <c r="M5431">
        <v>-413.47</v>
      </c>
      <c r="N5431">
        <v>1580.87</v>
      </c>
      <c r="O5431">
        <v>36.770000000000003</v>
      </c>
      <c r="P5431">
        <v>1492.65</v>
      </c>
      <c r="Q5431">
        <v>90.11</v>
      </c>
      <c r="R5431">
        <v>1.31</v>
      </c>
      <c r="S5431">
        <v>3946706305.5999999</v>
      </c>
      <c r="T5431">
        <v>8.5399999999999991</v>
      </c>
      <c r="U5431" t="e">
        <f t="shared" si="84"/>
        <v>#NUM!</v>
      </c>
    </row>
    <row r="5432" spans="1:21" x14ac:dyDescent="0.35">
      <c r="A5432" s="1">
        <v>-1757</v>
      </c>
      <c r="B5432" t="s">
        <v>22</v>
      </c>
      <c r="C5432">
        <v>1256.02</v>
      </c>
      <c r="D5432">
        <v>1294.3599999999999</v>
      </c>
      <c r="E5432">
        <v>1254.55</v>
      </c>
      <c r="F5432">
        <v>1274.58</v>
      </c>
      <c r="G5432">
        <v>7460907</v>
      </c>
      <c r="H5432">
        <v>1284.1300000000001</v>
      </c>
      <c r="I5432">
        <v>0.5</v>
      </c>
      <c r="J5432">
        <v>1</v>
      </c>
      <c r="K5432">
        <v>847.3900000000001</v>
      </c>
      <c r="L5432">
        <v>42.3</v>
      </c>
      <c r="M5432">
        <v>427.19</v>
      </c>
      <c r="N5432">
        <v>1619.44</v>
      </c>
      <c r="O5432">
        <v>75.34</v>
      </c>
      <c r="P5432">
        <v>1492.65</v>
      </c>
      <c r="Q5432">
        <v>90.11</v>
      </c>
      <c r="R5432">
        <v>0.72</v>
      </c>
      <c r="S5432">
        <v>9509522844.0599995</v>
      </c>
      <c r="T5432">
        <v>115.45</v>
      </c>
      <c r="U5432" t="e">
        <f t="shared" si="84"/>
        <v>#NUM!</v>
      </c>
    </row>
    <row r="5433" spans="1:21" x14ac:dyDescent="0.35">
      <c r="A5433" s="1">
        <v>-1758</v>
      </c>
      <c r="B5433" t="s">
        <v>23</v>
      </c>
      <c r="C5433">
        <v>1337.24</v>
      </c>
      <c r="D5433">
        <v>1343.79</v>
      </c>
      <c r="E5433">
        <v>1324.27</v>
      </c>
      <c r="F5433">
        <v>1330.01</v>
      </c>
      <c r="G5433">
        <v>1361110</v>
      </c>
      <c r="H5433">
        <v>1332.81</v>
      </c>
      <c r="I5433">
        <v>0</v>
      </c>
      <c r="J5433">
        <v>1</v>
      </c>
      <c r="K5433">
        <v>940.64181818181828</v>
      </c>
      <c r="L5433">
        <v>32.32</v>
      </c>
      <c r="M5433">
        <v>389.37</v>
      </c>
      <c r="N5433">
        <v>1712.69</v>
      </c>
      <c r="O5433">
        <v>168.6</v>
      </c>
      <c r="P5433">
        <v>1492.65</v>
      </c>
      <c r="Q5433">
        <v>90.11</v>
      </c>
      <c r="R5433">
        <v>1.37</v>
      </c>
      <c r="S5433">
        <v>1810289911.0999999</v>
      </c>
      <c r="T5433">
        <v>97.62</v>
      </c>
      <c r="U5433" t="e">
        <f t="shared" si="84"/>
        <v>#NUM!</v>
      </c>
    </row>
    <row r="5434" spans="1:21" x14ac:dyDescent="0.35">
      <c r="A5434" s="1">
        <v>-1759</v>
      </c>
      <c r="B5434" t="s">
        <v>23</v>
      </c>
      <c r="C5434">
        <v>449.7</v>
      </c>
      <c r="D5434">
        <v>468.96</v>
      </c>
      <c r="E5434">
        <v>403.63</v>
      </c>
      <c r="F5434">
        <v>431.36</v>
      </c>
      <c r="G5434">
        <v>5297044</v>
      </c>
      <c r="H5434">
        <v>438.89</v>
      </c>
      <c r="I5434">
        <v>0</v>
      </c>
      <c r="J5434">
        <v>1</v>
      </c>
      <c r="K5434">
        <v>957.83272727272742</v>
      </c>
      <c r="L5434">
        <v>50.56</v>
      </c>
      <c r="M5434">
        <v>-526.47</v>
      </c>
      <c r="N5434">
        <v>1729.88</v>
      </c>
      <c r="O5434">
        <v>185.79</v>
      </c>
      <c r="P5434">
        <v>1492.65</v>
      </c>
      <c r="Q5434">
        <v>90.11</v>
      </c>
      <c r="R5434">
        <v>0.83</v>
      </c>
      <c r="S5434">
        <v>2284932899.8400002</v>
      </c>
      <c r="T5434">
        <v>9.7799999999999994</v>
      </c>
      <c r="U5434" t="e">
        <f t="shared" si="84"/>
        <v>#NUM!</v>
      </c>
    </row>
    <row r="5435" spans="1:21" x14ac:dyDescent="0.35">
      <c r="A5435" s="1">
        <v>-1760</v>
      </c>
      <c r="B5435" t="s">
        <v>24</v>
      </c>
      <c r="C5435">
        <v>890.12</v>
      </c>
      <c r="D5435">
        <v>921.7</v>
      </c>
      <c r="E5435">
        <v>881.53</v>
      </c>
      <c r="F5435">
        <v>890.08</v>
      </c>
      <c r="G5435">
        <v>3350877</v>
      </c>
      <c r="H5435">
        <v>896.13</v>
      </c>
      <c r="I5435">
        <v>0</v>
      </c>
      <c r="J5435">
        <v>2</v>
      </c>
      <c r="K5435">
        <v>929.6572727272727</v>
      </c>
      <c r="L5435">
        <v>41.86</v>
      </c>
      <c r="M5435">
        <v>-39.58</v>
      </c>
      <c r="N5435">
        <v>1701.7</v>
      </c>
      <c r="O5435">
        <v>157.61000000000001</v>
      </c>
      <c r="P5435">
        <v>1492.65</v>
      </c>
      <c r="Q5435">
        <v>90.11</v>
      </c>
      <c r="R5435">
        <v>0.94</v>
      </c>
      <c r="S5435">
        <v>2982548600.1599998</v>
      </c>
      <c r="T5435">
        <v>30.64</v>
      </c>
      <c r="U5435" t="e">
        <f t="shared" si="84"/>
        <v>#NUM!</v>
      </c>
    </row>
    <row r="5436" spans="1:21" x14ac:dyDescent="0.35">
      <c r="A5436" s="1">
        <v>-1761</v>
      </c>
      <c r="B5436" t="s">
        <v>24</v>
      </c>
      <c r="C5436">
        <v>341.41</v>
      </c>
      <c r="D5436">
        <v>353.3</v>
      </c>
      <c r="E5436">
        <v>292.23</v>
      </c>
      <c r="F5436">
        <v>300.86</v>
      </c>
      <c r="G5436">
        <v>8452261</v>
      </c>
      <c r="H5436">
        <v>305.22000000000003</v>
      </c>
      <c r="I5436">
        <v>0</v>
      </c>
      <c r="J5436">
        <v>1.5</v>
      </c>
      <c r="K5436">
        <v>875.1</v>
      </c>
      <c r="L5436">
        <v>35.28</v>
      </c>
      <c r="M5436">
        <v>-574.24</v>
      </c>
      <c r="N5436">
        <v>1647.15</v>
      </c>
      <c r="O5436">
        <v>103.05</v>
      </c>
      <c r="P5436">
        <v>1492.65</v>
      </c>
      <c r="Q5436">
        <v>90.11</v>
      </c>
      <c r="R5436">
        <v>1</v>
      </c>
      <c r="S5436">
        <v>2542947244.46</v>
      </c>
      <c r="T5436">
        <v>18.670000000000002</v>
      </c>
      <c r="U5436" t="e">
        <f t="shared" si="84"/>
        <v>#NUM!</v>
      </c>
    </row>
    <row r="5437" spans="1:21" x14ac:dyDescent="0.35">
      <c r="A5437" s="1">
        <v>-1762</v>
      </c>
      <c r="B5437" t="s">
        <v>24</v>
      </c>
      <c r="C5437">
        <v>182.02</v>
      </c>
      <c r="D5437">
        <v>216.2</v>
      </c>
      <c r="E5437">
        <v>146.31</v>
      </c>
      <c r="F5437">
        <v>174.64</v>
      </c>
      <c r="G5437">
        <v>6186993</v>
      </c>
      <c r="H5437">
        <v>179.56</v>
      </c>
      <c r="I5437">
        <v>1</v>
      </c>
      <c r="J5437">
        <v>1.5</v>
      </c>
      <c r="K5437">
        <v>824.83090909090902</v>
      </c>
      <c r="L5437">
        <v>67.099999999999994</v>
      </c>
      <c r="M5437">
        <v>-650.19000000000005</v>
      </c>
      <c r="N5437">
        <v>1596.88</v>
      </c>
      <c r="O5437">
        <v>52.79</v>
      </c>
      <c r="P5437">
        <v>1492.65</v>
      </c>
      <c r="Q5437">
        <v>90.11</v>
      </c>
      <c r="R5437">
        <v>1.19</v>
      </c>
      <c r="S5437">
        <v>1080496457.52</v>
      </c>
      <c r="T5437">
        <v>3.63</v>
      </c>
      <c r="U5437" t="e">
        <f t="shared" si="84"/>
        <v>#NUM!</v>
      </c>
    </row>
    <row r="5438" spans="1:21" x14ac:dyDescent="0.35">
      <c r="A5438" s="1">
        <v>-1763</v>
      </c>
      <c r="B5438" t="s">
        <v>20</v>
      </c>
      <c r="C5438">
        <v>1417.58</v>
      </c>
      <c r="D5438">
        <v>1433.53</v>
      </c>
      <c r="E5438">
        <v>1408.64</v>
      </c>
      <c r="F5438">
        <v>1429.29</v>
      </c>
      <c r="G5438">
        <v>9069215</v>
      </c>
      <c r="H5438">
        <v>1430.06</v>
      </c>
      <c r="I5438">
        <v>0</v>
      </c>
      <c r="J5438">
        <v>1</v>
      </c>
      <c r="K5438">
        <v>820.41909090909098</v>
      </c>
      <c r="L5438">
        <v>32.229999999999997</v>
      </c>
      <c r="M5438">
        <v>608.87</v>
      </c>
      <c r="N5438">
        <v>1592.46</v>
      </c>
      <c r="O5438">
        <v>48.37</v>
      </c>
      <c r="P5438">
        <v>1492.65</v>
      </c>
      <c r="Q5438">
        <v>90.11</v>
      </c>
      <c r="R5438">
        <v>1.2</v>
      </c>
      <c r="S5438">
        <v>12962538307.35</v>
      </c>
      <c r="T5438">
        <v>162.46</v>
      </c>
      <c r="U5438" t="e">
        <f t="shared" si="84"/>
        <v>#NUM!</v>
      </c>
    </row>
    <row r="5439" spans="1:21" x14ac:dyDescent="0.35">
      <c r="A5439" s="1">
        <v>-1764</v>
      </c>
      <c r="B5439" t="s">
        <v>21</v>
      </c>
      <c r="C5439">
        <v>1165.29</v>
      </c>
      <c r="D5439">
        <v>1198.07</v>
      </c>
      <c r="E5439">
        <v>1155.3699999999999</v>
      </c>
      <c r="F5439">
        <v>1172.07</v>
      </c>
      <c r="G5439">
        <v>2514758</v>
      </c>
      <c r="H5439">
        <v>1177.49</v>
      </c>
      <c r="I5439">
        <v>0.5</v>
      </c>
      <c r="J5439">
        <v>1</v>
      </c>
      <c r="K5439">
        <v>850.51636363636362</v>
      </c>
      <c r="L5439">
        <v>50.1</v>
      </c>
      <c r="M5439">
        <v>321.55</v>
      </c>
      <c r="N5439">
        <v>1622.56</v>
      </c>
      <c r="O5439">
        <v>78.47</v>
      </c>
      <c r="P5439">
        <v>1492.65</v>
      </c>
      <c r="Q5439">
        <v>90.11</v>
      </c>
      <c r="R5439">
        <v>0.93</v>
      </c>
      <c r="S5439">
        <v>2947472409.0599999</v>
      </c>
      <c r="T5439">
        <v>28.21</v>
      </c>
      <c r="U5439" t="e">
        <f t="shared" si="84"/>
        <v>#NUM!</v>
      </c>
    </row>
    <row r="5440" spans="1:21" x14ac:dyDescent="0.35">
      <c r="A5440" s="1">
        <v>-1765</v>
      </c>
      <c r="B5440" t="s">
        <v>23</v>
      </c>
      <c r="C5440">
        <v>938.7</v>
      </c>
      <c r="D5440">
        <v>988.38</v>
      </c>
      <c r="E5440">
        <v>894.83</v>
      </c>
      <c r="F5440">
        <v>911.87</v>
      </c>
      <c r="G5440">
        <v>2635321</v>
      </c>
      <c r="H5440">
        <v>905.88</v>
      </c>
      <c r="I5440">
        <v>0</v>
      </c>
      <c r="J5440">
        <v>1</v>
      </c>
      <c r="K5440">
        <v>861.2700000000001</v>
      </c>
      <c r="L5440">
        <v>39.6</v>
      </c>
      <c r="M5440">
        <v>50.6</v>
      </c>
      <c r="N5440">
        <v>1633.32</v>
      </c>
      <c r="O5440">
        <v>89.22</v>
      </c>
      <c r="P5440">
        <v>1492.65</v>
      </c>
      <c r="Q5440">
        <v>90.11</v>
      </c>
      <c r="R5440">
        <v>1.26</v>
      </c>
      <c r="S5440">
        <v>2403070160.27</v>
      </c>
      <c r="T5440">
        <v>20.36</v>
      </c>
      <c r="U5440" t="e">
        <f t="shared" si="84"/>
        <v>#NUM!</v>
      </c>
    </row>
    <row r="5441" spans="1:21" x14ac:dyDescent="0.35">
      <c r="A5441" s="1">
        <v>-1766</v>
      </c>
      <c r="B5441" t="s">
        <v>22</v>
      </c>
      <c r="C5441">
        <v>1301.6600000000001</v>
      </c>
      <c r="D5441">
        <v>1307.3499999999999</v>
      </c>
      <c r="E5441">
        <v>1257.06</v>
      </c>
      <c r="F5441">
        <v>1306.1500000000001</v>
      </c>
      <c r="G5441">
        <v>6890927</v>
      </c>
      <c r="H5441">
        <v>1297.8800000000001</v>
      </c>
      <c r="I5441">
        <v>1</v>
      </c>
      <c r="J5441">
        <v>1</v>
      </c>
      <c r="K5441">
        <v>874.20545454545459</v>
      </c>
      <c r="L5441">
        <v>35.1</v>
      </c>
      <c r="M5441">
        <v>431.94</v>
      </c>
      <c r="N5441">
        <v>1646.25</v>
      </c>
      <c r="O5441">
        <v>102.16</v>
      </c>
      <c r="P5441">
        <v>1492.65</v>
      </c>
      <c r="Q5441">
        <v>90.11</v>
      </c>
      <c r="R5441">
        <v>0.74</v>
      </c>
      <c r="S5441">
        <v>9000584301.0499992</v>
      </c>
      <c r="T5441">
        <v>171.06</v>
      </c>
      <c r="U5441" t="e">
        <f t="shared" si="84"/>
        <v>#NUM!</v>
      </c>
    </row>
    <row r="5442" spans="1:21" x14ac:dyDescent="0.35">
      <c r="A5442" s="1">
        <v>-1767</v>
      </c>
      <c r="B5442" t="s">
        <v>21</v>
      </c>
      <c r="C5442">
        <v>935.53</v>
      </c>
      <c r="D5442">
        <v>937.44</v>
      </c>
      <c r="E5442">
        <v>900.88</v>
      </c>
      <c r="F5442">
        <v>933.94</v>
      </c>
      <c r="G5442">
        <v>3313077</v>
      </c>
      <c r="H5442">
        <v>941.43</v>
      </c>
      <c r="I5442">
        <v>0.5</v>
      </c>
      <c r="J5442">
        <v>1.5</v>
      </c>
      <c r="K5442">
        <v>923.16818181818189</v>
      </c>
      <c r="L5442">
        <v>48.2</v>
      </c>
      <c r="M5442">
        <v>10.77</v>
      </c>
      <c r="N5442">
        <v>1695.21</v>
      </c>
      <c r="O5442">
        <v>151.12</v>
      </c>
      <c r="P5442">
        <v>1492.65</v>
      </c>
      <c r="Q5442">
        <v>90.11</v>
      </c>
      <c r="R5442">
        <v>0.7</v>
      </c>
      <c r="S5442">
        <v>3094215133.3800001</v>
      </c>
      <c r="T5442">
        <v>33</v>
      </c>
      <c r="U5442" t="e">
        <f t="shared" ref="U5442:U5505" si="85">YEAR(A5442)</f>
        <v>#NUM!</v>
      </c>
    </row>
    <row r="5443" spans="1:21" x14ac:dyDescent="0.35">
      <c r="A5443" s="1">
        <v>-1768</v>
      </c>
      <c r="B5443" t="s">
        <v>20</v>
      </c>
      <c r="C5443">
        <v>289.32</v>
      </c>
      <c r="D5443">
        <v>297.43</v>
      </c>
      <c r="E5443">
        <v>252.16</v>
      </c>
      <c r="F5443">
        <v>278.89999999999998</v>
      </c>
      <c r="G5443">
        <v>8580986</v>
      </c>
      <c r="H5443">
        <v>285.07</v>
      </c>
      <c r="I5443">
        <v>0</v>
      </c>
      <c r="J5443">
        <v>1</v>
      </c>
      <c r="K5443">
        <v>832.65181818181816</v>
      </c>
      <c r="L5443">
        <v>44.05</v>
      </c>
      <c r="M5443">
        <v>-553.75</v>
      </c>
      <c r="N5443">
        <v>1604.7</v>
      </c>
      <c r="O5443">
        <v>60.61</v>
      </c>
      <c r="P5443">
        <v>1492.65</v>
      </c>
      <c r="Q5443">
        <v>90.11</v>
      </c>
      <c r="R5443">
        <v>0.96</v>
      </c>
      <c r="S5443">
        <v>2393236995.4000001</v>
      </c>
      <c r="T5443">
        <v>30.81</v>
      </c>
      <c r="U5443" t="e">
        <f t="shared" si="85"/>
        <v>#NUM!</v>
      </c>
    </row>
    <row r="5444" spans="1:21" x14ac:dyDescent="0.35">
      <c r="A5444" s="1">
        <v>-1769</v>
      </c>
      <c r="B5444" t="s">
        <v>22</v>
      </c>
      <c r="C5444">
        <v>617.28</v>
      </c>
      <c r="D5444">
        <v>656.87</v>
      </c>
      <c r="E5444">
        <v>584.26</v>
      </c>
      <c r="F5444">
        <v>631.28</v>
      </c>
      <c r="G5444">
        <v>9502070</v>
      </c>
      <c r="H5444">
        <v>639.75</v>
      </c>
      <c r="I5444">
        <v>1</v>
      </c>
      <c r="J5444">
        <v>1</v>
      </c>
      <c r="K5444">
        <v>769.13090909090909</v>
      </c>
      <c r="L5444">
        <v>38.61</v>
      </c>
      <c r="M5444">
        <v>-137.85</v>
      </c>
      <c r="N5444">
        <v>1541.18</v>
      </c>
      <c r="O5444">
        <v>-2.91</v>
      </c>
      <c r="P5444">
        <v>1492.65</v>
      </c>
      <c r="Q5444">
        <v>90.11</v>
      </c>
      <c r="R5444">
        <v>1.31</v>
      </c>
      <c r="S5444">
        <v>5998466749.6000004</v>
      </c>
      <c r="T5444">
        <v>16.11</v>
      </c>
      <c r="U5444" t="e">
        <f t="shared" si="85"/>
        <v>#NUM!</v>
      </c>
    </row>
    <row r="5445" spans="1:21" x14ac:dyDescent="0.35">
      <c r="A5445" s="1">
        <v>-1770</v>
      </c>
      <c r="B5445" t="s">
        <v>24</v>
      </c>
      <c r="C5445">
        <v>983.15</v>
      </c>
      <c r="D5445">
        <v>1025.03</v>
      </c>
      <c r="E5445">
        <v>966.75</v>
      </c>
      <c r="F5445">
        <v>1011.24</v>
      </c>
      <c r="G5445">
        <v>4664130</v>
      </c>
      <c r="H5445">
        <v>1014.73</v>
      </c>
      <c r="I5445">
        <v>0</v>
      </c>
      <c r="J5445">
        <v>1</v>
      </c>
      <c r="K5445">
        <v>821.84727272727275</v>
      </c>
      <c r="L5445">
        <v>43.66</v>
      </c>
      <c r="M5445">
        <v>189.39</v>
      </c>
      <c r="N5445">
        <v>1593.89</v>
      </c>
      <c r="O5445">
        <v>49.8</v>
      </c>
      <c r="P5445">
        <v>1492.65</v>
      </c>
      <c r="Q5445">
        <v>90.11</v>
      </c>
      <c r="R5445">
        <v>0.78</v>
      </c>
      <c r="S5445">
        <v>4716554821.1999998</v>
      </c>
      <c r="T5445">
        <v>21.32</v>
      </c>
      <c r="U5445" t="e">
        <f t="shared" si="85"/>
        <v>#NUM!</v>
      </c>
    </row>
    <row r="5446" spans="1:21" x14ac:dyDescent="0.35">
      <c r="A5446" s="1">
        <v>-1771</v>
      </c>
      <c r="B5446" t="s">
        <v>22</v>
      </c>
      <c r="C5446">
        <v>413.49</v>
      </c>
      <c r="D5446">
        <v>431.13</v>
      </c>
      <c r="E5446">
        <v>364.06</v>
      </c>
      <c r="F5446">
        <v>383.1</v>
      </c>
      <c r="G5446">
        <v>2658519</v>
      </c>
      <c r="H5446">
        <v>386.61</v>
      </c>
      <c r="I5446">
        <v>0</v>
      </c>
      <c r="J5446">
        <v>1</v>
      </c>
      <c r="K5446">
        <v>775.7581818181817</v>
      </c>
      <c r="L5446">
        <v>41.02</v>
      </c>
      <c r="M5446">
        <v>-392.66</v>
      </c>
      <c r="N5446">
        <v>1547.8</v>
      </c>
      <c r="O5446">
        <v>3.71</v>
      </c>
      <c r="P5446">
        <v>1492.65</v>
      </c>
      <c r="Q5446">
        <v>90.11</v>
      </c>
      <c r="R5446">
        <v>1.04</v>
      </c>
      <c r="S5446">
        <v>1018478628.9</v>
      </c>
      <c r="T5446">
        <v>12.61</v>
      </c>
      <c r="U5446" t="e">
        <f t="shared" si="85"/>
        <v>#NUM!</v>
      </c>
    </row>
    <row r="5447" spans="1:21" x14ac:dyDescent="0.35">
      <c r="A5447" s="1">
        <v>-1772</v>
      </c>
      <c r="B5447" t="s">
        <v>24</v>
      </c>
      <c r="C5447">
        <v>110.63</v>
      </c>
      <c r="D5447">
        <v>159.1</v>
      </c>
      <c r="E5447">
        <v>101.41</v>
      </c>
      <c r="F5447">
        <v>114.1</v>
      </c>
      <c r="G5447">
        <v>8036193</v>
      </c>
      <c r="H5447">
        <v>115.12</v>
      </c>
      <c r="I5447">
        <v>0</v>
      </c>
      <c r="J5447">
        <v>1</v>
      </c>
      <c r="K5447">
        <v>758.78</v>
      </c>
      <c r="L5447">
        <v>60.68</v>
      </c>
      <c r="M5447">
        <v>-644.67999999999995</v>
      </c>
      <c r="N5447">
        <v>1530.83</v>
      </c>
      <c r="O5447">
        <v>-13.27</v>
      </c>
      <c r="P5447">
        <v>1492.65</v>
      </c>
      <c r="Q5447">
        <v>90.11</v>
      </c>
      <c r="R5447">
        <v>0.61</v>
      </c>
      <c r="S5447">
        <v>916929621.29999995</v>
      </c>
      <c r="T5447">
        <v>2.4500000000000002</v>
      </c>
      <c r="U5447" t="e">
        <f t="shared" si="85"/>
        <v>#NUM!</v>
      </c>
    </row>
    <row r="5448" spans="1:21" x14ac:dyDescent="0.35">
      <c r="A5448" s="1">
        <v>-1773</v>
      </c>
      <c r="B5448" t="s">
        <v>23</v>
      </c>
      <c r="C5448">
        <v>825.85</v>
      </c>
      <c r="D5448">
        <v>864.18</v>
      </c>
      <c r="E5448">
        <v>812.39</v>
      </c>
      <c r="F5448">
        <v>861.39</v>
      </c>
      <c r="G5448">
        <v>9254291</v>
      </c>
      <c r="H5448">
        <v>865.92</v>
      </c>
      <c r="I5448">
        <v>0</v>
      </c>
      <c r="J5448">
        <v>1</v>
      </c>
      <c r="K5448">
        <v>821.21181818181822</v>
      </c>
      <c r="L5448">
        <v>39.04</v>
      </c>
      <c r="M5448">
        <v>40.18</v>
      </c>
      <c r="N5448">
        <v>1593.26</v>
      </c>
      <c r="O5448">
        <v>49.17</v>
      </c>
      <c r="P5448">
        <v>1492.65</v>
      </c>
      <c r="Q5448">
        <v>90.11</v>
      </c>
      <c r="R5448">
        <v>1.43</v>
      </c>
      <c r="S5448">
        <v>7971553724.4899998</v>
      </c>
      <c r="T5448">
        <v>181.7</v>
      </c>
      <c r="U5448" t="e">
        <f t="shared" si="85"/>
        <v>#NUM!</v>
      </c>
    </row>
    <row r="5449" spans="1:21" x14ac:dyDescent="0.35">
      <c r="A5449" s="1">
        <v>-1774</v>
      </c>
      <c r="B5449" t="s">
        <v>23</v>
      </c>
      <c r="C5449">
        <v>333.64</v>
      </c>
      <c r="D5449">
        <v>359.34</v>
      </c>
      <c r="E5449">
        <v>290.05</v>
      </c>
      <c r="F5449">
        <v>291.91000000000003</v>
      </c>
      <c r="G5449">
        <v>4999536</v>
      </c>
      <c r="H5449">
        <v>299.87</v>
      </c>
      <c r="I5449">
        <v>0</v>
      </c>
      <c r="J5449">
        <v>1</v>
      </c>
      <c r="K5449">
        <v>717.81363636363653</v>
      </c>
      <c r="L5449">
        <v>50.3</v>
      </c>
      <c r="M5449">
        <v>-425.9</v>
      </c>
      <c r="N5449">
        <v>1489.86</v>
      </c>
      <c r="O5449">
        <v>-54.23</v>
      </c>
      <c r="P5449">
        <v>1492.65</v>
      </c>
      <c r="Q5449">
        <v>90.11</v>
      </c>
      <c r="R5449">
        <v>0.65</v>
      </c>
      <c r="S5449">
        <v>1459414553.76</v>
      </c>
      <c r="T5449">
        <v>7.77</v>
      </c>
      <c r="U5449" t="e">
        <f t="shared" si="85"/>
        <v>#NUM!</v>
      </c>
    </row>
    <row r="5450" spans="1:21" x14ac:dyDescent="0.35">
      <c r="A5450" s="1">
        <v>-1775</v>
      </c>
      <c r="B5450" t="s">
        <v>22</v>
      </c>
      <c r="C5450">
        <v>420.43</v>
      </c>
      <c r="D5450">
        <v>461.37</v>
      </c>
      <c r="E5450">
        <v>370.77</v>
      </c>
      <c r="F5450">
        <v>391.3</v>
      </c>
      <c r="G5450">
        <v>9672880</v>
      </c>
      <c r="H5450">
        <v>381.98</v>
      </c>
      <c r="I5450">
        <v>1</v>
      </c>
      <c r="J5450">
        <v>1.5</v>
      </c>
      <c r="K5450">
        <v>646.83454545454549</v>
      </c>
      <c r="L5450">
        <v>48.49</v>
      </c>
      <c r="M5450">
        <v>-255.53</v>
      </c>
      <c r="N5450">
        <v>1418.88</v>
      </c>
      <c r="O5450">
        <v>-125.21</v>
      </c>
      <c r="P5450">
        <v>1492.65</v>
      </c>
      <c r="Q5450">
        <v>90.11</v>
      </c>
      <c r="R5450">
        <v>0.65</v>
      </c>
      <c r="S5450">
        <v>3784997944</v>
      </c>
      <c r="T5450">
        <v>7.87</v>
      </c>
      <c r="U5450" t="e">
        <f t="shared" si="85"/>
        <v>#NUM!</v>
      </c>
    </row>
    <row r="5451" spans="1:21" x14ac:dyDescent="0.35">
      <c r="A5451" s="1">
        <v>-1776</v>
      </c>
      <c r="B5451" t="s">
        <v>21</v>
      </c>
      <c r="C5451">
        <v>988.3</v>
      </c>
      <c r="D5451">
        <v>1007.68</v>
      </c>
      <c r="E5451">
        <v>955.17</v>
      </c>
      <c r="F5451">
        <v>966.93</v>
      </c>
      <c r="G5451">
        <v>3710902</v>
      </c>
      <c r="H5451">
        <v>973.28</v>
      </c>
      <c r="I5451">
        <v>0</v>
      </c>
      <c r="J5451">
        <v>1.5</v>
      </c>
      <c r="K5451">
        <v>651.84</v>
      </c>
      <c r="L5451">
        <v>48.12</v>
      </c>
      <c r="M5451">
        <v>315.08999999999997</v>
      </c>
      <c r="N5451">
        <v>1423.89</v>
      </c>
      <c r="O5451">
        <v>-120.21</v>
      </c>
      <c r="P5451">
        <v>1492.65</v>
      </c>
      <c r="Q5451">
        <v>90.11</v>
      </c>
      <c r="R5451">
        <v>0.67</v>
      </c>
      <c r="S5451">
        <v>3588182470.8600001</v>
      </c>
      <c r="T5451">
        <v>51.3</v>
      </c>
      <c r="U5451" t="e">
        <f t="shared" si="85"/>
        <v>#NUM!</v>
      </c>
    </row>
    <row r="5452" spans="1:21" x14ac:dyDescent="0.35">
      <c r="A5452" s="1">
        <v>-1777</v>
      </c>
      <c r="B5452" t="s">
        <v>24</v>
      </c>
      <c r="C5452">
        <v>700.17</v>
      </c>
      <c r="D5452">
        <v>701.85</v>
      </c>
      <c r="E5452">
        <v>660.49</v>
      </c>
      <c r="F5452">
        <v>689.5</v>
      </c>
      <c r="G5452">
        <v>5980938</v>
      </c>
      <c r="H5452">
        <v>690.77</v>
      </c>
      <c r="I5452">
        <v>0.5</v>
      </c>
      <c r="J5452">
        <v>1.5</v>
      </c>
      <c r="K5452">
        <v>595.78090909090918</v>
      </c>
      <c r="L5452">
        <v>39.03</v>
      </c>
      <c r="M5452">
        <v>93.72</v>
      </c>
      <c r="N5452">
        <v>1367.83</v>
      </c>
      <c r="O5452">
        <v>-176.26</v>
      </c>
      <c r="P5452">
        <v>1492.65</v>
      </c>
      <c r="Q5452">
        <v>90.11</v>
      </c>
      <c r="R5452">
        <v>1.42</v>
      </c>
      <c r="S5452">
        <v>4123856751</v>
      </c>
      <c r="T5452">
        <v>40.35</v>
      </c>
      <c r="U5452" t="e">
        <f t="shared" si="85"/>
        <v>#NUM!</v>
      </c>
    </row>
    <row r="5453" spans="1:21" x14ac:dyDescent="0.35">
      <c r="A5453" s="1">
        <v>-1778</v>
      </c>
      <c r="B5453" t="s">
        <v>23</v>
      </c>
      <c r="C5453">
        <v>1091.96</v>
      </c>
      <c r="D5453">
        <v>1130.6400000000001</v>
      </c>
      <c r="E5453">
        <v>1073.8599999999999</v>
      </c>
      <c r="F5453">
        <v>1079.67</v>
      </c>
      <c r="G5453">
        <v>1598647</v>
      </c>
      <c r="H5453">
        <v>1081.18</v>
      </c>
      <c r="I5453">
        <v>0.5</v>
      </c>
      <c r="J5453">
        <v>1</v>
      </c>
      <c r="K5453">
        <v>609.029090909091</v>
      </c>
      <c r="L5453">
        <v>54.81</v>
      </c>
      <c r="M5453">
        <v>470.64</v>
      </c>
      <c r="N5453">
        <v>1381.07</v>
      </c>
      <c r="O5453">
        <v>-163.02000000000001</v>
      </c>
      <c r="P5453">
        <v>1492.65</v>
      </c>
      <c r="Q5453">
        <v>90.11</v>
      </c>
      <c r="R5453">
        <v>1.06</v>
      </c>
      <c r="S5453">
        <v>1726011206.49</v>
      </c>
      <c r="T5453">
        <v>22.57</v>
      </c>
      <c r="U5453" t="e">
        <f t="shared" si="85"/>
        <v>#NUM!</v>
      </c>
    </row>
    <row r="5454" spans="1:21" x14ac:dyDescent="0.35">
      <c r="A5454" s="1">
        <v>-1779</v>
      </c>
      <c r="B5454" t="s">
        <v>20</v>
      </c>
      <c r="C5454">
        <v>1253.81</v>
      </c>
      <c r="D5454">
        <v>1302.24</v>
      </c>
      <c r="E5454">
        <v>1214.6500000000001</v>
      </c>
      <c r="F5454">
        <v>1244.3599999999999</v>
      </c>
      <c r="G5454">
        <v>7480826</v>
      </c>
      <c r="H5454">
        <v>1246.43</v>
      </c>
      <c r="I5454">
        <v>1</v>
      </c>
      <c r="J5454">
        <v>1</v>
      </c>
      <c r="K5454">
        <v>696.79818181818177</v>
      </c>
      <c r="L5454">
        <v>64.66</v>
      </c>
      <c r="M5454">
        <v>547.55999999999995</v>
      </c>
      <c r="N5454">
        <v>1468.84</v>
      </c>
      <c r="O5454">
        <v>-75.25</v>
      </c>
      <c r="P5454">
        <v>1492.65</v>
      </c>
      <c r="Q5454">
        <v>90.11</v>
      </c>
      <c r="R5454">
        <v>1.4</v>
      </c>
      <c r="S5454">
        <v>9308840641.3600006</v>
      </c>
      <c r="T5454">
        <v>69.12</v>
      </c>
      <c r="U5454" t="e">
        <f t="shared" si="85"/>
        <v>#NUM!</v>
      </c>
    </row>
    <row r="5455" spans="1:21" x14ac:dyDescent="0.35">
      <c r="A5455" s="1">
        <v>-1780</v>
      </c>
      <c r="B5455" t="s">
        <v>22</v>
      </c>
      <c r="C5455">
        <v>225.65</v>
      </c>
      <c r="D5455">
        <v>273.88</v>
      </c>
      <c r="E5455">
        <v>214.85</v>
      </c>
      <c r="F5455">
        <v>268.47000000000003</v>
      </c>
      <c r="G5455">
        <v>7661756</v>
      </c>
      <c r="H5455">
        <v>268.45</v>
      </c>
      <c r="I5455">
        <v>1</v>
      </c>
      <c r="J5455">
        <v>1</v>
      </c>
      <c r="K5455">
        <v>663.81545454545449</v>
      </c>
      <c r="L5455">
        <v>65.510000000000005</v>
      </c>
      <c r="M5455">
        <v>-395.35</v>
      </c>
      <c r="N5455">
        <v>1435.86</v>
      </c>
      <c r="O5455">
        <v>-108.23</v>
      </c>
      <c r="P5455">
        <v>1492.65</v>
      </c>
      <c r="Q5455">
        <v>90.11</v>
      </c>
      <c r="R5455">
        <v>1.08</v>
      </c>
      <c r="S5455">
        <v>2056951633.3199999</v>
      </c>
      <c r="T5455">
        <v>6.32</v>
      </c>
      <c r="U5455" t="e">
        <f t="shared" si="85"/>
        <v>#NUM!</v>
      </c>
    </row>
    <row r="5456" spans="1:21" x14ac:dyDescent="0.35">
      <c r="A5456" s="1">
        <v>-1781</v>
      </c>
      <c r="B5456" t="s">
        <v>23</v>
      </c>
      <c r="C5456">
        <v>1182.22</v>
      </c>
      <c r="D5456">
        <v>1216.57</v>
      </c>
      <c r="E5456">
        <v>1144.48</v>
      </c>
      <c r="F5456">
        <v>1155.3800000000001</v>
      </c>
      <c r="G5456">
        <v>8425036</v>
      </c>
      <c r="H5456">
        <v>1148.52</v>
      </c>
      <c r="I5456">
        <v>0</v>
      </c>
      <c r="J5456">
        <v>1</v>
      </c>
      <c r="K5456">
        <v>676.91909090909087</v>
      </c>
      <c r="L5456">
        <v>68.010000000000005</v>
      </c>
      <c r="M5456">
        <v>478.46</v>
      </c>
      <c r="N5456">
        <v>1448.96</v>
      </c>
      <c r="O5456">
        <v>-95.13</v>
      </c>
      <c r="P5456">
        <v>1492.65</v>
      </c>
      <c r="Q5456">
        <v>90.11</v>
      </c>
      <c r="R5456">
        <v>1.26</v>
      </c>
      <c r="S5456">
        <v>9734118093.6800003</v>
      </c>
      <c r="T5456">
        <v>51.5</v>
      </c>
      <c r="U5456" t="e">
        <f t="shared" si="85"/>
        <v>#NUM!</v>
      </c>
    </row>
    <row r="5457" spans="1:21" x14ac:dyDescent="0.35">
      <c r="A5457" s="1">
        <v>-1782</v>
      </c>
      <c r="B5457" t="s">
        <v>20</v>
      </c>
      <c r="C5457">
        <v>825.55</v>
      </c>
      <c r="D5457">
        <v>858.46</v>
      </c>
      <c r="E5457">
        <v>796.76</v>
      </c>
      <c r="F5457">
        <v>839.11</v>
      </c>
      <c r="G5457">
        <v>2714249</v>
      </c>
      <c r="H5457">
        <v>838.83</v>
      </c>
      <c r="I5457">
        <v>0</v>
      </c>
      <c r="J5457">
        <v>1</v>
      </c>
      <c r="K5457">
        <v>718.37454545454545</v>
      </c>
      <c r="L5457">
        <v>41.9</v>
      </c>
      <c r="M5457">
        <v>120.74</v>
      </c>
      <c r="N5457">
        <v>1490.42</v>
      </c>
      <c r="O5457">
        <v>-53.67</v>
      </c>
      <c r="P5457">
        <v>1492.65</v>
      </c>
      <c r="Q5457">
        <v>90.11</v>
      </c>
      <c r="R5457">
        <v>0.96</v>
      </c>
      <c r="S5457">
        <v>2277553478.3899999</v>
      </c>
      <c r="T5457">
        <v>25.77</v>
      </c>
      <c r="U5457" t="e">
        <f t="shared" si="85"/>
        <v>#NUM!</v>
      </c>
    </row>
    <row r="5458" spans="1:21" x14ac:dyDescent="0.35">
      <c r="A5458" s="1">
        <v>-1783</v>
      </c>
      <c r="B5458" t="s">
        <v>21</v>
      </c>
      <c r="C5458">
        <v>789.05</v>
      </c>
      <c r="D5458">
        <v>805.73</v>
      </c>
      <c r="E5458">
        <v>774.47</v>
      </c>
      <c r="F5458">
        <v>788.73</v>
      </c>
      <c r="G5458">
        <v>9633734</v>
      </c>
      <c r="H5458">
        <v>782.11</v>
      </c>
      <c r="I5458">
        <v>0.5</v>
      </c>
      <c r="J5458">
        <v>1</v>
      </c>
      <c r="K5458">
        <v>779.7045454545455</v>
      </c>
      <c r="L5458">
        <v>40.130000000000003</v>
      </c>
      <c r="M5458">
        <v>9.0299999999999994</v>
      </c>
      <c r="N5458">
        <v>1551.75</v>
      </c>
      <c r="O5458">
        <v>7.66</v>
      </c>
      <c r="P5458">
        <v>1492.65</v>
      </c>
      <c r="Q5458">
        <v>90.11</v>
      </c>
      <c r="R5458">
        <v>1.2</v>
      </c>
      <c r="S5458">
        <v>7598415017.8199997</v>
      </c>
      <c r="T5458">
        <v>52.55</v>
      </c>
      <c r="U5458" t="e">
        <f t="shared" si="85"/>
        <v>#NUM!</v>
      </c>
    </row>
    <row r="5459" spans="1:21" x14ac:dyDescent="0.35">
      <c r="A5459" s="1">
        <v>-1784</v>
      </c>
      <c r="B5459" t="s">
        <v>21</v>
      </c>
      <c r="C5459">
        <v>238.11</v>
      </c>
      <c r="D5459">
        <v>285.13</v>
      </c>
      <c r="E5459">
        <v>216.84</v>
      </c>
      <c r="F5459">
        <v>281.45</v>
      </c>
      <c r="G5459">
        <v>7736370</v>
      </c>
      <c r="H5459">
        <v>278.64999999999998</v>
      </c>
      <c r="I5459">
        <v>0</v>
      </c>
      <c r="J5459">
        <v>1</v>
      </c>
      <c r="K5459">
        <v>726.98272727272729</v>
      </c>
      <c r="L5459">
        <v>36.909999999999997</v>
      </c>
      <c r="M5459">
        <v>-445.53</v>
      </c>
      <c r="N5459">
        <v>1499.03</v>
      </c>
      <c r="O5459">
        <v>-45.06</v>
      </c>
      <c r="P5459">
        <v>1492.65</v>
      </c>
      <c r="Q5459">
        <v>90.11</v>
      </c>
      <c r="R5459">
        <v>1.03</v>
      </c>
      <c r="S5459">
        <v>2177401336.5</v>
      </c>
      <c r="T5459">
        <v>10.93</v>
      </c>
      <c r="U5459" t="e">
        <f t="shared" si="85"/>
        <v>#NUM!</v>
      </c>
    </row>
    <row r="5460" spans="1:21" x14ac:dyDescent="0.35">
      <c r="A5460" s="1">
        <v>-1785</v>
      </c>
      <c r="B5460" t="s">
        <v>23</v>
      </c>
      <c r="C5460">
        <v>626.14</v>
      </c>
      <c r="D5460">
        <v>670.96</v>
      </c>
      <c r="E5460">
        <v>605.55999999999995</v>
      </c>
      <c r="F5460">
        <v>623.30999999999995</v>
      </c>
      <c r="G5460">
        <v>3786279</v>
      </c>
      <c r="H5460">
        <v>626.70000000000005</v>
      </c>
      <c r="I5460">
        <v>0.5</v>
      </c>
      <c r="J5460">
        <v>1</v>
      </c>
      <c r="K5460">
        <v>757.11000000000013</v>
      </c>
      <c r="L5460">
        <v>58.49</v>
      </c>
      <c r="M5460">
        <v>-133.80000000000001</v>
      </c>
      <c r="N5460">
        <v>1529.16</v>
      </c>
      <c r="O5460">
        <v>-14.94</v>
      </c>
      <c r="P5460">
        <v>1492.65</v>
      </c>
      <c r="Q5460">
        <v>90.11</v>
      </c>
      <c r="R5460">
        <v>0.77</v>
      </c>
      <c r="S5460">
        <v>2360025563.4899998</v>
      </c>
      <c r="T5460">
        <v>16.52</v>
      </c>
      <c r="U5460" t="e">
        <f t="shared" si="85"/>
        <v>#NUM!</v>
      </c>
    </row>
    <row r="5461" spans="1:21" x14ac:dyDescent="0.35">
      <c r="A5461" s="1">
        <v>-1786</v>
      </c>
      <c r="B5461" t="s">
        <v>22</v>
      </c>
      <c r="C5461">
        <v>306.02999999999997</v>
      </c>
      <c r="D5461">
        <v>335.35</v>
      </c>
      <c r="E5461">
        <v>269.29000000000002</v>
      </c>
      <c r="F5461">
        <v>316.58999999999997</v>
      </c>
      <c r="G5461">
        <v>2163804</v>
      </c>
      <c r="H5461">
        <v>311.38</v>
      </c>
      <c r="I5461">
        <v>0</v>
      </c>
      <c r="J5461">
        <v>1.5</v>
      </c>
      <c r="K5461">
        <v>750.31818181818187</v>
      </c>
      <c r="L5461">
        <v>62.58</v>
      </c>
      <c r="M5461">
        <v>-433.73</v>
      </c>
      <c r="N5461">
        <v>1522.36</v>
      </c>
      <c r="O5461">
        <v>-21.73</v>
      </c>
      <c r="P5461">
        <v>1492.65</v>
      </c>
      <c r="Q5461">
        <v>90.11</v>
      </c>
      <c r="R5461">
        <v>1.21</v>
      </c>
      <c r="S5461">
        <v>685038708.36000001</v>
      </c>
      <c r="T5461">
        <v>46.4</v>
      </c>
      <c r="U5461" t="e">
        <f t="shared" si="85"/>
        <v>#NUM!</v>
      </c>
    </row>
    <row r="5462" spans="1:21" x14ac:dyDescent="0.35">
      <c r="A5462" s="1">
        <v>-1787</v>
      </c>
      <c r="B5462" t="s">
        <v>22</v>
      </c>
      <c r="C5462">
        <v>687.3</v>
      </c>
      <c r="D5462">
        <v>731.16</v>
      </c>
      <c r="E5462">
        <v>685.46</v>
      </c>
      <c r="F5462">
        <v>696.93</v>
      </c>
      <c r="G5462">
        <v>8837410</v>
      </c>
      <c r="H5462">
        <v>688.64</v>
      </c>
      <c r="I5462">
        <v>0</v>
      </c>
      <c r="J5462">
        <v>1.5</v>
      </c>
      <c r="K5462">
        <v>725.77272727272725</v>
      </c>
      <c r="L5462">
        <v>41.56</v>
      </c>
      <c r="M5462">
        <v>-28.84</v>
      </c>
      <c r="N5462">
        <v>1497.82</v>
      </c>
      <c r="O5462">
        <v>-46.27</v>
      </c>
      <c r="P5462">
        <v>1492.65</v>
      </c>
      <c r="Q5462">
        <v>90.11</v>
      </c>
      <c r="R5462">
        <v>1.22</v>
      </c>
      <c r="S5462">
        <v>6159056151.3000002</v>
      </c>
      <c r="T5462">
        <v>18.13</v>
      </c>
      <c r="U5462" t="e">
        <f t="shared" si="85"/>
        <v>#NUM!</v>
      </c>
    </row>
    <row r="5463" spans="1:21" x14ac:dyDescent="0.35">
      <c r="A5463" s="1">
        <v>-1788</v>
      </c>
      <c r="B5463" t="s">
        <v>23</v>
      </c>
      <c r="C5463">
        <v>554.41999999999996</v>
      </c>
      <c r="D5463">
        <v>559.88</v>
      </c>
      <c r="E5463">
        <v>520.66999999999996</v>
      </c>
      <c r="F5463">
        <v>553.87</v>
      </c>
      <c r="G5463">
        <v>2195557</v>
      </c>
      <c r="H5463">
        <v>550.67999999999995</v>
      </c>
      <c r="I5463">
        <v>1</v>
      </c>
      <c r="J5463">
        <v>1</v>
      </c>
      <c r="K5463">
        <v>713.44272727272732</v>
      </c>
      <c r="L5463">
        <v>32.93</v>
      </c>
      <c r="M5463">
        <v>-159.57</v>
      </c>
      <c r="N5463">
        <v>1485.49</v>
      </c>
      <c r="O5463">
        <v>-58.6</v>
      </c>
      <c r="P5463">
        <v>1492.65</v>
      </c>
      <c r="Q5463">
        <v>90.11</v>
      </c>
      <c r="R5463">
        <v>1.46</v>
      </c>
      <c r="S5463">
        <v>1216053155.5899999</v>
      </c>
      <c r="T5463">
        <v>40.39</v>
      </c>
      <c r="U5463" t="e">
        <f t="shared" si="85"/>
        <v>#NUM!</v>
      </c>
    </row>
    <row r="5464" spans="1:21" x14ac:dyDescent="0.35">
      <c r="A5464" s="1">
        <v>-1789</v>
      </c>
      <c r="B5464" t="s">
        <v>23</v>
      </c>
      <c r="C5464">
        <v>711.8</v>
      </c>
      <c r="D5464">
        <v>720.27</v>
      </c>
      <c r="E5464">
        <v>690.17</v>
      </c>
      <c r="F5464">
        <v>692.05</v>
      </c>
      <c r="G5464">
        <v>6094975</v>
      </c>
      <c r="H5464">
        <v>682.15</v>
      </c>
      <c r="I5464">
        <v>0.5</v>
      </c>
      <c r="J5464">
        <v>1</v>
      </c>
      <c r="K5464">
        <v>678.2045454545455</v>
      </c>
      <c r="L5464">
        <v>32.479999999999997</v>
      </c>
      <c r="M5464">
        <v>13.85</v>
      </c>
      <c r="N5464">
        <v>1450.25</v>
      </c>
      <c r="O5464">
        <v>-93.84</v>
      </c>
      <c r="P5464">
        <v>1492.65</v>
      </c>
      <c r="Q5464">
        <v>90.11</v>
      </c>
      <c r="R5464">
        <v>0.91</v>
      </c>
      <c r="S5464">
        <v>4218027448.75</v>
      </c>
      <c r="T5464">
        <v>25.72</v>
      </c>
      <c r="U5464" t="e">
        <f t="shared" si="85"/>
        <v>#NUM!</v>
      </c>
    </row>
    <row r="5465" spans="1:21" x14ac:dyDescent="0.35">
      <c r="A5465" s="1">
        <v>-1790</v>
      </c>
      <c r="B5465" t="s">
        <v>22</v>
      </c>
      <c r="C5465">
        <v>207.49</v>
      </c>
      <c r="D5465">
        <v>225.72</v>
      </c>
      <c r="E5465">
        <v>162.43</v>
      </c>
      <c r="F5465">
        <v>195.63</v>
      </c>
      <c r="G5465">
        <v>9398419</v>
      </c>
      <c r="H5465">
        <v>202.38</v>
      </c>
      <c r="I5465">
        <v>0</v>
      </c>
      <c r="J5465">
        <v>1.5</v>
      </c>
      <c r="K5465">
        <v>582.86545454545455</v>
      </c>
      <c r="L5465">
        <v>44.2</v>
      </c>
      <c r="M5465">
        <v>-387.24</v>
      </c>
      <c r="N5465">
        <v>1354.91</v>
      </c>
      <c r="O5465">
        <v>-189.18</v>
      </c>
      <c r="P5465">
        <v>1492.65</v>
      </c>
      <c r="Q5465">
        <v>90.11</v>
      </c>
      <c r="R5465">
        <v>1.27</v>
      </c>
      <c r="S5465">
        <v>1838612708.97</v>
      </c>
      <c r="T5465">
        <v>157.52000000000001</v>
      </c>
      <c r="U5465" t="e">
        <f t="shared" si="85"/>
        <v>#NUM!</v>
      </c>
    </row>
    <row r="5466" spans="1:21" x14ac:dyDescent="0.35">
      <c r="A5466" s="1">
        <v>-1791</v>
      </c>
      <c r="B5466" t="s">
        <v>23</v>
      </c>
      <c r="C5466">
        <v>239.05</v>
      </c>
      <c r="D5466">
        <v>255.15</v>
      </c>
      <c r="E5466">
        <v>211.31</v>
      </c>
      <c r="F5466">
        <v>229.88</v>
      </c>
      <c r="G5466">
        <v>2881492</v>
      </c>
      <c r="H5466">
        <v>232.55</v>
      </c>
      <c r="I5466">
        <v>0</v>
      </c>
      <c r="J5466">
        <v>1.5</v>
      </c>
      <c r="K5466">
        <v>579.35727272727274</v>
      </c>
      <c r="L5466">
        <v>59.63</v>
      </c>
      <c r="M5466">
        <v>-349.48</v>
      </c>
      <c r="N5466">
        <v>1351.4</v>
      </c>
      <c r="O5466">
        <v>-192.69</v>
      </c>
      <c r="P5466">
        <v>1492.65</v>
      </c>
      <c r="Q5466">
        <v>90.11</v>
      </c>
      <c r="R5466">
        <v>1.27</v>
      </c>
      <c r="S5466">
        <v>662397380.96000004</v>
      </c>
      <c r="T5466">
        <v>5.84</v>
      </c>
      <c r="U5466" t="e">
        <f t="shared" si="85"/>
        <v>#NUM!</v>
      </c>
    </row>
    <row r="5467" spans="1:21" x14ac:dyDescent="0.35">
      <c r="A5467" s="1">
        <v>-1792</v>
      </c>
      <c r="B5467" t="s">
        <v>21</v>
      </c>
      <c r="C5467">
        <v>226.52</v>
      </c>
      <c r="D5467">
        <v>258.94</v>
      </c>
      <c r="E5467">
        <v>184.68</v>
      </c>
      <c r="F5467">
        <v>214.18</v>
      </c>
      <c r="G5467">
        <v>8088642</v>
      </c>
      <c r="H5467">
        <v>223.4</v>
      </c>
      <c r="I5467">
        <v>0.5</v>
      </c>
      <c r="J5467">
        <v>2</v>
      </c>
      <c r="K5467">
        <v>493.79363636363649</v>
      </c>
      <c r="L5467">
        <v>32.85</v>
      </c>
      <c r="M5467">
        <v>-279.61</v>
      </c>
      <c r="N5467">
        <v>1265.8399999999999</v>
      </c>
      <c r="O5467">
        <v>-278.25</v>
      </c>
      <c r="P5467">
        <v>1492.65</v>
      </c>
      <c r="Q5467">
        <v>90.11</v>
      </c>
      <c r="R5467">
        <v>0.56000000000000005</v>
      </c>
      <c r="S5467">
        <v>1732425343.5599999</v>
      </c>
      <c r="T5467">
        <v>14.26</v>
      </c>
      <c r="U5467" t="e">
        <f t="shared" si="85"/>
        <v>#NUM!</v>
      </c>
    </row>
    <row r="5468" spans="1:21" x14ac:dyDescent="0.35">
      <c r="A5468" s="1">
        <v>-1793</v>
      </c>
      <c r="B5468" t="s">
        <v>22</v>
      </c>
      <c r="C5468">
        <v>877.06</v>
      </c>
      <c r="D5468">
        <v>881.9</v>
      </c>
      <c r="E5468">
        <v>861.05</v>
      </c>
      <c r="F5468">
        <v>872.82</v>
      </c>
      <c r="G5468">
        <v>8730203</v>
      </c>
      <c r="H5468">
        <v>871.06</v>
      </c>
      <c r="I5468">
        <v>0</v>
      </c>
      <c r="J5468">
        <v>1</v>
      </c>
      <c r="K5468">
        <v>496.85818181818178</v>
      </c>
      <c r="L5468">
        <v>32.33</v>
      </c>
      <c r="M5468">
        <v>375.96</v>
      </c>
      <c r="N5468">
        <v>1268.9000000000001</v>
      </c>
      <c r="O5468">
        <v>-275.19</v>
      </c>
      <c r="P5468">
        <v>1492.65</v>
      </c>
      <c r="Q5468">
        <v>90.11</v>
      </c>
      <c r="R5468">
        <v>1.1499999999999999</v>
      </c>
      <c r="S5468">
        <v>7619895782.46</v>
      </c>
      <c r="T5468">
        <v>373.37</v>
      </c>
      <c r="U5468" t="e">
        <f t="shared" si="85"/>
        <v>#NUM!</v>
      </c>
    </row>
    <row r="5469" spans="1:21" x14ac:dyDescent="0.35">
      <c r="A5469" s="1">
        <v>-1794</v>
      </c>
      <c r="B5469" t="s">
        <v>20</v>
      </c>
      <c r="C5469">
        <v>1005.11</v>
      </c>
      <c r="D5469">
        <v>1047.95</v>
      </c>
      <c r="E5469">
        <v>973.96</v>
      </c>
      <c r="F5469">
        <v>1008.03</v>
      </c>
      <c r="G5469">
        <v>7458769</v>
      </c>
      <c r="H5469">
        <v>1007.18</v>
      </c>
      <c r="I5469">
        <v>0</v>
      </c>
      <c r="J5469">
        <v>1</v>
      </c>
      <c r="K5469">
        <v>516.79454545454541</v>
      </c>
      <c r="L5469">
        <v>41.59</v>
      </c>
      <c r="M5469">
        <v>491.24</v>
      </c>
      <c r="N5469">
        <v>1288.8399999999999</v>
      </c>
      <c r="O5469">
        <v>-255.25</v>
      </c>
      <c r="P5469">
        <v>1492.65</v>
      </c>
      <c r="Q5469">
        <v>90.11</v>
      </c>
      <c r="R5469">
        <v>1.1000000000000001</v>
      </c>
      <c r="S5469">
        <v>7518662915.0699997</v>
      </c>
      <c r="T5469">
        <v>50.79</v>
      </c>
      <c r="U5469" t="e">
        <f t="shared" si="85"/>
        <v>#NUM!</v>
      </c>
    </row>
    <row r="5470" spans="1:21" x14ac:dyDescent="0.35">
      <c r="A5470" s="1">
        <v>-1795</v>
      </c>
      <c r="B5470" t="s">
        <v>22</v>
      </c>
      <c r="C5470">
        <v>605.78</v>
      </c>
      <c r="D5470">
        <v>617.78</v>
      </c>
      <c r="E5470">
        <v>567.98</v>
      </c>
      <c r="F5470">
        <v>569.11</v>
      </c>
      <c r="G5470">
        <v>4502167</v>
      </c>
      <c r="H5470">
        <v>560.97</v>
      </c>
      <c r="I5470">
        <v>1</v>
      </c>
      <c r="J5470">
        <v>1.5</v>
      </c>
      <c r="K5470">
        <v>542.94545454545448</v>
      </c>
      <c r="L5470">
        <v>40.51</v>
      </c>
      <c r="M5470">
        <v>26.16</v>
      </c>
      <c r="N5470">
        <v>1314.99</v>
      </c>
      <c r="O5470">
        <v>-229.1</v>
      </c>
      <c r="P5470">
        <v>1492.65</v>
      </c>
      <c r="Q5470">
        <v>90.11</v>
      </c>
      <c r="R5470">
        <v>1.46</v>
      </c>
      <c r="S5470">
        <v>2562228261.3699999</v>
      </c>
      <c r="T5470">
        <v>38.96</v>
      </c>
      <c r="U5470" t="e">
        <f t="shared" si="85"/>
        <v>#NUM!</v>
      </c>
    </row>
    <row r="5471" spans="1:21" x14ac:dyDescent="0.35">
      <c r="A5471" s="1">
        <v>-1796</v>
      </c>
      <c r="B5471" t="s">
        <v>24</v>
      </c>
      <c r="C5471">
        <v>532.38</v>
      </c>
      <c r="D5471">
        <v>561.27</v>
      </c>
      <c r="E5471">
        <v>521.87</v>
      </c>
      <c r="F5471">
        <v>523.59</v>
      </c>
      <c r="G5471">
        <v>8554566</v>
      </c>
      <c r="H5471">
        <v>531.30999999999995</v>
      </c>
      <c r="I5471">
        <v>1</v>
      </c>
      <c r="J5471">
        <v>1</v>
      </c>
      <c r="K5471">
        <v>533.88</v>
      </c>
      <c r="L5471">
        <v>67.45</v>
      </c>
      <c r="M5471">
        <v>-10.29</v>
      </c>
      <c r="N5471">
        <v>1305.93</v>
      </c>
      <c r="O5471">
        <v>-238.17</v>
      </c>
      <c r="P5471">
        <v>1492.65</v>
      </c>
      <c r="Q5471">
        <v>90.11</v>
      </c>
      <c r="R5471">
        <v>0.65</v>
      </c>
      <c r="S5471">
        <v>4479085211.9399996</v>
      </c>
      <c r="T5471">
        <v>259.52</v>
      </c>
      <c r="U5471" t="e">
        <f t="shared" si="85"/>
        <v>#NUM!</v>
      </c>
    </row>
    <row r="5472" spans="1:21" x14ac:dyDescent="0.35">
      <c r="A5472" s="1">
        <v>-1797</v>
      </c>
      <c r="B5472" t="s">
        <v>23</v>
      </c>
      <c r="C5472">
        <v>531.1</v>
      </c>
      <c r="D5472">
        <v>531.32000000000005</v>
      </c>
      <c r="E5472">
        <v>518.4</v>
      </c>
      <c r="F5472">
        <v>521.84</v>
      </c>
      <c r="G5472">
        <v>9255715</v>
      </c>
      <c r="H5472">
        <v>521.95000000000005</v>
      </c>
      <c r="I5472">
        <v>0.5</v>
      </c>
      <c r="J5472">
        <v>1.5</v>
      </c>
      <c r="K5472">
        <v>552.53909090909087</v>
      </c>
      <c r="L5472">
        <v>59.22</v>
      </c>
      <c r="M5472">
        <v>-30.7</v>
      </c>
      <c r="N5472">
        <v>1324.58</v>
      </c>
      <c r="O5472">
        <v>-219.51</v>
      </c>
      <c r="P5472">
        <v>1492.65</v>
      </c>
      <c r="Q5472">
        <v>90.11</v>
      </c>
      <c r="R5472">
        <v>0.93</v>
      </c>
      <c r="S5472">
        <v>4830002315.6000004</v>
      </c>
      <c r="T5472">
        <v>10.93</v>
      </c>
      <c r="U5472" t="e">
        <f t="shared" si="85"/>
        <v>#NUM!</v>
      </c>
    </row>
    <row r="5473" spans="1:21" x14ac:dyDescent="0.35">
      <c r="A5473" s="1">
        <v>-1798</v>
      </c>
      <c r="B5473" t="s">
        <v>22</v>
      </c>
      <c r="C5473">
        <v>1283.3599999999999</v>
      </c>
      <c r="D5473">
        <v>1329</v>
      </c>
      <c r="E5473">
        <v>1280.33</v>
      </c>
      <c r="F5473">
        <v>1323.62</v>
      </c>
      <c r="G5473">
        <v>7570162</v>
      </c>
      <c r="H5473">
        <v>1320.51</v>
      </c>
      <c r="I5473">
        <v>1</v>
      </c>
      <c r="J5473">
        <v>2</v>
      </c>
      <c r="K5473">
        <v>609.51090909090908</v>
      </c>
      <c r="L5473">
        <v>54.14</v>
      </c>
      <c r="M5473">
        <v>714.11</v>
      </c>
      <c r="N5473">
        <v>1381.56</v>
      </c>
      <c r="O5473">
        <v>-162.53</v>
      </c>
      <c r="P5473">
        <v>1492.65</v>
      </c>
      <c r="Q5473">
        <v>90.11</v>
      </c>
      <c r="R5473">
        <v>1.29</v>
      </c>
      <c r="S5473">
        <v>10020017826.440001</v>
      </c>
      <c r="T5473">
        <v>29.65</v>
      </c>
      <c r="U5473" t="e">
        <f t="shared" si="85"/>
        <v>#NUM!</v>
      </c>
    </row>
    <row r="5474" spans="1:21" x14ac:dyDescent="0.35">
      <c r="A5474" s="1">
        <v>-1799</v>
      </c>
      <c r="B5474" t="s">
        <v>20</v>
      </c>
      <c r="C5474">
        <v>1332.75</v>
      </c>
      <c r="D5474">
        <v>1372.49</v>
      </c>
      <c r="E5474">
        <v>1301.6400000000001</v>
      </c>
      <c r="F5474">
        <v>1302.25</v>
      </c>
      <c r="G5474">
        <v>7975247</v>
      </c>
      <c r="H5474">
        <v>1296.56</v>
      </c>
      <c r="I5474">
        <v>1</v>
      </c>
      <c r="J5474">
        <v>1</v>
      </c>
      <c r="K5474">
        <v>677.5454545454545</v>
      </c>
      <c r="L5474">
        <v>39.49</v>
      </c>
      <c r="M5474">
        <v>624.70000000000005</v>
      </c>
      <c r="N5474">
        <v>1449.59</v>
      </c>
      <c r="O5474">
        <v>-94.5</v>
      </c>
      <c r="P5474">
        <v>1492.65</v>
      </c>
      <c r="Q5474">
        <v>90.11</v>
      </c>
      <c r="R5474">
        <v>0.84</v>
      </c>
      <c r="S5474">
        <v>10385765405.75</v>
      </c>
      <c r="T5474">
        <v>44.13</v>
      </c>
      <c r="U5474" t="e">
        <f t="shared" si="85"/>
        <v>#NUM!</v>
      </c>
    </row>
    <row r="5475" spans="1:21" x14ac:dyDescent="0.35">
      <c r="A5475" s="1">
        <v>-1800</v>
      </c>
      <c r="B5475" t="s">
        <v>24</v>
      </c>
      <c r="C5475">
        <v>150.11000000000001</v>
      </c>
      <c r="D5475">
        <v>165.06</v>
      </c>
      <c r="E5475">
        <v>140.28</v>
      </c>
      <c r="F5475">
        <v>149.76</v>
      </c>
      <c r="G5475">
        <v>8830188</v>
      </c>
      <c r="H5475">
        <v>148.93</v>
      </c>
      <c r="I5475">
        <v>0.5</v>
      </c>
      <c r="J5475">
        <v>1</v>
      </c>
      <c r="K5475">
        <v>628.24636363636364</v>
      </c>
      <c r="L5475">
        <v>42.24</v>
      </c>
      <c r="M5475">
        <v>-478.49</v>
      </c>
      <c r="N5475">
        <v>1400.29</v>
      </c>
      <c r="O5475">
        <v>-143.80000000000001</v>
      </c>
      <c r="P5475">
        <v>1492.65</v>
      </c>
      <c r="Q5475">
        <v>90.11</v>
      </c>
      <c r="R5475">
        <v>1.49</v>
      </c>
      <c r="S5475">
        <v>1322408954.8800001</v>
      </c>
      <c r="T5475">
        <v>3.65</v>
      </c>
      <c r="U5475" t="e">
        <f t="shared" si="85"/>
        <v>#NUM!</v>
      </c>
    </row>
    <row r="5476" spans="1:21" x14ac:dyDescent="0.35">
      <c r="A5476" s="1">
        <v>-1801</v>
      </c>
      <c r="B5476" t="s">
        <v>22</v>
      </c>
      <c r="C5476">
        <v>740.2</v>
      </c>
      <c r="D5476">
        <v>765.14</v>
      </c>
      <c r="E5476">
        <v>690.63</v>
      </c>
      <c r="F5476">
        <v>741.74</v>
      </c>
      <c r="G5476">
        <v>3573976</v>
      </c>
      <c r="H5476">
        <v>747.66</v>
      </c>
      <c r="I5476">
        <v>0</v>
      </c>
      <c r="J5476">
        <v>1</v>
      </c>
      <c r="K5476">
        <v>677.89272727272726</v>
      </c>
      <c r="L5476">
        <v>43.28</v>
      </c>
      <c r="M5476">
        <v>63.85</v>
      </c>
      <c r="N5476">
        <v>1449.94</v>
      </c>
      <c r="O5476">
        <v>-94.15</v>
      </c>
      <c r="P5476">
        <v>1492.65</v>
      </c>
      <c r="Q5476">
        <v>90.11</v>
      </c>
      <c r="R5476">
        <v>1.05</v>
      </c>
      <c r="S5476">
        <v>2650960958.2399998</v>
      </c>
      <c r="T5476">
        <v>16.21</v>
      </c>
      <c r="U5476" t="e">
        <f t="shared" si="85"/>
        <v>#NUM!</v>
      </c>
    </row>
    <row r="5477" spans="1:21" x14ac:dyDescent="0.35">
      <c r="A5477" s="1">
        <v>-1802</v>
      </c>
      <c r="B5477" t="s">
        <v>24</v>
      </c>
      <c r="C5477">
        <v>285.20999999999998</v>
      </c>
      <c r="D5477">
        <v>301.10000000000002</v>
      </c>
      <c r="E5477">
        <v>282.58</v>
      </c>
      <c r="F5477">
        <v>299.74</v>
      </c>
      <c r="G5477">
        <v>7826588</v>
      </c>
      <c r="H5477">
        <v>293.73</v>
      </c>
      <c r="I5477">
        <v>0</v>
      </c>
      <c r="J5477">
        <v>1.5</v>
      </c>
      <c r="K5477">
        <v>684.24363636363637</v>
      </c>
      <c r="L5477">
        <v>33.159999999999997</v>
      </c>
      <c r="M5477">
        <v>-384.5</v>
      </c>
      <c r="N5477">
        <v>1456.29</v>
      </c>
      <c r="O5477">
        <v>-87.8</v>
      </c>
      <c r="P5477">
        <v>1492.65</v>
      </c>
      <c r="Q5477">
        <v>90.11</v>
      </c>
      <c r="R5477">
        <v>0.53</v>
      </c>
      <c r="S5477">
        <v>2345941487.1199999</v>
      </c>
      <c r="T5477">
        <v>62.96</v>
      </c>
      <c r="U5477" t="e">
        <f t="shared" si="85"/>
        <v>#NUM!</v>
      </c>
    </row>
    <row r="5478" spans="1:21" x14ac:dyDescent="0.35">
      <c r="A5478" s="1">
        <v>-1803</v>
      </c>
      <c r="B5478" t="s">
        <v>20</v>
      </c>
      <c r="C5478">
        <v>372.28</v>
      </c>
      <c r="D5478">
        <v>395.09</v>
      </c>
      <c r="E5478">
        <v>346.79</v>
      </c>
      <c r="F5478">
        <v>366.11</v>
      </c>
      <c r="G5478">
        <v>8094553</v>
      </c>
      <c r="H5478">
        <v>372.29</v>
      </c>
      <c r="I5478">
        <v>0</v>
      </c>
      <c r="J5478">
        <v>1.5</v>
      </c>
      <c r="K5478">
        <v>698.0554545454545</v>
      </c>
      <c r="L5478">
        <v>45.85</v>
      </c>
      <c r="M5478">
        <v>-331.95</v>
      </c>
      <c r="N5478">
        <v>1470.1</v>
      </c>
      <c r="O5478">
        <v>-73.989999999999995</v>
      </c>
      <c r="P5478">
        <v>1492.65</v>
      </c>
      <c r="Q5478">
        <v>90.11</v>
      </c>
      <c r="R5478">
        <v>1.34</v>
      </c>
      <c r="S5478">
        <v>2963496798.8299999</v>
      </c>
      <c r="T5478">
        <v>24.55</v>
      </c>
      <c r="U5478" t="e">
        <f t="shared" si="85"/>
        <v>#NUM!</v>
      </c>
    </row>
    <row r="5479" spans="1:21" x14ac:dyDescent="0.35">
      <c r="A5479" s="1">
        <v>-1804</v>
      </c>
      <c r="B5479" t="s">
        <v>21</v>
      </c>
      <c r="C5479">
        <v>442.43</v>
      </c>
      <c r="D5479">
        <v>462.71</v>
      </c>
      <c r="E5479">
        <v>402.5</v>
      </c>
      <c r="F5479">
        <v>417.12</v>
      </c>
      <c r="G5479">
        <v>6929505</v>
      </c>
      <c r="H5479">
        <v>424.25</v>
      </c>
      <c r="I5479">
        <v>1</v>
      </c>
      <c r="J5479">
        <v>1</v>
      </c>
      <c r="K5479">
        <v>656.6281818181817</v>
      </c>
      <c r="L5479">
        <v>60.96</v>
      </c>
      <c r="M5479">
        <v>-239.51</v>
      </c>
      <c r="N5479">
        <v>1428.67</v>
      </c>
      <c r="O5479">
        <v>-115.42</v>
      </c>
      <c r="P5479">
        <v>1492.65</v>
      </c>
      <c r="Q5479">
        <v>90.11</v>
      </c>
      <c r="R5479">
        <v>1.22</v>
      </c>
      <c r="S5479">
        <v>2890435125.5999999</v>
      </c>
      <c r="T5479">
        <v>11.08</v>
      </c>
      <c r="U5479" t="e">
        <f t="shared" si="85"/>
        <v>#NUM!</v>
      </c>
    </row>
    <row r="5480" spans="1:21" x14ac:dyDescent="0.35">
      <c r="A5480" s="1">
        <v>-1805</v>
      </c>
      <c r="B5480" t="s">
        <v>20</v>
      </c>
      <c r="C5480">
        <v>502.04</v>
      </c>
      <c r="D5480">
        <v>503.32</v>
      </c>
      <c r="E5480">
        <v>466.48</v>
      </c>
      <c r="F5480">
        <v>472.84</v>
      </c>
      <c r="G5480">
        <v>3739048</v>
      </c>
      <c r="H5480">
        <v>472.29</v>
      </c>
      <c r="I5480">
        <v>0</v>
      </c>
      <c r="J5480">
        <v>1</v>
      </c>
      <c r="K5480">
        <v>607.97454545454536</v>
      </c>
      <c r="L5480">
        <v>32.229999999999997</v>
      </c>
      <c r="M5480">
        <v>-135.13</v>
      </c>
      <c r="N5480">
        <v>1380.02</v>
      </c>
      <c r="O5480">
        <v>-164.07</v>
      </c>
      <c r="P5480">
        <v>1492.65</v>
      </c>
      <c r="Q5480">
        <v>90.11</v>
      </c>
      <c r="R5480">
        <v>1.47</v>
      </c>
      <c r="S5480">
        <v>1767971456.3199999</v>
      </c>
      <c r="T5480">
        <v>10.57</v>
      </c>
      <c r="U5480" t="e">
        <f t="shared" si="85"/>
        <v>#NUM!</v>
      </c>
    </row>
    <row r="5481" spans="1:21" x14ac:dyDescent="0.35">
      <c r="A5481" s="1">
        <v>-1806</v>
      </c>
      <c r="B5481" t="s">
        <v>23</v>
      </c>
      <c r="C5481">
        <v>173.82</v>
      </c>
      <c r="D5481">
        <v>188.2</v>
      </c>
      <c r="E5481">
        <v>156.25</v>
      </c>
      <c r="F5481">
        <v>172.88</v>
      </c>
      <c r="G5481">
        <v>6035214</v>
      </c>
      <c r="H5481">
        <v>178.79</v>
      </c>
      <c r="I5481">
        <v>1</v>
      </c>
      <c r="J5481">
        <v>2</v>
      </c>
      <c r="K5481">
        <v>571.95363636363629</v>
      </c>
      <c r="L5481">
        <v>44.79</v>
      </c>
      <c r="M5481">
        <v>-399.07</v>
      </c>
      <c r="N5481">
        <v>1344</v>
      </c>
      <c r="O5481">
        <v>-200.09</v>
      </c>
      <c r="P5481">
        <v>1492.65</v>
      </c>
      <c r="Q5481">
        <v>90.11</v>
      </c>
      <c r="R5481">
        <v>1.17</v>
      </c>
      <c r="S5481">
        <v>1043367796.3200001</v>
      </c>
      <c r="T5481">
        <v>44.22</v>
      </c>
      <c r="U5481" t="e">
        <f t="shared" si="85"/>
        <v>#NUM!</v>
      </c>
    </row>
    <row r="5482" spans="1:21" x14ac:dyDescent="0.35">
      <c r="A5482" s="1">
        <v>-1807</v>
      </c>
      <c r="B5482" t="s">
        <v>22</v>
      </c>
      <c r="C5482">
        <v>1082.75</v>
      </c>
      <c r="D5482">
        <v>1105.28</v>
      </c>
      <c r="E5482">
        <v>1056.49</v>
      </c>
      <c r="F5482">
        <v>1068.22</v>
      </c>
      <c r="G5482">
        <v>9034479</v>
      </c>
      <c r="H5482">
        <v>1076.92</v>
      </c>
      <c r="I5482">
        <v>1</v>
      </c>
      <c r="J5482">
        <v>1</v>
      </c>
      <c r="K5482">
        <v>621.46545454545458</v>
      </c>
      <c r="L5482">
        <v>58.16</v>
      </c>
      <c r="M5482">
        <v>446.75</v>
      </c>
      <c r="N5482">
        <v>1393.51</v>
      </c>
      <c r="O5482">
        <v>-150.58000000000001</v>
      </c>
      <c r="P5482">
        <v>1492.65</v>
      </c>
      <c r="Q5482">
        <v>90.11</v>
      </c>
      <c r="R5482">
        <v>0.69</v>
      </c>
      <c r="S5482">
        <v>9650811157.3799992</v>
      </c>
      <c r="T5482">
        <v>30.6</v>
      </c>
      <c r="U5482" t="e">
        <f t="shared" si="85"/>
        <v>#NUM!</v>
      </c>
    </row>
    <row r="5483" spans="1:21" x14ac:dyDescent="0.35">
      <c r="A5483" s="1">
        <v>-1808</v>
      </c>
      <c r="B5483" t="s">
        <v>21</v>
      </c>
      <c r="C5483">
        <v>437.37</v>
      </c>
      <c r="D5483">
        <v>468</v>
      </c>
      <c r="E5483">
        <v>402.44</v>
      </c>
      <c r="F5483">
        <v>428.59</v>
      </c>
      <c r="G5483">
        <v>6398747</v>
      </c>
      <c r="H5483">
        <v>430.81</v>
      </c>
      <c r="I5483">
        <v>1</v>
      </c>
      <c r="J5483">
        <v>1</v>
      </c>
      <c r="K5483">
        <v>612.98818181818194</v>
      </c>
      <c r="L5483">
        <v>37.39</v>
      </c>
      <c r="M5483">
        <v>-184.4</v>
      </c>
      <c r="N5483">
        <v>1385.03</v>
      </c>
      <c r="O5483">
        <v>-159.06</v>
      </c>
      <c r="P5483">
        <v>1492.65</v>
      </c>
      <c r="Q5483">
        <v>90.11</v>
      </c>
      <c r="R5483">
        <v>0.68</v>
      </c>
      <c r="S5483">
        <v>2742438976.73</v>
      </c>
      <c r="T5483">
        <v>18.46</v>
      </c>
      <c r="U5483" t="e">
        <f t="shared" si="85"/>
        <v>#NUM!</v>
      </c>
    </row>
    <row r="5484" spans="1:21" x14ac:dyDescent="0.35">
      <c r="A5484" s="1">
        <v>-1809</v>
      </c>
      <c r="B5484" t="s">
        <v>22</v>
      </c>
      <c r="C5484">
        <v>606.35</v>
      </c>
      <c r="D5484">
        <v>631.42999999999995</v>
      </c>
      <c r="E5484">
        <v>599.78</v>
      </c>
      <c r="F5484">
        <v>631.11</v>
      </c>
      <c r="G5484">
        <v>3590838</v>
      </c>
      <c r="H5484">
        <v>629.34</v>
      </c>
      <c r="I5484">
        <v>1</v>
      </c>
      <c r="J5484">
        <v>1</v>
      </c>
      <c r="K5484">
        <v>550.03272727272724</v>
      </c>
      <c r="L5484">
        <v>30.3</v>
      </c>
      <c r="M5484">
        <v>81.08</v>
      </c>
      <c r="N5484">
        <v>1322.08</v>
      </c>
      <c r="O5484">
        <v>-222.01</v>
      </c>
      <c r="P5484">
        <v>1492.65</v>
      </c>
      <c r="Q5484">
        <v>90.11</v>
      </c>
      <c r="R5484">
        <v>1.1200000000000001</v>
      </c>
      <c r="S5484">
        <v>2266213770.1799998</v>
      </c>
      <c r="T5484">
        <v>25.45</v>
      </c>
      <c r="U5484" t="e">
        <f t="shared" si="85"/>
        <v>#NUM!</v>
      </c>
    </row>
    <row r="5485" spans="1:21" x14ac:dyDescent="0.35">
      <c r="A5485" s="1">
        <v>-1810</v>
      </c>
      <c r="B5485" t="s">
        <v>23</v>
      </c>
      <c r="C5485">
        <v>1280.46</v>
      </c>
      <c r="D5485">
        <v>1325</v>
      </c>
      <c r="E5485">
        <v>1261.6199999999999</v>
      </c>
      <c r="F5485">
        <v>1274.08</v>
      </c>
      <c r="G5485">
        <v>9094677</v>
      </c>
      <c r="H5485">
        <v>1282.69</v>
      </c>
      <c r="I5485">
        <v>0</v>
      </c>
      <c r="J5485">
        <v>1.5</v>
      </c>
      <c r="K5485">
        <v>547.47181818181809</v>
      </c>
      <c r="L5485">
        <v>39.31</v>
      </c>
      <c r="M5485">
        <v>726.61</v>
      </c>
      <c r="N5485">
        <v>1319.52</v>
      </c>
      <c r="O5485">
        <v>-224.57</v>
      </c>
      <c r="P5485">
        <v>1492.65</v>
      </c>
      <c r="Q5485">
        <v>90.11</v>
      </c>
      <c r="R5485">
        <v>1.47</v>
      </c>
      <c r="S5485">
        <v>11587346072.16</v>
      </c>
      <c r="T5485">
        <v>36.770000000000003</v>
      </c>
      <c r="U5485" t="e">
        <f t="shared" si="85"/>
        <v>#NUM!</v>
      </c>
    </row>
    <row r="5486" spans="1:21" x14ac:dyDescent="0.35">
      <c r="A5486" s="1">
        <v>-1811</v>
      </c>
      <c r="B5486" t="s">
        <v>24</v>
      </c>
      <c r="C5486">
        <v>1286.1300000000001</v>
      </c>
      <c r="D5486">
        <v>1316.65</v>
      </c>
      <c r="E5486">
        <v>1263.7</v>
      </c>
      <c r="F5486">
        <v>1297.6500000000001</v>
      </c>
      <c r="G5486">
        <v>4634350</v>
      </c>
      <c r="H5486">
        <v>1300.8900000000001</v>
      </c>
      <c r="I5486">
        <v>0</v>
      </c>
      <c r="J5486">
        <v>1</v>
      </c>
      <c r="K5486">
        <v>651.82545454545459</v>
      </c>
      <c r="L5486">
        <v>39.590000000000003</v>
      </c>
      <c r="M5486">
        <v>645.82000000000005</v>
      </c>
      <c r="N5486">
        <v>1423.87</v>
      </c>
      <c r="O5486">
        <v>-120.22</v>
      </c>
      <c r="P5486">
        <v>1492.65</v>
      </c>
      <c r="Q5486">
        <v>90.11</v>
      </c>
      <c r="R5486">
        <v>0.65</v>
      </c>
      <c r="S5486">
        <v>6013764277.5</v>
      </c>
      <c r="T5486">
        <v>42.81</v>
      </c>
      <c r="U5486" t="e">
        <f t="shared" si="85"/>
        <v>#NUM!</v>
      </c>
    </row>
    <row r="5487" spans="1:21" x14ac:dyDescent="0.35">
      <c r="A5487" s="1">
        <v>33739</v>
      </c>
      <c r="B5487" t="s">
        <v>20</v>
      </c>
      <c r="C5487">
        <v>1197.04</v>
      </c>
      <c r="D5487">
        <v>1214.22</v>
      </c>
      <c r="E5487">
        <v>1181.9000000000001</v>
      </c>
      <c r="F5487">
        <v>1206.25</v>
      </c>
      <c r="G5487">
        <v>4530380</v>
      </c>
      <c r="H5487">
        <v>1205.94</v>
      </c>
      <c r="I5487">
        <v>0</v>
      </c>
      <c r="J5487">
        <v>1</v>
      </c>
      <c r="K5487">
        <v>768.79000000000008</v>
      </c>
      <c r="L5487">
        <v>63</v>
      </c>
      <c r="M5487">
        <v>437.46</v>
      </c>
      <c r="N5487">
        <v>1540.84</v>
      </c>
      <c r="O5487">
        <v>-3.26</v>
      </c>
      <c r="P5487">
        <v>1492.82</v>
      </c>
      <c r="Q5487">
        <v>71.459999999999994</v>
      </c>
      <c r="R5487">
        <v>0.66</v>
      </c>
      <c r="S5487">
        <v>5464770875</v>
      </c>
      <c r="T5487">
        <v>49.88</v>
      </c>
      <c r="U5487">
        <f t="shared" si="85"/>
        <v>1992</v>
      </c>
    </row>
    <row r="5488" spans="1:21" x14ac:dyDescent="0.35">
      <c r="A5488" s="1">
        <v>33738</v>
      </c>
      <c r="B5488" t="s">
        <v>22</v>
      </c>
      <c r="C5488">
        <v>902.63</v>
      </c>
      <c r="D5488">
        <v>941.32</v>
      </c>
      <c r="E5488">
        <v>873.42</v>
      </c>
      <c r="F5488">
        <v>915.7</v>
      </c>
      <c r="G5488">
        <v>8157521</v>
      </c>
      <c r="H5488">
        <v>922.53</v>
      </c>
      <c r="I5488">
        <v>0</v>
      </c>
      <c r="J5488">
        <v>1.5</v>
      </c>
      <c r="K5488">
        <v>838.51272727272737</v>
      </c>
      <c r="L5488">
        <v>53.98</v>
      </c>
      <c r="M5488">
        <v>77.19</v>
      </c>
      <c r="N5488">
        <v>1610.56</v>
      </c>
      <c r="O5488">
        <v>66.47</v>
      </c>
      <c r="P5488">
        <v>1492.82</v>
      </c>
      <c r="Q5488">
        <v>71.459999999999994</v>
      </c>
      <c r="R5488">
        <v>1.17</v>
      </c>
      <c r="S5488">
        <v>7469841979.6999998</v>
      </c>
      <c r="T5488">
        <v>27.63</v>
      </c>
      <c r="U5488">
        <f t="shared" si="85"/>
        <v>1992</v>
      </c>
    </row>
    <row r="5489" spans="1:21" x14ac:dyDescent="0.35">
      <c r="A5489" s="1">
        <v>33737</v>
      </c>
      <c r="B5489" t="s">
        <v>20</v>
      </c>
      <c r="C5489">
        <v>1049.5</v>
      </c>
      <c r="D5489">
        <v>1064.68</v>
      </c>
      <c r="E5489">
        <v>1000.12</v>
      </c>
      <c r="F5489">
        <v>1010.42</v>
      </c>
      <c r="G5489">
        <v>8391337</v>
      </c>
      <c r="H5489">
        <v>1017.78</v>
      </c>
      <c r="I5489">
        <v>1</v>
      </c>
      <c r="J5489">
        <v>2</v>
      </c>
      <c r="K5489">
        <v>919.00090909090909</v>
      </c>
      <c r="L5489">
        <v>39.99</v>
      </c>
      <c r="M5489">
        <v>91.42</v>
      </c>
      <c r="N5489">
        <v>1691.05</v>
      </c>
      <c r="O5489">
        <v>146.96</v>
      </c>
      <c r="P5489">
        <v>1492.82</v>
      </c>
      <c r="Q5489">
        <v>79.25</v>
      </c>
      <c r="R5489">
        <v>0.79</v>
      </c>
      <c r="S5489">
        <v>8478774731.54</v>
      </c>
      <c r="T5489">
        <v>110.92</v>
      </c>
      <c r="U5489">
        <f t="shared" si="85"/>
        <v>1992</v>
      </c>
    </row>
    <row r="5490" spans="1:21" x14ac:dyDescent="0.35">
      <c r="A5490" s="1">
        <v>33736</v>
      </c>
      <c r="B5490" t="s">
        <v>20</v>
      </c>
      <c r="C5490">
        <v>1077.49</v>
      </c>
      <c r="D5490">
        <v>1092.27</v>
      </c>
      <c r="E5490">
        <v>1062.74</v>
      </c>
      <c r="F5490">
        <v>1068.52</v>
      </c>
      <c r="G5490">
        <v>9543787</v>
      </c>
      <c r="H5490">
        <v>1073.75</v>
      </c>
      <c r="I5490">
        <v>1</v>
      </c>
      <c r="J5490">
        <v>1</v>
      </c>
      <c r="K5490">
        <v>908.4263636363637</v>
      </c>
      <c r="L5490">
        <v>56.99</v>
      </c>
      <c r="M5490">
        <v>160.09</v>
      </c>
      <c r="N5490">
        <v>1680.47</v>
      </c>
      <c r="O5490">
        <v>136.38</v>
      </c>
      <c r="P5490">
        <v>1492.82</v>
      </c>
      <c r="Q5490">
        <v>79.25</v>
      </c>
      <c r="R5490">
        <v>0.72</v>
      </c>
      <c r="S5490">
        <v>10197727285.24</v>
      </c>
      <c r="T5490">
        <v>48.05</v>
      </c>
      <c r="U5490">
        <f t="shared" si="85"/>
        <v>1992</v>
      </c>
    </row>
    <row r="5491" spans="1:21" x14ac:dyDescent="0.35">
      <c r="A5491" s="1">
        <v>33735</v>
      </c>
      <c r="B5491" t="s">
        <v>24</v>
      </c>
      <c r="C5491">
        <v>426.5</v>
      </c>
      <c r="D5491">
        <v>444.11</v>
      </c>
      <c r="E5491">
        <v>381.77</v>
      </c>
      <c r="F5491">
        <v>400.98</v>
      </c>
      <c r="G5491">
        <v>2748669</v>
      </c>
      <c r="H5491">
        <v>393.41</v>
      </c>
      <c r="I5491">
        <v>0</v>
      </c>
      <c r="J5491">
        <v>1.5</v>
      </c>
      <c r="K5491">
        <v>835.89181818181817</v>
      </c>
      <c r="L5491">
        <v>60.67</v>
      </c>
      <c r="M5491">
        <v>-434.91</v>
      </c>
      <c r="N5491">
        <v>1607.94</v>
      </c>
      <c r="O5491">
        <v>63.85</v>
      </c>
      <c r="P5491">
        <v>1492.82</v>
      </c>
      <c r="Q5491">
        <v>79.25</v>
      </c>
      <c r="R5491">
        <v>0.66</v>
      </c>
      <c r="S5491">
        <v>1102161295.6199999</v>
      </c>
      <c r="T5491">
        <v>92.31</v>
      </c>
      <c r="U5491">
        <f t="shared" si="85"/>
        <v>1992</v>
      </c>
    </row>
    <row r="5492" spans="1:21" x14ac:dyDescent="0.35">
      <c r="A5492" s="1">
        <v>33734</v>
      </c>
      <c r="B5492" t="s">
        <v>22</v>
      </c>
      <c r="C5492">
        <v>1324.6</v>
      </c>
      <c r="D5492">
        <v>1374.22</v>
      </c>
      <c r="E5492">
        <v>1303.99</v>
      </c>
      <c r="F5492">
        <v>1339.31</v>
      </c>
      <c r="G5492">
        <v>1378264</v>
      </c>
      <c r="H5492">
        <v>1348.58</v>
      </c>
      <c r="I5492">
        <v>0.5</v>
      </c>
      <c r="J5492">
        <v>1</v>
      </c>
      <c r="K5492">
        <v>864.29363636363632</v>
      </c>
      <c r="L5492">
        <v>65.569999999999993</v>
      </c>
      <c r="M5492">
        <v>475.02</v>
      </c>
      <c r="N5492">
        <v>1636.34</v>
      </c>
      <c r="O5492">
        <v>92.25</v>
      </c>
      <c r="P5492">
        <v>1492.82</v>
      </c>
      <c r="Q5492">
        <v>79.25</v>
      </c>
      <c r="R5492">
        <v>1</v>
      </c>
      <c r="S5492">
        <v>1845922757.8399999</v>
      </c>
      <c r="T5492">
        <v>72.930000000000007</v>
      </c>
      <c r="U5492">
        <f t="shared" si="85"/>
        <v>1992</v>
      </c>
    </row>
    <row r="5493" spans="1:21" x14ac:dyDescent="0.35">
      <c r="A5493" s="1">
        <v>33733</v>
      </c>
      <c r="B5493" t="s">
        <v>22</v>
      </c>
      <c r="C5493">
        <v>595.20000000000005</v>
      </c>
      <c r="D5493">
        <v>637.82000000000005</v>
      </c>
      <c r="E5493">
        <v>554.14</v>
      </c>
      <c r="F5493">
        <v>586.28</v>
      </c>
      <c r="G5493">
        <v>7428061</v>
      </c>
      <c r="H5493">
        <v>578.35</v>
      </c>
      <c r="I5493">
        <v>1</v>
      </c>
      <c r="J5493">
        <v>1.5</v>
      </c>
      <c r="K5493">
        <v>863.44909090909084</v>
      </c>
      <c r="L5493">
        <v>55.18</v>
      </c>
      <c r="M5493">
        <v>-277.17</v>
      </c>
      <c r="N5493">
        <v>1635.49</v>
      </c>
      <c r="O5493">
        <v>91.4</v>
      </c>
      <c r="P5493">
        <v>1492.82</v>
      </c>
      <c r="Q5493">
        <v>79.25</v>
      </c>
      <c r="R5493">
        <v>1.5</v>
      </c>
      <c r="S5493">
        <v>4354923603.0799999</v>
      </c>
      <c r="T5493">
        <v>28.28</v>
      </c>
      <c r="U5493">
        <f t="shared" si="85"/>
        <v>1992</v>
      </c>
    </row>
    <row r="5494" spans="1:21" x14ac:dyDescent="0.35">
      <c r="A5494" s="1">
        <v>33732</v>
      </c>
      <c r="B5494" t="s">
        <v>21</v>
      </c>
      <c r="C5494">
        <v>650.99</v>
      </c>
      <c r="D5494">
        <v>676.18</v>
      </c>
      <c r="E5494">
        <v>608.1</v>
      </c>
      <c r="F5494">
        <v>663.17</v>
      </c>
      <c r="G5494">
        <v>1532822</v>
      </c>
      <c r="H5494">
        <v>667.26</v>
      </c>
      <c r="I5494">
        <v>0.5</v>
      </c>
      <c r="J5494">
        <v>1</v>
      </c>
      <c r="K5494">
        <v>864.37272727272727</v>
      </c>
      <c r="L5494">
        <v>37.57</v>
      </c>
      <c r="M5494">
        <v>-201.2</v>
      </c>
      <c r="N5494">
        <v>1636.42</v>
      </c>
      <c r="O5494">
        <v>92.33</v>
      </c>
      <c r="P5494">
        <v>1492.82</v>
      </c>
      <c r="Q5494">
        <v>79.25</v>
      </c>
      <c r="R5494">
        <v>1.33</v>
      </c>
      <c r="S5494">
        <v>1016521565.74</v>
      </c>
      <c r="T5494">
        <v>21.19</v>
      </c>
      <c r="U5494">
        <f t="shared" si="85"/>
        <v>1992</v>
      </c>
    </row>
    <row r="5495" spans="1:21" x14ac:dyDescent="0.35">
      <c r="A5495" s="1">
        <v>33731</v>
      </c>
      <c r="B5495" t="s">
        <v>22</v>
      </c>
      <c r="C5495">
        <v>1451.61</v>
      </c>
      <c r="D5495">
        <v>1463.59</v>
      </c>
      <c r="E5495">
        <v>1436.84</v>
      </c>
      <c r="F5495">
        <v>1462.08</v>
      </c>
      <c r="G5495">
        <v>2504621</v>
      </c>
      <c r="H5495">
        <v>1470.32</v>
      </c>
      <c r="I5495">
        <v>0.5</v>
      </c>
      <c r="J5495">
        <v>1</v>
      </c>
      <c r="K5495">
        <v>966.42818181818188</v>
      </c>
      <c r="L5495">
        <v>42.35</v>
      </c>
      <c r="M5495">
        <v>495.65</v>
      </c>
      <c r="N5495">
        <v>1738.47</v>
      </c>
      <c r="O5495">
        <v>194.38</v>
      </c>
      <c r="P5495">
        <v>1492.82</v>
      </c>
      <c r="Q5495">
        <v>79.25</v>
      </c>
      <c r="R5495">
        <v>1.07</v>
      </c>
      <c r="S5495">
        <v>3661956271.6799998</v>
      </c>
      <c r="T5495">
        <v>55.35</v>
      </c>
      <c r="U5495">
        <f t="shared" si="85"/>
        <v>1992</v>
      </c>
    </row>
    <row r="5496" spans="1:21" x14ac:dyDescent="0.35">
      <c r="A5496" s="1">
        <v>33730</v>
      </c>
      <c r="B5496" t="s">
        <v>23</v>
      </c>
      <c r="C5496">
        <v>249.95</v>
      </c>
      <c r="D5496">
        <v>288.8</v>
      </c>
      <c r="E5496">
        <v>243.23</v>
      </c>
      <c r="F5496">
        <v>248.26</v>
      </c>
      <c r="G5496">
        <v>2982212</v>
      </c>
      <c r="H5496">
        <v>243.63</v>
      </c>
      <c r="I5496">
        <v>0</v>
      </c>
      <c r="J5496">
        <v>1.5</v>
      </c>
      <c r="K5496">
        <v>878.83272727272731</v>
      </c>
      <c r="L5496">
        <v>43.39</v>
      </c>
      <c r="M5496">
        <v>-630.57000000000005</v>
      </c>
      <c r="N5496">
        <v>1650.88</v>
      </c>
      <c r="O5496">
        <v>106.79</v>
      </c>
      <c r="P5496">
        <v>1492.82</v>
      </c>
      <c r="Q5496">
        <v>79.25</v>
      </c>
      <c r="R5496">
        <v>0.55000000000000004</v>
      </c>
      <c r="S5496">
        <v>740363951.12</v>
      </c>
      <c r="T5496">
        <v>14.33</v>
      </c>
      <c r="U5496">
        <f t="shared" si="85"/>
        <v>1992</v>
      </c>
    </row>
    <row r="5497" spans="1:21" x14ac:dyDescent="0.35">
      <c r="A5497" s="1">
        <v>33729</v>
      </c>
      <c r="B5497" t="s">
        <v>21</v>
      </c>
      <c r="C5497">
        <v>637.79</v>
      </c>
      <c r="D5497">
        <v>679.18</v>
      </c>
      <c r="E5497">
        <v>635.6</v>
      </c>
      <c r="F5497">
        <v>645.80999999999995</v>
      </c>
      <c r="G5497">
        <v>2618561</v>
      </c>
      <c r="H5497">
        <v>653.78</v>
      </c>
      <c r="I5497">
        <v>0</v>
      </c>
      <c r="J5497">
        <v>1</v>
      </c>
      <c r="K5497">
        <v>867.88909090909078</v>
      </c>
      <c r="L5497">
        <v>30.24</v>
      </c>
      <c r="M5497">
        <v>-222.08</v>
      </c>
      <c r="N5497">
        <v>1639.93</v>
      </c>
      <c r="O5497">
        <v>95.84</v>
      </c>
      <c r="P5497">
        <v>1492.82</v>
      </c>
      <c r="Q5497">
        <v>79.25</v>
      </c>
      <c r="R5497">
        <v>1.04</v>
      </c>
      <c r="S5497">
        <v>1691092879.4100001</v>
      </c>
      <c r="T5497">
        <v>23.99</v>
      </c>
      <c r="U5497">
        <f t="shared" si="85"/>
        <v>1992</v>
      </c>
    </row>
    <row r="5498" spans="1:21" x14ac:dyDescent="0.35">
      <c r="A5498" s="1">
        <v>33728</v>
      </c>
      <c r="B5498" t="s">
        <v>22</v>
      </c>
      <c r="C5498">
        <v>1421.31</v>
      </c>
      <c r="D5498">
        <v>1457.87</v>
      </c>
      <c r="E5498">
        <v>1401.81</v>
      </c>
      <c r="F5498">
        <v>1406.14</v>
      </c>
      <c r="G5498">
        <v>9776857</v>
      </c>
      <c r="H5498">
        <v>1405.55</v>
      </c>
      <c r="I5498">
        <v>0</v>
      </c>
      <c r="J5498">
        <v>1</v>
      </c>
      <c r="K5498">
        <v>886.06090909090915</v>
      </c>
      <c r="L5498">
        <v>48.85</v>
      </c>
      <c r="M5498">
        <v>520.08000000000004</v>
      </c>
      <c r="N5498">
        <v>1658.11</v>
      </c>
      <c r="O5498">
        <v>114.02</v>
      </c>
      <c r="P5498">
        <v>1492.82</v>
      </c>
      <c r="Q5498">
        <v>79.25</v>
      </c>
      <c r="R5498">
        <v>1.1399999999999999</v>
      </c>
      <c r="S5498">
        <v>13747629701.98</v>
      </c>
      <c r="T5498">
        <v>219.22</v>
      </c>
      <c r="U5498">
        <f t="shared" si="85"/>
        <v>1992</v>
      </c>
    </row>
    <row r="5499" spans="1:21" x14ac:dyDescent="0.35">
      <c r="A5499" s="1">
        <v>33727</v>
      </c>
      <c r="B5499" t="s">
        <v>21</v>
      </c>
      <c r="C5499">
        <v>874.44</v>
      </c>
      <c r="D5499">
        <v>892.4</v>
      </c>
      <c r="E5499">
        <v>850.87</v>
      </c>
      <c r="F5499">
        <v>892.18</v>
      </c>
      <c r="G5499">
        <v>7903703</v>
      </c>
      <c r="H5499">
        <v>890.25</v>
      </c>
      <c r="I5499">
        <v>1</v>
      </c>
      <c r="J5499">
        <v>1</v>
      </c>
      <c r="K5499">
        <v>883.92272727272723</v>
      </c>
      <c r="L5499">
        <v>53.94</v>
      </c>
      <c r="M5499">
        <v>8.26</v>
      </c>
      <c r="N5499">
        <v>1655.97</v>
      </c>
      <c r="O5499">
        <v>111.88</v>
      </c>
      <c r="P5499">
        <v>1492.82</v>
      </c>
      <c r="Q5499">
        <v>79.25</v>
      </c>
      <c r="R5499">
        <v>1.17</v>
      </c>
      <c r="S5499">
        <v>7051525742.54</v>
      </c>
      <c r="T5499">
        <v>82.7</v>
      </c>
      <c r="U5499">
        <f t="shared" si="85"/>
        <v>1992</v>
      </c>
    </row>
    <row r="5500" spans="1:21" x14ac:dyDescent="0.35">
      <c r="A5500" s="1">
        <v>33726</v>
      </c>
      <c r="B5500" t="s">
        <v>24</v>
      </c>
      <c r="C5500">
        <v>1233.8699999999999</v>
      </c>
      <c r="D5500">
        <v>1257.5999999999999</v>
      </c>
      <c r="E5500">
        <v>1232.3399999999999</v>
      </c>
      <c r="F5500">
        <v>1248.93</v>
      </c>
      <c r="G5500">
        <v>9846871</v>
      </c>
      <c r="H5500">
        <v>1242.03</v>
      </c>
      <c r="I5500">
        <v>1</v>
      </c>
      <c r="J5500">
        <v>1</v>
      </c>
      <c r="K5500">
        <v>905.60545454545456</v>
      </c>
      <c r="L5500">
        <v>36.67</v>
      </c>
      <c r="M5500">
        <v>343.32</v>
      </c>
      <c r="N5500">
        <v>1677.65</v>
      </c>
      <c r="O5500">
        <v>133.56</v>
      </c>
      <c r="P5500">
        <v>1492.82</v>
      </c>
      <c r="Q5500">
        <v>79.25</v>
      </c>
      <c r="R5500">
        <v>0.72</v>
      </c>
      <c r="S5500">
        <v>12298052598.030001</v>
      </c>
      <c r="T5500">
        <v>69.66</v>
      </c>
      <c r="U5500">
        <f t="shared" si="85"/>
        <v>1992</v>
      </c>
    </row>
    <row r="5501" spans="1:21" x14ac:dyDescent="0.35">
      <c r="A5501" s="1">
        <v>33725</v>
      </c>
      <c r="B5501" t="s">
        <v>23</v>
      </c>
      <c r="C5501">
        <v>849.34</v>
      </c>
      <c r="D5501">
        <v>867.54</v>
      </c>
      <c r="E5501">
        <v>808.09</v>
      </c>
      <c r="F5501">
        <v>865.33</v>
      </c>
      <c r="G5501">
        <v>1677167</v>
      </c>
      <c r="H5501">
        <v>862.37</v>
      </c>
      <c r="I5501">
        <v>0</v>
      </c>
      <c r="J5501">
        <v>1</v>
      </c>
      <c r="K5501">
        <v>887.13363636363636</v>
      </c>
      <c r="L5501">
        <v>52.12</v>
      </c>
      <c r="M5501">
        <v>-21.8</v>
      </c>
      <c r="N5501">
        <v>1659.18</v>
      </c>
      <c r="O5501">
        <v>115.09</v>
      </c>
      <c r="P5501">
        <v>1492.82</v>
      </c>
      <c r="Q5501">
        <v>79.25</v>
      </c>
      <c r="R5501">
        <v>1.22</v>
      </c>
      <c r="S5501">
        <v>1451302920.1099999</v>
      </c>
      <c r="T5501">
        <v>32.32</v>
      </c>
      <c r="U5501">
        <f t="shared" si="85"/>
        <v>1992</v>
      </c>
    </row>
    <row r="5502" spans="1:21" x14ac:dyDescent="0.35">
      <c r="A5502" s="1">
        <v>33724</v>
      </c>
      <c r="B5502" t="s">
        <v>24</v>
      </c>
      <c r="C5502">
        <v>684.63</v>
      </c>
      <c r="D5502">
        <v>731.27</v>
      </c>
      <c r="E5502">
        <v>656.89</v>
      </c>
      <c r="F5502">
        <v>684.15</v>
      </c>
      <c r="G5502">
        <v>6482295</v>
      </c>
      <c r="H5502">
        <v>675.64</v>
      </c>
      <c r="I5502">
        <v>1</v>
      </c>
      <c r="J5502">
        <v>2</v>
      </c>
      <c r="K5502">
        <v>912.87636363636364</v>
      </c>
      <c r="L5502">
        <v>34.18</v>
      </c>
      <c r="M5502">
        <v>-228.73</v>
      </c>
      <c r="N5502">
        <v>1684.92</v>
      </c>
      <c r="O5502">
        <v>140.83000000000001</v>
      </c>
      <c r="P5502">
        <v>1492.82</v>
      </c>
      <c r="Q5502">
        <v>79.25</v>
      </c>
      <c r="R5502">
        <v>1.45</v>
      </c>
      <c r="S5502">
        <v>4434862124.25</v>
      </c>
      <c r="T5502">
        <v>29.5</v>
      </c>
      <c r="U5502">
        <f t="shared" si="85"/>
        <v>1992</v>
      </c>
    </row>
    <row r="5503" spans="1:21" x14ac:dyDescent="0.35">
      <c r="A5503" s="1">
        <v>33723</v>
      </c>
      <c r="B5503" t="s">
        <v>23</v>
      </c>
      <c r="C5503">
        <v>586.99</v>
      </c>
      <c r="D5503">
        <v>621.05999999999995</v>
      </c>
      <c r="E5503">
        <v>553.82000000000005</v>
      </c>
      <c r="F5503">
        <v>614.79999999999995</v>
      </c>
      <c r="G5503">
        <v>4350447</v>
      </c>
      <c r="H5503">
        <v>619.5</v>
      </c>
      <c r="I5503">
        <v>0</v>
      </c>
      <c r="J5503">
        <v>1</v>
      </c>
      <c r="K5503">
        <v>847.01181818181806</v>
      </c>
      <c r="L5503">
        <v>48.8</v>
      </c>
      <c r="M5503">
        <v>-232.21</v>
      </c>
      <c r="N5503">
        <v>1619.06</v>
      </c>
      <c r="O5503">
        <v>74.97</v>
      </c>
      <c r="P5503">
        <v>1492.82</v>
      </c>
      <c r="Q5503">
        <v>79.25</v>
      </c>
      <c r="R5503">
        <v>1.45</v>
      </c>
      <c r="S5503">
        <v>2674654815.5999999</v>
      </c>
      <c r="T5503">
        <v>12.63</v>
      </c>
      <c r="U5503">
        <f t="shared" si="85"/>
        <v>1992</v>
      </c>
    </row>
    <row r="5504" spans="1:21" x14ac:dyDescent="0.35">
      <c r="A5504" s="1">
        <v>33722</v>
      </c>
      <c r="B5504" t="s">
        <v>23</v>
      </c>
      <c r="C5504">
        <v>1371.77</v>
      </c>
      <c r="D5504">
        <v>1391.56</v>
      </c>
      <c r="E5504">
        <v>1365.22</v>
      </c>
      <c r="F5504">
        <v>1380.43</v>
      </c>
      <c r="G5504">
        <v>3353335</v>
      </c>
      <c r="H5504">
        <v>1382.54</v>
      </c>
      <c r="I5504">
        <v>0</v>
      </c>
      <c r="J5504">
        <v>1</v>
      </c>
      <c r="K5504">
        <v>919.20727272727265</v>
      </c>
      <c r="L5504">
        <v>66.42</v>
      </c>
      <c r="M5504">
        <v>461.22</v>
      </c>
      <c r="N5504">
        <v>1691.25</v>
      </c>
      <c r="O5504">
        <v>147.16</v>
      </c>
      <c r="P5504">
        <v>1492.82</v>
      </c>
      <c r="Q5504">
        <v>79.25</v>
      </c>
      <c r="R5504">
        <v>1.1200000000000001</v>
      </c>
      <c r="S5504">
        <v>4629044234.0500002</v>
      </c>
      <c r="T5504">
        <v>33.06</v>
      </c>
      <c r="U5504">
        <f t="shared" si="85"/>
        <v>1992</v>
      </c>
    </row>
    <row r="5505" spans="1:21" x14ac:dyDescent="0.35">
      <c r="A5505" s="1">
        <v>33721</v>
      </c>
      <c r="B5505" t="s">
        <v>24</v>
      </c>
      <c r="C5505">
        <v>1055.32</v>
      </c>
      <c r="D5505">
        <v>1078.32</v>
      </c>
      <c r="E5505">
        <v>1052.17</v>
      </c>
      <c r="F5505">
        <v>1058.95</v>
      </c>
      <c r="G5505">
        <v>1048446</v>
      </c>
      <c r="H5505">
        <v>1058.27</v>
      </c>
      <c r="I5505">
        <v>0.5</v>
      </c>
      <c r="J5505">
        <v>1</v>
      </c>
      <c r="K5505">
        <v>955.1872727272729</v>
      </c>
      <c r="L5505">
        <v>48.08</v>
      </c>
      <c r="M5505">
        <v>103.76</v>
      </c>
      <c r="N5505">
        <v>1727.23</v>
      </c>
      <c r="O5505">
        <v>183.14</v>
      </c>
      <c r="P5505">
        <v>1492.82</v>
      </c>
      <c r="Q5505">
        <v>79.25</v>
      </c>
      <c r="R5505">
        <v>0.66</v>
      </c>
      <c r="S5505">
        <v>1110251891.7</v>
      </c>
      <c r="T5505">
        <v>39.44</v>
      </c>
      <c r="U5505">
        <f t="shared" si="85"/>
        <v>1992</v>
      </c>
    </row>
    <row r="5506" spans="1:21" x14ac:dyDescent="0.35">
      <c r="A5506" s="1">
        <v>33720</v>
      </c>
      <c r="B5506" t="s">
        <v>22</v>
      </c>
      <c r="C5506">
        <v>385.45</v>
      </c>
      <c r="D5506">
        <v>393.13</v>
      </c>
      <c r="E5506">
        <v>337.73</v>
      </c>
      <c r="F5506">
        <v>381.91</v>
      </c>
      <c r="G5506">
        <v>2509417</v>
      </c>
      <c r="H5506">
        <v>383.6</v>
      </c>
      <c r="I5506">
        <v>0</v>
      </c>
      <c r="J5506">
        <v>2</v>
      </c>
      <c r="K5506">
        <v>856.99000000000012</v>
      </c>
      <c r="L5506">
        <v>54.98</v>
      </c>
      <c r="M5506">
        <v>-475.08</v>
      </c>
      <c r="N5506">
        <v>1629.04</v>
      </c>
      <c r="O5506">
        <v>84.94</v>
      </c>
      <c r="P5506">
        <v>1492.82</v>
      </c>
      <c r="Q5506">
        <v>79.25</v>
      </c>
      <c r="R5506">
        <v>1.34</v>
      </c>
      <c r="S5506">
        <v>958371446.47000003</v>
      </c>
      <c r="T5506">
        <v>186.06</v>
      </c>
      <c r="U5506">
        <f t="shared" ref="U5506:U5569" si="86">YEAR(A5506)</f>
        <v>1992</v>
      </c>
    </row>
    <row r="5507" spans="1:21" x14ac:dyDescent="0.35">
      <c r="A5507" s="1">
        <v>33719</v>
      </c>
      <c r="B5507" t="s">
        <v>21</v>
      </c>
      <c r="C5507">
        <v>408.7</v>
      </c>
      <c r="D5507">
        <v>419.01</v>
      </c>
      <c r="E5507">
        <v>402.23</v>
      </c>
      <c r="F5507">
        <v>414.54</v>
      </c>
      <c r="G5507">
        <v>5194801</v>
      </c>
      <c r="H5507">
        <v>411.27</v>
      </c>
      <c r="I5507">
        <v>0.5</v>
      </c>
      <c r="J5507">
        <v>1</v>
      </c>
      <c r="K5507">
        <v>872.10636363636365</v>
      </c>
      <c r="L5507">
        <v>68.94</v>
      </c>
      <c r="M5507">
        <v>-457.57</v>
      </c>
      <c r="N5507">
        <v>1644.15</v>
      </c>
      <c r="O5507">
        <v>100.06</v>
      </c>
      <c r="P5507">
        <v>1492.82</v>
      </c>
      <c r="Q5507">
        <v>79.25</v>
      </c>
      <c r="R5507">
        <v>1.18</v>
      </c>
      <c r="S5507">
        <v>2153452806.54</v>
      </c>
      <c r="T5507">
        <v>26.39</v>
      </c>
      <c r="U5507">
        <f t="shared" si="86"/>
        <v>1992</v>
      </c>
    </row>
    <row r="5508" spans="1:21" x14ac:dyDescent="0.35">
      <c r="A5508" s="1">
        <v>33718</v>
      </c>
      <c r="B5508" t="s">
        <v>24</v>
      </c>
      <c r="C5508">
        <v>1395.91</v>
      </c>
      <c r="D5508">
        <v>1418.38</v>
      </c>
      <c r="E5508">
        <v>1377.24</v>
      </c>
      <c r="F5508">
        <v>1401.32</v>
      </c>
      <c r="G5508">
        <v>1263274</v>
      </c>
      <c r="H5508">
        <v>1402.52</v>
      </c>
      <c r="I5508">
        <v>0</v>
      </c>
      <c r="J5508">
        <v>2</v>
      </c>
      <c r="K5508">
        <v>940.78909090909099</v>
      </c>
      <c r="L5508">
        <v>50.56</v>
      </c>
      <c r="M5508">
        <v>460.53</v>
      </c>
      <c r="N5508">
        <v>1712.83</v>
      </c>
      <c r="O5508">
        <v>168.74</v>
      </c>
      <c r="P5508">
        <v>1492.82</v>
      </c>
      <c r="Q5508">
        <v>79.25</v>
      </c>
      <c r="R5508">
        <v>0.62</v>
      </c>
      <c r="S5508">
        <v>1770251121.6800001</v>
      </c>
      <c r="T5508">
        <v>73.14</v>
      </c>
      <c r="U5508">
        <f t="shared" si="86"/>
        <v>1992</v>
      </c>
    </row>
    <row r="5509" spans="1:21" x14ac:dyDescent="0.35">
      <c r="A5509" s="1">
        <v>33717</v>
      </c>
      <c r="B5509" t="s">
        <v>23</v>
      </c>
      <c r="C5509">
        <v>102.46</v>
      </c>
      <c r="D5509">
        <v>130.57</v>
      </c>
      <c r="E5509">
        <v>98.44</v>
      </c>
      <c r="F5509">
        <v>105.49</v>
      </c>
      <c r="G5509">
        <v>7216809</v>
      </c>
      <c r="H5509">
        <v>108.91</v>
      </c>
      <c r="I5509">
        <v>0.5</v>
      </c>
      <c r="J5509">
        <v>1</v>
      </c>
      <c r="K5509">
        <v>822.54818181818189</v>
      </c>
      <c r="L5509">
        <v>37.61</v>
      </c>
      <c r="M5509">
        <v>-717.06</v>
      </c>
      <c r="N5509">
        <v>1594.59</v>
      </c>
      <c r="O5509">
        <v>50.5</v>
      </c>
      <c r="P5509">
        <v>1492.82</v>
      </c>
      <c r="Q5509">
        <v>79.25</v>
      </c>
      <c r="R5509">
        <v>0.91</v>
      </c>
      <c r="S5509">
        <v>761301181.40999997</v>
      </c>
      <c r="T5509">
        <v>13.11</v>
      </c>
      <c r="U5509">
        <f t="shared" si="86"/>
        <v>1992</v>
      </c>
    </row>
    <row r="5510" spans="1:21" x14ac:dyDescent="0.35">
      <c r="A5510" s="1">
        <v>33716</v>
      </c>
      <c r="B5510" t="s">
        <v>21</v>
      </c>
      <c r="C5510">
        <v>942.74</v>
      </c>
      <c r="D5510">
        <v>992.68</v>
      </c>
      <c r="E5510">
        <v>898.08</v>
      </c>
      <c r="F5510">
        <v>958.79</v>
      </c>
      <c r="G5510">
        <v>5746825</v>
      </c>
      <c r="H5510">
        <v>957.04</v>
      </c>
      <c r="I5510">
        <v>0.5</v>
      </c>
      <c r="J5510">
        <v>2</v>
      </c>
      <c r="K5510">
        <v>828.60363636363627</v>
      </c>
      <c r="L5510">
        <v>62.65</v>
      </c>
      <c r="M5510">
        <v>130.19</v>
      </c>
      <c r="N5510">
        <v>1600.65</v>
      </c>
      <c r="O5510">
        <v>56.56</v>
      </c>
      <c r="P5510">
        <v>1492.82</v>
      </c>
      <c r="Q5510">
        <v>79.25</v>
      </c>
      <c r="R5510">
        <v>0.56000000000000005</v>
      </c>
      <c r="S5510">
        <v>5509998341.75</v>
      </c>
      <c r="T5510">
        <v>52.45</v>
      </c>
      <c r="U5510">
        <f t="shared" si="86"/>
        <v>1992</v>
      </c>
    </row>
    <row r="5511" spans="1:21" x14ac:dyDescent="0.35">
      <c r="A5511" s="1">
        <v>33715</v>
      </c>
      <c r="B5511" t="s">
        <v>22</v>
      </c>
      <c r="C5511">
        <v>462.46</v>
      </c>
      <c r="D5511">
        <v>466.48</v>
      </c>
      <c r="E5511">
        <v>442.5</v>
      </c>
      <c r="F5511">
        <v>457</v>
      </c>
      <c r="G5511">
        <v>6587365</v>
      </c>
      <c r="H5511">
        <v>451.7</v>
      </c>
      <c r="I5511">
        <v>0</v>
      </c>
      <c r="J5511">
        <v>2</v>
      </c>
      <c r="K5511">
        <v>756.6099999999999</v>
      </c>
      <c r="L5511">
        <v>49.85</v>
      </c>
      <c r="M5511">
        <v>-299.61</v>
      </c>
      <c r="N5511">
        <v>1528.66</v>
      </c>
      <c r="O5511">
        <v>-15.44</v>
      </c>
      <c r="P5511">
        <v>1492.82</v>
      </c>
      <c r="Q5511">
        <v>79.25</v>
      </c>
      <c r="R5511">
        <v>0.59</v>
      </c>
      <c r="S5511">
        <v>3010425805</v>
      </c>
      <c r="T5511">
        <v>12.23</v>
      </c>
      <c r="U5511">
        <f t="shared" si="86"/>
        <v>1992</v>
      </c>
    </row>
    <row r="5512" spans="1:21" x14ac:dyDescent="0.35">
      <c r="A5512" s="1">
        <v>33714</v>
      </c>
      <c r="B5512" t="s">
        <v>24</v>
      </c>
      <c r="C5512">
        <v>1174.3599999999999</v>
      </c>
      <c r="D5512">
        <v>1208.27</v>
      </c>
      <c r="E5512">
        <v>1161.1400000000001</v>
      </c>
      <c r="F5512">
        <v>1169.8699999999999</v>
      </c>
      <c r="G5512">
        <v>3895405</v>
      </c>
      <c r="H5512">
        <v>1162.82</v>
      </c>
      <c r="I5512">
        <v>0</v>
      </c>
      <c r="J5512">
        <v>2</v>
      </c>
      <c r="K5512">
        <v>784.2954545454545</v>
      </c>
      <c r="L5512">
        <v>38.35</v>
      </c>
      <c r="M5512">
        <v>385.57</v>
      </c>
      <c r="N5512">
        <v>1556.34</v>
      </c>
      <c r="O5512">
        <v>12.25</v>
      </c>
      <c r="P5512">
        <v>1492.82</v>
      </c>
      <c r="Q5512">
        <v>79.25</v>
      </c>
      <c r="R5512">
        <v>0.6</v>
      </c>
      <c r="S5512">
        <v>4557117447.3500004</v>
      </c>
      <c r="T5512">
        <v>26.94</v>
      </c>
      <c r="U5512">
        <f t="shared" si="86"/>
        <v>1992</v>
      </c>
    </row>
    <row r="5513" spans="1:21" x14ac:dyDescent="0.35">
      <c r="A5513" s="1">
        <v>33713</v>
      </c>
      <c r="B5513" t="s">
        <v>20</v>
      </c>
      <c r="C5513">
        <v>1375.23</v>
      </c>
      <c r="D5513">
        <v>1390.8</v>
      </c>
      <c r="E5513">
        <v>1333.05</v>
      </c>
      <c r="F5513">
        <v>1384.91</v>
      </c>
      <c r="G5513">
        <v>9525439</v>
      </c>
      <c r="H5513">
        <v>1384.54</v>
      </c>
      <c r="I5513">
        <v>0</v>
      </c>
      <c r="J5513">
        <v>1</v>
      </c>
      <c r="K5513">
        <v>848.00090909090909</v>
      </c>
      <c r="L5513">
        <v>34.82</v>
      </c>
      <c r="M5513">
        <v>536.91</v>
      </c>
      <c r="N5513">
        <v>1620.05</v>
      </c>
      <c r="O5513">
        <v>75.959999999999994</v>
      </c>
      <c r="P5513">
        <v>1492.82</v>
      </c>
      <c r="Q5513">
        <v>79.25</v>
      </c>
      <c r="R5513">
        <v>0.99</v>
      </c>
      <c r="S5513">
        <v>13191875725.49</v>
      </c>
      <c r="T5513">
        <v>36.22</v>
      </c>
      <c r="U5513">
        <f t="shared" si="86"/>
        <v>1992</v>
      </c>
    </row>
    <row r="5514" spans="1:21" x14ac:dyDescent="0.35">
      <c r="A5514" s="1">
        <v>33712</v>
      </c>
      <c r="B5514" t="s">
        <v>23</v>
      </c>
      <c r="C5514">
        <v>162.46</v>
      </c>
      <c r="D5514">
        <v>162.94999999999999</v>
      </c>
      <c r="E5514">
        <v>112.94</v>
      </c>
      <c r="F5514">
        <v>139.09</v>
      </c>
      <c r="G5514">
        <v>9116054</v>
      </c>
      <c r="H5514">
        <v>147.03</v>
      </c>
      <c r="I5514">
        <v>0</v>
      </c>
      <c r="J5514">
        <v>1.5</v>
      </c>
      <c r="K5514">
        <v>804.75454545454556</v>
      </c>
      <c r="L5514">
        <v>65.94</v>
      </c>
      <c r="M5514">
        <v>-665.66</v>
      </c>
      <c r="N5514">
        <v>1576.8</v>
      </c>
      <c r="O5514">
        <v>32.71</v>
      </c>
      <c r="P5514">
        <v>1492.82</v>
      </c>
      <c r="Q5514">
        <v>79.25</v>
      </c>
      <c r="R5514">
        <v>1.28</v>
      </c>
      <c r="S5514">
        <v>1267951950.8599999</v>
      </c>
      <c r="T5514">
        <v>4.0599999999999996</v>
      </c>
      <c r="U5514">
        <f t="shared" si="86"/>
        <v>1992</v>
      </c>
    </row>
    <row r="5515" spans="1:21" x14ac:dyDescent="0.35">
      <c r="A5515" s="1">
        <v>33711</v>
      </c>
      <c r="B5515" t="s">
        <v>20</v>
      </c>
      <c r="C5515">
        <v>689.18</v>
      </c>
      <c r="D5515">
        <v>734.83</v>
      </c>
      <c r="E5515">
        <v>653.11</v>
      </c>
      <c r="F5515">
        <v>729.54</v>
      </c>
      <c r="G5515">
        <v>6483225</v>
      </c>
      <c r="H5515">
        <v>725.67</v>
      </c>
      <c r="I5515">
        <v>0</v>
      </c>
      <c r="J5515">
        <v>1</v>
      </c>
      <c r="K5515">
        <v>745.58272727272731</v>
      </c>
      <c r="L5515">
        <v>66.099999999999994</v>
      </c>
      <c r="M5515">
        <v>-16.04</v>
      </c>
      <c r="N5515">
        <v>1517.63</v>
      </c>
      <c r="O5515">
        <v>-26.46</v>
      </c>
      <c r="P5515">
        <v>1492.82</v>
      </c>
      <c r="Q5515">
        <v>79.25</v>
      </c>
      <c r="R5515">
        <v>1.04</v>
      </c>
      <c r="S5515">
        <v>4729771966.5</v>
      </c>
      <c r="T5515">
        <v>41.45</v>
      </c>
      <c r="U5515">
        <f t="shared" si="86"/>
        <v>1992</v>
      </c>
    </row>
    <row r="5516" spans="1:21" x14ac:dyDescent="0.35">
      <c r="A5516" s="1">
        <v>33710</v>
      </c>
      <c r="B5516" t="s">
        <v>24</v>
      </c>
      <c r="C5516">
        <v>423.33</v>
      </c>
      <c r="D5516">
        <v>442.25</v>
      </c>
      <c r="E5516">
        <v>392.18</v>
      </c>
      <c r="F5516">
        <v>403.03</v>
      </c>
      <c r="G5516">
        <v>4357302</v>
      </c>
      <c r="H5516">
        <v>405.6</v>
      </c>
      <c r="I5516">
        <v>0</v>
      </c>
      <c r="J5516">
        <v>1</v>
      </c>
      <c r="K5516">
        <v>685.95363636363629</v>
      </c>
      <c r="L5516">
        <v>51.44</v>
      </c>
      <c r="M5516">
        <v>-282.92</v>
      </c>
      <c r="N5516">
        <v>1458</v>
      </c>
      <c r="O5516">
        <v>-86.09</v>
      </c>
      <c r="P5516">
        <v>1492.82</v>
      </c>
      <c r="Q5516">
        <v>79.25</v>
      </c>
      <c r="R5516">
        <v>1.36</v>
      </c>
      <c r="S5516">
        <v>1756123425.0599999</v>
      </c>
      <c r="T5516">
        <v>8.98</v>
      </c>
      <c r="U5516">
        <f t="shared" si="86"/>
        <v>1992</v>
      </c>
    </row>
    <row r="5517" spans="1:21" x14ac:dyDescent="0.35">
      <c r="A5517" s="1">
        <v>33709</v>
      </c>
      <c r="B5517" t="s">
        <v>24</v>
      </c>
      <c r="C5517">
        <v>1498.53</v>
      </c>
      <c r="D5517">
        <v>1546.32</v>
      </c>
      <c r="E5517">
        <v>1474.28</v>
      </c>
      <c r="F5517">
        <v>1490.54</v>
      </c>
      <c r="G5517">
        <v>1913939</v>
      </c>
      <c r="H5517">
        <v>1484.66</v>
      </c>
      <c r="I5517">
        <v>0</v>
      </c>
      <c r="J5517">
        <v>1</v>
      </c>
      <c r="K5517">
        <v>786.73818181818172</v>
      </c>
      <c r="L5517">
        <v>32.799999999999997</v>
      </c>
      <c r="M5517">
        <v>703.8</v>
      </c>
      <c r="N5517">
        <v>1558.78</v>
      </c>
      <c r="O5517">
        <v>14.69</v>
      </c>
      <c r="P5517">
        <v>1492.82</v>
      </c>
      <c r="Q5517">
        <v>79.25</v>
      </c>
      <c r="R5517">
        <v>1.42</v>
      </c>
      <c r="S5517">
        <v>2852802637.0599999</v>
      </c>
      <c r="T5517">
        <v>32.79</v>
      </c>
      <c r="U5517">
        <f t="shared" si="86"/>
        <v>1992</v>
      </c>
    </row>
    <row r="5518" spans="1:21" x14ac:dyDescent="0.35">
      <c r="A5518" s="1">
        <v>33708</v>
      </c>
      <c r="B5518" t="s">
        <v>20</v>
      </c>
      <c r="C5518">
        <v>134.77000000000001</v>
      </c>
      <c r="D5518">
        <v>161.54</v>
      </c>
      <c r="E5518">
        <v>103.89</v>
      </c>
      <c r="F5518">
        <v>143.65</v>
      </c>
      <c r="G5518">
        <v>1573625</v>
      </c>
      <c r="H5518">
        <v>147.66</v>
      </c>
      <c r="I5518">
        <v>0.5</v>
      </c>
      <c r="J5518">
        <v>2</v>
      </c>
      <c r="K5518">
        <v>762.11181818181819</v>
      </c>
      <c r="L5518">
        <v>65.87</v>
      </c>
      <c r="M5518">
        <v>-618.46</v>
      </c>
      <c r="N5518">
        <v>1534.16</v>
      </c>
      <c r="O5518">
        <v>-9.93</v>
      </c>
      <c r="P5518">
        <v>1492.82</v>
      </c>
      <c r="Q5518">
        <v>79.25</v>
      </c>
      <c r="R5518">
        <v>0.57999999999999996</v>
      </c>
      <c r="S5518">
        <v>226051231.25</v>
      </c>
      <c r="T5518">
        <v>3.49</v>
      </c>
      <c r="U5518">
        <f t="shared" si="86"/>
        <v>1992</v>
      </c>
    </row>
    <row r="5519" spans="1:21" x14ac:dyDescent="0.35">
      <c r="A5519" s="1">
        <v>33707</v>
      </c>
      <c r="B5519" t="s">
        <v>22</v>
      </c>
      <c r="C5519">
        <v>1318.71</v>
      </c>
      <c r="D5519">
        <v>1345.76</v>
      </c>
      <c r="E5519">
        <v>1272.3599999999999</v>
      </c>
      <c r="F5519">
        <v>1280.98</v>
      </c>
      <c r="G5519">
        <v>7443209</v>
      </c>
      <c r="H5519">
        <v>1284.82</v>
      </c>
      <c r="I5519">
        <v>0</v>
      </c>
      <c r="J5519">
        <v>1.5</v>
      </c>
      <c r="K5519">
        <v>751.17181818181814</v>
      </c>
      <c r="L5519">
        <v>48.34</v>
      </c>
      <c r="M5519">
        <v>529.80999999999995</v>
      </c>
      <c r="N5519">
        <v>1523.22</v>
      </c>
      <c r="O5519">
        <v>-20.87</v>
      </c>
      <c r="P5519">
        <v>1492.82</v>
      </c>
      <c r="Q5519">
        <v>79.25</v>
      </c>
      <c r="R5519">
        <v>1.3</v>
      </c>
      <c r="S5519">
        <v>9534601864.8199997</v>
      </c>
      <c r="T5519">
        <v>31.47</v>
      </c>
      <c r="U5519">
        <f t="shared" si="86"/>
        <v>1992</v>
      </c>
    </row>
    <row r="5520" spans="1:21" x14ac:dyDescent="0.35">
      <c r="A5520" s="1">
        <v>33706</v>
      </c>
      <c r="B5520" t="s">
        <v>24</v>
      </c>
      <c r="C5520">
        <v>1425.01</v>
      </c>
      <c r="D5520">
        <v>1453.67</v>
      </c>
      <c r="E5520">
        <v>1405.39</v>
      </c>
      <c r="F5520">
        <v>1432.8</v>
      </c>
      <c r="G5520">
        <v>6646799</v>
      </c>
      <c r="H5520">
        <v>1425.66</v>
      </c>
      <c r="I5520">
        <v>0.5</v>
      </c>
      <c r="J5520">
        <v>1</v>
      </c>
      <c r="K5520">
        <v>871.83636363636356</v>
      </c>
      <c r="L5520">
        <v>49.78</v>
      </c>
      <c r="M5520">
        <v>560.96</v>
      </c>
      <c r="N5520">
        <v>1643.88</v>
      </c>
      <c r="O5520">
        <v>99.79</v>
      </c>
      <c r="P5520">
        <v>1492.82</v>
      </c>
      <c r="Q5520">
        <v>79.25</v>
      </c>
      <c r="R5520">
        <v>1.48</v>
      </c>
      <c r="S5520">
        <v>9523533607.2000008</v>
      </c>
      <c r="T5520">
        <v>65.59</v>
      </c>
      <c r="U5520">
        <f t="shared" si="86"/>
        <v>1992</v>
      </c>
    </row>
    <row r="5521" spans="1:21" x14ac:dyDescent="0.35">
      <c r="A5521" s="1">
        <v>33705</v>
      </c>
      <c r="B5521" t="s">
        <v>20</v>
      </c>
      <c r="C5521">
        <v>264.52</v>
      </c>
      <c r="D5521">
        <v>284.06</v>
      </c>
      <c r="E5521">
        <v>260.11</v>
      </c>
      <c r="F5521">
        <v>270</v>
      </c>
      <c r="G5521">
        <v>5780560</v>
      </c>
      <c r="H5521">
        <v>263.27</v>
      </c>
      <c r="I5521">
        <v>0</v>
      </c>
      <c r="J5521">
        <v>2</v>
      </c>
      <c r="K5521">
        <v>809.21909090909094</v>
      </c>
      <c r="L5521">
        <v>58.52</v>
      </c>
      <c r="M5521">
        <v>-539.22</v>
      </c>
      <c r="N5521">
        <v>1581.26</v>
      </c>
      <c r="O5521">
        <v>37.17</v>
      </c>
      <c r="P5521">
        <v>1492.82</v>
      </c>
      <c r="Q5521">
        <v>79.25</v>
      </c>
      <c r="R5521">
        <v>1.33</v>
      </c>
      <c r="S5521">
        <v>1560751200</v>
      </c>
      <c r="T5521">
        <v>6.29</v>
      </c>
      <c r="U5521">
        <f t="shared" si="86"/>
        <v>1992</v>
      </c>
    </row>
    <row r="5522" spans="1:21" x14ac:dyDescent="0.35">
      <c r="A5522" s="1">
        <v>33704</v>
      </c>
      <c r="B5522" t="s">
        <v>23</v>
      </c>
      <c r="C5522">
        <v>383.1</v>
      </c>
      <c r="D5522">
        <v>394.26</v>
      </c>
      <c r="E5522">
        <v>359.21</v>
      </c>
      <c r="F5522">
        <v>368.16</v>
      </c>
      <c r="G5522">
        <v>1917409</v>
      </c>
      <c r="H5522">
        <v>368.08</v>
      </c>
      <c r="I5522">
        <v>0</v>
      </c>
      <c r="J5522">
        <v>2</v>
      </c>
      <c r="K5522">
        <v>801.14272727272726</v>
      </c>
      <c r="L5522">
        <v>55.19</v>
      </c>
      <c r="M5522">
        <v>-432.98</v>
      </c>
      <c r="N5522">
        <v>1573.19</v>
      </c>
      <c r="O5522">
        <v>29.1</v>
      </c>
      <c r="P5522">
        <v>1492.82</v>
      </c>
      <c r="Q5522">
        <v>79.25</v>
      </c>
      <c r="R5522">
        <v>1.1100000000000001</v>
      </c>
      <c r="S5522">
        <v>705913297.44000006</v>
      </c>
      <c r="T5522">
        <v>68.290000000000006</v>
      </c>
      <c r="U5522">
        <f t="shared" si="86"/>
        <v>1992</v>
      </c>
    </row>
    <row r="5523" spans="1:21" x14ac:dyDescent="0.35">
      <c r="A5523" s="1">
        <v>33703</v>
      </c>
      <c r="B5523" t="s">
        <v>23</v>
      </c>
      <c r="C5523">
        <v>1223.23</v>
      </c>
      <c r="D5523">
        <v>1259.24</v>
      </c>
      <c r="E5523">
        <v>1184.32</v>
      </c>
      <c r="F5523">
        <v>1234.54</v>
      </c>
      <c r="G5523">
        <v>6779900</v>
      </c>
      <c r="H5523">
        <v>1233.01</v>
      </c>
      <c r="I5523">
        <v>0</v>
      </c>
      <c r="J5523">
        <v>1</v>
      </c>
      <c r="K5523">
        <v>807.02181818181805</v>
      </c>
      <c r="L5523">
        <v>43</v>
      </c>
      <c r="M5523">
        <v>427.52</v>
      </c>
      <c r="N5523">
        <v>1579.07</v>
      </c>
      <c r="O5523">
        <v>34.979999999999997</v>
      </c>
      <c r="P5523">
        <v>1492.82</v>
      </c>
      <c r="Q5523">
        <v>79.25</v>
      </c>
      <c r="R5523">
        <v>0.64</v>
      </c>
      <c r="S5523">
        <v>8370057746</v>
      </c>
      <c r="T5523">
        <v>27.78</v>
      </c>
      <c r="U5523">
        <f t="shared" si="86"/>
        <v>1992</v>
      </c>
    </row>
    <row r="5524" spans="1:21" x14ac:dyDescent="0.35">
      <c r="A5524" s="1">
        <v>33702</v>
      </c>
      <c r="B5524" t="s">
        <v>20</v>
      </c>
      <c r="C5524">
        <v>361.97</v>
      </c>
      <c r="D5524">
        <v>364.12</v>
      </c>
      <c r="E5524">
        <v>331.69</v>
      </c>
      <c r="F5524">
        <v>360.71</v>
      </c>
      <c r="G5524">
        <v>6040484</v>
      </c>
      <c r="H5524">
        <v>363.37</v>
      </c>
      <c r="I5524">
        <v>0.5</v>
      </c>
      <c r="J5524">
        <v>1</v>
      </c>
      <c r="K5524">
        <v>713.91272727272724</v>
      </c>
      <c r="L5524">
        <v>59.96</v>
      </c>
      <c r="M5524">
        <v>-353.2</v>
      </c>
      <c r="N5524">
        <v>1485.96</v>
      </c>
      <c r="O5524">
        <v>-58.13</v>
      </c>
      <c r="P5524">
        <v>1492.82</v>
      </c>
      <c r="Q5524">
        <v>79.25</v>
      </c>
      <c r="R5524">
        <v>1.04</v>
      </c>
      <c r="S5524">
        <v>2178862983.6399999</v>
      </c>
      <c r="T5524">
        <v>7.44</v>
      </c>
      <c r="U5524">
        <f t="shared" si="86"/>
        <v>1992</v>
      </c>
    </row>
    <row r="5525" spans="1:21" x14ac:dyDescent="0.35">
      <c r="A5525" s="1">
        <v>33701</v>
      </c>
      <c r="B5525" t="s">
        <v>24</v>
      </c>
      <c r="C5525">
        <v>409.33</v>
      </c>
      <c r="D5525">
        <v>452.6</v>
      </c>
      <c r="E5525">
        <v>389.98</v>
      </c>
      <c r="F5525">
        <v>407.21</v>
      </c>
      <c r="G5525">
        <v>7230156</v>
      </c>
      <c r="H5525">
        <v>409.81</v>
      </c>
      <c r="I5525">
        <v>0</v>
      </c>
      <c r="J5525">
        <v>1</v>
      </c>
      <c r="K5525">
        <v>738.28727272727269</v>
      </c>
      <c r="L5525">
        <v>68.72</v>
      </c>
      <c r="M5525">
        <v>-331.08</v>
      </c>
      <c r="N5525">
        <v>1510.33</v>
      </c>
      <c r="O5525">
        <v>-33.76</v>
      </c>
      <c r="P5525">
        <v>1492.82</v>
      </c>
      <c r="Q5525">
        <v>79.25</v>
      </c>
      <c r="R5525">
        <v>0.66</v>
      </c>
      <c r="S5525">
        <v>2944191824.7600002</v>
      </c>
      <c r="T5525">
        <v>12.42</v>
      </c>
      <c r="U5525">
        <f t="shared" si="86"/>
        <v>1992</v>
      </c>
    </row>
    <row r="5526" spans="1:21" x14ac:dyDescent="0.35">
      <c r="A5526" s="1">
        <v>33700</v>
      </c>
      <c r="B5526" t="s">
        <v>24</v>
      </c>
      <c r="C5526">
        <v>552.94000000000005</v>
      </c>
      <c r="D5526">
        <v>586.91999999999996</v>
      </c>
      <c r="E5526">
        <v>512.66999999999996</v>
      </c>
      <c r="F5526">
        <v>549.62</v>
      </c>
      <c r="G5526">
        <v>7453746</v>
      </c>
      <c r="H5526">
        <v>541.5</v>
      </c>
      <c r="I5526">
        <v>0.5</v>
      </c>
      <c r="J5526">
        <v>1</v>
      </c>
      <c r="K5526">
        <v>721.93090909090904</v>
      </c>
      <c r="L5526">
        <v>66.92</v>
      </c>
      <c r="M5526">
        <v>-172.31</v>
      </c>
      <c r="N5526">
        <v>1493.98</v>
      </c>
      <c r="O5526">
        <v>-50.11</v>
      </c>
      <c r="P5526">
        <v>1492.82</v>
      </c>
      <c r="Q5526">
        <v>79.25</v>
      </c>
      <c r="R5526">
        <v>1.24</v>
      </c>
      <c r="S5526">
        <v>4096727876.52</v>
      </c>
      <c r="T5526">
        <v>22.51</v>
      </c>
      <c r="U5526">
        <f t="shared" si="86"/>
        <v>1992</v>
      </c>
    </row>
    <row r="5527" spans="1:21" x14ac:dyDescent="0.35">
      <c r="A5527" s="1">
        <v>33699</v>
      </c>
      <c r="B5527" t="s">
        <v>24</v>
      </c>
      <c r="C5527">
        <v>837.3</v>
      </c>
      <c r="D5527">
        <v>839.43</v>
      </c>
      <c r="E5527">
        <v>822.86</v>
      </c>
      <c r="F5527">
        <v>837.31</v>
      </c>
      <c r="G5527">
        <v>2154466</v>
      </c>
      <c r="H5527">
        <v>838.21</v>
      </c>
      <c r="I5527">
        <v>1</v>
      </c>
      <c r="J5527">
        <v>1</v>
      </c>
      <c r="K5527">
        <v>761.41090909090894</v>
      </c>
      <c r="L5527">
        <v>64.790000000000006</v>
      </c>
      <c r="M5527">
        <v>75.900000000000006</v>
      </c>
      <c r="N5527">
        <v>1533.46</v>
      </c>
      <c r="O5527">
        <v>-10.63</v>
      </c>
      <c r="P5527">
        <v>1492.82</v>
      </c>
      <c r="Q5527">
        <v>79.25</v>
      </c>
      <c r="R5527">
        <v>0.74</v>
      </c>
      <c r="S5527">
        <v>1803955926.46</v>
      </c>
      <c r="T5527">
        <v>30.74</v>
      </c>
      <c r="U5527">
        <f t="shared" si="86"/>
        <v>1992</v>
      </c>
    </row>
    <row r="5528" spans="1:21" x14ac:dyDescent="0.35">
      <c r="A5528" s="1">
        <v>33698</v>
      </c>
      <c r="B5528" t="s">
        <v>20</v>
      </c>
      <c r="C5528">
        <v>1478.34</v>
      </c>
      <c r="D5528">
        <v>1517.44</v>
      </c>
      <c r="E5528">
        <v>1452.6</v>
      </c>
      <c r="F5528">
        <v>1460.37</v>
      </c>
      <c r="G5528">
        <v>2129351</v>
      </c>
      <c r="H5528">
        <v>1460.58</v>
      </c>
      <c r="I5528">
        <v>1</v>
      </c>
      <c r="J5528">
        <v>1</v>
      </c>
      <c r="K5528">
        <v>758.66818181818167</v>
      </c>
      <c r="L5528">
        <v>46.24</v>
      </c>
      <c r="M5528">
        <v>701.7</v>
      </c>
      <c r="N5528">
        <v>1530.71</v>
      </c>
      <c r="O5528">
        <v>-13.38</v>
      </c>
      <c r="P5528">
        <v>1492.82</v>
      </c>
      <c r="Q5528">
        <v>79.25</v>
      </c>
      <c r="R5528">
        <v>1.34</v>
      </c>
      <c r="S5528">
        <v>3109640319.8699999</v>
      </c>
      <c r="T5528">
        <v>64.11</v>
      </c>
      <c r="U5528">
        <f t="shared" si="86"/>
        <v>1992</v>
      </c>
    </row>
    <row r="5529" spans="1:21" x14ac:dyDescent="0.35">
      <c r="A5529" s="1">
        <v>33697</v>
      </c>
      <c r="B5529" t="s">
        <v>23</v>
      </c>
      <c r="C5529">
        <v>672.67</v>
      </c>
      <c r="D5529">
        <v>688.91</v>
      </c>
      <c r="E5529">
        <v>648.41999999999996</v>
      </c>
      <c r="F5529">
        <v>660.56</v>
      </c>
      <c r="G5529">
        <v>4617203</v>
      </c>
      <c r="H5529">
        <v>669.52</v>
      </c>
      <c r="I5529">
        <v>1</v>
      </c>
      <c r="J5529">
        <v>1</v>
      </c>
      <c r="K5529">
        <v>805.66</v>
      </c>
      <c r="L5529">
        <v>47.7</v>
      </c>
      <c r="M5529">
        <v>-145.1</v>
      </c>
      <c r="N5529">
        <v>1577.71</v>
      </c>
      <c r="O5529">
        <v>33.61</v>
      </c>
      <c r="P5529">
        <v>1492.82</v>
      </c>
      <c r="Q5529">
        <v>79.25</v>
      </c>
      <c r="R5529">
        <v>0.7</v>
      </c>
      <c r="S5529">
        <v>3049939613.6799998</v>
      </c>
      <c r="T5529">
        <v>29.4</v>
      </c>
      <c r="U5529">
        <f t="shared" si="86"/>
        <v>1992</v>
      </c>
    </row>
    <row r="5530" spans="1:21" x14ac:dyDescent="0.35">
      <c r="A5530" s="1">
        <v>33696</v>
      </c>
      <c r="B5530" t="s">
        <v>24</v>
      </c>
      <c r="C5530">
        <v>1092.52</v>
      </c>
      <c r="D5530">
        <v>1109.68</v>
      </c>
      <c r="E5530">
        <v>1066.07</v>
      </c>
      <c r="F5530">
        <v>1101.08</v>
      </c>
      <c r="G5530">
        <v>4167973</v>
      </c>
      <c r="H5530">
        <v>1092.5</v>
      </c>
      <c r="I5530">
        <v>1</v>
      </c>
      <c r="J5530">
        <v>2</v>
      </c>
      <c r="K5530">
        <v>789.30545454545461</v>
      </c>
      <c r="L5530">
        <v>54.29</v>
      </c>
      <c r="M5530">
        <v>311.77</v>
      </c>
      <c r="N5530">
        <v>1561.35</v>
      </c>
      <c r="O5530">
        <v>17.260000000000002</v>
      </c>
      <c r="P5530">
        <v>1492.82</v>
      </c>
      <c r="Q5530">
        <v>79.25</v>
      </c>
      <c r="R5530">
        <v>0.98</v>
      </c>
      <c r="S5530">
        <v>4589271710.8400002</v>
      </c>
      <c r="T5530">
        <v>60.19</v>
      </c>
      <c r="U5530">
        <f t="shared" si="86"/>
        <v>1992</v>
      </c>
    </row>
    <row r="5531" spans="1:21" x14ac:dyDescent="0.35">
      <c r="A5531" s="1">
        <v>33695</v>
      </c>
      <c r="B5531" t="s">
        <v>24</v>
      </c>
      <c r="C5531">
        <v>421.46</v>
      </c>
      <c r="D5531">
        <v>464.47</v>
      </c>
      <c r="E5531">
        <v>417.29</v>
      </c>
      <c r="F5531">
        <v>447.24</v>
      </c>
      <c r="G5531">
        <v>4680399</v>
      </c>
      <c r="H5531">
        <v>456.12</v>
      </c>
      <c r="I5531">
        <v>0</v>
      </c>
      <c r="J5531">
        <v>1</v>
      </c>
      <c r="K5531">
        <v>699.70909090909083</v>
      </c>
      <c r="L5531">
        <v>44.8</v>
      </c>
      <c r="M5531">
        <v>-252.47</v>
      </c>
      <c r="N5531">
        <v>1471.75</v>
      </c>
      <c r="O5531">
        <v>-72.34</v>
      </c>
      <c r="P5531">
        <v>1492.82</v>
      </c>
      <c r="Q5531">
        <v>79.25</v>
      </c>
      <c r="R5531">
        <v>0.87</v>
      </c>
      <c r="S5531">
        <v>2093261648.76</v>
      </c>
      <c r="T5531">
        <v>22.72</v>
      </c>
      <c r="U5531">
        <f t="shared" si="86"/>
        <v>1992</v>
      </c>
    </row>
    <row r="5532" spans="1:21" x14ac:dyDescent="0.35">
      <c r="A5532" s="1">
        <v>33694</v>
      </c>
      <c r="B5532" t="s">
        <v>22</v>
      </c>
      <c r="C5532">
        <v>1152.01</v>
      </c>
      <c r="D5532">
        <v>1185.8900000000001</v>
      </c>
      <c r="E5532">
        <v>1129.48</v>
      </c>
      <c r="F5532">
        <v>1165.1400000000001</v>
      </c>
      <c r="G5532">
        <v>6314536</v>
      </c>
      <c r="H5532">
        <v>1175.1199999999999</v>
      </c>
      <c r="I5532">
        <v>1</v>
      </c>
      <c r="J5532">
        <v>1</v>
      </c>
      <c r="K5532">
        <v>781.08545454545447</v>
      </c>
      <c r="L5532">
        <v>61.82</v>
      </c>
      <c r="M5532">
        <v>384.05</v>
      </c>
      <c r="N5532">
        <v>1553.13</v>
      </c>
      <c r="O5532">
        <v>9.0399999999999991</v>
      </c>
      <c r="P5532">
        <v>1492.82</v>
      </c>
      <c r="Q5532">
        <v>79.25</v>
      </c>
      <c r="R5532">
        <v>0.65</v>
      </c>
      <c r="S5532">
        <v>7357318475.04</v>
      </c>
      <c r="T5532">
        <v>28.09</v>
      </c>
      <c r="U5532">
        <f t="shared" si="86"/>
        <v>1992</v>
      </c>
    </row>
    <row r="5533" spans="1:21" x14ac:dyDescent="0.35">
      <c r="A5533" s="1">
        <v>33693</v>
      </c>
      <c r="B5533" t="s">
        <v>23</v>
      </c>
      <c r="C5533">
        <v>778.71</v>
      </c>
      <c r="D5533">
        <v>820.92</v>
      </c>
      <c r="E5533">
        <v>736.06</v>
      </c>
      <c r="F5533">
        <v>809.69</v>
      </c>
      <c r="G5533">
        <v>5372187</v>
      </c>
      <c r="H5533">
        <v>808.59</v>
      </c>
      <c r="I5533">
        <v>1</v>
      </c>
      <c r="J5533">
        <v>1</v>
      </c>
      <c r="K5533">
        <v>821.22454545454536</v>
      </c>
      <c r="L5533">
        <v>61</v>
      </c>
      <c r="M5533">
        <v>-11.53</v>
      </c>
      <c r="N5533">
        <v>1593.27</v>
      </c>
      <c r="O5533">
        <v>49.18</v>
      </c>
      <c r="P5533">
        <v>1492.82</v>
      </c>
      <c r="Q5533">
        <v>79.25</v>
      </c>
      <c r="R5533">
        <v>1.5</v>
      </c>
      <c r="S5533">
        <v>4349806092.0299997</v>
      </c>
      <c r="T5533">
        <v>46.87</v>
      </c>
      <c r="U5533">
        <f t="shared" si="86"/>
        <v>1992</v>
      </c>
    </row>
    <row r="5534" spans="1:21" x14ac:dyDescent="0.35">
      <c r="A5534" s="1">
        <v>33692</v>
      </c>
      <c r="B5534" t="s">
        <v>23</v>
      </c>
      <c r="C5534">
        <v>1102.47</v>
      </c>
      <c r="D5534">
        <v>1128.6600000000001</v>
      </c>
      <c r="E5534">
        <v>1061.83</v>
      </c>
      <c r="F5534">
        <v>1070.32</v>
      </c>
      <c r="G5534">
        <v>9907121</v>
      </c>
      <c r="H5534">
        <v>1070.8</v>
      </c>
      <c r="I5534">
        <v>0</v>
      </c>
      <c r="J5534">
        <v>1</v>
      </c>
      <c r="K5534">
        <v>806.2954545454545</v>
      </c>
      <c r="L5534">
        <v>37.369999999999997</v>
      </c>
      <c r="M5534">
        <v>264.02</v>
      </c>
      <c r="N5534">
        <v>1578.34</v>
      </c>
      <c r="O5534">
        <v>34.25</v>
      </c>
      <c r="P5534">
        <v>1492.82</v>
      </c>
      <c r="Q5534">
        <v>79.25</v>
      </c>
      <c r="R5534">
        <v>1.1499999999999999</v>
      </c>
      <c r="S5534">
        <v>10603789748.719999</v>
      </c>
      <c r="T5534">
        <v>51.64</v>
      </c>
      <c r="U5534">
        <f t="shared" si="86"/>
        <v>1992</v>
      </c>
    </row>
    <row r="5535" spans="1:21" x14ac:dyDescent="0.35">
      <c r="A5535" s="1">
        <v>33691</v>
      </c>
      <c r="B5535" t="s">
        <v>22</v>
      </c>
      <c r="C5535">
        <v>1333.3</v>
      </c>
      <c r="D5535">
        <v>1338.48</v>
      </c>
      <c r="E5535">
        <v>1289.57</v>
      </c>
      <c r="F5535">
        <v>1299.6400000000001</v>
      </c>
      <c r="G5535">
        <v>4600179</v>
      </c>
      <c r="H5535">
        <v>1293.1400000000001</v>
      </c>
      <c r="I5535">
        <v>0.5</v>
      </c>
      <c r="J5535">
        <v>1</v>
      </c>
      <c r="K5535">
        <v>891.65272727272713</v>
      </c>
      <c r="L5535">
        <v>57.08</v>
      </c>
      <c r="M5535">
        <v>407.99</v>
      </c>
      <c r="N5535">
        <v>1663.7</v>
      </c>
      <c r="O5535">
        <v>119.61</v>
      </c>
      <c r="P5535">
        <v>1492.82</v>
      </c>
      <c r="Q5535">
        <v>79.25</v>
      </c>
      <c r="R5535">
        <v>1.36</v>
      </c>
      <c r="S5535">
        <v>5978576635.5600004</v>
      </c>
      <c r="T5535">
        <v>33.549999999999997</v>
      </c>
      <c r="U5535">
        <f t="shared" si="86"/>
        <v>1992</v>
      </c>
    </row>
    <row r="5536" spans="1:21" x14ac:dyDescent="0.35">
      <c r="A5536" s="1">
        <v>33690</v>
      </c>
      <c r="B5536" t="s">
        <v>20</v>
      </c>
      <c r="C5536">
        <v>573.51</v>
      </c>
      <c r="D5536">
        <v>604.29999999999995</v>
      </c>
      <c r="E5536">
        <v>549.20000000000005</v>
      </c>
      <c r="F5536">
        <v>549.84</v>
      </c>
      <c r="G5536">
        <v>5464534</v>
      </c>
      <c r="H5536">
        <v>558.61</v>
      </c>
      <c r="I5536">
        <v>0.5</v>
      </c>
      <c r="J5536">
        <v>1</v>
      </c>
      <c r="K5536">
        <v>904.61909090909091</v>
      </c>
      <c r="L5536">
        <v>40.25</v>
      </c>
      <c r="M5536">
        <v>-354.78</v>
      </c>
      <c r="N5536">
        <v>1676.66</v>
      </c>
      <c r="O5536">
        <v>132.57</v>
      </c>
      <c r="P5536">
        <v>1492.82</v>
      </c>
      <c r="Q5536">
        <v>79.25</v>
      </c>
      <c r="R5536">
        <v>0.94</v>
      </c>
      <c r="S5536">
        <v>3004619374.5599999</v>
      </c>
      <c r="T5536">
        <v>11.76</v>
      </c>
      <c r="U5536">
        <f t="shared" si="86"/>
        <v>1992</v>
      </c>
    </row>
    <row r="5537" spans="1:21" x14ac:dyDescent="0.35">
      <c r="A5537" s="1">
        <v>33689</v>
      </c>
      <c r="B5537" t="s">
        <v>22</v>
      </c>
      <c r="C5537">
        <v>1119.94</v>
      </c>
      <c r="D5537">
        <v>1155.3</v>
      </c>
      <c r="E5537">
        <v>1114.8599999999999</v>
      </c>
      <c r="F5537">
        <v>1130.77</v>
      </c>
      <c r="G5537">
        <v>4730557</v>
      </c>
      <c r="H5537">
        <v>1139.3499999999999</v>
      </c>
      <c r="I5537">
        <v>0</v>
      </c>
      <c r="J5537">
        <v>1</v>
      </c>
      <c r="K5537">
        <v>957.45090909090914</v>
      </c>
      <c r="L5537">
        <v>57.1</v>
      </c>
      <c r="M5537">
        <v>173.32</v>
      </c>
      <c r="N5537">
        <v>1729.5</v>
      </c>
      <c r="O5537">
        <v>185.41</v>
      </c>
      <c r="P5537">
        <v>1492.82</v>
      </c>
      <c r="Q5537">
        <v>79.25</v>
      </c>
      <c r="R5537">
        <v>1.01</v>
      </c>
      <c r="S5537">
        <v>5349171938.8900003</v>
      </c>
      <c r="T5537">
        <v>25.28</v>
      </c>
      <c r="U5537">
        <f t="shared" si="86"/>
        <v>1992</v>
      </c>
    </row>
    <row r="5538" spans="1:21" x14ac:dyDescent="0.35">
      <c r="A5538" s="1">
        <v>33688</v>
      </c>
      <c r="B5538" t="s">
        <v>22</v>
      </c>
      <c r="C5538">
        <v>753.85</v>
      </c>
      <c r="D5538">
        <v>782.25</v>
      </c>
      <c r="E5538">
        <v>753.33</v>
      </c>
      <c r="F5538">
        <v>779.39</v>
      </c>
      <c r="G5538">
        <v>4471822</v>
      </c>
      <c r="H5538">
        <v>777.65</v>
      </c>
      <c r="I5538">
        <v>0.5</v>
      </c>
      <c r="J5538">
        <v>1</v>
      </c>
      <c r="K5538">
        <v>952.18545454545449</v>
      </c>
      <c r="L5538">
        <v>32.04</v>
      </c>
      <c r="M5538">
        <v>-172.8</v>
      </c>
      <c r="N5538">
        <v>1724.23</v>
      </c>
      <c r="O5538">
        <v>180.14</v>
      </c>
      <c r="P5538">
        <v>1492.82</v>
      </c>
      <c r="Q5538">
        <v>79.25</v>
      </c>
      <c r="R5538">
        <v>1.48</v>
      </c>
      <c r="S5538">
        <v>3485293348.5799999</v>
      </c>
      <c r="T5538">
        <v>31.11</v>
      </c>
      <c r="U5538">
        <f t="shared" si="86"/>
        <v>1992</v>
      </c>
    </row>
    <row r="5539" spans="1:21" x14ac:dyDescent="0.35">
      <c r="A5539" s="1">
        <v>33687</v>
      </c>
      <c r="B5539" t="s">
        <v>20</v>
      </c>
      <c r="C5539">
        <v>731.04</v>
      </c>
      <c r="D5539">
        <v>767.08</v>
      </c>
      <c r="E5539">
        <v>694.16</v>
      </c>
      <c r="F5539">
        <v>708.16</v>
      </c>
      <c r="G5539">
        <v>3130927</v>
      </c>
      <c r="H5539">
        <v>700.24</v>
      </c>
      <c r="I5539">
        <v>0</v>
      </c>
      <c r="J5539">
        <v>1</v>
      </c>
      <c r="K5539">
        <v>883.80272727272722</v>
      </c>
      <c r="L5539">
        <v>38.64</v>
      </c>
      <c r="M5539">
        <v>-175.64</v>
      </c>
      <c r="N5539">
        <v>1655.85</v>
      </c>
      <c r="O5539">
        <v>111.76</v>
      </c>
      <c r="P5539">
        <v>1492.82</v>
      </c>
      <c r="Q5539">
        <v>79.25</v>
      </c>
      <c r="R5539">
        <v>0.75</v>
      </c>
      <c r="S5539">
        <v>2217197264.3200002</v>
      </c>
      <c r="T5539">
        <v>29.5</v>
      </c>
      <c r="U5539">
        <f t="shared" si="86"/>
        <v>1992</v>
      </c>
    </row>
    <row r="5540" spans="1:21" x14ac:dyDescent="0.35">
      <c r="A5540" s="1">
        <v>33686</v>
      </c>
      <c r="B5540" t="s">
        <v>24</v>
      </c>
      <c r="C5540">
        <v>345.28</v>
      </c>
      <c r="D5540">
        <v>354.92</v>
      </c>
      <c r="E5540">
        <v>305.86</v>
      </c>
      <c r="F5540">
        <v>310.01</v>
      </c>
      <c r="G5540">
        <v>2051463</v>
      </c>
      <c r="H5540">
        <v>312.76</v>
      </c>
      <c r="I5540">
        <v>1</v>
      </c>
      <c r="J5540">
        <v>1.5</v>
      </c>
      <c r="K5540">
        <v>851.93454545454551</v>
      </c>
      <c r="L5540">
        <v>37.43</v>
      </c>
      <c r="M5540">
        <v>-541.91999999999996</v>
      </c>
      <c r="N5540">
        <v>1623.98</v>
      </c>
      <c r="O5540">
        <v>79.89</v>
      </c>
      <c r="P5540">
        <v>1492.82</v>
      </c>
      <c r="Q5540">
        <v>79.25</v>
      </c>
      <c r="R5540">
        <v>0.81</v>
      </c>
      <c r="S5540">
        <v>635974044.63</v>
      </c>
      <c r="T5540">
        <v>87.87</v>
      </c>
      <c r="U5540">
        <f t="shared" si="86"/>
        <v>1992</v>
      </c>
    </row>
    <row r="5541" spans="1:21" x14ac:dyDescent="0.35">
      <c r="A5541" s="1">
        <v>33685</v>
      </c>
      <c r="B5541" t="s">
        <v>23</v>
      </c>
      <c r="C5541">
        <v>928.41</v>
      </c>
      <c r="D5541">
        <v>958</v>
      </c>
      <c r="E5541">
        <v>903.96</v>
      </c>
      <c r="F5541">
        <v>928.14</v>
      </c>
      <c r="G5541">
        <v>1670742</v>
      </c>
      <c r="H5541">
        <v>931.8</v>
      </c>
      <c r="I5541">
        <v>0.5</v>
      </c>
      <c r="J5541">
        <v>1</v>
      </c>
      <c r="K5541">
        <v>836.21272727272731</v>
      </c>
      <c r="L5541">
        <v>31.24</v>
      </c>
      <c r="M5541">
        <v>91.93</v>
      </c>
      <c r="N5541">
        <v>1608.26</v>
      </c>
      <c r="O5541">
        <v>64.17</v>
      </c>
      <c r="P5541">
        <v>1492.82</v>
      </c>
      <c r="Q5541">
        <v>79.25</v>
      </c>
      <c r="R5541">
        <v>0.52</v>
      </c>
      <c r="S5541">
        <v>1550682479.8800001</v>
      </c>
      <c r="T5541">
        <v>42.81</v>
      </c>
      <c r="U5541">
        <f t="shared" si="86"/>
        <v>1992</v>
      </c>
    </row>
    <row r="5542" spans="1:21" x14ac:dyDescent="0.35">
      <c r="A5542" s="1">
        <v>33684</v>
      </c>
      <c r="B5542" t="s">
        <v>21</v>
      </c>
      <c r="C5542">
        <v>235.84</v>
      </c>
      <c r="D5542">
        <v>284.88</v>
      </c>
      <c r="E5542">
        <v>186.39</v>
      </c>
      <c r="F5542">
        <v>281.75</v>
      </c>
      <c r="G5542">
        <v>9127178</v>
      </c>
      <c r="H5542">
        <v>274.18</v>
      </c>
      <c r="I5542">
        <v>1</v>
      </c>
      <c r="J5542">
        <v>1</v>
      </c>
      <c r="K5542">
        <v>821.16818181818189</v>
      </c>
      <c r="L5542">
        <v>43.01</v>
      </c>
      <c r="M5542">
        <v>-539.41999999999996</v>
      </c>
      <c r="N5542">
        <v>1593.21</v>
      </c>
      <c r="O5542">
        <v>49.12</v>
      </c>
      <c r="P5542">
        <v>1492.82</v>
      </c>
      <c r="Q5542">
        <v>79.25</v>
      </c>
      <c r="R5542">
        <v>1.03</v>
      </c>
      <c r="S5542">
        <v>2571582401.5</v>
      </c>
      <c r="T5542">
        <v>24.86</v>
      </c>
      <c r="U5542">
        <f t="shared" si="86"/>
        <v>1992</v>
      </c>
    </row>
    <row r="5543" spans="1:21" x14ac:dyDescent="0.35">
      <c r="A5543" s="1">
        <v>33683</v>
      </c>
      <c r="B5543" t="s">
        <v>23</v>
      </c>
      <c r="C5543">
        <v>428.93</v>
      </c>
      <c r="D5543">
        <v>452.13</v>
      </c>
      <c r="E5543">
        <v>411.85</v>
      </c>
      <c r="F5543">
        <v>448.81</v>
      </c>
      <c r="G5543">
        <v>2185177</v>
      </c>
      <c r="H5543">
        <v>441.01</v>
      </c>
      <c r="I5543">
        <v>1</v>
      </c>
      <c r="J5543">
        <v>1</v>
      </c>
      <c r="K5543">
        <v>756.0472727272728</v>
      </c>
      <c r="L5543">
        <v>33.42</v>
      </c>
      <c r="M5543">
        <v>-307.24</v>
      </c>
      <c r="N5543">
        <v>1528.09</v>
      </c>
      <c r="O5543">
        <v>-16</v>
      </c>
      <c r="P5543">
        <v>1492.82</v>
      </c>
      <c r="Q5543">
        <v>79.25</v>
      </c>
      <c r="R5543">
        <v>0.56999999999999995</v>
      </c>
      <c r="S5543">
        <v>980729289.37</v>
      </c>
      <c r="T5543">
        <v>9.8699999999999992</v>
      </c>
      <c r="U5543">
        <f t="shared" si="86"/>
        <v>1992</v>
      </c>
    </row>
    <row r="5544" spans="1:21" x14ac:dyDescent="0.35">
      <c r="A5544" s="1">
        <v>33682</v>
      </c>
      <c r="B5544" t="s">
        <v>20</v>
      </c>
      <c r="C5544">
        <v>453.08</v>
      </c>
      <c r="D5544">
        <v>468.45</v>
      </c>
      <c r="E5544">
        <v>423.12</v>
      </c>
      <c r="F5544">
        <v>424.08</v>
      </c>
      <c r="G5544">
        <v>3760496</v>
      </c>
      <c r="H5544">
        <v>419.19</v>
      </c>
      <c r="I5544">
        <v>0</v>
      </c>
      <c r="J5544">
        <v>1</v>
      </c>
      <c r="K5544">
        <v>720.9918181818183</v>
      </c>
      <c r="L5544">
        <v>69.03</v>
      </c>
      <c r="M5544">
        <v>-296.91000000000003</v>
      </c>
      <c r="N5544">
        <v>1493.04</v>
      </c>
      <c r="O5544">
        <v>-51.05</v>
      </c>
      <c r="P5544">
        <v>1492.82</v>
      </c>
      <c r="Q5544">
        <v>79.25</v>
      </c>
      <c r="R5544">
        <v>1.44</v>
      </c>
      <c r="S5544">
        <v>1594751143.6800001</v>
      </c>
      <c r="T5544">
        <v>12.92</v>
      </c>
      <c r="U5544">
        <f t="shared" si="86"/>
        <v>1992</v>
      </c>
    </row>
    <row r="5545" spans="1:21" x14ac:dyDescent="0.35">
      <c r="A5545" s="1">
        <v>33681</v>
      </c>
      <c r="B5545" t="s">
        <v>20</v>
      </c>
      <c r="C5545">
        <v>1182.94</v>
      </c>
      <c r="D5545">
        <v>1229.58</v>
      </c>
      <c r="E5545">
        <v>1175.32</v>
      </c>
      <c r="F5545">
        <v>1211.1199999999999</v>
      </c>
      <c r="G5545">
        <v>9902980</v>
      </c>
      <c r="H5545">
        <v>1204.42</v>
      </c>
      <c r="I5545">
        <v>0.5</v>
      </c>
      <c r="J5545">
        <v>1</v>
      </c>
      <c r="K5545">
        <v>733.79181818181814</v>
      </c>
      <c r="L5545">
        <v>57.13</v>
      </c>
      <c r="M5545">
        <v>477.33</v>
      </c>
      <c r="N5545">
        <v>1505.84</v>
      </c>
      <c r="O5545">
        <v>-38.25</v>
      </c>
      <c r="P5545">
        <v>1492.82</v>
      </c>
      <c r="Q5545">
        <v>79.25</v>
      </c>
      <c r="R5545">
        <v>1.23</v>
      </c>
      <c r="S5545">
        <v>11993697137.6</v>
      </c>
      <c r="T5545">
        <v>133.9</v>
      </c>
      <c r="U5545">
        <f t="shared" si="86"/>
        <v>1992</v>
      </c>
    </row>
    <row r="5546" spans="1:21" x14ac:dyDescent="0.35">
      <c r="A5546" s="1">
        <v>33680</v>
      </c>
      <c r="B5546" t="s">
        <v>21</v>
      </c>
      <c r="C5546">
        <v>131.93</v>
      </c>
      <c r="D5546">
        <v>148.18</v>
      </c>
      <c r="E5546">
        <v>92.02</v>
      </c>
      <c r="F5546">
        <v>93.28</v>
      </c>
      <c r="G5546">
        <v>5825551</v>
      </c>
      <c r="H5546">
        <v>85.44</v>
      </c>
      <c r="I5546">
        <v>0</v>
      </c>
      <c r="J5546">
        <v>1</v>
      </c>
      <c r="K5546">
        <v>624.12272727272727</v>
      </c>
      <c r="L5546">
        <v>62.55</v>
      </c>
      <c r="M5546">
        <v>-530.84</v>
      </c>
      <c r="N5546">
        <v>1396.17</v>
      </c>
      <c r="O5546">
        <v>-147.91999999999999</v>
      </c>
      <c r="P5546">
        <v>1492.82</v>
      </c>
      <c r="Q5546">
        <v>79.25</v>
      </c>
      <c r="R5546">
        <v>0.7</v>
      </c>
      <c r="S5546">
        <v>543407397.27999997</v>
      </c>
      <c r="T5546">
        <v>8.1</v>
      </c>
      <c r="U5546">
        <f t="shared" si="86"/>
        <v>1992</v>
      </c>
    </row>
    <row r="5547" spans="1:21" x14ac:dyDescent="0.35">
      <c r="A5547" s="1">
        <v>33679</v>
      </c>
      <c r="B5547" t="s">
        <v>22</v>
      </c>
      <c r="C5547">
        <v>549.98</v>
      </c>
      <c r="D5547">
        <v>577.95000000000005</v>
      </c>
      <c r="E5547">
        <v>534.82000000000005</v>
      </c>
      <c r="F5547">
        <v>542.51</v>
      </c>
      <c r="G5547">
        <v>2217646</v>
      </c>
      <c r="H5547">
        <v>537.19000000000005</v>
      </c>
      <c r="I5547">
        <v>0</v>
      </c>
      <c r="J5547">
        <v>1</v>
      </c>
      <c r="K5547">
        <v>623.45636363636356</v>
      </c>
      <c r="L5547">
        <v>45.16</v>
      </c>
      <c r="M5547">
        <v>-80.95</v>
      </c>
      <c r="N5547">
        <v>1395.5</v>
      </c>
      <c r="O5547">
        <v>-148.59</v>
      </c>
      <c r="P5547">
        <v>1492.82</v>
      </c>
      <c r="Q5547">
        <v>79.25</v>
      </c>
      <c r="R5547">
        <v>0.88</v>
      </c>
      <c r="S5547">
        <v>1203095131.46</v>
      </c>
      <c r="T5547">
        <v>14.92</v>
      </c>
      <c r="U5547">
        <f t="shared" si="86"/>
        <v>1992</v>
      </c>
    </row>
    <row r="5548" spans="1:21" x14ac:dyDescent="0.35">
      <c r="A5548" s="1">
        <v>33678</v>
      </c>
      <c r="B5548" t="s">
        <v>22</v>
      </c>
      <c r="C5548">
        <v>1072.06</v>
      </c>
      <c r="D5548">
        <v>1081.4000000000001</v>
      </c>
      <c r="E5548">
        <v>1039.77</v>
      </c>
      <c r="F5548">
        <v>1041.4100000000001</v>
      </c>
      <c r="G5548">
        <v>4834637</v>
      </c>
      <c r="H5548">
        <v>1038.01</v>
      </c>
      <c r="I5548">
        <v>0</v>
      </c>
      <c r="J5548">
        <v>2</v>
      </c>
      <c r="K5548">
        <v>615.3327272727272</v>
      </c>
      <c r="L5548">
        <v>46.38</v>
      </c>
      <c r="M5548">
        <v>426.08</v>
      </c>
      <c r="N5548">
        <v>1387.38</v>
      </c>
      <c r="O5548">
        <v>-156.71</v>
      </c>
      <c r="P5548">
        <v>1492.82</v>
      </c>
      <c r="Q5548">
        <v>79.25</v>
      </c>
      <c r="R5548">
        <v>1.1000000000000001</v>
      </c>
      <c r="S5548">
        <v>5034839318.1700001</v>
      </c>
      <c r="T5548">
        <v>57.49</v>
      </c>
      <c r="U5548">
        <f t="shared" si="86"/>
        <v>1992</v>
      </c>
    </row>
    <row r="5549" spans="1:21" x14ac:dyDescent="0.35">
      <c r="A5549" s="1">
        <v>33677</v>
      </c>
      <c r="B5549" t="s">
        <v>24</v>
      </c>
      <c r="C5549">
        <v>1280.6199999999999</v>
      </c>
      <c r="D5549">
        <v>1288.77</v>
      </c>
      <c r="E5549">
        <v>1273.07</v>
      </c>
      <c r="F5549">
        <v>1285.3699999999999</v>
      </c>
      <c r="G5549">
        <v>2718977</v>
      </c>
      <c r="H5549">
        <v>1292.8399999999999</v>
      </c>
      <c r="I5549">
        <v>0.5</v>
      </c>
      <c r="J5549">
        <v>1</v>
      </c>
      <c r="K5549">
        <v>661.33090909090913</v>
      </c>
      <c r="L5549">
        <v>49.15</v>
      </c>
      <c r="M5549">
        <v>624.04</v>
      </c>
      <c r="N5549">
        <v>1433.38</v>
      </c>
      <c r="O5549">
        <v>-110.71</v>
      </c>
      <c r="P5549">
        <v>1492.82</v>
      </c>
      <c r="Q5549">
        <v>79.25</v>
      </c>
      <c r="R5549">
        <v>0.76</v>
      </c>
      <c r="S5549">
        <v>3494891466.4899998</v>
      </c>
      <c r="T5549">
        <v>33.450000000000003</v>
      </c>
      <c r="U5549">
        <f t="shared" si="86"/>
        <v>1992</v>
      </c>
    </row>
    <row r="5550" spans="1:21" x14ac:dyDescent="0.35">
      <c r="A5550" s="1">
        <v>33676</v>
      </c>
      <c r="B5550" t="s">
        <v>23</v>
      </c>
      <c r="C5550">
        <v>166.54</v>
      </c>
      <c r="D5550">
        <v>177.41</v>
      </c>
      <c r="E5550">
        <v>130.97</v>
      </c>
      <c r="F5550">
        <v>155.29</v>
      </c>
      <c r="G5550">
        <v>4107624</v>
      </c>
      <c r="H5550">
        <v>155.57</v>
      </c>
      <c r="I5550">
        <v>0.5</v>
      </c>
      <c r="J5550">
        <v>1.5</v>
      </c>
      <c r="K5550">
        <v>611.06999999999994</v>
      </c>
      <c r="L5550">
        <v>30.58</v>
      </c>
      <c r="M5550">
        <v>-455.78</v>
      </c>
      <c r="N5550">
        <v>1383.12</v>
      </c>
      <c r="O5550">
        <v>-160.97999999999999</v>
      </c>
      <c r="P5550">
        <v>1492.82</v>
      </c>
      <c r="Q5550">
        <v>79.25</v>
      </c>
      <c r="R5550">
        <v>1.1399999999999999</v>
      </c>
      <c r="S5550">
        <v>637872930.96000004</v>
      </c>
      <c r="T5550">
        <v>20.11</v>
      </c>
      <c r="U5550">
        <f t="shared" si="86"/>
        <v>1992</v>
      </c>
    </row>
    <row r="5551" spans="1:21" x14ac:dyDescent="0.35">
      <c r="A5551" s="1">
        <v>33675</v>
      </c>
      <c r="B5551" t="s">
        <v>20</v>
      </c>
      <c r="C5551">
        <v>532.34</v>
      </c>
      <c r="D5551">
        <v>574.14</v>
      </c>
      <c r="E5551">
        <v>521.51</v>
      </c>
      <c r="F5551">
        <v>544.22</v>
      </c>
      <c r="G5551">
        <v>4240904</v>
      </c>
      <c r="H5551">
        <v>545.38</v>
      </c>
      <c r="I5551">
        <v>0</v>
      </c>
      <c r="J5551">
        <v>1</v>
      </c>
      <c r="K5551">
        <v>632.36181818181819</v>
      </c>
      <c r="L5551">
        <v>55.43</v>
      </c>
      <c r="M5551">
        <v>-88.14</v>
      </c>
      <c r="N5551">
        <v>1404.41</v>
      </c>
      <c r="O5551">
        <v>-139.68</v>
      </c>
      <c r="P5551">
        <v>1492.82</v>
      </c>
      <c r="Q5551">
        <v>79.25</v>
      </c>
      <c r="R5551">
        <v>1.1000000000000001</v>
      </c>
      <c r="S5551">
        <v>2307984774.8800001</v>
      </c>
      <c r="T5551">
        <v>25.22</v>
      </c>
      <c r="U5551">
        <f t="shared" si="86"/>
        <v>1992</v>
      </c>
    </row>
    <row r="5552" spans="1:21" x14ac:dyDescent="0.35">
      <c r="A5552" s="1">
        <v>33674</v>
      </c>
      <c r="B5552" t="s">
        <v>23</v>
      </c>
      <c r="C5552">
        <v>320.49</v>
      </c>
      <c r="D5552">
        <v>341.51</v>
      </c>
      <c r="E5552">
        <v>296.3</v>
      </c>
      <c r="F5552">
        <v>304.75</v>
      </c>
      <c r="G5552">
        <v>7681195</v>
      </c>
      <c r="H5552">
        <v>305.60000000000002</v>
      </c>
      <c r="I5552">
        <v>0</v>
      </c>
      <c r="J5552">
        <v>2</v>
      </c>
      <c r="K5552">
        <v>575.69000000000005</v>
      </c>
      <c r="L5552">
        <v>60.68</v>
      </c>
      <c r="M5552">
        <v>-270.94</v>
      </c>
      <c r="N5552">
        <v>1347.74</v>
      </c>
      <c r="O5552">
        <v>-196.36</v>
      </c>
      <c r="P5552">
        <v>1492.82</v>
      </c>
      <c r="Q5552">
        <v>79.25</v>
      </c>
      <c r="R5552">
        <v>0.68</v>
      </c>
      <c r="S5552">
        <v>2340844176.25</v>
      </c>
      <c r="T5552">
        <v>7</v>
      </c>
      <c r="U5552">
        <f t="shared" si="86"/>
        <v>1992</v>
      </c>
    </row>
    <row r="5553" spans="1:21" x14ac:dyDescent="0.35">
      <c r="A5553" s="1">
        <v>33673</v>
      </c>
      <c r="B5553" t="s">
        <v>22</v>
      </c>
      <c r="C5553">
        <v>162.13</v>
      </c>
      <c r="D5553">
        <v>181.14</v>
      </c>
      <c r="E5553">
        <v>115.93</v>
      </c>
      <c r="F5553">
        <v>167.66</v>
      </c>
      <c r="G5553">
        <v>9161156</v>
      </c>
      <c r="H5553">
        <v>162.85</v>
      </c>
      <c r="I5553">
        <v>0</v>
      </c>
      <c r="J5553">
        <v>1</v>
      </c>
      <c r="K5553">
        <v>565.31818181818187</v>
      </c>
      <c r="L5553">
        <v>31.35</v>
      </c>
      <c r="M5553">
        <v>-397.66</v>
      </c>
      <c r="N5553">
        <v>1337.36</v>
      </c>
      <c r="O5553">
        <v>-206.73</v>
      </c>
      <c r="P5553">
        <v>1492.82</v>
      </c>
      <c r="Q5553">
        <v>79.25</v>
      </c>
      <c r="R5553">
        <v>0.77</v>
      </c>
      <c r="S5553">
        <v>1535959414.96</v>
      </c>
      <c r="T5553">
        <v>14.89</v>
      </c>
      <c r="U5553">
        <f t="shared" si="86"/>
        <v>1992</v>
      </c>
    </row>
    <row r="5554" spans="1:21" x14ac:dyDescent="0.35">
      <c r="A5554" s="1">
        <v>33672</v>
      </c>
      <c r="B5554" t="s">
        <v>21</v>
      </c>
      <c r="C5554">
        <v>914.01</v>
      </c>
      <c r="D5554">
        <v>916.28</v>
      </c>
      <c r="E5554">
        <v>899.97</v>
      </c>
      <c r="F5554">
        <v>901.01</v>
      </c>
      <c r="G5554">
        <v>9306103</v>
      </c>
      <c r="H5554">
        <v>894.52</v>
      </c>
      <c r="I5554">
        <v>0</v>
      </c>
      <c r="J5554">
        <v>1</v>
      </c>
      <c r="K5554">
        <v>606.42727272727268</v>
      </c>
      <c r="L5554">
        <v>60.12</v>
      </c>
      <c r="M5554">
        <v>294.58</v>
      </c>
      <c r="N5554">
        <v>1378.47</v>
      </c>
      <c r="O5554">
        <v>-165.62</v>
      </c>
      <c r="P5554">
        <v>1492.82</v>
      </c>
      <c r="Q5554">
        <v>79.25</v>
      </c>
      <c r="R5554">
        <v>1.45</v>
      </c>
      <c r="S5554">
        <v>8384891864.0299997</v>
      </c>
      <c r="T5554">
        <v>61.57</v>
      </c>
      <c r="U5554">
        <f t="shared" si="86"/>
        <v>1992</v>
      </c>
    </row>
    <row r="5555" spans="1:21" x14ac:dyDescent="0.35">
      <c r="A5555" s="1">
        <v>33671</v>
      </c>
      <c r="B5555" t="s">
        <v>22</v>
      </c>
      <c r="C5555">
        <v>1063.43</v>
      </c>
      <c r="D5555">
        <v>1070.6300000000001</v>
      </c>
      <c r="E5555">
        <v>1024.0899999999999</v>
      </c>
      <c r="F5555">
        <v>1053.53</v>
      </c>
      <c r="G5555">
        <v>6967028</v>
      </c>
      <c r="H5555">
        <v>1045.8800000000001</v>
      </c>
      <c r="I5555">
        <v>0</v>
      </c>
      <c r="J5555">
        <v>1.5</v>
      </c>
      <c r="K5555">
        <v>663.65</v>
      </c>
      <c r="L5555">
        <v>66.650000000000006</v>
      </c>
      <c r="M5555">
        <v>389.88</v>
      </c>
      <c r="N5555">
        <v>1435.7</v>
      </c>
      <c r="O5555">
        <v>-108.4</v>
      </c>
      <c r="P5555">
        <v>1492.82</v>
      </c>
      <c r="Q5555">
        <v>79.25</v>
      </c>
      <c r="R5555">
        <v>0.66</v>
      </c>
      <c r="S5555">
        <v>7339973008.8400002</v>
      </c>
      <c r="T5555">
        <v>74.44</v>
      </c>
      <c r="U5555">
        <f t="shared" si="86"/>
        <v>1992</v>
      </c>
    </row>
    <row r="5556" spans="1:21" x14ac:dyDescent="0.35">
      <c r="A5556" s="1">
        <v>33670</v>
      </c>
      <c r="B5556" t="s">
        <v>24</v>
      </c>
      <c r="C5556">
        <v>565.15</v>
      </c>
      <c r="D5556">
        <v>596.54</v>
      </c>
      <c r="E5556">
        <v>564.54999999999995</v>
      </c>
      <c r="F5556">
        <v>581.91999999999996</v>
      </c>
      <c r="G5556">
        <v>6120058</v>
      </c>
      <c r="H5556">
        <v>586.30999999999995</v>
      </c>
      <c r="I5556">
        <v>0.5</v>
      </c>
      <c r="J5556">
        <v>1.5</v>
      </c>
      <c r="K5556">
        <v>606.44999999999993</v>
      </c>
      <c r="L5556">
        <v>68.38</v>
      </c>
      <c r="M5556">
        <v>-24.53</v>
      </c>
      <c r="N5556">
        <v>1378.5</v>
      </c>
      <c r="O5556">
        <v>-165.6</v>
      </c>
      <c r="P5556">
        <v>1492.82</v>
      </c>
      <c r="Q5556">
        <v>79.25</v>
      </c>
      <c r="R5556">
        <v>0.61</v>
      </c>
      <c r="S5556">
        <v>3561384151.3600001</v>
      </c>
      <c r="T5556">
        <v>15.03</v>
      </c>
      <c r="U5556">
        <f t="shared" si="86"/>
        <v>1992</v>
      </c>
    </row>
    <row r="5557" spans="1:21" x14ac:dyDescent="0.35">
      <c r="A5557" s="1">
        <v>33669</v>
      </c>
      <c r="B5557" t="s">
        <v>22</v>
      </c>
      <c r="C5557">
        <v>652.54999999999995</v>
      </c>
      <c r="D5557">
        <v>694.02</v>
      </c>
      <c r="E5557">
        <v>621.08000000000004</v>
      </c>
      <c r="F5557">
        <v>652.30999999999995</v>
      </c>
      <c r="G5557">
        <v>2248263</v>
      </c>
      <c r="H5557">
        <v>652.54</v>
      </c>
      <c r="I5557">
        <v>0.5</v>
      </c>
      <c r="J5557">
        <v>1.5</v>
      </c>
      <c r="K5557">
        <v>657.27090909090907</v>
      </c>
      <c r="L5557">
        <v>50.55</v>
      </c>
      <c r="M5557">
        <v>-4.96</v>
      </c>
      <c r="N5557">
        <v>1429.32</v>
      </c>
      <c r="O5557">
        <v>-114.77</v>
      </c>
      <c r="P5557">
        <v>1492.82</v>
      </c>
      <c r="Q5557">
        <v>79.25</v>
      </c>
      <c r="R5557">
        <v>0.8</v>
      </c>
      <c r="S5557">
        <v>1466564437.53</v>
      </c>
      <c r="T5557">
        <v>111.77</v>
      </c>
      <c r="U5557">
        <f t="shared" si="86"/>
        <v>1992</v>
      </c>
    </row>
    <row r="5558" spans="1:21" x14ac:dyDescent="0.35">
      <c r="A5558" s="1">
        <v>33668</v>
      </c>
      <c r="B5558" t="s">
        <v>22</v>
      </c>
      <c r="C5558">
        <v>305.32</v>
      </c>
      <c r="D5558">
        <v>338.19</v>
      </c>
      <c r="E5558">
        <v>297.31</v>
      </c>
      <c r="F5558">
        <v>301.55</v>
      </c>
      <c r="G5558">
        <v>6372981</v>
      </c>
      <c r="H5558">
        <v>293.61</v>
      </c>
      <c r="I5558">
        <v>0</v>
      </c>
      <c r="J5558">
        <v>1</v>
      </c>
      <c r="K5558">
        <v>635.36545454545455</v>
      </c>
      <c r="L5558">
        <v>33.020000000000003</v>
      </c>
      <c r="M5558">
        <v>-333.82</v>
      </c>
      <c r="N5558">
        <v>1407.41</v>
      </c>
      <c r="O5558">
        <v>-136.68</v>
      </c>
      <c r="P5558">
        <v>1492.82</v>
      </c>
      <c r="Q5558">
        <v>79.25</v>
      </c>
      <c r="R5558">
        <v>0.92</v>
      </c>
      <c r="S5558">
        <v>1921772420.55</v>
      </c>
      <c r="T5558">
        <v>14.96</v>
      </c>
      <c r="U5558">
        <f t="shared" si="86"/>
        <v>1992</v>
      </c>
    </row>
    <row r="5559" spans="1:21" x14ac:dyDescent="0.35">
      <c r="A5559" s="1">
        <v>33667</v>
      </c>
      <c r="B5559" t="s">
        <v>22</v>
      </c>
      <c r="C5559">
        <v>250.76</v>
      </c>
      <c r="D5559">
        <v>256.79000000000002</v>
      </c>
      <c r="E5559">
        <v>243.37</v>
      </c>
      <c r="F5559">
        <v>246.01</v>
      </c>
      <c r="G5559">
        <v>7129099</v>
      </c>
      <c r="H5559">
        <v>248.19</v>
      </c>
      <c r="I5559">
        <v>0.5</v>
      </c>
      <c r="J5559">
        <v>1</v>
      </c>
      <c r="K5559">
        <v>563.05636363636359</v>
      </c>
      <c r="L5559">
        <v>35.44</v>
      </c>
      <c r="M5559">
        <v>-317.05</v>
      </c>
      <c r="N5559">
        <v>1335.1</v>
      </c>
      <c r="O5559">
        <v>-208.99</v>
      </c>
      <c r="P5559">
        <v>1492.82</v>
      </c>
      <c r="Q5559">
        <v>79.25</v>
      </c>
      <c r="R5559">
        <v>1.1100000000000001</v>
      </c>
      <c r="S5559">
        <v>1753829644.99</v>
      </c>
      <c r="T5559">
        <v>7.57</v>
      </c>
      <c r="U5559">
        <f t="shared" si="86"/>
        <v>1992</v>
      </c>
    </row>
    <row r="5560" spans="1:21" x14ac:dyDescent="0.35">
      <c r="A5560" s="1">
        <v>33666</v>
      </c>
      <c r="B5560" t="s">
        <v>24</v>
      </c>
      <c r="C5560">
        <v>270.58999999999997</v>
      </c>
      <c r="D5560">
        <v>294.95999999999998</v>
      </c>
      <c r="E5560">
        <v>260.10000000000002</v>
      </c>
      <c r="F5560">
        <v>261.05</v>
      </c>
      <c r="G5560">
        <v>8973126</v>
      </c>
      <c r="H5560">
        <v>269.37</v>
      </c>
      <c r="I5560">
        <v>0.5</v>
      </c>
      <c r="J5560">
        <v>1.5</v>
      </c>
      <c r="K5560">
        <v>469.93636363636381</v>
      </c>
      <c r="L5560">
        <v>30.51</v>
      </c>
      <c r="M5560">
        <v>-208.89</v>
      </c>
      <c r="N5560">
        <v>1241.98</v>
      </c>
      <c r="O5560">
        <v>-302.11</v>
      </c>
      <c r="P5560">
        <v>1492.82</v>
      </c>
      <c r="Q5560">
        <v>79.25</v>
      </c>
      <c r="R5560">
        <v>1.22</v>
      </c>
      <c r="S5560">
        <v>2342434542.3000002</v>
      </c>
      <c r="T5560">
        <v>17.86</v>
      </c>
      <c r="U5560">
        <f t="shared" si="86"/>
        <v>1992</v>
      </c>
    </row>
    <row r="5561" spans="1:21" x14ac:dyDescent="0.35">
      <c r="A5561" s="1">
        <v>33665</v>
      </c>
      <c r="B5561" t="s">
        <v>22</v>
      </c>
      <c r="C5561">
        <v>1034.32</v>
      </c>
      <c r="D5561">
        <v>1074.69</v>
      </c>
      <c r="E5561">
        <v>1027.21</v>
      </c>
      <c r="F5561">
        <v>1044.76</v>
      </c>
      <c r="G5561">
        <v>7523813</v>
      </c>
      <c r="H5561">
        <v>1039.5</v>
      </c>
      <c r="I5561">
        <v>0.5</v>
      </c>
      <c r="J5561">
        <v>1</v>
      </c>
      <c r="K5561">
        <v>550.7972727272728</v>
      </c>
      <c r="L5561">
        <v>66.040000000000006</v>
      </c>
      <c r="M5561">
        <v>493.96</v>
      </c>
      <c r="N5561">
        <v>1322.84</v>
      </c>
      <c r="O5561">
        <v>-221.25</v>
      </c>
      <c r="P5561">
        <v>1492.82</v>
      </c>
      <c r="Q5561">
        <v>79.25</v>
      </c>
      <c r="R5561">
        <v>1.1100000000000001</v>
      </c>
      <c r="S5561">
        <v>7860578869.8800001</v>
      </c>
      <c r="T5561">
        <v>46.22</v>
      </c>
      <c r="U5561">
        <f t="shared" si="86"/>
        <v>1992</v>
      </c>
    </row>
    <row r="5562" spans="1:21" x14ac:dyDescent="0.35">
      <c r="A5562" s="1">
        <v>3249</v>
      </c>
      <c r="B5562" t="s">
        <v>21</v>
      </c>
      <c r="C5562">
        <v>268.36</v>
      </c>
      <c r="D5562">
        <v>308.52999999999997</v>
      </c>
      <c r="E5562">
        <v>260.48</v>
      </c>
      <c r="F5562">
        <v>285.37</v>
      </c>
      <c r="G5562">
        <v>6050054</v>
      </c>
      <c r="H5562">
        <v>286.45</v>
      </c>
      <c r="I5562">
        <v>0</v>
      </c>
      <c r="J5562">
        <v>1</v>
      </c>
      <c r="K5562">
        <v>767.54363636363632</v>
      </c>
      <c r="L5562">
        <v>54.85</v>
      </c>
      <c r="M5562">
        <v>-482.17</v>
      </c>
      <c r="N5562">
        <v>1539.59</v>
      </c>
      <c r="O5562">
        <v>-4.5</v>
      </c>
      <c r="P5562">
        <v>1492.96</v>
      </c>
      <c r="Q5562">
        <v>71.64</v>
      </c>
      <c r="R5562">
        <v>1.07</v>
      </c>
      <c r="S5562">
        <v>1726503909.98</v>
      </c>
      <c r="T5562">
        <v>12.62</v>
      </c>
      <c r="U5562">
        <f t="shared" si="86"/>
        <v>1908</v>
      </c>
    </row>
    <row r="5563" spans="1:21" x14ac:dyDescent="0.35">
      <c r="A5563" s="1">
        <v>3248</v>
      </c>
      <c r="B5563" t="s">
        <v>24</v>
      </c>
      <c r="C5563">
        <v>1426.49</v>
      </c>
      <c r="D5563">
        <v>1475.55</v>
      </c>
      <c r="E5563">
        <v>1416.4</v>
      </c>
      <c r="F5563">
        <v>1421.2</v>
      </c>
      <c r="G5563">
        <v>2982826</v>
      </c>
      <c r="H5563">
        <v>1425.9</v>
      </c>
      <c r="I5563">
        <v>1</v>
      </c>
      <c r="J5563">
        <v>1</v>
      </c>
      <c r="K5563">
        <v>777.07272727272732</v>
      </c>
      <c r="L5563">
        <v>67.41</v>
      </c>
      <c r="M5563">
        <v>644.13</v>
      </c>
      <c r="N5563">
        <v>1549.12</v>
      </c>
      <c r="O5563">
        <v>5.03</v>
      </c>
      <c r="P5563">
        <v>1492.96</v>
      </c>
      <c r="Q5563">
        <v>71.64</v>
      </c>
      <c r="R5563">
        <v>0.59</v>
      </c>
      <c r="S5563">
        <v>4239192311.1999998</v>
      </c>
      <c r="T5563">
        <v>109.18</v>
      </c>
      <c r="U5563">
        <f t="shared" si="86"/>
        <v>1908</v>
      </c>
    </row>
    <row r="5564" spans="1:21" x14ac:dyDescent="0.35">
      <c r="A5564" s="1">
        <v>3247</v>
      </c>
      <c r="B5564" t="s">
        <v>21</v>
      </c>
      <c r="C5564">
        <v>431.83</v>
      </c>
      <c r="D5564">
        <v>457.65</v>
      </c>
      <c r="E5564">
        <v>420.94</v>
      </c>
      <c r="F5564">
        <v>433.21</v>
      </c>
      <c r="G5564">
        <v>4499330</v>
      </c>
      <c r="H5564">
        <v>441.5</v>
      </c>
      <c r="I5564">
        <v>0</v>
      </c>
      <c r="J5564">
        <v>1</v>
      </c>
      <c r="K5564">
        <v>796.58727272727265</v>
      </c>
      <c r="L5564">
        <v>41.7</v>
      </c>
      <c r="M5564">
        <v>-363.38</v>
      </c>
      <c r="N5564">
        <v>1568.63</v>
      </c>
      <c r="O5564">
        <v>24.54</v>
      </c>
      <c r="P5564">
        <v>1492.96</v>
      </c>
      <c r="Q5564">
        <v>71.64</v>
      </c>
      <c r="R5564">
        <v>1.3</v>
      </c>
      <c r="S5564">
        <v>1949154749.3</v>
      </c>
      <c r="T5564">
        <v>9.69</v>
      </c>
      <c r="U5564">
        <f t="shared" si="86"/>
        <v>1908</v>
      </c>
    </row>
    <row r="5565" spans="1:21" x14ac:dyDescent="0.35">
      <c r="A5565" s="1">
        <v>3246</v>
      </c>
      <c r="B5565" t="s">
        <v>20</v>
      </c>
      <c r="C5565">
        <v>149.65</v>
      </c>
      <c r="D5565">
        <v>163.51</v>
      </c>
      <c r="E5565">
        <v>144.69999999999999</v>
      </c>
      <c r="F5565">
        <v>155.91</v>
      </c>
      <c r="G5565">
        <v>5682501</v>
      </c>
      <c r="H5565">
        <v>149.71</v>
      </c>
      <c r="I5565">
        <v>0</v>
      </c>
      <c r="J5565">
        <v>1</v>
      </c>
      <c r="K5565">
        <v>774.95363636363629</v>
      </c>
      <c r="L5565">
        <v>31.31</v>
      </c>
      <c r="M5565">
        <v>-619.04</v>
      </c>
      <c r="N5565">
        <v>1547</v>
      </c>
      <c r="O5565">
        <v>2.91</v>
      </c>
      <c r="P5565">
        <v>1492.96</v>
      </c>
      <c r="Q5565">
        <v>71.64</v>
      </c>
      <c r="R5565">
        <v>1.1499999999999999</v>
      </c>
      <c r="S5565">
        <v>885958730.90999997</v>
      </c>
      <c r="T5565">
        <v>7.05</v>
      </c>
      <c r="U5565">
        <f t="shared" si="86"/>
        <v>1908</v>
      </c>
    </row>
    <row r="5566" spans="1:21" x14ac:dyDescent="0.35">
      <c r="A5566" s="1">
        <v>3245</v>
      </c>
      <c r="B5566" t="s">
        <v>21</v>
      </c>
      <c r="C5566">
        <v>484.61</v>
      </c>
      <c r="D5566">
        <v>503.17</v>
      </c>
      <c r="E5566">
        <v>475.93</v>
      </c>
      <c r="F5566">
        <v>497.76</v>
      </c>
      <c r="G5566">
        <v>2257007</v>
      </c>
      <c r="H5566">
        <v>498.22</v>
      </c>
      <c r="I5566">
        <v>0</v>
      </c>
      <c r="J5566">
        <v>1</v>
      </c>
      <c r="K5566">
        <v>749.73545454545456</v>
      </c>
      <c r="L5566">
        <v>65.14</v>
      </c>
      <c r="M5566">
        <v>-251.98</v>
      </c>
      <c r="N5566">
        <v>1521.78</v>
      </c>
      <c r="O5566">
        <v>-22.31</v>
      </c>
      <c r="P5566">
        <v>1492.96</v>
      </c>
      <c r="Q5566">
        <v>71.64</v>
      </c>
      <c r="R5566">
        <v>1.0900000000000001</v>
      </c>
      <c r="S5566">
        <v>1123447804.3199999</v>
      </c>
      <c r="T5566">
        <v>18.05</v>
      </c>
      <c r="U5566">
        <f t="shared" si="86"/>
        <v>1908</v>
      </c>
    </row>
    <row r="5567" spans="1:21" x14ac:dyDescent="0.35">
      <c r="A5567" s="1">
        <v>3244</v>
      </c>
      <c r="B5567" t="s">
        <v>23</v>
      </c>
      <c r="C5567">
        <v>647.16</v>
      </c>
      <c r="D5567">
        <v>673.82</v>
      </c>
      <c r="E5567">
        <v>605.9</v>
      </c>
      <c r="F5567">
        <v>640.29</v>
      </c>
      <c r="G5567">
        <v>2391027</v>
      </c>
      <c r="H5567">
        <v>646.05999999999995</v>
      </c>
      <c r="I5567">
        <v>0.5</v>
      </c>
      <c r="J5567">
        <v>1</v>
      </c>
      <c r="K5567">
        <v>696.56727272727278</v>
      </c>
      <c r="L5567">
        <v>32.61</v>
      </c>
      <c r="M5567">
        <v>-56.28</v>
      </c>
      <c r="N5567">
        <v>1468.61</v>
      </c>
      <c r="O5567">
        <v>-75.48</v>
      </c>
      <c r="P5567">
        <v>1492.96</v>
      </c>
      <c r="Q5567">
        <v>71.64</v>
      </c>
      <c r="R5567">
        <v>1.1299999999999999</v>
      </c>
      <c r="S5567">
        <v>1530950677.8299999</v>
      </c>
      <c r="T5567">
        <v>19.78</v>
      </c>
      <c r="U5567">
        <f t="shared" si="86"/>
        <v>1908</v>
      </c>
    </row>
    <row r="5568" spans="1:21" x14ac:dyDescent="0.35">
      <c r="A5568" s="1">
        <v>3243</v>
      </c>
      <c r="B5568" t="s">
        <v>24</v>
      </c>
      <c r="C5568">
        <v>339.27</v>
      </c>
      <c r="D5568">
        <v>362.95</v>
      </c>
      <c r="E5568">
        <v>333.68</v>
      </c>
      <c r="F5568">
        <v>350.91</v>
      </c>
      <c r="G5568">
        <v>9039135</v>
      </c>
      <c r="H5568">
        <v>347.24</v>
      </c>
      <c r="I5568">
        <v>0.5</v>
      </c>
      <c r="J5568">
        <v>1</v>
      </c>
      <c r="K5568">
        <v>711.05090909090916</v>
      </c>
      <c r="L5568">
        <v>55.41</v>
      </c>
      <c r="M5568">
        <v>-360.14</v>
      </c>
      <c r="N5568">
        <v>1483.1</v>
      </c>
      <c r="O5568">
        <v>-60.99</v>
      </c>
      <c r="P5568">
        <v>1492.96</v>
      </c>
      <c r="Q5568">
        <v>71.64</v>
      </c>
      <c r="R5568">
        <v>1.25</v>
      </c>
      <c r="S5568">
        <v>3171922862.8499999</v>
      </c>
      <c r="T5568">
        <v>8.5500000000000007</v>
      </c>
      <c r="U5568">
        <f t="shared" si="86"/>
        <v>1908</v>
      </c>
    </row>
    <row r="5569" spans="1:21" x14ac:dyDescent="0.35">
      <c r="A5569" s="1">
        <v>3242</v>
      </c>
      <c r="B5569" t="s">
        <v>20</v>
      </c>
      <c r="C5569">
        <v>993.15</v>
      </c>
      <c r="D5569">
        <v>1000.4</v>
      </c>
      <c r="E5569">
        <v>987.32</v>
      </c>
      <c r="F5569">
        <v>995.22</v>
      </c>
      <c r="G5569">
        <v>6814502</v>
      </c>
      <c r="H5569">
        <v>1004.08</v>
      </c>
      <c r="I5569">
        <v>1</v>
      </c>
      <c r="J5569">
        <v>1.5</v>
      </c>
      <c r="K5569">
        <v>761.28090909090906</v>
      </c>
      <c r="L5569">
        <v>36.64</v>
      </c>
      <c r="M5569">
        <v>233.94</v>
      </c>
      <c r="N5569">
        <v>1533.33</v>
      </c>
      <c r="O5569">
        <v>-10.76</v>
      </c>
      <c r="P5569">
        <v>1492.96</v>
      </c>
      <c r="Q5569">
        <v>71.64</v>
      </c>
      <c r="R5569">
        <v>1.18</v>
      </c>
      <c r="S5569">
        <v>6781928680.4399996</v>
      </c>
      <c r="T5569">
        <v>21.1</v>
      </c>
      <c r="U5569">
        <f t="shared" si="86"/>
        <v>1908</v>
      </c>
    </row>
    <row r="5570" spans="1:21" x14ac:dyDescent="0.35">
      <c r="A5570" s="1">
        <v>3241</v>
      </c>
      <c r="B5570" t="s">
        <v>20</v>
      </c>
      <c r="C5570">
        <v>1048.43</v>
      </c>
      <c r="D5570">
        <v>1086.4000000000001</v>
      </c>
      <c r="E5570">
        <v>1036.24</v>
      </c>
      <c r="F5570">
        <v>1066.96</v>
      </c>
      <c r="G5570">
        <v>4806594</v>
      </c>
      <c r="H5570">
        <v>1069.57</v>
      </c>
      <c r="I5570">
        <v>0</v>
      </c>
      <c r="J5570">
        <v>1</v>
      </c>
      <c r="K5570">
        <v>740.27545454545464</v>
      </c>
      <c r="L5570">
        <v>63.98</v>
      </c>
      <c r="M5570">
        <v>326.68</v>
      </c>
      <c r="N5570">
        <v>1512.32</v>
      </c>
      <c r="O5570">
        <v>-31.77</v>
      </c>
      <c r="P5570">
        <v>1492.96</v>
      </c>
      <c r="Q5570">
        <v>71.64</v>
      </c>
      <c r="R5570">
        <v>0.71</v>
      </c>
      <c r="S5570">
        <v>5128443534.2399998</v>
      </c>
      <c r="T5570">
        <v>36.33</v>
      </c>
      <c r="U5570">
        <f t="shared" ref="U5570:U5633" si="87">YEAR(A5570)</f>
        <v>1908</v>
      </c>
    </row>
    <row r="5571" spans="1:21" x14ac:dyDescent="0.35">
      <c r="A5571" s="1">
        <v>3240</v>
      </c>
      <c r="B5571" t="s">
        <v>23</v>
      </c>
      <c r="C5571">
        <v>981.27</v>
      </c>
      <c r="D5571">
        <v>1025.92</v>
      </c>
      <c r="E5571">
        <v>974.1</v>
      </c>
      <c r="F5571">
        <v>991.29</v>
      </c>
      <c r="G5571">
        <v>7643390</v>
      </c>
      <c r="H5571">
        <v>982.65</v>
      </c>
      <c r="I5571">
        <v>1</v>
      </c>
      <c r="J5571">
        <v>2</v>
      </c>
      <c r="K5571">
        <v>745.17272727272746</v>
      </c>
      <c r="L5571">
        <v>54.76</v>
      </c>
      <c r="M5571">
        <v>246.12</v>
      </c>
      <c r="N5571">
        <v>1517.22</v>
      </c>
      <c r="O5571">
        <v>-26.87</v>
      </c>
      <c r="P5571">
        <v>1492.96</v>
      </c>
      <c r="Q5571">
        <v>71.64</v>
      </c>
      <c r="R5571">
        <v>0.54</v>
      </c>
      <c r="S5571">
        <v>7576816073.1000004</v>
      </c>
      <c r="T5571">
        <v>45.54</v>
      </c>
      <c r="U5571">
        <f t="shared" si="87"/>
        <v>1908</v>
      </c>
    </row>
    <row r="5572" spans="1:21" x14ac:dyDescent="0.35">
      <c r="A5572" s="1">
        <v>3239</v>
      </c>
      <c r="B5572" t="s">
        <v>23</v>
      </c>
      <c r="C5572">
        <v>243.29</v>
      </c>
      <c r="D5572">
        <v>264.70999999999998</v>
      </c>
      <c r="E5572">
        <v>194.27</v>
      </c>
      <c r="F5572">
        <v>201</v>
      </c>
      <c r="G5572">
        <v>4063433</v>
      </c>
      <c r="H5572">
        <v>192.59</v>
      </c>
      <c r="I5572">
        <v>1</v>
      </c>
      <c r="J5572">
        <v>1</v>
      </c>
      <c r="K5572">
        <v>639.92000000000007</v>
      </c>
      <c r="L5572">
        <v>43.59</v>
      </c>
      <c r="M5572">
        <v>-438.92</v>
      </c>
      <c r="N5572">
        <v>1411.97</v>
      </c>
      <c r="O5572">
        <v>-132.13</v>
      </c>
      <c r="P5572">
        <v>1492.96</v>
      </c>
      <c r="Q5572">
        <v>71.64</v>
      </c>
      <c r="R5572">
        <v>1.02</v>
      </c>
      <c r="S5572">
        <v>816750033</v>
      </c>
      <c r="T5572">
        <v>5.43</v>
      </c>
      <c r="U5572">
        <f t="shared" si="87"/>
        <v>1908</v>
      </c>
    </row>
    <row r="5573" spans="1:21" x14ac:dyDescent="0.35">
      <c r="A5573" s="1">
        <v>3238</v>
      </c>
      <c r="B5573" t="s">
        <v>20</v>
      </c>
      <c r="C5573">
        <v>1058.45</v>
      </c>
      <c r="D5573">
        <v>1064.6500000000001</v>
      </c>
      <c r="E5573">
        <v>1039.3</v>
      </c>
      <c r="F5573">
        <v>1058.1400000000001</v>
      </c>
      <c r="G5573">
        <v>8130194</v>
      </c>
      <c r="H5573">
        <v>1063.08</v>
      </c>
      <c r="I5573">
        <v>0</v>
      </c>
      <c r="J5573">
        <v>1.5</v>
      </c>
      <c r="K5573">
        <v>710.17181818181825</v>
      </c>
      <c r="L5573">
        <v>66.42</v>
      </c>
      <c r="M5573">
        <v>347.97</v>
      </c>
      <c r="N5573">
        <v>1482.22</v>
      </c>
      <c r="O5573">
        <v>-61.87</v>
      </c>
      <c r="P5573">
        <v>1492.96</v>
      </c>
      <c r="Q5573">
        <v>71.64</v>
      </c>
      <c r="R5573">
        <v>0.97</v>
      </c>
      <c r="S5573">
        <v>8602883479.1599998</v>
      </c>
      <c r="T5573">
        <v>29.76</v>
      </c>
      <c r="U5573">
        <f t="shared" si="87"/>
        <v>1908</v>
      </c>
    </row>
    <row r="5574" spans="1:21" x14ac:dyDescent="0.35">
      <c r="A5574" s="1">
        <v>3237</v>
      </c>
      <c r="B5574" t="s">
        <v>24</v>
      </c>
      <c r="C5574">
        <v>1336.02</v>
      </c>
      <c r="D5574">
        <v>1353.46</v>
      </c>
      <c r="E5574">
        <v>1297.54</v>
      </c>
      <c r="F5574">
        <v>1310.68</v>
      </c>
      <c r="G5574">
        <v>9283742</v>
      </c>
      <c r="H5574">
        <v>1320.11</v>
      </c>
      <c r="I5574">
        <v>1</v>
      </c>
      <c r="J5574">
        <v>1</v>
      </c>
      <c r="K5574">
        <v>700.12454545454557</v>
      </c>
      <c r="L5574">
        <v>57.05</v>
      </c>
      <c r="M5574">
        <v>610.55999999999995</v>
      </c>
      <c r="N5574">
        <v>1472.17</v>
      </c>
      <c r="O5574">
        <v>-71.92</v>
      </c>
      <c r="P5574">
        <v>1492.96</v>
      </c>
      <c r="Q5574">
        <v>71.64</v>
      </c>
      <c r="R5574">
        <v>1.42</v>
      </c>
      <c r="S5574">
        <v>12168014964.559999</v>
      </c>
      <c r="T5574">
        <v>82.49</v>
      </c>
      <c r="U5574">
        <f t="shared" si="87"/>
        <v>1908</v>
      </c>
    </row>
    <row r="5575" spans="1:21" x14ac:dyDescent="0.35">
      <c r="A5575" s="1">
        <v>3236</v>
      </c>
      <c r="B5575" t="s">
        <v>20</v>
      </c>
      <c r="C5575">
        <v>998.81</v>
      </c>
      <c r="D5575">
        <v>1000.03</v>
      </c>
      <c r="E5575">
        <v>967.71</v>
      </c>
      <c r="F5575">
        <v>992.27</v>
      </c>
      <c r="G5575">
        <v>6594642</v>
      </c>
      <c r="H5575">
        <v>995.12</v>
      </c>
      <c r="I5575">
        <v>0.5</v>
      </c>
      <c r="J5575">
        <v>1</v>
      </c>
      <c r="K5575">
        <v>750.94818181818187</v>
      </c>
      <c r="L5575">
        <v>52.54</v>
      </c>
      <c r="M5575">
        <v>241.32</v>
      </c>
      <c r="N5575">
        <v>1522.99</v>
      </c>
      <c r="O5575">
        <v>-21.1</v>
      </c>
      <c r="P5575">
        <v>1492.96</v>
      </c>
      <c r="Q5575">
        <v>71.64</v>
      </c>
      <c r="R5575">
        <v>0.69</v>
      </c>
      <c r="S5575">
        <v>6543665417.3400002</v>
      </c>
      <c r="T5575">
        <v>54.94</v>
      </c>
      <c r="U5575">
        <f t="shared" si="87"/>
        <v>1908</v>
      </c>
    </row>
    <row r="5576" spans="1:21" x14ac:dyDescent="0.35">
      <c r="A5576" s="1">
        <v>3235</v>
      </c>
      <c r="B5576" t="s">
        <v>21</v>
      </c>
      <c r="C5576">
        <v>1490.24</v>
      </c>
      <c r="D5576">
        <v>1496.84</v>
      </c>
      <c r="E5576">
        <v>1465.14</v>
      </c>
      <c r="F5576">
        <v>1469.31</v>
      </c>
      <c r="G5576">
        <v>2551261</v>
      </c>
      <c r="H5576">
        <v>1466.13</v>
      </c>
      <c r="I5576">
        <v>1</v>
      </c>
      <c r="J5576">
        <v>1.5</v>
      </c>
      <c r="K5576">
        <v>870.34818181818184</v>
      </c>
      <c r="L5576">
        <v>57.7</v>
      </c>
      <c r="M5576">
        <v>598.96</v>
      </c>
      <c r="N5576">
        <v>1642.39</v>
      </c>
      <c r="O5576">
        <v>98.3</v>
      </c>
      <c r="P5576">
        <v>1492.96</v>
      </c>
      <c r="Q5576">
        <v>71.64</v>
      </c>
      <c r="R5576">
        <v>0.77</v>
      </c>
      <c r="S5576">
        <v>3748593299.9099998</v>
      </c>
      <c r="T5576">
        <v>39.54</v>
      </c>
      <c r="U5576">
        <f t="shared" si="87"/>
        <v>1908</v>
      </c>
    </row>
    <row r="5577" spans="1:21" x14ac:dyDescent="0.35">
      <c r="A5577" s="1">
        <v>3234</v>
      </c>
      <c r="B5577" t="s">
        <v>23</v>
      </c>
      <c r="C5577">
        <v>533.25</v>
      </c>
      <c r="D5577">
        <v>580.21</v>
      </c>
      <c r="E5577">
        <v>486.89</v>
      </c>
      <c r="F5577">
        <v>507.95</v>
      </c>
      <c r="G5577">
        <v>7708013</v>
      </c>
      <c r="H5577">
        <v>500.04</v>
      </c>
      <c r="I5577">
        <v>1</v>
      </c>
      <c r="J5577">
        <v>1.5</v>
      </c>
      <c r="K5577">
        <v>871.27454545454555</v>
      </c>
      <c r="L5577">
        <v>67.61</v>
      </c>
      <c r="M5577">
        <v>-363.32</v>
      </c>
      <c r="N5577">
        <v>1643.32</v>
      </c>
      <c r="O5577">
        <v>99.23</v>
      </c>
      <c r="P5577">
        <v>1492.96</v>
      </c>
      <c r="Q5577">
        <v>71.64</v>
      </c>
      <c r="R5577">
        <v>0.8</v>
      </c>
      <c r="S5577">
        <v>3915285203.3499999</v>
      </c>
      <c r="T5577">
        <v>17.43</v>
      </c>
      <c r="U5577">
        <f t="shared" si="87"/>
        <v>1908</v>
      </c>
    </row>
    <row r="5578" spans="1:21" x14ac:dyDescent="0.35">
      <c r="A5578" s="1">
        <v>3233</v>
      </c>
      <c r="B5578" t="s">
        <v>21</v>
      </c>
      <c r="C5578">
        <v>1158.93</v>
      </c>
      <c r="D5578">
        <v>1193.28</v>
      </c>
      <c r="E5578">
        <v>1144.07</v>
      </c>
      <c r="F5578">
        <v>1185.3800000000001</v>
      </c>
      <c r="G5578">
        <v>9850920</v>
      </c>
      <c r="H5578">
        <v>1192.95</v>
      </c>
      <c r="I5578">
        <v>0</v>
      </c>
      <c r="J5578">
        <v>2</v>
      </c>
      <c r="K5578">
        <v>920.82818181818186</v>
      </c>
      <c r="L5578">
        <v>69.05</v>
      </c>
      <c r="M5578">
        <v>264.55</v>
      </c>
      <c r="N5578">
        <v>1692.87</v>
      </c>
      <c r="O5578">
        <v>148.78</v>
      </c>
      <c r="P5578">
        <v>1492.96</v>
      </c>
      <c r="Q5578">
        <v>71.64</v>
      </c>
      <c r="R5578">
        <v>0.83</v>
      </c>
      <c r="S5578">
        <v>11677083549.6</v>
      </c>
      <c r="T5578">
        <v>38.07</v>
      </c>
      <c r="U5578">
        <f t="shared" si="87"/>
        <v>1908</v>
      </c>
    </row>
    <row r="5579" spans="1:21" x14ac:dyDescent="0.35">
      <c r="A5579" s="1">
        <v>3232</v>
      </c>
      <c r="B5579" t="s">
        <v>21</v>
      </c>
      <c r="C5579">
        <v>1332.82</v>
      </c>
      <c r="D5579">
        <v>1336.1</v>
      </c>
      <c r="E5579">
        <v>1283.42</v>
      </c>
      <c r="F5579">
        <v>1313.02</v>
      </c>
      <c r="G5579">
        <v>4710941</v>
      </c>
      <c r="H5579">
        <v>1320.04</v>
      </c>
      <c r="I5579">
        <v>1</v>
      </c>
      <c r="J5579">
        <v>1</v>
      </c>
      <c r="K5579">
        <v>1008.292727272727</v>
      </c>
      <c r="L5579">
        <v>57.53</v>
      </c>
      <c r="M5579">
        <v>304.73</v>
      </c>
      <c r="N5579">
        <v>1780.34</v>
      </c>
      <c r="O5579">
        <v>236.25</v>
      </c>
      <c r="P5579">
        <v>1492.96</v>
      </c>
      <c r="Q5579">
        <v>71.64</v>
      </c>
      <c r="R5579">
        <v>0.55000000000000004</v>
      </c>
      <c r="S5579">
        <v>6185559751.8199997</v>
      </c>
      <c r="T5579">
        <v>29.67</v>
      </c>
      <c r="U5579">
        <f t="shared" si="87"/>
        <v>1908</v>
      </c>
    </row>
    <row r="5580" spans="1:21" x14ac:dyDescent="0.35">
      <c r="A5580" s="1">
        <v>3231</v>
      </c>
      <c r="B5580" t="s">
        <v>23</v>
      </c>
      <c r="C5580">
        <v>1284.3399999999999</v>
      </c>
      <c r="D5580">
        <v>1300.6400000000001</v>
      </c>
      <c r="E5580">
        <v>1274.57</v>
      </c>
      <c r="F5580">
        <v>1282.81</v>
      </c>
      <c r="G5580">
        <v>6715347</v>
      </c>
      <c r="H5580">
        <v>1276.33</v>
      </c>
      <c r="I5580">
        <v>0</v>
      </c>
      <c r="J5580">
        <v>1</v>
      </c>
      <c r="K5580">
        <v>1034.437272727273</v>
      </c>
      <c r="L5580">
        <v>64.099999999999994</v>
      </c>
      <c r="M5580">
        <v>248.37</v>
      </c>
      <c r="N5580">
        <v>1806.48</v>
      </c>
      <c r="O5580">
        <v>262.39</v>
      </c>
      <c r="P5580">
        <v>1492.96</v>
      </c>
      <c r="Q5580">
        <v>71.64</v>
      </c>
      <c r="R5580">
        <v>1.26</v>
      </c>
      <c r="S5580">
        <v>8614514285.0699997</v>
      </c>
      <c r="T5580">
        <v>66.98</v>
      </c>
      <c r="U5580">
        <f t="shared" si="87"/>
        <v>1908</v>
      </c>
    </row>
    <row r="5581" spans="1:21" x14ac:dyDescent="0.35">
      <c r="A5581" s="1">
        <v>3230</v>
      </c>
      <c r="B5581" t="s">
        <v>21</v>
      </c>
      <c r="C5581">
        <v>1123.76</v>
      </c>
      <c r="D5581">
        <v>1161.3499999999999</v>
      </c>
      <c r="E5581">
        <v>1103.78</v>
      </c>
      <c r="F5581">
        <v>1138.05</v>
      </c>
      <c r="G5581">
        <v>1675059</v>
      </c>
      <c r="H5581">
        <v>1140.48</v>
      </c>
      <c r="I5581">
        <v>0</v>
      </c>
      <c r="J5581">
        <v>1</v>
      </c>
      <c r="K5581">
        <v>1040.9000000000001</v>
      </c>
      <c r="L5581">
        <v>47.55</v>
      </c>
      <c r="M5581">
        <v>97.15</v>
      </c>
      <c r="N5581">
        <v>1812.95</v>
      </c>
      <c r="O5581">
        <v>268.85000000000002</v>
      </c>
      <c r="P5581">
        <v>1492.96</v>
      </c>
      <c r="Q5581">
        <v>71.64</v>
      </c>
      <c r="R5581">
        <v>0.55000000000000004</v>
      </c>
      <c r="S5581">
        <v>1906300894.95</v>
      </c>
      <c r="T5581">
        <v>23.79</v>
      </c>
      <c r="U5581">
        <f t="shared" si="87"/>
        <v>1908</v>
      </c>
    </row>
    <row r="5582" spans="1:21" x14ac:dyDescent="0.35">
      <c r="A5582" s="1">
        <v>3229</v>
      </c>
      <c r="B5582" t="s">
        <v>23</v>
      </c>
      <c r="C5582">
        <v>1379.69</v>
      </c>
      <c r="D5582">
        <v>1381.34</v>
      </c>
      <c r="E5582">
        <v>1352.57</v>
      </c>
      <c r="F5582">
        <v>1353.06</v>
      </c>
      <c r="G5582">
        <v>6633020</v>
      </c>
      <c r="H5582">
        <v>1351.7</v>
      </c>
      <c r="I5582">
        <v>0</v>
      </c>
      <c r="J5582">
        <v>1</v>
      </c>
      <c r="K5582">
        <v>1073.788181818182</v>
      </c>
      <c r="L5582">
        <v>59.18</v>
      </c>
      <c r="M5582">
        <v>279.27</v>
      </c>
      <c r="N5582">
        <v>1845.83</v>
      </c>
      <c r="O5582">
        <v>301.74</v>
      </c>
      <c r="P5582">
        <v>1492.96</v>
      </c>
      <c r="Q5582">
        <v>71.64</v>
      </c>
      <c r="R5582">
        <v>0.89</v>
      </c>
      <c r="S5582">
        <v>8974874041.2000008</v>
      </c>
      <c r="T5582">
        <v>44.68</v>
      </c>
      <c r="U5582">
        <f t="shared" si="87"/>
        <v>1908</v>
      </c>
    </row>
    <row r="5583" spans="1:21" x14ac:dyDescent="0.35">
      <c r="A5583" s="1">
        <v>3228</v>
      </c>
      <c r="B5583" t="s">
        <v>20</v>
      </c>
      <c r="C5583">
        <v>259.93</v>
      </c>
      <c r="D5583">
        <v>261.61</v>
      </c>
      <c r="E5583">
        <v>210.31</v>
      </c>
      <c r="F5583">
        <v>213.3</v>
      </c>
      <c r="G5583">
        <v>4463114</v>
      </c>
      <c r="H5583">
        <v>216.36</v>
      </c>
      <c r="I5583">
        <v>0</v>
      </c>
      <c r="J5583">
        <v>1</v>
      </c>
      <c r="K5583">
        <v>1074.906363636363</v>
      </c>
      <c r="L5583">
        <v>62.64</v>
      </c>
      <c r="M5583">
        <v>-861.61</v>
      </c>
      <c r="N5583">
        <v>1846.95</v>
      </c>
      <c r="O5583">
        <v>302.86</v>
      </c>
      <c r="P5583">
        <v>1492.96</v>
      </c>
      <c r="Q5583">
        <v>71.64</v>
      </c>
      <c r="R5583">
        <v>0.79</v>
      </c>
      <c r="S5583">
        <v>951982216.20000005</v>
      </c>
      <c r="T5583">
        <v>10.71</v>
      </c>
      <c r="U5583">
        <f t="shared" si="87"/>
        <v>1908</v>
      </c>
    </row>
    <row r="5584" spans="1:21" x14ac:dyDescent="0.35">
      <c r="A5584" s="1">
        <v>3227</v>
      </c>
      <c r="B5584" t="s">
        <v>22</v>
      </c>
      <c r="C5584">
        <v>985.26</v>
      </c>
      <c r="D5584">
        <v>1026.57</v>
      </c>
      <c r="E5584">
        <v>941.96</v>
      </c>
      <c r="F5584">
        <v>1003.69</v>
      </c>
      <c r="G5584">
        <v>4656943</v>
      </c>
      <c r="H5584">
        <v>999.26</v>
      </c>
      <c r="I5584">
        <v>0</v>
      </c>
      <c r="J5584">
        <v>2</v>
      </c>
      <c r="K5584">
        <v>1069.9563636363639</v>
      </c>
      <c r="L5584">
        <v>55.87</v>
      </c>
      <c r="M5584">
        <v>-66.27</v>
      </c>
      <c r="N5584">
        <v>1842</v>
      </c>
      <c r="O5584">
        <v>297.91000000000003</v>
      </c>
      <c r="P5584">
        <v>1492.96</v>
      </c>
      <c r="Q5584">
        <v>71.64</v>
      </c>
      <c r="R5584">
        <v>0.75</v>
      </c>
      <c r="S5584">
        <v>4674127119.6700001</v>
      </c>
      <c r="T5584">
        <v>58.08</v>
      </c>
      <c r="U5584">
        <f t="shared" si="87"/>
        <v>1908</v>
      </c>
    </row>
    <row r="5585" spans="1:21" x14ac:dyDescent="0.35">
      <c r="A5585" s="1">
        <v>3226</v>
      </c>
      <c r="B5585" t="s">
        <v>20</v>
      </c>
      <c r="C5585">
        <v>1114.45</v>
      </c>
      <c r="D5585">
        <v>1123.8800000000001</v>
      </c>
      <c r="E5585">
        <v>1109.68</v>
      </c>
      <c r="F5585">
        <v>1112.97</v>
      </c>
      <c r="G5585">
        <v>2578003</v>
      </c>
      <c r="H5585">
        <v>1114.69</v>
      </c>
      <c r="I5585">
        <v>0</v>
      </c>
      <c r="J5585">
        <v>2</v>
      </c>
      <c r="K5585">
        <v>1051.9827272727271</v>
      </c>
      <c r="L5585">
        <v>33.01</v>
      </c>
      <c r="M5585">
        <v>60.99</v>
      </c>
      <c r="N5585">
        <v>1824.03</v>
      </c>
      <c r="O5585">
        <v>279.94</v>
      </c>
      <c r="P5585">
        <v>1492.96</v>
      </c>
      <c r="Q5585">
        <v>71.64</v>
      </c>
      <c r="R5585">
        <v>0.68</v>
      </c>
      <c r="S5585">
        <v>2869239998.9099998</v>
      </c>
      <c r="T5585">
        <v>31.45</v>
      </c>
      <c r="U5585">
        <f t="shared" si="87"/>
        <v>1908</v>
      </c>
    </row>
    <row r="5586" spans="1:21" x14ac:dyDescent="0.35">
      <c r="A5586" s="1">
        <v>3225</v>
      </c>
      <c r="B5586" t="s">
        <v>23</v>
      </c>
      <c r="C5586">
        <v>875.11</v>
      </c>
      <c r="D5586">
        <v>893.73</v>
      </c>
      <c r="E5586">
        <v>846.24</v>
      </c>
      <c r="F5586">
        <v>852</v>
      </c>
      <c r="G5586">
        <v>3131951</v>
      </c>
      <c r="H5586">
        <v>861.9</v>
      </c>
      <c r="I5586">
        <v>0</v>
      </c>
      <c r="J5586">
        <v>1</v>
      </c>
      <c r="K5586">
        <v>1039.2309090909091</v>
      </c>
      <c r="L5586">
        <v>32.119999999999997</v>
      </c>
      <c r="M5586">
        <v>-187.23</v>
      </c>
      <c r="N5586">
        <v>1811.28</v>
      </c>
      <c r="O5586">
        <v>267.19</v>
      </c>
      <c r="P5586">
        <v>1492.96</v>
      </c>
      <c r="Q5586">
        <v>71.64</v>
      </c>
      <c r="R5586">
        <v>1.25</v>
      </c>
      <c r="S5586">
        <v>2668422252</v>
      </c>
      <c r="T5586">
        <v>53.04</v>
      </c>
      <c r="U5586">
        <f t="shared" si="87"/>
        <v>1908</v>
      </c>
    </row>
    <row r="5587" spans="1:21" x14ac:dyDescent="0.35">
      <c r="A5587" s="1">
        <v>3224</v>
      </c>
      <c r="B5587" t="s">
        <v>22</v>
      </c>
      <c r="C5587">
        <v>823.2</v>
      </c>
      <c r="D5587">
        <v>826.46</v>
      </c>
      <c r="E5587">
        <v>823</v>
      </c>
      <c r="F5587">
        <v>824.22</v>
      </c>
      <c r="G5587">
        <v>4206277</v>
      </c>
      <c r="H5587">
        <v>821.66</v>
      </c>
      <c r="I5587">
        <v>0</v>
      </c>
      <c r="J5587">
        <v>1</v>
      </c>
      <c r="K5587">
        <v>980.58636363636356</v>
      </c>
      <c r="L5587">
        <v>50.31</v>
      </c>
      <c r="M5587">
        <v>-156.37</v>
      </c>
      <c r="N5587">
        <v>1752.63</v>
      </c>
      <c r="O5587">
        <v>208.54</v>
      </c>
      <c r="P5587">
        <v>1492.96</v>
      </c>
      <c r="Q5587">
        <v>71.64</v>
      </c>
      <c r="R5587">
        <v>0.77</v>
      </c>
      <c r="S5587">
        <v>3466897628.9400001</v>
      </c>
      <c r="T5587">
        <v>50.73</v>
      </c>
      <c r="U5587">
        <f t="shared" si="87"/>
        <v>1908</v>
      </c>
    </row>
    <row r="5588" spans="1:21" x14ac:dyDescent="0.35">
      <c r="A5588" s="1">
        <v>3223</v>
      </c>
      <c r="B5588" t="s">
        <v>21</v>
      </c>
      <c r="C5588">
        <v>746.2</v>
      </c>
      <c r="D5588">
        <v>764.24</v>
      </c>
      <c r="E5588">
        <v>723.85</v>
      </c>
      <c r="F5588">
        <v>739.74</v>
      </c>
      <c r="G5588">
        <v>1121235</v>
      </c>
      <c r="H5588">
        <v>739.79</v>
      </c>
      <c r="I5588">
        <v>0</v>
      </c>
      <c r="J5588">
        <v>1.5</v>
      </c>
      <c r="K5588">
        <v>1001.658181818182</v>
      </c>
      <c r="L5588">
        <v>37</v>
      </c>
      <c r="M5588">
        <v>-261.92</v>
      </c>
      <c r="N5588">
        <v>1773.7</v>
      </c>
      <c r="O5588">
        <v>229.61</v>
      </c>
      <c r="P5588">
        <v>1492.96</v>
      </c>
      <c r="Q5588">
        <v>71.64</v>
      </c>
      <c r="R5588">
        <v>0.67</v>
      </c>
      <c r="S5588">
        <v>829422378.89999998</v>
      </c>
      <c r="T5588">
        <v>52.46</v>
      </c>
      <c r="U5588">
        <f t="shared" si="87"/>
        <v>1908</v>
      </c>
    </row>
    <row r="5589" spans="1:21" x14ac:dyDescent="0.35">
      <c r="A5589" s="1">
        <v>3222</v>
      </c>
      <c r="B5589" t="s">
        <v>24</v>
      </c>
      <c r="C5589">
        <v>312.48</v>
      </c>
      <c r="D5589">
        <v>346.85</v>
      </c>
      <c r="E5589">
        <v>293.81</v>
      </c>
      <c r="F5589">
        <v>311.77</v>
      </c>
      <c r="G5589">
        <v>2950266</v>
      </c>
      <c r="H5589">
        <v>314.01</v>
      </c>
      <c r="I5589">
        <v>0</v>
      </c>
      <c r="J5589">
        <v>1</v>
      </c>
      <c r="K5589">
        <v>922.23909090909081</v>
      </c>
      <c r="L5589">
        <v>51.59</v>
      </c>
      <c r="M5589">
        <v>-610.47</v>
      </c>
      <c r="N5589">
        <v>1694.28</v>
      </c>
      <c r="O5589">
        <v>150.19</v>
      </c>
      <c r="P5589">
        <v>1492.96</v>
      </c>
      <c r="Q5589">
        <v>71.64</v>
      </c>
      <c r="R5589">
        <v>0.64</v>
      </c>
      <c r="S5589">
        <v>919804430.82000005</v>
      </c>
      <c r="T5589">
        <v>9.84</v>
      </c>
      <c r="U5589">
        <f t="shared" si="87"/>
        <v>1908</v>
      </c>
    </row>
    <row r="5590" spans="1:21" x14ac:dyDescent="0.35">
      <c r="A5590" s="1">
        <v>3221</v>
      </c>
      <c r="B5590" t="s">
        <v>21</v>
      </c>
      <c r="C5590">
        <v>343.73</v>
      </c>
      <c r="D5590">
        <v>378.41</v>
      </c>
      <c r="E5590">
        <v>342.18</v>
      </c>
      <c r="F5590">
        <v>370.08</v>
      </c>
      <c r="G5590">
        <v>9261648</v>
      </c>
      <c r="H5590">
        <v>377.65</v>
      </c>
      <c r="I5590">
        <v>0</v>
      </c>
      <c r="J5590">
        <v>1</v>
      </c>
      <c r="K5590">
        <v>836.51727272727283</v>
      </c>
      <c r="L5590">
        <v>49.11</v>
      </c>
      <c r="M5590">
        <v>-466.44</v>
      </c>
      <c r="N5590">
        <v>1608.56</v>
      </c>
      <c r="O5590">
        <v>64.47</v>
      </c>
      <c r="P5590">
        <v>1492.96</v>
      </c>
      <c r="Q5590">
        <v>71.64</v>
      </c>
      <c r="R5590">
        <v>1.1299999999999999</v>
      </c>
      <c r="S5590">
        <v>3427550691.8400002</v>
      </c>
      <c r="T5590">
        <v>12.47</v>
      </c>
      <c r="U5590">
        <f t="shared" si="87"/>
        <v>1908</v>
      </c>
    </row>
    <row r="5591" spans="1:21" x14ac:dyDescent="0.35">
      <c r="A5591" s="1">
        <v>3220</v>
      </c>
      <c r="B5591" t="s">
        <v>20</v>
      </c>
      <c r="C5591">
        <v>804.03</v>
      </c>
      <c r="D5591">
        <v>821.56</v>
      </c>
      <c r="E5591">
        <v>791.15</v>
      </c>
      <c r="F5591">
        <v>804.94</v>
      </c>
      <c r="G5591">
        <v>1155102</v>
      </c>
      <c r="H5591">
        <v>802.84</v>
      </c>
      <c r="I5591">
        <v>0</v>
      </c>
      <c r="J5591">
        <v>1</v>
      </c>
      <c r="K5591">
        <v>793.07454545454539</v>
      </c>
      <c r="L5591">
        <v>36.14</v>
      </c>
      <c r="M5591">
        <v>11.87</v>
      </c>
      <c r="N5591">
        <v>1565.12</v>
      </c>
      <c r="O5591">
        <v>21.03</v>
      </c>
      <c r="P5591">
        <v>1492.96</v>
      </c>
      <c r="Q5591">
        <v>71.64</v>
      </c>
      <c r="R5591">
        <v>1.1200000000000001</v>
      </c>
      <c r="S5591">
        <v>929787803.88</v>
      </c>
      <c r="T5591">
        <v>74.709999999999994</v>
      </c>
      <c r="U5591">
        <f t="shared" si="87"/>
        <v>1908</v>
      </c>
    </row>
    <row r="5592" spans="1:21" x14ac:dyDescent="0.35">
      <c r="A5592" s="1">
        <v>3219</v>
      </c>
      <c r="B5592" t="s">
        <v>21</v>
      </c>
      <c r="C5592">
        <v>785.69</v>
      </c>
      <c r="D5592">
        <v>813.23</v>
      </c>
      <c r="E5592">
        <v>777.77</v>
      </c>
      <c r="F5592">
        <v>790.6</v>
      </c>
      <c r="G5592">
        <v>2516024</v>
      </c>
      <c r="H5592">
        <v>800.29</v>
      </c>
      <c r="I5592">
        <v>0.5</v>
      </c>
      <c r="J5592">
        <v>1</v>
      </c>
      <c r="K5592">
        <v>761.48818181818194</v>
      </c>
      <c r="L5592">
        <v>62.71</v>
      </c>
      <c r="M5592">
        <v>29.11</v>
      </c>
      <c r="N5592">
        <v>1533.53</v>
      </c>
      <c r="O5592">
        <v>-10.56</v>
      </c>
      <c r="P5592">
        <v>1492.96</v>
      </c>
      <c r="Q5592">
        <v>71.64</v>
      </c>
      <c r="R5592">
        <v>0.75</v>
      </c>
      <c r="S5592">
        <v>1989168574.4000001</v>
      </c>
      <c r="T5592">
        <v>22.68</v>
      </c>
      <c r="U5592">
        <f t="shared" si="87"/>
        <v>1908</v>
      </c>
    </row>
    <row r="5593" spans="1:21" x14ac:dyDescent="0.35">
      <c r="A5593" s="1">
        <v>3218</v>
      </c>
      <c r="B5593" t="s">
        <v>21</v>
      </c>
      <c r="C5593">
        <v>122.63</v>
      </c>
      <c r="D5593">
        <v>139.51</v>
      </c>
      <c r="E5593">
        <v>81.900000000000006</v>
      </c>
      <c r="F5593">
        <v>138.71</v>
      </c>
      <c r="G5593">
        <v>8042929</v>
      </c>
      <c r="H5593">
        <v>141.32</v>
      </c>
      <c r="I5593">
        <v>0.5</v>
      </c>
      <c r="J5593">
        <v>2</v>
      </c>
      <c r="K5593">
        <v>651.09272727272742</v>
      </c>
      <c r="L5593">
        <v>61.05</v>
      </c>
      <c r="M5593">
        <v>-512.38</v>
      </c>
      <c r="N5593">
        <v>1423.14</v>
      </c>
      <c r="O5593">
        <v>-120.95</v>
      </c>
      <c r="P5593">
        <v>1492.96</v>
      </c>
      <c r="Q5593">
        <v>71.64</v>
      </c>
      <c r="R5593">
        <v>0.87</v>
      </c>
      <c r="S5593">
        <v>1115634681.5899999</v>
      </c>
      <c r="T5593">
        <v>5.68</v>
      </c>
      <c r="U5593">
        <f t="shared" si="87"/>
        <v>1908</v>
      </c>
    </row>
    <row r="5594" spans="1:21" x14ac:dyDescent="0.35">
      <c r="A5594" s="1">
        <v>3217</v>
      </c>
      <c r="B5594" t="s">
        <v>24</v>
      </c>
      <c r="C5594">
        <v>791.88</v>
      </c>
      <c r="D5594">
        <v>792.08</v>
      </c>
      <c r="E5594">
        <v>750.21</v>
      </c>
      <c r="F5594">
        <v>757.75</v>
      </c>
      <c r="G5594">
        <v>6093232</v>
      </c>
      <c r="H5594">
        <v>765.59</v>
      </c>
      <c r="I5594">
        <v>1</v>
      </c>
      <c r="J5594">
        <v>1</v>
      </c>
      <c r="K5594">
        <v>700.58818181818185</v>
      </c>
      <c r="L5594">
        <v>41.79</v>
      </c>
      <c r="M5594">
        <v>57.16</v>
      </c>
      <c r="N5594">
        <v>1472.63</v>
      </c>
      <c r="O5594">
        <v>-71.459999999999994</v>
      </c>
      <c r="P5594">
        <v>1492.96</v>
      </c>
      <c r="Q5594">
        <v>71.64</v>
      </c>
      <c r="R5594">
        <v>0.99</v>
      </c>
      <c r="S5594">
        <v>4617146548</v>
      </c>
      <c r="T5594">
        <v>23.61</v>
      </c>
      <c r="U5594">
        <f t="shared" si="87"/>
        <v>1908</v>
      </c>
    </row>
    <row r="5595" spans="1:21" x14ac:dyDescent="0.35">
      <c r="A5595" s="1">
        <v>3216</v>
      </c>
      <c r="B5595" t="s">
        <v>22</v>
      </c>
      <c r="C5595">
        <v>1204.21</v>
      </c>
      <c r="D5595">
        <v>1204.76</v>
      </c>
      <c r="E5595">
        <v>1199.28</v>
      </c>
      <c r="F5595">
        <v>1200.1300000000001</v>
      </c>
      <c r="G5595">
        <v>7910432</v>
      </c>
      <c r="H5595">
        <v>1201.82</v>
      </c>
      <c r="I5595">
        <v>0</v>
      </c>
      <c r="J5595">
        <v>1.5</v>
      </c>
      <c r="K5595">
        <v>718.44636363636357</v>
      </c>
      <c r="L5595">
        <v>38.659999999999997</v>
      </c>
      <c r="M5595">
        <v>481.68</v>
      </c>
      <c r="N5595">
        <v>1490.49</v>
      </c>
      <c r="O5595">
        <v>-53.6</v>
      </c>
      <c r="P5595">
        <v>1492.96</v>
      </c>
      <c r="Q5595">
        <v>71.64</v>
      </c>
      <c r="R5595">
        <v>1.47</v>
      </c>
      <c r="S5595">
        <v>9493546756.1599998</v>
      </c>
      <c r="T5595">
        <v>32.729999999999997</v>
      </c>
      <c r="U5595">
        <f t="shared" si="87"/>
        <v>1908</v>
      </c>
    </row>
    <row r="5596" spans="1:21" x14ac:dyDescent="0.35">
      <c r="A5596" s="1">
        <v>3215</v>
      </c>
      <c r="B5596" t="s">
        <v>24</v>
      </c>
      <c r="C5596">
        <v>160.19999999999999</v>
      </c>
      <c r="D5596">
        <v>165.54</v>
      </c>
      <c r="E5596">
        <v>115.37</v>
      </c>
      <c r="F5596">
        <v>133.63</v>
      </c>
      <c r="G5596">
        <v>5777667</v>
      </c>
      <c r="H5596">
        <v>124.08</v>
      </c>
      <c r="I5596">
        <v>1</v>
      </c>
      <c r="J5596">
        <v>1.5</v>
      </c>
      <c r="K5596">
        <v>629.41545454545451</v>
      </c>
      <c r="L5596">
        <v>49.79</v>
      </c>
      <c r="M5596">
        <v>-495.79</v>
      </c>
      <c r="N5596">
        <v>1401.46</v>
      </c>
      <c r="O5596">
        <v>-142.63</v>
      </c>
      <c r="P5596">
        <v>1492.96</v>
      </c>
      <c r="Q5596">
        <v>71.64</v>
      </c>
      <c r="R5596">
        <v>1.39</v>
      </c>
      <c r="S5596">
        <v>772069641.21000004</v>
      </c>
      <c r="T5596">
        <v>3.03</v>
      </c>
      <c r="U5596">
        <f t="shared" si="87"/>
        <v>1908</v>
      </c>
    </row>
    <row r="5597" spans="1:21" x14ac:dyDescent="0.35">
      <c r="A5597" s="1">
        <v>3214</v>
      </c>
      <c r="B5597" t="s">
        <v>23</v>
      </c>
      <c r="C5597">
        <v>631.92999999999995</v>
      </c>
      <c r="D5597">
        <v>669.04</v>
      </c>
      <c r="E5597">
        <v>608.9</v>
      </c>
      <c r="F5597">
        <v>631.41999999999996</v>
      </c>
      <c r="G5597">
        <v>3961761</v>
      </c>
      <c r="H5597">
        <v>638.33000000000004</v>
      </c>
      <c r="I5597">
        <v>1</v>
      </c>
      <c r="J5597">
        <v>1</v>
      </c>
      <c r="K5597">
        <v>609.36272727272728</v>
      </c>
      <c r="L5597">
        <v>46.42</v>
      </c>
      <c r="M5597">
        <v>22.06</v>
      </c>
      <c r="N5597">
        <v>1381.41</v>
      </c>
      <c r="O5597">
        <v>-162.68</v>
      </c>
      <c r="P5597">
        <v>1492.96</v>
      </c>
      <c r="Q5597">
        <v>71.64</v>
      </c>
      <c r="R5597">
        <v>1.06</v>
      </c>
      <c r="S5597">
        <v>2501535130.6199999</v>
      </c>
      <c r="T5597">
        <v>51.05</v>
      </c>
      <c r="U5597">
        <f t="shared" si="87"/>
        <v>1908</v>
      </c>
    </row>
    <row r="5598" spans="1:21" x14ac:dyDescent="0.35">
      <c r="A5598" s="1">
        <v>3213</v>
      </c>
      <c r="B5598" t="s">
        <v>22</v>
      </c>
      <c r="C5598">
        <v>811.52</v>
      </c>
      <c r="D5598">
        <v>842.72</v>
      </c>
      <c r="E5598">
        <v>796.82</v>
      </c>
      <c r="F5598">
        <v>801.19</v>
      </c>
      <c r="G5598">
        <v>4152257</v>
      </c>
      <c r="H5598">
        <v>794.25</v>
      </c>
      <c r="I5598">
        <v>0</v>
      </c>
      <c r="J5598">
        <v>1</v>
      </c>
      <c r="K5598">
        <v>607.26909090909078</v>
      </c>
      <c r="L5598">
        <v>40.090000000000003</v>
      </c>
      <c r="M5598">
        <v>193.92</v>
      </c>
      <c r="N5598">
        <v>1379.31</v>
      </c>
      <c r="O5598">
        <v>-164.78</v>
      </c>
      <c r="P5598">
        <v>1492.96</v>
      </c>
      <c r="Q5598">
        <v>71.64</v>
      </c>
      <c r="R5598">
        <v>0.87</v>
      </c>
      <c r="S5598">
        <v>3326746785.8299999</v>
      </c>
      <c r="T5598">
        <v>38.17</v>
      </c>
      <c r="U5598">
        <f t="shared" si="87"/>
        <v>1908</v>
      </c>
    </row>
    <row r="5599" spans="1:21" x14ac:dyDescent="0.35">
      <c r="A5599" s="1">
        <v>3212</v>
      </c>
      <c r="B5599" t="s">
        <v>21</v>
      </c>
      <c r="C5599">
        <v>1225.98</v>
      </c>
      <c r="D5599">
        <v>1239.6300000000001</v>
      </c>
      <c r="E5599">
        <v>1213.03</v>
      </c>
      <c r="F5599">
        <v>1219.27</v>
      </c>
      <c r="G5599">
        <v>7377937</v>
      </c>
      <c r="H5599">
        <v>1211.51</v>
      </c>
      <c r="I5599">
        <v>0</v>
      </c>
      <c r="J5599">
        <v>1</v>
      </c>
      <c r="K5599">
        <v>650.8627272727274</v>
      </c>
      <c r="L5599">
        <v>69.72</v>
      </c>
      <c r="M5599">
        <v>568.41</v>
      </c>
      <c r="N5599">
        <v>1422.91</v>
      </c>
      <c r="O5599">
        <v>-121.18</v>
      </c>
      <c r="P5599">
        <v>1492.96</v>
      </c>
      <c r="Q5599">
        <v>71.64</v>
      </c>
      <c r="R5599">
        <v>1.17</v>
      </c>
      <c r="S5599">
        <v>8995697245.9899998</v>
      </c>
      <c r="T5599">
        <v>87.11</v>
      </c>
      <c r="U5599">
        <f t="shared" si="87"/>
        <v>1908</v>
      </c>
    </row>
    <row r="5600" spans="1:21" x14ac:dyDescent="0.35">
      <c r="A5600" s="1">
        <v>3211</v>
      </c>
      <c r="B5600" t="s">
        <v>23</v>
      </c>
      <c r="C5600">
        <v>322.49</v>
      </c>
      <c r="D5600">
        <v>352.79</v>
      </c>
      <c r="E5600">
        <v>293.93</v>
      </c>
      <c r="F5600">
        <v>313.07</v>
      </c>
      <c r="G5600">
        <v>9583760</v>
      </c>
      <c r="H5600">
        <v>307.86</v>
      </c>
      <c r="I5600">
        <v>0</v>
      </c>
      <c r="J5600">
        <v>1</v>
      </c>
      <c r="K5600">
        <v>650.98090909090922</v>
      </c>
      <c r="L5600">
        <v>47.32</v>
      </c>
      <c r="M5600">
        <v>-337.91</v>
      </c>
      <c r="N5600">
        <v>1423.03</v>
      </c>
      <c r="O5600">
        <v>-121.06</v>
      </c>
      <c r="P5600">
        <v>1492.96</v>
      </c>
      <c r="Q5600">
        <v>71.64</v>
      </c>
      <c r="R5600">
        <v>0.57999999999999996</v>
      </c>
      <c r="S5600">
        <v>3000387743.1999998</v>
      </c>
      <c r="T5600">
        <v>7.45</v>
      </c>
      <c r="U5600">
        <f t="shared" si="87"/>
        <v>1908</v>
      </c>
    </row>
    <row r="5601" spans="1:21" x14ac:dyDescent="0.35">
      <c r="A5601" s="1">
        <v>3210</v>
      </c>
      <c r="B5601" t="s">
        <v>21</v>
      </c>
      <c r="C5601">
        <v>281.58999999999997</v>
      </c>
      <c r="D5601">
        <v>295.35000000000002</v>
      </c>
      <c r="E5601">
        <v>246.49</v>
      </c>
      <c r="F5601">
        <v>248.77</v>
      </c>
      <c r="G5601">
        <v>3174241</v>
      </c>
      <c r="H5601">
        <v>252.68</v>
      </c>
      <c r="I5601">
        <v>0</v>
      </c>
      <c r="J5601">
        <v>1.5</v>
      </c>
      <c r="K5601">
        <v>639.95272727272743</v>
      </c>
      <c r="L5601">
        <v>41.24</v>
      </c>
      <c r="M5601">
        <v>-391.18</v>
      </c>
      <c r="N5601">
        <v>1412</v>
      </c>
      <c r="O5601">
        <v>-132.09</v>
      </c>
      <c r="P5601">
        <v>1492.96</v>
      </c>
      <c r="Q5601">
        <v>71.64</v>
      </c>
      <c r="R5601">
        <v>0.81</v>
      </c>
      <c r="S5601">
        <v>789655933.57000005</v>
      </c>
      <c r="T5601">
        <v>31.82</v>
      </c>
      <c r="U5601">
        <f t="shared" si="87"/>
        <v>1908</v>
      </c>
    </row>
    <row r="5602" spans="1:21" x14ac:dyDescent="0.35">
      <c r="A5602" s="1">
        <v>3209</v>
      </c>
      <c r="B5602" t="s">
        <v>22</v>
      </c>
      <c r="C5602">
        <v>1028.5</v>
      </c>
      <c r="D5602">
        <v>1048.71</v>
      </c>
      <c r="E5602">
        <v>1007.14</v>
      </c>
      <c r="F5602">
        <v>1029.3399999999999</v>
      </c>
      <c r="G5602">
        <v>4935581</v>
      </c>
      <c r="H5602">
        <v>1037.1300000000001</v>
      </c>
      <c r="I5602">
        <v>0</v>
      </c>
      <c r="J5602">
        <v>1</v>
      </c>
      <c r="K5602">
        <v>660.35272727272741</v>
      </c>
      <c r="L5602">
        <v>45.9</v>
      </c>
      <c r="M5602">
        <v>368.99</v>
      </c>
      <c r="N5602">
        <v>1432.4</v>
      </c>
      <c r="O5602">
        <v>-111.69</v>
      </c>
      <c r="P5602">
        <v>1492.96</v>
      </c>
      <c r="Q5602">
        <v>71.64</v>
      </c>
      <c r="R5602">
        <v>1.25</v>
      </c>
      <c r="S5602">
        <v>5080390946.54</v>
      </c>
      <c r="T5602">
        <v>27.05</v>
      </c>
      <c r="U5602">
        <f t="shared" si="87"/>
        <v>1908</v>
      </c>
    </row>
    <row r="5603" spans="1:21" x14ac:dyDescent="0.35">
      <c r="A5603" s="1">
        <v>3208</v>
      </c>
      <c r="B5603" t="s">
        <v>20</v>
      </c>
      <c r="C5603">
        <v>1211.9100000000001</v>
      </c>
      <c r="D5603">
        <v>1234.5899999999999</v>
      </c>
      <c r="E5603">
        <v>1169.72</v>
      </c>
      <c r="F5603">
        <v>1231.71</v>
      </c>
      <c r="G5603">
        <v>5450185</v>
      </c>
      <c r="H5603">
        <v>1232.01</v>
      </c>
      <c r="I5603">
        <v>0.5</v>
      </c>
      <c r="J5603">
        <v>1</v>
      </c>
      <c r="K5603">
        <v>700.45363636363641</v>
      </c>
      <c r="L5603">
        <v>57.97</v>
      </c>
      <c r="M5603">
        <v>531.26</v>
      </c>
      <c r="N5603">
        <v>1472.5</v>
      </c>
      <c r="O5603">
        <v>-71.59</v>
      </c>
      <c r="P5603">
        <v>1492.96</v>
      </c>
      <c r="Q5603">
        <v>71.64</v>
      </c>
      <c r="R5603">
        <v>0.96</v>
      </c>
      <c r="S5603">
        <v>6713047366.3500004</v>
      </c>
      <c r="T5603">
        <v>31.23</v>
      </c>
      <c r="U5603">
        <f t="shared" si="87"/>
        <v>1908</v>
      </c>
    </row>
    <row r="5604" spans="1:21" x14ac:dyDescent="0.35">
      <c r="A5604" s="1">
        <v>3207</v>
      </c>
      <c r="B5604" t="s">
        <v>20</v>
      </c>
      <c r="C5604">
        <v>719.59</v>
      </c>
      <c r="D5604">
        <v>753.32</v>
      </c>
      <c r="E5604">
        <v>708.84</v>
      </c>
      <c r="F5604">
        <v>712.9</v>
      </c>
      <c r="G5604">
        <v>2617929</v>
      </c>
      <c r="H5604">
        <v>711.27</v>
      </c>
      <c r="I5604">
        <v>0.5</v>
      </c>
      <c r="J5604">
        <v>1</v>
      </c>
      <c r="K5604">
        <v>752.65272727272725</v>
      </c>
      <c r="L5604">
        <v>37.799999999999997</v>
      </c>
      <c r="M5604">
        <v>-39.75</v>
      </c>
      <c r="N5604">
        <v>1524.7</v>
      </c>
      <c r="O5604">
        <v>-19.39</v>
      </c>
      <c r="P5604">
        <v>1492.96</v>
      </c>
      <c r="Q5604">
        <v>71.64</v>
      </c>
      <c r="R5604">
        <v>0.9</v>
      </c>
      <c r="S5604">
        <v>1866321584.0999999</v>
      </c>
      <c r="T5604">
        <v>21.29</v>
      </c>
      <c r="U5604">
        <f t="shared" si="87"/>
        <v>1908</v>
      </c>
    </row>
    <row r="5605" spans="1:21" x14ac:dyDescent="0.35">
      <c r="A5605" s="1">
        <v>3206</v>
      </c>
      <c r="B5605" t="s">
        <v>21</v>
      </c>
      <c r="C5605">
        <v>432.54</v>
      </c>
      <c r="D5605">
        <v>458.07</v>
      </c>
      <c r="E5605">
        <v>406.67</v>
      </c>
      <c r="F5605">
        <v>410.9</v>
      </c>
      <c r="G5605">
        <v>6101504</v>
      </c>
      <c r="H5605">
        <v>403.56</v>
      </c>
      <c r="I5605">
        <v>0</v>
      </c>
      <c r="J5605">
        <v>1</v>
      </c>
      <c r="K5605">
        <v>721.12090909090898</v>
      </c>
      <c r="L5605">
        <v>64.069999999999993</v>
      </c>
      <c r="M5605">
        <v>-310.22000000000003</v>
      </c>
      <c r="N5605">
        <v>1493.17</v>
      </c>
      <c r="O5605">
        <v>-50.92</v>
      </c>
      <c r="P5605">
        <v>1492.96</v>
      </c>
      <c r="Q5605">
        <v>71.64</v>
      </c>
      <c r="R5605">
        <v>0.93</v>
      </c>
      <c r="S5605">
        <v>2507107993.5999999</v>
      </c>
      <c r="T5605">
        <v>23.56</v>
      </c>
      <c r="U5605">
        <f t="shared" si="87"/>
        <v>1908</v>
      </c>
    </row>
    <row r="5606" spans="1:21" x14ac:dyDescent="0.35">
      <c r="A5606" s="1">
        <v>3205</v>
      </c>
      <c r="B5606" t="s">
        <v>21</v>
      </c>
      <c r="C5606">
        <v>308.51</v>
      </c>
      <c r="D5606">
        <v>313.57</v>
      </c>
      <c r="E5606">
        <v>304.38</v>
      </c>
      <c r="F5606">
        <v>311.64999999999998</v>
      </c>
      <c r="G5606">
        <v>3307990</v>
      </c>
      <c r="H5606">
        <v>315.54000000000002</v>
      </c>
      <c r="I5606">
        <v>1</v>
      </c>
      <c r="J5606">
        <v>1</v>
      </c>
      <c r="K5606">
        <v>640.34999999999991</v>
      </c>
      <c r="L5606">
        <v>53.79</v>
      </c>
      <c r="M5606">
        <v>-328.7</v>
      </c>
      <c r="N5606">
        <v>1412.4</v>
      </c>
      <c r="O5606">
        <v>-131.69999999999999</v>
      </c>
      <c r="P5606">
        <v>1492.96</v>
      </c>
      <c r="Q5606">
        <v>71.64</v>
      </c>
      <c r="R5606">
        <v>0.92</v>
      </c>
      <c r="S5606">
        <v>1030935083.5</v>
      </c>
      <c r="T5606">
        <v>7.72</v>
      </c>
      <c r="U5606">
        <f t="shared" si="87"/>
        <v>1908</v>
      </c>
    </row>
    <row r="5607" spans="1:21" x14ac:dyDescent="0.35">
      <c r="A5607" s="1">
        <v>3204</v>
      </c>
      <c r="B5607" t="s">
        <v>21</v>
      </c>
      <c r="C5607">
        <v>1183.22</v>
      </c>
      <c r="D5607">
        <v>1195.93</v>
      </c>
      <c r="E5607">
        <v>1161.74</v>
      </c>
      <c r="F5607">
        <v>1186.6500000000001</v>
      </c>
      <c r="G5607">
        <v>9253632</v>
      </c>
      <c r="H5607">
        <v>1180.96</v>
      </c>
      <c r="I5607">
        <v>0.5</v>
      </c>
      <c r="J5607">
        <v>1</v>
      </c>
      <c r="K5607">
        <v>736.07909090909084</v>
      </c>
      <c r="L5607">
        <v>58.82</v>
      </c>
      <c r="M5607">
        <v>450.57</v>
      </c>
      <c r="N5607">
        <v>1508.12</v>
      </c>
      <c r="O5607">
        <v>-35.97</v>
      </c>
      <c r="P5607">
        <v>1492.96</v>
      </c>
      <c r="Q5607">
        <v>71.64</v>
      </c>
      <c r="R5607">
        <v>1.19</v>
      </c>
      <c r="S5607">
        <v>10980822412.799999</v>
      </c>
      <c r="T5607">
        <v>39.49</v>
      </c>
      <c r="U5607">
        <f t="shared" si="87"/>
        <v>1908</v>
      </c>
    </row>
    <row r="5608" spans="1:21" x14ac:dyDescent="0.35">
      <c r="A5608" s="1">
        <v>3203</v>
      </c>
      <c r="B5608" t="s">
        <v>23</v>
      </c>
      <c r="C5608">
        <v>790.44</v>
      </c>
      <c r="D5608">
        <v>814.75</v>
      </c>
      <c r="E5608">
        <v>764.67</v>
      </c>
      <c r="F5608">
        <v>804.33</v>
      </c>
      <c r="G5608">
        <v>3244643</v>
      </c>
      <c r="H5608">
        <v>798.48</v>
      </c>
      <c r="I5608">
        <v>0</v>
      </c>
      <c r="J5608">
        <v>1</v>
      </c>
      <c r="K5608">
        <v>751.79818181818189</v>
      </c>
      <c r="L5608">
        <v>63.86</v>
      </c>
      <c r="M5608">
        <v>52.53</v>
      </c>
      <c r="N5608">
        <v>1523.84</v>
      </c>
      <c r="O5608">
        <v>-20.25</v>
      </c>
      <c r="P5608">
        <v>1492.96</v>
      </c>
      <c r="Q5608">
        <v>71.64</v>
      </c>
      <c r="R5608">
        <v>0.95</v>
      </c>
      <c r="S5608">
        <v>2609763704.1900001</v>
      </c>
      <c r="T5608">
        <v>29.11</v>
      </c>
      <c r="U5608">
        <f t="shared" si="87"/>
        <v>1908</v>
      </c>
    </row>
    <row r="5609" spans="1:21" x14ac:dyDescent="0.35">
      <c r="A5609" s="1">
        <v>3202</v>
      </c>
      <c r="B5609" t="s">
        <v>23</v>
      </c>
      <c r="C5609">
        <v>148.93</v>
      </c>
      <c r="D5609">
        <v>183.46</v>
      </c>
      <c r="E5609">
        <v>99.36</v>
      </c>
      <c r="F5609">
        <v>118.73</v>
      </c>
      <c r="G5609">
        <v>6081987</v>
      </c>
      <c r="H5609">
        <v>116.21</v>
      </c>
      <c r="I5609">
        <v>0</v>
      </c>
      <c r="J5609">
        <v>1.5</v>
      </c>
      <c r="K5609">
        <v>689.75636363636363</v>
      </c>
      <c r="L5609">
        <v>33.54</v>
      </c>
      <c r="M5609">
        <v>-571.03</v>
      </c>
      <c r="N5609">
        <v>1461.8</v>
      </c>
      <c r="O5609">
        <v>-82.29</v>
      </c>
      <c r="P5609">
        <v>1492.96</v>
      </c>
      <c r="Q5609">
        <v>71.64</v>
      </c>
      <c r="R5609">
        <v>0.75</v>
      </c>
      <c r="S5609">
        <v>722114316.50999999</v>
      </c>
      <c r="T5609">
        <v>3.73</v>
      </c>
      <c r="U5609">
        <f t="shared" si="87"/>
        <v>1908</v>
      </c>
    </row>
    <row r="5610" spans="1:21" x14ac:dyDescent="0.35">
      <c r="A5610" s="1">
        <v>3201</v>
      </c>
      <c r="B5610" t="s">
        <v>24</v>
      </c>
      <c r="C5610">
        <v>466.46</v>
      </c>
      <c r="D5610">
        <v>501.12</v>
      </c>
      <c r="E5610">
        <v>422.93</v>
      </c>
      <c r="F5610">
        <v>464.06</v>
      </c>
      <c r="G5610">
        <v>3609364</v>
      </c>
      <c r="H5610">
        <v>460.14</v>
      </c>
      <c r="I5610">
        <v>0</v>
      </c>
      <c r="J5610">
        <v>1.5</v>
      </c>
      <c r="K5610">
        <v>621.10090909090911</v>
      </c>
      <c r="L5610">
        <v>49.31</v>
      </c>
      <c r="M5610">
        <v>-157.04</v>
      </c>
      <c r="N5610">
        <v>1393.15</v>
      </c>
      <c r="O5610">
        <v>-150.94</v>
      </c>
      <c r="P5610">
        <v>1492.96</v>
      </c>
      <c r="Q5610">
        <v>71.64</v>
      </c>
      <c r="R5610">
        <v>0.57999999999999996</v>
      </c>
      <c r="S5610">
        <v>1674961457.8399999</v>
      </c>
      <c r="T5610">
        <v>13.54</v>
      </c>
      <c r="U5610">
        <f t="shared" si="87"/>
        <v>1908</v>
      </c>
    </row>
    <row r="5611" spans="1:21" x14ac:dyDescent="0.35">
      <c r="A5611" s="1">
        <v>3200</v>
      </c>
      <c r="B5611" t="s">
        <v>24</v>
      </c>
      <c r="C5611">
        <v>163.9</v>
      </c>
      <c r="D5611">
        <v>195.54</v>
      </c>
      <c r="E5611">
        <v>125.33</v>
      </c>
      <c r="F5611">
        <v>193.46</v>
      </c>
      <c r="G5611">
        <v>2365581</v>
      </c>
      <c r="H5611">
        <v>195.67</v>
      </c>
      <c r="I5611">
        <v>1</v>
      </c>
      <c r="J5611">
        <v>1.5</v>
      </c>
      <c r="K5611">
        <v>610.22727272727275</v>
      </c>
      <c r="L5611">
        <v>36.06</v>
      </c>
      <c r="M5611">
        <v>-416.77</v>
      </c>
      <c r="N5611">
        <v>1382.27</v>
      </c>
      <c r="O5611">
        <v>-161.82</v>
      </c>
      <c r="P5611">
        <v>1492.96</v>
      </c>
      <c r="Q5611">
        <v>71.64</v>
      </c>
      <c r="R5611">
        <v>1.03</v>
      </c>
      <c r="S5611">
        <v>457645300.25999999</v>
      </c>
      <c r="T5611">
        <v>6.01</v>
      </c>
      <c r="U5611">
        <f t="shared" si="87"/>
        <v>1908</v>
      </c>
    </row>
    <row r="5612" spans="1:21" x14ac:dyDescent="0.35">
      <c r="A5612" s="1">
        <v>3199</v>
      </c>
      <c r="B5612" t="s">
        <v>23</v>
      </c>
      <c r="C5612">
        <v>466.83</v>
      </c>
      <c r="D5612">
        <v>473.22</v>
      </c>
      <c r="E5612">
        <v>446.11</v>
      </c>
      <c r="F5612">
        <v>457.99</v>
      </c>
      <c r="G5612">
        <v>5392570</v>
      </c>
      <c r="H5612">
        <v>451.36</v>
      </c>
      <c r="I5612">
        <v>0.5</v>
      </c>
      <c r="J5612">
        <v>1</v>
      </c>
      <c r="K5612">
        <v>629.24727272727284</v>
      </c>
      <c r="L5612">
        <v>36.78</v>
      </c>
      <c r="M5612">
        <v>-171.26</v>
      </c>
      <c r="N5612">
        <v>1401.29</v>
      </c>
      <c r="O5612">
        <v>-142.80000000000001</v>
      </c>
      <c r="P5612">
        <v>1492.96</v>
      </c>
      <c r="Q5612">
        <v>71.64</v>
      </c>
      <c r="R5612">
        <v>1.08</v>
      </c>
      <c r="S5612">
        <v>2469743134.3000002</v>
      </c>
      <c r="T5612">
        <v>44.12</v>
      </c>
      <c r="U5612">
        <f t="shared" si="87"/>
        <v>1908</v>
      </c>
    </row>
    <row r="5613" spans="1:21" x14ac:dyDescent="0.35">
      <c r="A5613" s="1">
        <v>13612</v>
      </c>
      <c r="B5613" t="s">
        <v>23</v>
      </c>
      <c r="C5613">
        <v>205.57</v>
      </c>
      <c r="D5613">
        <v>224.85</v>
      </c>
      <c r="E5613">
        <v>196.88</v>
      </c>
      <c r="F5613">
        <v>219.51</v>
      </c>
      <c r="G5613">
        <v>5458717</v>
      </c>
      <c r="H5613">
        <v>211.62</v>
      </c>
      <c r="I5613">
        <v>0</v>
      </c>
      <c r="J5613">
        <v>1</v>
      </c>
      <c r="K5613">
        <v>717.43818181818176</v>
      </c>
      <c r="L5613">
        <v>32.17</v>
      </c>
      <c r="M5613">
        <v>-497.93</v>
      </c>
      <c r="N5613">
        <v>1489.48</v>
      </c>
      <c r="O5613">
        <v>-54.61</v>
      </c>
      <c r="P5613">
        <v>1493.11</v>
      </c>
      <c r="Q5613">
        <v>82.7</v>
      </c>
      <c r="R5613">
        <v>1.46</v>
      </c>
      <c r="S5613">
        <v>1198242968.6700001</v>
      </c>
      <c r="T5613">
        <v>6.24</v>
      </c>
      <c r="U5613">
        <f t="shared" si="87"/>
        <v>1937</v>
      </c>
    </row>
    <row r="5614" spans="1:21" x14ac:dyDescent="0.35">
      <c r="A5614" s="1">
        <v>13611</v>
      </c>
      <c r="B5614" t="s">
        <v>21</v>
      </c>
      <c r="C5614">
        <v>669.96</v>
      </c>
      <c r="D5614">
        <v>711.26</v>
      </c>
      <c r="E5614">
        <v>634.22</v>
      </c>
      <c r="F5614">
        <v>655.64</v>
      </c>
      <c r="G5614">
        <v>9766984</v>
      </c>
      <c r="H5614">
        <v>646.9</v>
      </c>
      <c r="I5614">
        <v>0</v>
      </c>
      <c r="J5614">
        <v>1</v>
      </c>
      <c r="K5614">
        <v>718.00818181818192</v>
      </c>
      <c r="L5614">
        <v>55.3</v>
      </c>
      <c r="M5614">
        <v>-62.37</v>
      </c>
      <c r="N5614">
        <v>1490.05</v>
      </c>
      <c r="O5614">
        <v>-54.04</v>
      </c>
      <c r="P5614">
        <v>1493.11</v>
      </c>
      <c r="Q5614">
        <v>82.7</v>
      </c>
      <c r="R5614">
        <v>0.9</v>
      </c>
      <c r="S5614">
        <v>6403625389.7600002</v>
      </c>
      <c r="T5614">
        <v>28.59</v>
      </c>
      <c r="U5614">
        <f t="shared" si="87"/>
        <v>1937</v>
      </c>
    </row>
    <row r="5615" spans="1:21" x14ac:dyDescent="0.35">
      <c r="A5615" s="1">
        <v>13610</v>
      </c>
      <c r="B5615" t="s">
        <v>22</v>
      </c>
      <c r="C5615">
        <v>634.02</v>
      </c>
      <c r="D5615">
        <v>643.54</v>
      </c>
      <c r="E5615">
        <v>611.85</v>
      </c>
      <c r="F5615">
        <v>636.84</v>
      </c>
      <c r="G5615">
        <v>9756793</v>
      </c>
      <c r="H5615">
        <v>644.05999999999995</v>
      </c>
      <c r="I5615">
        <v>1</v>
      </c>
      <c r="J5615">
        <v>1</v>
      </c>
      <c r="K5615">
        <v>716.95727272727288</v>
      </c>
      <c r="L5615">
        <v>36.39</v>
      </c>
      <c r="M5615">
        <v>-80.12</v>
      </c>
      <c r="N5615">
        <v>1489</v>
      </c>
      <c r="O5615">
        <v>-55.09</v>
      </c>
      <c r="P5615">
        <v>1493.11</v>
      </c>
      <c r="Q5615">
        <v>82.7</v>
      </c>
      <c r="R5615">
        <v>0.54</v>
      </c>
      <c r="S5615">
        <v>6213516054.1199999</v>
      </c>
      <c r="T5615">
        <v>22.37</v>
      </c>
      <c r="U5615">
        <f t="shared" si="87"/>
        <v>1937</v>
      </c>
    </row>
    <row r="5616" spans="1:21" x14ac:dyDescent="0.35">
      <c r="A5616" s="1">
        <v>13609</v>
      </c>
      <c r="B5616" t="s">
        <v>20</v>
      </c>
      <c r="C5616">
        <v>1386.19</v>
      </c>
      <c r="D5616">
        <v>1399.32</v>
      </c>
      <c r="E5616">
        <v>1346.86</v>
      </c>
      <c r="F5616">
        <v>1374.4</v>
      </c>
      <c r="G5616">
        <v>3095251</v>
      </c>
      <c r="H5616">
        <v>1372.25</v>
      </c>
      <c r="I5616">
        <v>0</v>
      </c>
      <c r="J5616">
        <v>1</v>
      </c>
      <c r="K5616">
        <v>727.11636363636364</v>
      </c>
      <c r="L5616">
        <v>34.94</v>
      </c>
      <c r="M5616">
        <v>647.28</v>
      </c>
      <c r="N5616">
        <v>1499.16</v>
      </c>
      <c r="O5616">
        <v>-44.93</v>
      </c>
      <c r="P5616">
        <v>1493.11</v>
      </c>
      <c r="Q5616">
        <v>82.7</v>
      </c>
      <c r="R5616">
        <v>0.7</v>
      </c>
      <c r="S5616">
        <v>4254112974.4000001</v>
      </c>
      <c r="T5616">
        <v>43.58</v>
      </c>
      <c r="U5616">
        <f t="shared" si="87"/>
        <v>1937</v>
      </c>
    </row>
    <row r="5617" spans="1:21" x14ac:dyDescent="0.35">
      <c r="A5617" s="1">
        <v>13608</v>
      </c>
      <c r="B5617" t="s">
        <v>24</v>
      </c>
      <c r="C5617">
        <v>608.71</v>
      </c>
      <c r="D5617">
        <v>643.88</v>
      </c>
      <c r="E5617">
        <v>565.04999999999995</v>
      </c>
      <c r="F5617">
        <v>632.83000000000004</v>
      </c>
      <c r="G5617">
        <v>5512047</v>
      </c>
      <c r="H5617">
        <v>625.19000000000005</v>
      </c>
      <c r="I5617">
        <v>0</v>
      </c>
      <c r="J5617">
        <v>1</v>
      </c>
      <c r="K5617">
        <v>664.18545454545449</v>
      </c>
      <c r="L5617">
        <v>46.01</v>
      </c>
      <c r="M5617">
        <v>-31.36</v>
      </c>
      <c r="N5617">
        <v>1436.23</v>
      </c>
      <c r="O5617">
        <v>-107.86</v>
      </c>
      <c r="P5617">
        <v>1493.11</v>
      </c>
      <c r="Q5617">
        <v>82.7</v>
      </c>
      <c r="R5617">
        <v>1.1499999999999999</v>
      </c>
      <c r="S5617">
        <v>3488188703.0100002</v>
      </c>
      <c r="T5617">
        <v>16.2</v>
      </c>
      <c r="U5617">
        <f t="shared" si="87"/>
        <v>1937</v>
      </c>
    </row>
    <row r="5618" spans="1:21" x14ac:dyDescent="0.35">
      <c r="A5618" s="1">
        <v>13607</v>
      </c>
      <c r="B5618" t="s">
        <v>23</v>
      </c>
      <c r="C5618">
        <v>758.52</v>
      </c>
      <c r="D5618">
        <v>789.4</v>
      </c>
      <c r="E5618">
        <v>754.67</v>
      </c>
      <c r="F5618">
        <v>784.66</v>
      </c>
      <c r="G5618">
        <v>5776626</v>
      </c>
      <c r="H5618">
        <v>790.26</v>
      </c>
      <c r="I5618">
        <v>1</v>
      </c>
      <c r="J5618">
        <v>1</v>
      </c>
      <c r="K5618">
        <v>702.33181818181811</v>
      </c>
      <c r="L5618">
        <v>37.880000000000003</v>
      </c>
      <c r="M5618">
        <v>82.33</v>
      </c>
      <c r="N5618">
        <v>1474.38</v>
      </c>
      <c r="O5618">
        <v>-69.709999999999994</v>
      </c>
      <c r="P5618">
        <v>1493.11</v>
      </c>
      <c r="Q5618">
        <v>82.7</v>
      </c>
      <c r="R5618">
        <v>0.75</v>
      </c>
      <c r="S5618">
        <v>4532687357.1599998</v>
      </c>
      <c r="T5618">
        <v>63.03</v>
      </c>
      <c r="U5618">
        <f t="shared" si="87"/>
        <v>1937</v>
      </c>
    </row>
    <row r="5619" spans="1:21" x14ac:dyDescent="0.35">
      <c r="A5619" s="1">
        <v>13606</v>
      </c>
      <c r="B5619" t="s">
        <v>21</v>
      </c>
      <c r="C5619">
        <v>177.76</v>
      </c>
      <c r="D5619">
        <v>212.42</v>
      </c>
      <c r="E5619">
        <v>141.58000000000001</v>
      </c>
      <c r="F5619">
        <v>164.62</v>
      </c>
      <c r="G5619">
        <v>6579183</v>
      </c>
      <c r="H5619">
        <v>170.77</v>
      </c>
      <c r="I5619">
        <v>0.5</v>
      </c>
      <c r="J5619">
        <v>1</v>
      </c>
      <c r="K5619">
        <v>587.17636363636359</v>
      </c>
      <c r="L5619">
        <v>55.64</v>
      </c>
      <c r="M5619">
        <v>-422.56</v>
      </c>
      <c r="N5619">
        <v>1359.22</v>
      </c>
      <c r="O5619">
        <v>-184.87</v>
      </c>
      <c r="P5619">
        <v>1493.11</v>
      </c>
      <c r="Q5619">
        <v>82.7</v>
      </c>
      <c r="R5619">
        <v>1.18</v>
      </c>
      <c r="S5619">
        <v>1083065105.46</v>
      </c>
      <c r="T5619">
        <v>7.65</v>
      </c>
      <c r="U5619">
        <f t="shared" si="87"/>
        <v>1937</v>
      </c>
    </row>
    <row r="5620" spans="1:21" x14ac:dyDescent="0.35">
      <c r="A5620" s="1">
        <v>13605</v>
      </c>
      <c r="B5620" t="s">
        <v>20</v>
      </c>
      <c r="C5620">
        <v>763.51</v>
      </c>
      <c r="D5620">
        <v>778.14</v>
      </c>
      <c r="E5620">
        <v>727.58</v>
      </c>
      <c r="F5620">
        <v>737.07</v>
      </c>
      <c r="G5620">
        <v>6049159</v>
      </c>
      <c r="H5620">
        <v>738.81</v>
      </c>
      <c r="I5620">
        <v>0.5</v>
      </c>
      <c r="J5620">
        <v>1</v>
      </c>
      <c r="K5620">
        <v>595.4072727272727</v>
      </c>
      <c r="L5620">
        <v>33.159999999999997</v>
      </c>
      <c r="M5620">
        <v>141.66</v>
      </c>
      <c r="N5620">
        <v>1367.45</v>
      </c>
      <c r="O5620">
        <v>-176.64</v>
      </c>
      <c r="P5620">
        <v>1493.11</v>
      </c>
      <c r="Q5620">
        <v>82.7</v>
      </c>
      <c r="R5620">
        <v>1.46</v>
      </c>
      <c r="S5620">
        <v>4458653624.1300001</v>
      </c>
      <c r="T5620">
        <v>18.37</v>
      </c>
      <c r="U5620">
        <f t="shared" si="87"/>
        <v>1937</v>
      </c>
    </row>
    <row r="5621" spans="1:21" x14ac:dyDescent="0.35">
      <c r="A5621" s="1">
        <v>13604</v>
      </c>
      <c r="B5621" t="s">
        <v>21</v>
      </c>
      <c r="C5621">
        <v>777.15</v>
      </c>
      <c r="D5621">
        <v>778</v>
      </c>
      <c r="E5621">
        <v>751.51</v>
      </c>
      <c r="F5621">
        <v>757.29</v>
      </c>
      <c r="G5621">
        <v>5395133</v>
      </c>
      <c r="H5621">
        <v>766.61</v>
      </c>
      <c r="I5621">
        <v>1</v>
      </c>
      <c r="J5621">
        <v>1</v>
      </c>
      <c r="K5621">
        <v>652.62272727272727</v>
      </c>
      <c r="L5621">
        <v>52.07</v>
      </c>
      <c r="M5621">
        <v>104.67</v>
      </c>
      <c r="N5621">
        <v>1424.67</v>
      </c>
      <c r="O5621">
        <v>-119.42</v>
      </c>
      <c r="P5621">
        <v>1493.11</v>
      </c>
      <c r="Q5621">
        <v>82.7</v>
      </c>
      <c r="R5621">
        <v>0.57999999999999996</v>
      </c>
      <c r="S5621">
        <v>4085680269.5700002</v>
      </c>
      <c r="T5621">
        <v>28.75</v>
      </c>
      <c r="U5621">
        <f t="shared" si="87"/>
        <v>1937</v>
      </c>
    </row>
    <row r="5622" spans="1:21" x14ac:dyDescent="0.35">
      <c r="A5622" s="1">
        <v>13603</v>
      </c>
      <c r="B5622" t="s">
        <v>23</v>
      </c>
      <c r="C5622">
        <v>334.56</v>
      </c>
      <c r="D5622">
        <v>339.71</v>
      </c>
      <c r="E5622">
        <v>321.52999999999997</v>
      </c>
      <c r="F5622">
        <v>325.69</v>
      </c>
      <c r="G5622">
        <v>8173591</v>
      </c>
      <c r="H5622">
        <v>330.23</v>
      </c>
      <c r="I5622">
        <v>1</v>
      </c>
      <c r="J5622">
        <v>1.5</v>
      </c>
      <c r="K5622">
        <v>625.18727272727267</v>
      </c>
      <c r="L5622">
        <v>41.75</v>
      </c>
      <c r="M5622">
        <v>-299.5</v>
      </c>
      <c r="N5622">
        <v>1397.23</v>
      </c>
      <c r="O5622">
        <v>-146.86000000000001</v>
      </c>
      <c r="P5622">
        <v>1493.11</v>
      </c>
      <c r="Q5622">
        <v>82.7</v>
      </c>
      <c r="R5622">
        <v>0.83</v>
      </c>
      <c r="S5622">
        <v>2662056852.79</v>
      </c>
      <c r="T5622">
        <v>34.659999999999997</v>
      </c>
      <c r="U5622">
        <f t="shared" si="87"/>
        <v>1937</v>
      </c>
    </row>
    <row r="5623" spans="1:21" x14ac:dyDescent="0.35">
      <c r="A5623" s="1">
        <v>13602</v>
      </c>
      <c r="B5623" t="s">
        <v>22</v>
      </c>
      <c r="C5623">
        <v>393.32</v>
      </c>
      <c r="D5623">
        <v>404.31</v>
      </c>
      <c r="E5623">
        <v>369.14</v>
      </c>
      <c r="F5623">
        <v>383.52</v>
      </c>
      <c r="G5623">
        <v>3915146</v>
      </c>
      <c r="H5623">
        <v>381.13</v>
      </c>
      <c r="I5623">
        <v>1</v>
      </c>
      <c r="J5623">
        <v>1</v>
      </c>
      <c r="K5623">
        <v>606.55181818181813</v>
      </c>
      <c r="L5623">
        <v>46.53</v>
      </c>
      <c r="M5623">
        <v>-223.03</v>
      </c>
      <c r="N5623">
        <v>1378.6</v>
      </c>
      <c r="O5623">
        <v>-165.49</v>
      </c>
      <c r="P5623">
        <v>1493.11</v>
      </c>
      <c r="Q5623">
        <v>82.7</v>
      </c>
      <c r="R5623">
        <v>1.24</v>
      </c>
      <c r="S5623">
        <v>1501536793.9200001</v>
      </c>
      <c r="T5623">
        <v>11.74</v>
      </c>
      <c r="U5623">
        <f t="shared" si="87"/>
        <v>1937</v>
      </c>
    </row>
    <row r="5624" spans="1:21" x14ac:dyDescent="0.35">
      <c r="A5624" s="1">
        <v>13601</v>
      </c>
      <c r="B5624" t="s">
        <v>23</v>
      </c>
      <c r="C5624">
        <v>1136.31</v>
      </c>
      <c r="D5624">
        <v>1137.6600000000001</v>
      </c>
      <c r="E5624">
        <v>1122.46</v>
      </c>
      <c r="F5624">
        <v>1131.58</v>
      </c>
      <c r="G5624">
        <v>5907300</v>
      </c>
      <c r="H5624">
        <v>1133.67</v>
      </c>
      <c r="I5624">
        <v>0</v>
      </c>
      <c r="J5624">
        <v>1</v>
      </c>
      <c r="K5624">
        <v>689.46727272727264</v>
      </c>
      <c r="L5624">
        <v>51.03</v>
      </c>
      <c r="M5624">
        <v>442.11</v>
      </c>
      <c r="N5624">
        <v>1461.51</v>
      </c>
      <c r="O5624">
        <v>-82.58</v>
      </c>
      <c r="P5624">
        <v>1493.11</v>
      </c>
      <c r="Q5624">
        <v>82.7</v>
      </c>
      <c r="R5624">
        <v>1.03</v>
      </c>
      <c r="S5624">
        <v>6684582534</v>
      </c>
      <c r="T5624">
        <v>37.479999999999997</v>
      </c>
      <c r="U5624">
        <f t="shared" si="87"/>
        <v>1937</v>
      </c>
    </row>
    <row r="5625" spans="1:21" x14ac:dyDescent="0.35">
      <c r="A5625" s="1">
        <v>13600</v>
      </c>
      <c r="B5625" t="s">
        <v>24</v>
      </c>
      <c r="C5625">
        <v>409.79</v>
      </c>
      <c r="D5625">
        <v>436.6</v>
      </c>
      <c r="E5625">
        <v>383.62</v>
      </c>
      <c r="F5625">
        <v>402.53</v>
      </c>
      <c r="G5625">
        <v>4401021</v>
      </c>
      <c r="H5625">
        <v>409.92</v>
      </c>
      <c r="I5625">
        <v>0.5</v>
      </c>
      <c r="J5625">
        <v>1</v>
      </c>
      <c r="K5625">
        <v>666.45727272727265</v>
      </c>
      <c r="L5625">
        <v>57.01</v>
      </c>
      <c r="M5625">
        <v>-263.93</v>
      </c>
      <c r="N5625">
        <v>1438.5</v>
      </c>
      <c r="O5625">
        <v>-105.59</v>
      </c>
      <c r="P5625">
        <v>1493.11</v>
      </c>
      <c r="Q5625">
        <v>82.7</v>
      </c>
      <c r="R5625">
        <v>0.67</v>
      </c>
      <c r="S5625">
        <v>1771542983.1300001</v>
      </c>
      <c r="T5625">
        <v>23.44</v>
      </c>
      <c r="U5625">
        <f t="shared" si="87"/>
        <v>1937</v>
      </c>
    </row>
    <row r="5626" spans="1:21" x14ac:dyDescent="0.35">
      <c r="A5626" s="1">
        <v>13599</v>
      </c>
      <c r="B5626" t="s">
        <v>20</v>
      </c>
      <c r="C5626">
        <v>445.72</v>
      </c>
      <c r="D5626">
        <v>481.86</v>
      </c>
      <c r="E5626">
        <v>441.28</v>
      </c>
      <c r="F5626">
        <v>451.13</v>
      </c>
      <c r="G5626">
        <v>9900975</v>
      </c>
      <c r="H5626">
        <v>442.94</v>
      </c>
      <c r="I5626">
        <v>0.5</v>
      </c>
      <c r="J5626">
        <v>1</v>
      </c>
      <c r="K5626">
        <v>649.57454545454539</v>
      </c>
      <c r="L5626">
        <v>68.989999999999995</v>
      </c>
      <c r="M5626">
        <v>-198.44</v>
      </c>
      <c r="N5626">
        <v>1421.62</v>
      </c>
      <c r="O5626">
        <v>-122.47</v>
      </c>
      <c r="P5626">
        <v>1493.11</v>
      </c>
      <c r="Q5626">
        <v>82.7</v>
      </c>
      <c r="R5626">
        <v>0.96</v>
      </c>
      <c r="S5626">
        <v>4466626851.75</v>
      </c>
      <c r="T5626">
        <v>215.31</v>
      </c>
      <c r="U5626">
        <f t="shared" si="87"/>
        <v>1937</v>
      </c>
    </row>
    <row r="5627" spans="1:21" x14ac:dyDescent="0.35">
      <c r="A5627" s="1">
        <v>13598</v>
      </c>
      <c r="B5627" t="s">
        <v>21</v>
      </c>
      <c r="C5627">
        <v>913.35</v>
      </c>
      <c r="D5627">
        <v>925.77</v>
      </c>
      <c r="E5627">
        <v>866.34</v>
      </c>
      <c r="F5627">
        <v>921.54</v>
      </c>
      <c r="G5627">
        <v>3320513</v>
      </c>
      <c r="H5627">
        <v>927.96</v>
      </c>
      <c r="I5627">
        <v>0</v>
      </c>
      <c r="J5627">
        <v>2</v>
      </c>
      <c r="K5627">
        <v>608.40545454545452</v>
      </c>
      <c r="L5627">
        <v>51.94</v>
      </c>
      <c r="M5627">
        <v>313.13</v>
      </c>
      <c r="N5627">
        <v>1380.45</v>
      </c>
      <c r="O5627">
        <v>-163.63999999999999</v>
      </c>
      <c r="P5627">
        <v>1493.11</v>
      </c>
      <c r="Q5627">
        <v>82.7</v>
      </c>
      <c r="R5627">
        <v>1.05</v>
      </c>
      <c r="S5627">
        <v>3059985550.02</v>
      </c>
      <c r="T5627">
        <v>39.54</v>
      </c>
      <c r="U5627">
        <f t="shared" si="87"/>
        <v>1937</v>
      </c>
    </row>
    <row r="5628" spans="1:21" x14ac:dyDescent="0.35">
      <c r="A5628" s="1">
        <v>13597</v>
      </c>
      <c r="B5628" t="s">
        <v>20</v>
      </c>
      <c r="C5628">
        <v>1364.89</v>
      </c>
      <c r="D5628">
        <v>1397.91</v>
      </c>
      <c r="E5628">
        <v>1361.23</v>
      </c>
      <c r="F5628">
        <v>1387.96</v>
      </c>
      <c r="G5628">
        <v>2127803</v>
      </c>
      <c r="H5628">
        <v>1395.6</v>
      </c>
      <c r="I5628">
        <v>1</v>
      </c>
      <c r="J5628">
        <v>1</v>
      </c>
      <c r="K5628">
        <v>677.05363636363643</v>
      </c>
      <c r="L5628">
        <v>37.130000000000003</v>
      </c>
      <c r="M5628">
        <v>710.91</v>
      </c>
      <c r="N5628">
        <v>1449.1</v>
      </c>
      <c r="O5628">
        <v>-94.99</v>
      </c>
      <c r="P5628">
        <v>1493.11</v>
      </c>
      <c r="Q5628">
        <v>82.7</v>
      </c>
      <c r="R5628">
        <v>0.78</v>
      </c>
      <c r="S5628">
        <v>2953305451.8800001</v>
      </c>
      <c r="T5628">
        <v>106.48</v>
      </c>
      <c r="U5628">
        <f t="shared" si="87"/>
        <v>1937</v>
      </c>
    </row>
    <row r="5629" spans="1:21" x14ac:dyDescent="0.35">
      <c r="A5629" s="1">
        <v>13596</v>
      </c>
      <c r="B5629" t="s">
        <v>24</v>
      </c>
      <c r="C5629">
        <v>1263.54</v>
      </c>
      <c r="D5629">
        <v>1282.45</v>
      </c>
      <c r="E5629">
        <v>1224.6500000000001</v>
      </c>
      <c r="F5629">
        <v>1256.18</v>
      </c>
      <c r="G5629">
        <v>3692943</v>
      </c>
      <c r="H5629">
        <v>1249.6099999999999</v>
      </c>
      <c r="I5629">
        <v>1</v>
      </c>
      <c r="J5629">
        <v>2</v>
      </c>
      <c r="K5629">
        <v>719.91909090909098</v>
      </c>
      <c r="L5629">
        <v>34.28</v>
      </c>
      <c r="M5629">
        <v>536.26</v>
      </c>
      <c r="N5629">
        <v>1491.96</v>
      </c>
      <c r="O5629">
        <v>-52.13</v>
      </c>
      <c r="P5629">
        <v>1493.11</v>
      </c>
      <c r="Q5629">
        <v>82.7</v>
      </c>
      <c r="R5629">
        <v>1.1499999999999999</v>
      </c>
      <c r="S5629">
        <v>4639001137.7399998</v>
      </c>
      <c r="T5629">
        <v>32.18</v>
      </c>
      <c r="U5629">
        <f t="shared" si="87"/>
        <v>1937</v>
      </c>
    </row>
    <row r="5630" spans="1:21" x14ac:dyDescent="0.35">
      <c r="A5630" s="1">
        <v>13595</v>
      </c>
      <c r="B5630" t="s">
        <v>22</v>
      </c>
      <c r="C5630">
        <v>1266.55</v>
      </c>
      <c r="D5630">
        <v>1297.51</v>
      </c>
      <c r="E5630">
        <v>1257.6300000000001</v>
      </c>
      <c r="F5630">
        <v>1295.26</v>
      </c>
      <c r="G5630">
        <v>7399450</v>
      </c>
      <c r="H5630">
        <v>1295.6600000000001</v>
      </c>
      <c r="I5630">
        <v>1</v>
      </c>
      <c r="J5630">
        <v>1</v>
      </c>
      <c r="K5630">
        <v>822.7045454545455</v>
      </c>
      <c r="L5630">
        <v>51.89</v>
      </c>
      <c r="M5630">
        <v>472.56</v>
      </c>
      <c r="N5630">
        <v>1594.75</v>
      </c>
      <c r="O5630">
        <v>50.66</v>
      </c>
      <c r="P5630">
        <v>1493.11</v>
      </c>
      <c r="Q5630">
        <v>82.7</v>
      </c>
      <c r="R5630">
        <v>0.55000000000000004</v>
      </c>
      <c r="S5630">
        <v>9584211607</v>
      </c>
      <c r="T5630">
        <v>34.21</v>
      </c>
      <c r="U5630">
        <f t="shared" si="87"/>
        <v>1937</v>
      </c>
    </row>
    <row r="5631" spans="1:21" x14ac:dyDescent="0.35">
      <c r="A5631" s="1">
        <v>13594</v>
      </c>
      <c r="B5631" t="s">
        <v>20</v>
      </c>
      <c r="C5631">
        <v>1299.3</v>
      </c>
      <c r="D5631">
        <v>1339.96</v>
      </c>
      <c r="E5631">
        <v>1257.8699999999999</v>
      </c>
      <c r="F5631">
        <v>1311.28</v>
      </c>
      <c r="G5631">
        <v>9530647</v>
      </c>
      <c r="H5631">
        <v>1309.08</v>
      </c>
      <c r="I5631">
        <v>1</v>
      </c>
      <c r="J5631">
        <v>1</v>
      </c>
      <c r="K5631">
        <v>874.90545454545463</v>
      </c>
      <c r="L5631">
        <v>60.1</v>
      </c>
      <c r="M5631">
        <v>436.37</v>
      </c>
      <c r="N5631">
        <v>1646.95</v>
      </c>
      <c r="O5631">
        <v>102.86</v>
      </c>
      <c r="P5631">
        <v>1493.11</v>
      </c>
      <c r="Q5631">
        <v>82.7</v>
      </c>
      <c r="R5631">
        <v>0.69</v>
      </c>
      <c r="S5631">
        <v>12497346798.16</v>
      </c>
      <c r="T5631">
        <v>41.13</v>
      </c>
      <c r="U5631">
        <f t="shared" si="87"/>
        <v>1937</v>
      </c>
    </row>
    <row r="5632" spans="1:21" x14ac:dyDescent="0.35">
      <c r="A5632" s="1">
        <v>13593</v>
      </c>
      <c r="B5632" t="s">
        <v>20</v>
      </c>
      <c r="C5632">
        <v>595.9</v>
      </c>
      <c r="D5632">
        <v>607.08000000000004</v>
      </c>
      <c r="E5632">
        <v>583.79</v>
      </c>
      <c r="F5632">
        <v>603.48</v>
      </c>
      <c r="G5632">
        <v>4046946</v>
      </c>
      <c r="H5632">
        <v>600.65</v>
      </c>
      <c r="I5632">
        <v>1</v>
      </c>
      <c r="J5632">
        <v>1</v>
      </c>
      <c r="K5632">
        <v>860.92272727272723</v>
      </c>
      <c r="L5632">
        <v>40.89</v>
      </c>
      <c r="M5632">
        <v>-257.44</v>
      </c>
      <c r="N5632">
        <v>1632.97</v>
      </c>
      <c r="O5632">
        <v>88.88</v>
      </c>
      <c r="P5632">
        <v>1493.11</v>
      </c>
      <c r="Q5632">
        <v>82.7</v>
      </c>
      <c r="R5632">
        <v>1.04</v>
      </c>
      <c r="S5632">
        <v>2442250972.0799999</v>
      </c>
      <c r="T5632">
        <v>40.53</v>
      </c>
      <c r="U5632">
        <f t="shared" si="87"/>
        <v>1937</v>
      </c>
    </row>
    <row r="5633" spans="1:21" x14ac:dyDescent="0.35">
      <c r="A5633" s="1">
        <v>13592</v>
      </c>
      <c r="B5633" t="s">
        <v>21</v>
      </c>
      <c r="C5633">
        <v>223.73</v>
      </c>
      <c r="D5633">
        <v>258.73</v>
      </c>
      <c r="E5633">
        <v>180.94</v>
      </c>
      <c r="F5633">
        <v>226.19</v>
      </c>
      <c r="G5633">
        <v>3388062</v>
      </c>
      <c r="H5633">
        <v>227.63</v>
      </c>
      <c r="I5633">
        <v>0</v>
      </c>
      <c r="J5633">
        <v>2</v>
      </c>
      <c r="K5633">
        <v>851.87727272727284</v>
      </c>
      <c r="L5633">
        <v>36</v>
      </c>
      <c r="M5633">
        <v>-625.69000000000005</v>
      </c>
      <c r="N5633">
        <v>1623.92</v>
      </c>
      <c r="O5633">
        <v>79.83</v>
      </c>
      <c r="P5633">
        <v>1493.11</v>
      </c>
      <c r="Q5633">
        <v>82.7</v>
      </c>
      <c r="R5633">
        <v>1.25</v>
      </c>
      <c r="S5633">
        <v>766345743.77999997</v>
      </c>
      <c r="T5633">
        <v>14.02</v>
      </c>
      <c r="U5633">
        <f t="shared" si="87"/>
        <v>1937</v>
      </c>
    </row>
    <row r="5634" spans="1:21" x14ac:dyDescent="0.35">
      <c r="A5634" s="1">
        <v>13591</v>
      </c>
      <c r="B5634" t="s">
        <v>20</v>
      </c>
      <c r="C5634">
        <v>124.97</v>
      </c>
      <c r="D5634">
        <v>136.22</v>
      </c>
      <c r="E5634">
        <v>108.45</v>
      </c>
      <c r="F5634">
        <v>121.7</v>
      </c>
      <c r="G5634">
        <v>4240312</v>
      </c>
      <c r="H5634">
        <v>118.09</v>
      </c>
      <c r="I5634">
        <v>0</v>
      </c>
      <c r="J5634">
        <v>1</v>
      </c>
      <c r="K5634">
        <v>828.0754545454547</v>
      </c>
      <c r="L5634">
        <v>51.62</v>
      </c>
      <c r="M5634">
        <v>-706.38</v>
      </c>
      <c r="N5634">
        <v>1600.12</v>
      </c>
      <c r="O5634">
        <v>56.03</v>
      </c>
      <c r="P5634">
        <v>1493.11</v>
      </c>
      <c r="Q5634">
        <v>82.7</v>
      </c>
      <c r="R5634">
        <v>1.26</v>
      </c>
      <c r="S5634">
        <v>516045970.39999998</v>
      </c>
      <c r="T5634">
        <v>3.55</v>
      </c>
      <c r="U5634">
        <f t="shared" ref="U5634:U5697" si="88">YEAR(A5634)</f>
        <v>1937</v>
      </c>
    </row>
    <row r="5635" spans="1:21" x14ac:dyDescent="0.35">
      <c r="A5635" s="1">
        <v>13590</v>
      </c>
      <c r="B5635" t="s">
        <v>21</v>
      </c>
      <c r="C5635">
        <v>1136.43</v>
      </c>
      <c r="D5635">
        <v>1159.8399999999999</v>
      </c>
      <c r="E5635">
        <v>1126.31</v>
      </c>
      <c r="F5635">
        <v>1144.1600000000001</v>
      </c>
      <c r="G5635">
        <v>5574064</v>
      </c>
      <c r="H5635">
        <v>1149.33</v>
      </c>
      <c r="I5635">
        <v>0</v>
      </c>
      <c r="J5635">
        <v>2</v>
      </c>
      <c r="K5635">
        <v>829.21909090909094</v>
      </c>
      <c r="L5635">
        <v>65.540000000000006</v>
      </c>
      <c r="M5635">
        <v>314.94</v>
      </c>
      <c r="N5635">
        <v>1601.26</v>
      </c>
      <c r="O5635">
        <v>57.17</v>
      </c>
      <c r="P5635">
        <v>1493.11</v>
      </c>
      <c r="Q5635">
        <v>82.7</v>
      </c>
      <c r="R5635">
        <v>0.95</v>
      </c>
      <c r="S5635">
        <v>6377621066.2399998</v>
      </c>
      <c r="T5635">
        <v>144.26</v>
      </c>
      <c r="U5635">
        <f t="shared" si="88"/>
        <v>1937</v>
      </c>
    </row>
    <row r="5636" spans="1:21" x14ac:dyDescent="0.35">
      <c r="A5636" s="1">
        <v>13589</v>
      </c>
      <c r="B5636" t="s">
        <v>22</v>
      </c>
      <c r="C5636">
        <v>661.25</v>
      </c>
      <c r="D5636">
        <v>697.09</v>
      </c>
      <c r="E5636">
        <v>635.01</v>
      </c>
      <c r="F5636">
        <v>662.74</v>
      </c>
      <c r="G5636">
        <v>4282892</v>
      </c>
      <c r="H5636">
        <v>658.56</v>
      </c>
      <c r="I5636">
        <v>1</v>
      </c>
      <c r="J5636">
        <v>1</v>
      </c>
      <c r="K5636">
        <v>852.87454545454557</v>
      </c>
      <c r="L5636">
        <v>51.92</v>
      </c>
      <c r="M5636">
        <v>-190.13</v>
      </c>
      <c r="N5636">
        <v>1624.92</v>
      </c>
      <c r="O5636">
        <v>80.83</v>
      </c>
      <c r="P5636">
        <v>1493.11</v>
      </c>
      <c r="Q5636">
        <v>82.7</v>
      </c>
      <c r="R5636">
        <v>1.1399999999999999</v>
      </c>
      <c r="S5636">
        <v>2838443844.0799999</v>
      </c>
      <c r="T5636">
        <v>88.03</v>
      </c>
      <c r="U5636">
        <f t="shared" si="88"/>
        <v>1937</v>
      </c>
    </row>
    <row r="5637" spans="1:21" x14ac:dyDescent="0.35">
      <c r="A5637" s="1">
        <v>13588</v>
      </c>
      <c r="B5637" t="s">
        <v>24</v>
      </c>
      <c r="C5637">
        <v>1002.77</v>
      </c>
      <c r="D5637">
        <v>1012.97</v>
      </c>
      <c r="E5637">
        <v>984.8</v>
      </c>
      <c r="F5637">
        <v>1002.54</v>
      </c>
      <c r="G5637">
        <v>6675729</v>
      </c>
      <c r="H5637">
        <v>1002.82</v>
      </c>
      <c r="I5637">
        <v>0</v>
      </c>
      <c r="J5637">
        <v>1</v>
      </c>
      <c r="K5637">
        <v>903.00272727272716</v>
      </c>
      <c r="L5637">
        <v>61.84</v>
      </c>
      <c r="M5637">
        <v>99.54</v>
      </c>
      <c r="N5637">
        <v>1675.05</v>
      </c>
      <c r="O5637">
        <v>130.96</v>
      </c>
      <c r="P5637">
        <v>1493.11</v>
      </c>
      <c r="Q5637">
        <v>82.7</v>
      </c>
      <c r="R5637">
        <v>0.69</v>
      </c>
      <c r="S5637">
        <v>6692685351.6599998</v>
      </c>
      <c r="T5637">
        <v>71.52</v>
      </c>
      <c r="U5637">
        <f t="shared" si="88"/>
        <v>1937</v>
      </c>
    </row>
    <row r="5638" spans="1:21" x14ac:dyDescent="0.35">
      <c r="A5638" s="1">
        <v>13587</v>
      </c>
      <c r="B5638" t="s">
        <v>21</v>
      </c>
      <c r="C5638">
        <v>1184.44</v>
      </c>
      <c r="D5638">
        <v>1196.77</v>
      </c>
      <c r="E5638">
        <v>1138.8599999999999</v>
      </c>
      <c r="F5638">
        <v>1182.51</v>
      </c>
      <c r="G5638">
        <v>9929627</v>
      </c>
      <c r="H5638">
        <v>1185.6199999999999</v>
      </c>
      <c r="I5638">
        <v>0.5</v>
      </c>
      <c r="J5638">
        <v>1</v>
      </c>
      <c r="K5638">
        <v>926.72727272727286</v>
      </c>
      <c r="L5638">
        <v>48.9</v>
      </c>
      <c r="M5638">
        <v>255.78</v>
      </c>
      <c r="N5638">
        <v>1698.77</v>
      </c>
      <c r="O5638">
        <v>154.68</v>
      </c>
      <c r="P5638">
        <v>1493.11</v>
      </c>
      <c r="Q5638">
        <v>82.7</v>
      </c>
      <c r="R5638">
        <v>0.84</v>
      </c>
      <c r="S5638">
        <v>11741883223.77</v>
      </c>
      <c r="T5638">
        <v>36.56</v>
      </c>
      <c r="U5638">
        <f t="shared" si="88"/>
        <v>1937</v>
      </c>
    </row>
    <row r="5639" spans="1:21" x14ac:dyDescent="0.35">
      <c r="A5639" s="1">
        <v>13586</v>
      </c>
      <c r="B5639" t="s">
        <v>23</v>
      </c>
      <c r="C5639">
        <v>146.86000000000001</v>
      </c>
      <c r="D5639">
        <v>161.82</v>
      </c>
      <c r="E5639">
        <v>136.15</v>
      </c>
      <c r="F5639">
        <v>140.37</v>
      </c>
      <c r="G5639">
        <v>9513467</v>
      </c>
      <c r="H5639">
        <v>138.72</v>
      </c>
      <c r="I5639">
        <v>0</v>
      </c>
      <c r="J5639">
        <v>1</v>
      </c>
      <c r="K5639">
        <v>813.31</v>
      </c>
      <c r="L5639">
        <v>42.1</v>
      </c>
      <c r="M5639">
        <v>-672.94</v>
      </c>
      <c r="N5639">
        <v>1585.36</v>
      </c>
      <c r="O5639">
        <v>41.26</v>
      </c>
      <c r="P5639">
        <v>1493.11</v>
      </c>
      <c r="Q5639">
        <v>82.7</v>
      </c>
      <c r="R5639">
        <v>1.45</v>
      </c>
      <c r="S5639">
        <v>1335405362.79</v>
      </c>
      <c r="T5639">
        <v>3.87</v>
      </c>
      <c r="U5639">
        <f t="shared" si="88"/>
        <v>1937</v>
      </c>
    </row>
    <row r="5640" spans="1:21" x14ac:dyDescent="0.35">
      <c r="A5640" s="1">
        <v>13585</v>
      </c>
      <c r="B5640" t="s">
        <v>22</v>
      </c>
      <c r="C5640">
        <v>1092.45</v>
      </c>
      <c r="D5640">
        <v>1133.26</v>
      </c>
      <c r="E5640">
        <v>1073.92</v>
      </c>
      <c r="F5640">
        <v>1110.27</v>
      </c>
      <c r="G5640">
        <v>6348383</v>
      </c>
      <c r="H5640">
        <v>1111.53</v>
      </c>
      <c r="I5640">
        <v>0</v>
      </c>
      <c r="J5640">
        <v>1.5</v>
      </c>
      <c r="K5640">
        <v>800.0454545454545</v>
      </c>
      <c r="L5640">
        <v>39.200000000000003</v>
      </c>
      <c r="M5640">
        <v>310.22000000000003</v>
      </c>
      <c r="N5640">
        <v>1572.09</v>
      </c>
      <c r="O5640">
        <v>28</v>
      </c>
      <c r="P5640">
        <v>1493.11</v>
      </c>
      <c r="Q5640">
        <v>82.7</v>
      </c>
      <c r="R5640">
        <v>0.69</v>
      </c>
      <c r="S5640">
        <v>7048419193.4099998</v>
      </c>
      <c r="T5640">
        <v>28.59</v>
      </c>
      <c r="U5640">
        <f t="shared" si="88"/>
        <v>1937</v>
      </c>
    </row>
    <row r="5641" spans="1:21" x14ac:dyDescent="0.35">
      <c r="A5641" s="1">
        <v>13584</v>
      </c>
      <c r="B5641" t="s">
        <v>24</v>
      </c>
      <c r="C5641">
        <v>879.83</v>
      </c>
      <c r="D5641">
        <v>921.5</v>
      </c>
      <c r="E5641">
        <v>863.13</v>
      </c>
      <c r="F5641">
        <v>872.64</v>
      </c>
      <c r="G5641">
        <v>2343964</v>
      </c>
      <c r="H5641">
        <v>878.27</v>
      </c>
      <c r="I5641">
        <v>0</v>
      </c>
      <c r="J5641">
        <v>1</v>
      </c>
      <c r="K5641">
        <v>761.62545454545443</v>
      </c>
      <c r="L5641">
        <v>38.65</v>
      </c>
      <c r="M5641">
        <v>111.01</v>
      </c>
      <c r="N5641">
        <v>1533.67</v>
      </c>
      <c r="O5641">
        <v>-10.42</v>
      </c>
      <c r="P5641">
        <v>1493.11</v>
      </c>
      <c r="Q5641">
        <v>82.7</v>
      </c>
      <c r="R5641">
        <v>1.23</v>
      </c>
      <c r="S5641">
        <v>2045436744.96</v>
      </c>
      <c r="T5641">
        <v>25.73</v>
      </c>
      <c r="U5641">
        <f t="shared" si="88"/>
        <v>1937</v>
      </c>
    </row>
    <row r="5642" spans="1:21" x14ac:dyDescent="0.35">
      <c r="A5642" s="1">
        <v>13583</v>
      </c>
      <c r="B5642" t="s">
        <v>23</v>
      </c>
      <c r="C5642">
        <v>672.45</v>
      </c>
      <c r="D5642">
        <v>714.93</v>
      </c>
      <c r="E5642">
        <v>655.35</v>
      </c>
      <c r="F5642">
        <v>667.87</v>
      </c>
      <c r="G5642">
        <v>1991923</v>
      </c>
      <c r="H5642">
        <v>671.32</v>
      </c>
      <c r="I5642">
        <v>1</v>
      </c>
      <c r="J5642">
        <v>1.5</v>
      </c>
      <c r="K5642">
        <v>703.13363636363647</v>
      </c>
      <c r="L5642">
        <v>37.92</v>
      </c>
      <c r="M5642">
        <v>-35.26</v>
      </c>
      <c r="N5642">
        <v>1475.18</v>
      </c>
      <c r="O5642">
        <v>-68.91</v>
      </c>
      <c r="P5642">
        <v>1493.11</v>
      </c>
      <c r="Q5642">
        <v>82.7</v>
      </c>
      <c r="R5642">
        <v>0.73</v>
      </c>
      <c r="S5642">
        <v>1330345614.01</v>
      </c>
      <c r="T5642">
        <v>16.5</v>
      </c>
      <c r="U5642">
        <f t="shared" si="88"/>
        <v>1937</v>
      </c>
    </row>
    <row r="5643" spans="1:21" x14ac:dyDescent="0.35">
      <c r="A5643" s="1">
        <v>13582</v>
      </c>
      <c r="B5643" t="s">
        <v>21</v>
      </c>
      <c r="C5643">
        <v>476.89</v>
      </c>
      <c r="D5643">
        <v>517.65</v>
      </c>
      <c r="E5643">
        <v>464.82</v>
      </c>
      <c r="F5643">
        <v>499.4</v>
      </c>
      <c r="G5643">
        <v>3443613</v>
      </c>
      <c r="H5643">
        <v>493.61</v>
      </c>
      <c r="I5643">
        <v>1</v>
      </c>
      <c r="J5643">
        <v>1</v>
      </c>
      <c r="K5643">
        <v>693.67181818181814</v>
      </c>
      <c r="L5643">
        <v>54.87</v>
      </c>
      <c r="M5643">
        <v>-194.27</v>
      </c>
      <c r="N5643">
        <v>1465.72</v>
      </c>
      <c r="O5643">
        <v>-78.37</v>
      </c>
      <c r="P5643">
        <v>1493.11</v>
      </c>
      <c r="Q5643">
        <v>82.7</v>
      </c>
      <c r="R5643">
        <v>0.98</v>
      </c>
      <c r="S5643">
        <v>1719740332.2</v>
      </c>
      <c r="T5643">
        <v>18.3</v>
      </c>
      <c r="U5643">
        <f t="shared" si="88"/>
        <v>1937</v>
      </c>
    </row>
    <row r="5644" spans="1:21" x14ac:dyDescent="0.35">
      <c r="A5644" s="1">
        <v>13581</v>
      </c>
      <c r="B5644" t="s">
        <v>22</v>
      </c>
      <c r="C5644">
        <v>820.46</v>
      </c>
      <c r="D5644">
        <v>838.32</v>
      </c>
      <c r="E5644">
        <v>770.47</v>
      </c>
      <c r="F5644">
        <v>800.16</v>
      </c>
      <c r="G5644">
        <v>9684285</v>
      </c>
      <c r="H5644">
        <v>791.69</v>
      </c>
      <c r="I5644">
        <v>0.5</v>
      </c>
      <c r="J5644">
        <v>1</v>
      </c>
      <c r="K5644">
        <v>745.85090909090911</v>
      </c>
      <c r="L5644">
        <v>62.88</v>
      </c>
      <c r="M5644">
        <v>54.31</v>
      </c>
      <c r="N5644">
        <v>1517.9</v>
      </c>
      <c r="O5644">
        <v>-26.19</v>
      </c>
      <c r="P5644">
        <v>1493.11</v>
      </c>
      <c r="Q5644">
        <v>82.7</v>
      </c>
      <c r="R5644">
        <v>0.94</v>
      </c>
      <c r="S5644">
        <v>7748977485.6000004</v>
      </c>
      <c r="T5644">
        <v>120.94</v>
      </c>
      <c r="U5644">
        <f t="shared" si="88"/>
        <v>1937</v>
      </c>
    </row>
    <row r="5645" spans="1:21" x14ac:dyDescent="0.35">
      <c r="A5645" s="1">
        <v>13580</v>
      </c>
      <c r="B5645" t="s">
        <v>20</v>
      </c>
      <c r="C5645">
        <v>1017.13</v>
      </c>
      <c r="D5645">
        <v>1045.98</v>
      </c>
      <c r="E5645">
        <v>967.82</v>
      </c>
      <c r="F5645">
        <v>1015.92</v>
      </c>
      <c r="G5645">
        <v>2131940</v>
      </c>
      <c r="H5645">
        <v>1011.6</v>
      </c>
      <c r="I5645">
        <v>0.5</v>
      </c>
      <c r="J5645">
        <v>1.5</v>
      </c>
      <c r="K5645">
        <v>827.14363636363635</v>
      </c>
      <c r="L5645">
        <v>57.51</v>
      </c>
      <c r="M5645">
        <v>188.78</v>
      </c>
      <c r="N5645">
        <v>1599.19</v>
      </c>
      <c r="O5645">
        <v>55.1</v>
      </c>
      <c r="P5645">
        <v>1493.11</v>
      </c>
      <c r="Q5645">
        <v>82.7</v>
      </c>
      <c r="R5645">
        <v>0.54</v>
      </c>
      <c r="S5645">
        <v>2165880484.8000002</v>
      </c>
      <c r="T5645">
        <v>36.67</v>
      </c>
      <c r="U5645">
        <f t="shared" si="88"/>
        <v>1937</v>
      </c>
    </row>
    <row r="5646" spans="1:21" x14ac:dyDescent="0.35">
      <c r="A5646" s="1">
        <v>13579</v>
      </c>
      <c r="B5646" t="s">
        <v>21</v>
      </c>
      <c r="C5646">
        <v>1236.98</v>
      </c>
      <c r="D5646">
        <v>1246.95</v>
      </c>
      <c r="E5646">
        <v>1223.67</v>
      </c>
      <c r="F5646">
        <v>1236.8499999999999</v>
      </c>
      <c r="G5646">
        <v>8388160</v>
      </c>
      <c r="H5646">
        <v>1235.79</v>
      </c>
      <c r="I5646">
        <v>0</v>
      </c>
      <c r="J5646">
        <v>1</v>
      </c>
      <c r="K5646">
        <v>835.57</v>
      </c>
      <c r="L5646">
        <v>59.46</v>
      </c>
      <c r="M5646">
        <v>401.28</v>
      </c>
      <c r="N5646">
        <v>1607.62</v>
      </c>
      <c r="O5646">
        <v>63.52</v>
      </c>
      <c r="P5646">
        <v>1493.11</v>
      </c>
      <c r="Q5646">
        <v>82.7</v>
      </c>
      <c r="R5646">
        <v>1.04</v>
      </c>
      <c r="S5646">
        <v>10374895696</v>
      </c>
      <c r="T5646">
        <v>65.81</v>
      </c>
      <c r="U5646">
        <f t="shared" si="88"/>
        <v>1937</v>
      </c>
    </row>
    <row r="5647" spans="1:21" x14ac:dyDescent="0.35">
      <c r="A5647" s="1">
        <v>13578</v>
      </c>
      <c r="B5647" t="s">
        <v>20</v>
      </c>
      <c r="C5647">
        <v>1085.6199999999999</v>
      </c>
      <c r="D5647">
        <v>1113.0899999999999</v>
      </c>
      <c r="E5647">
        <v>1083.77</v>
      </c>
      <c r="F5647">
        <v>1094.82</v>
      </c>
      <c r="G5647">
        <v>5131364</v>
      </c>
      <c r="H5647">
        <v>1086.67</v>
      </c>
      <c r="I5647">
        <v>1</v>
      </c>
      <c r="J5647">
        <v>1</v>
      </c>
      <c r="K5647">
        <v>874.85</v>
      </c>
      <c r="L5647">
        <v>57.92</v>
      </c>
      <c r="M5647">
        <v>219.97</v>
      </c>
      <c r="N5647">
        <v>1646.9</v>
      </c>
      <c r="O5647">
        <v>102.8</v>
      </c>
      <c r="P5647">
        <v>1493.11</v>
      </c>
      <c r="Q5647">
        <v>82.7</v>
      </c>
      <c r="R5647">
        <v>1.43</v>
      </c>
      <c r="S5647">
        <v>5617919934.4799995</v>
      </c>
      <c r="T5647">
        <v>47.19</v>
      </c>
      <c r="U5647">
        <f t="shared" si="88"/>
        <v>1937</v>
      </c>
    </row>
    <row r="5648" spans="1:21" x14ac:dyDescent="0.35">
      <c r="A5648" s="1">
        <v>13577</v>
      </c>
      <c r="B5648" t="s">
        <v>22</v>
      </c>
      <c r="C5648">
        <v>1152.58</v>
      </c>
      <c r="D5648">
        <v>1153.21</v>
      </c>
      <c r="E5648">
        <v>1128.1400000000001</v>
      </c>
      <c r="F5648">
        <v>1152.69</v>
      </c>
      <c r="G5648">
        <v>5987781</v>
      </c>
      <c r="H5648">
        <v>1152.68</v>
      </c>
      <c r="I5648">
        <v>1</v>
      </c>
      <c r="J5648">
        <v>1</v>
      </c>
      <c r="K5648">
        <v>888.5</v>
      </c>
      <c r="L5648">
        <v>48.49</v>
      </c>
      <c r="M5648">
        <v>264.19</v>
      </c>
      <c r="N5648">
        <v>1660.55</v>
      </c>
      <c r="O5648">
        <v>116.45</v>
      </c>
      <c r="P5648">
        <v>1493.11</v>
      </c>
      <c r="Q5648">
        <v>82.7</v>
      </c>
      <c r="R5648">
        <v>1.27</v>
      </c>
      <c r="S5648">
        <v>6902055280.8900003</v>
      </c>
      <c r="T5648">
        <v>43.72</v>
      </c>
      <c r="U5648">
        <f t="shared" si="88"/>
        <v>1937</v>
      </c>
    </row>
    <row r="5649" spans="1:21" x14ac:dyDescent="0.35">
      <c r="A5649" s="1">
        <v>13576</v>
      </c>
      <c r="B5649" t="s">
        <v>20</v>
      </c>
      <c r="C5649">
        <v>601.53</v>
      </c>
      <c r="D5649">
        <v>606.33000000000004</v>
      </c>
      <c r="E5649">
        <v>600.09</v>
      </c>
      <c r="F5649">
        <v>603.84</v>
      </c>
      <c r="G5649">
        <v>7364716</v>
      </c>
      <c r="H5649">
        <v>596.52</v>
      </c>
      <c r="I5649">
        <v>0</v>
      </c>
      <c r="J5649">
        <v>1</v>
      </c>
      <c r="K5649">
        <v>835.89363636363635</v>
      </c>
      <c r="L5649">
        <v>43.89</v>
      </c>
      <c r="M5649">
        <v>-232.05</v>
      </c>
      <c r="N5649">
        <v>1607.94</v>
      </c>
      <c r="O5649">
        <v>63.85</v>
      </c>
      <c r="P5649">
        <v>1493.11</v>
      </c>
      <c r="Q5649">
        <v>82.7</v>
      </c>
      <c r="R5649">
        <v>0.72</v>
      </c>
      <c r="S5649">
        <v>4447110109.4399996</v>
      </c>
      <c r="T5649">
        <v>22.92</v>
      </c>
      <c r="U5649">
        <f t="shared" si="88"/>
        <v>1937</v>
      </c>
    </row>
    <row r="5650" spans="1:21" x14ac:dyDescent="0.35">
      <c r="A5650" s="1">
        <v>13575</v>
      </c>
      <c r="B5650" t="s">
        <v>21</v>
      </c>
      <c r="C5650">
        <v>122.56</v>
      </c>
      <c r="D5650">
        <v>157.71</v>
      </c>
      <c r="E5650">
        <v>115.89</v>
      </c>
      <c r="F5650">
        <v>151.19</v>
      </c>
      <c r="G5650">
        <v>2353912</v>
      </c>
      <c r="H5650">
        <v>156.84</v>
      </c>
      <c r="I5650">
        <v>0</v>
      </c>
      <c r="J5650">
        <v>1.5</v>
      </c>
      <c r="K5650">
        <v>836.87727272727284</v>
      </c>
      <c r="L5650">
        <v>37.18</v>
      </c>
      <c r="M5650">
        <v>-685.69</v>
      </c>
      <c r="N5650">
        <v>1608.92</v>
      </c>
      <c r="O5650">
        <v>64.83</v>
      </c>
      <c r="P5650">
        <v>1493.11</v>
      </c>
      <c r="Q5650">
        <v>82.7</v>
      </c>
      <c r="R5650">
        <v>1.1100000000000001</v>
      </c>
      <c r="S5650">
        <v>355887955.27999997</v>
      </c>
      <c r="T5650">
        <v>11.74</v>
      </c>
      <c r="U5650">
        <f t="shared" si="88"/>
        <v>1937</v>
      </c>
    </row>
    <row r="5651" spans="1:21" x14ac:dyDescent="0.35">
      <c r="A5651" s="1">
        <v>13574</v>
      </c>
      <c r="B5651" t="s">
        <v>23</v>
      </c>
      <c r="C5651">
        <v>856.54</v>
      </c>
      <c r="D5651">
        <v>872.51</v>
      </c>
      <c r="E5651">
        <v>813.9</v>
      </c>
      <c r="F5651">
        <v>822.34</v>
      </c>
      <c r="G5651">
        <v>8129147</v>
      </c>
      <c r="H5651">
        <v>819.64</v>
      </c>
      <c r="I5651">
        <v>0</v>
      </c>
      <c r="J5651">
        <v>1</v>
      </c>
      <c r="K5651">
        <v>810.70181818181811</v>
      </c>
      <c r="L5651">
        <v>55.65</v>
      </c>
      <c r="M5651">
        <v>11.64</v>
      </c>
      <c r="N5651">
        <v>1582.75</v>
      </c>
      <c r="O5651">
        <v>38.659999999999997</v>
      </c>
      <c r="P5651">
        <v>1493.11</v>
      </c>
      <c r="Q5651">
        <v>82.7</v>
      </c>
      <c r="R5651">
        <v>1.2</v>
      </c>
      <c r="S5651">
        <v>6684922743.9799995</v>
      </c>
      <c r="T5651">
        <v>21.84</v>
      </c>
      <c r="U5651">
        <f t="shared" si="88"/>
        <v>1937</v>
      </c>
    </row>
    <row r="5652" spans="1:21" x14ac:dyDescent="0.35">
      <c r="A5652" s="1">
        <v>13573</v>
      </c>
      <c r="B5652" t="s">
        <v>23</v>
      </c>
      <c r="C5652">
        <v>244.17</v>
      </c>
      <c r="D5652">
        <v>280.20999999999998</v>
      </c>
      <c r="E5652">
        <v>211.2</v>
      </c>
      <c r="F5652">
        <v>225.27</v>
      </c>
      <c r="G5652">
        <v>5319914</v>
      </c>
      <c r="H5652">
        <v>215.9</v>
      </c>
      <c r="I5652">
        <v>0</v>
      </c>
      <c r="J5652">
        <v>1</v>
      </c>
      <c r="K5652">
        <v>751.85</v>
      </c>
      <c r="L5652">
        <v>49.39</v>
      </c>
      <c r="M5652">
        <v>-526.58000000000004</v>
      </c>
      <c r="N5652">
        <v>1523.9</v>
      </c>
      <c r="O5652">
        <v>-20.2</v>
      </c>
      <c r="P5652">
        <v>1493.11</v>
      </c>
      <c r="Q5652">
        <v>82.7</v>
      </c>
      <c r="R5652">
        <v>1.1000000000000001</v>
      </c>
      <c r="S5652">
        <v>1198417026.78</v>
      </c>
      <c r="T5652">
        <v>4.9800000000000004</v>
      </c>
      <c r="U5652">
        <f t="shared" si="88"/>
        <v>1937</v>
      </c>
    </row>
    <row r="5653" spans="1:21" x14ac:dyDescent="0.35">
      <c r="A5653" s="1">
        <v>13572</v>
      </c>
      <c r="B5653" t="s">
        <v>20</v>
      </c>
      <c r="C5653">
        <v>949.2</v>
      </c>
      <c r="D5653">
        <v>981.76</v>
      </c>
      <c r="E5653">
        <v>930.43</v>
      </c>
      <c r="F5653">
        <v>950.96</v>
      </c>
      <c r="G5653">
        <v>8617861</v>
      </c>
      <c r="H5653">
        <v>954.55</v>
      </c>
      <c r="I5653">
        <v>0.5</v>
      </c>
      <c r="J5653">
        <v>1</v>
      </c>
      <c r="K5653">
        <v>777.58545454545458</v>
      </c>
      <c r="L5653">
        <v>63.25</v>
      </c>
      <c r="M5653">
        <v>173.37</v>
      </c>
      <c r="N5653">
        <v>1549.63</v>
      </c>
      <c r="O5653">
        <v>5.54</v>
      </c>
      <c r="P5653">
        <v>1493.11</v>
      </c>
      <c r="Q5653">
        <v>82.7</v>
      </c>
      <c r="R5653">
        <v>1.19</v>
      </c>
      <c r="S5653">
        <v>8195241096.5600004</v>
      </c>
      <c r="T5653">
        <v>268.91000000000003</v>
      </c>
      <c r="U5653">
        <f t="shared" si="88"/>
        <v>1937</v>
      </c>
    </row>
    <row r="5654" spans="1:21" x14ac:dyDescent="0.35">
      <c r="A5654" s="1">
        <v>13571</v>
      </c>
      <c r="B5654" t="s">
        <v>20</v>
      </c>
      <c r="C5654">
        <v>915.44</v>
      </c>
      <c r="D5654">
        <v>949.92</v>
      </c>
      <c r="E5654">
        <v>869.26</v>
      </c>
      <c r="F5654">
        <v>904.94</v>
      </c>
      <c r="G5654">
        <v>1898550</v>
      </c>
      <c r="H5654">
        <v>905.81</v>
      </c>
      <c r="I5654">
        <v>1</v>
      </c>
      <c r="J5654">
        <v>1.5</v>
      </c>
      <c r="K5654">
        <v>814.45272727272743</v>
      </c>
      <c r="L5654">
        <v>34.78</v>
      </c>
      <c r="M5654">
        <v>90.49</v>
      </c>
      <c r="N5654">
        <v>1586.5</v>
      </c>
      <c r="O5654">
        <v>42.41</v>
      </c>
      <c r="P5654">
        <v>1493.11</v>
      </c>
      <c r="Q5654">
        <v>82.7</v>
      </c>
      <c r="R5654">
        <v>0.95</v>
      </c>
      <c r="S5654">
        <v>1718073837</v>
      </c>
      <c r="T5654">
        <v>18.45</v>
      </c>
      <c r="U5654">
        <f t="shared" si="88"/>
        <v>1937</v>
      </c>
    </row>
    <row r="5655" spans="1:21" x14ac:dyDescent="0.35">
      <c r="A5655" s="1">
        <v>13570</v>
      </c>
      <c r="B5655" t="s">
        <v>20</v>
      </c>
      <c r="C5655">
        <v>1015.47</v>
      </c>
      <c r="D5655">
        <v>1029.25</v>
      </c>
      <c r="E5655">
        <v>989.5</v>
      </c>
      <c r="F5655">
        <v>1002.09</v>
      </c>
      <c r="G5655">
        <v>8836589</v>
      </c>
      <c r="H5655">
        <v>996.23</v>
      </c>
      <c r="I5655">
        <v>0.5</v>
      </c>
      <c r="J5655">
        <v>1.5</v>
      </c>
      <c r="K5655">
        <v>832.81000000000017</v>
      </c>
      <c r="L5655">
        <v>69.11</v>
      </c>
      <c r="M5655">
        <v>169.28</v>
      </c>
      <c r="N5655">
        <v>1604.86</v>
      </c>
      <c r="O5655">
        <v>60.76</v>
      </c>
      <c r="P5655">
        <v>1493.11</v>
      </c>
      <c r="Q5655">
        <v>82.7</v>
      </c>
      <c r="R5655">
        <v>0.5</v>
      </c>
      <c r="S5655">
        <v>8855057471.0100002</v>
      </c>
      <c r="T5655">
        <v>75.64</v>
      </c>
      <c r="U5655">
        <f t="shared" si="88"/>
        <v>1937</v>
      </c>
    </row>
    <row r="5656" spans="1:21" x14ac:dyDescent="0.35">
      <c r="A5656" s="1">
        <v>13569</v>
      </c>
      <c r="B5656" t="s">
        <v>22</v>
      </c>
      <c r="C5656">
        <v>1202.31</v>
      </c>
      <c r="D5656">
        <v>1250.58</v>
      </c>
      <c r="E5656">
        <v>1195.51</v>
      </c>
      <c r="F5656">
        <v>1212.8399999999999</v>
      </c>
      <c r="G5656">
        <v>6650015</v>
      </c>
      <c r="H5656">
        <v>1207.1400000000001</v>
      </c>
      <c r="I5656">
        <v>0</v>
      </c>
      <c r="J5656">
        <v>1</v>
      </c>
      <c r="K5656">
        <v>850.71181818181833</v>
      </c>
      <c r="L5656">
        <v>46.99</v>
      </c>
      <c r="M5656">
        <v>362.13</v>
      </c>
      <c r="N5656">
        <v>1622.76</v>
      </c>
      <c r="O5656">
        <v>78.67</v>
      </c>
      <c r="P5656">
        <v>1493.11</v>
      </c>
      <c r="Q5656">
        <v>82.7</v>
      </c>
      <c r="R5656">
        <v>0.76</v>
      </c>
      <c r="S5656">
        <v>8065404192.6000004</v>
      </c>
      <c r="T5656">
        <v>100.41</v>
      </c>
      <c r="U5656">
        <f t="shared" si="88"/>
        <v>1937</v>
      </c>
    </row>
    <row r="5657" spans="1:21" x14ac:dyDescent="0.35">
      <c r="A5657" s="1">
        <v>13568</v>
      </c>
      <c r="B5657" t="s">
        <v>20</v>
      </c>
      <c r="C5657">
        <v>828.99</v>
      </c>
      <c r="D5657">
        <v>865.86</v>
      </c>
      <c r="E5657">
        <v>788.3</v>
      </c>
      <c r="F5657">
        <v>830.16</v>
      </c>
      <c r="G5657">
        <v>7190672</v>
      </c>
      <c r="H5657">
        <v>826.74</v>
      </c>
      <c r="I5657">
        <v>1</v>
      </c>
      <c r="J5657">
        <v>1</v>
      </c>
      <c r="K5657">
        <v>813.74000000000012</v>
      </c>
      <c r="L5657">
        <v>51.29</v>
      </c>
      <c r="M5657">
        <v>16.420000000000002</v>
      </c>
      <c r="N5657">
        <v>1585.79</v>
      </c>
      <c r="O5657">
        <v>41.69</v>
      </c>
      <c r="P5657">
        <v>1493.11</v>
      </c>
      <c r="Q5657">
        <v>82.7</v>
      </c>
      <c r="R5657">
        <v>1.08</v>
      </c>
      <c r="S5657">
        <v>5969408267.5200005</v>
      </c>
      <c r="T5657">
        <v>58.8</v>
      </c>
      <c r="U5657">
        <f t="shared" si="88"/>
        <v>1937</v>
      </c>
    </row>
    <row r="5658" spans="1:21" x14ac:dyDescent="0.35">
      <c r="A5658" s="1">
        <v>13567</v>
      </c>
      <c r="B5658" t="s">
        <v>20</v>
      </c>
      <c r="C5658">
        <v>903.11</v>
      </c>
      <c r="D5658">
        <v>948.44</v>
      </c>
      <c r="E5658">
        <v>898.74</v>
      </c>
      <c r="F5658">
        <v>908.79</v>
      </c>
      <c r="G5658">
        <v>6211340</v>
      </c>
      <c r="H5658">
        <v>917.98</v>
      </c>
      <c r="I5658">
        <v>0.5</v>
      </c>
      <c r="J5658">
        <v>1</v>
      </c>
      <c r="K5658">
        <v>796.82818181818186</v>
      </c>
      <c r="L5658">
        <v>36.43</v>
      </c>
      <c r="M5658">
        <v>111.96</v>
      </c>
      <c r="N5658">
        <v>1568.87</v>
      </c>
      <c r="O5658">
        <v>24.78</v>
      </c>
      <c r="P5658">
        <v>1493.11</v>
      </c>
      <c r="Q5658">
        <v>82.7</v>
      </c>
      <c r="R5658">
        <v>1.31</v>
      </c>
      <c r="S5658">
        <v>5644803678.6000004</v>
      </c>
      <c r="T5658">
        <v>33.46</v>
      </c>
      <c r="U5658">
        <f t="shared" si="88"/>
        <v>1937</v>
      </c>
    </row>
    <row r="5659" spans="1:21" x14ac:dyDescent="0.35">
      <c r="A5659" s="1">
        <v>13566</v>
      </c>
      <c r="B5659" t="s">
        <v>23</v>
      </c>
      <c r="C5659">
        <v>307.07</v>
      </c>
      <c r="D5659">
        <v>327.01</v>
      </c>
      <c r="E5659">
        <v>266</v>
      </c>
      <c r="F5659">
        <v>323.83</v>
      </c>
      <c r="G5659">
        <v>3060934</v>
      </c>
      <c r="H5659">
        <v>326.2</v>
      </c>
      <c r="I5659">
        <v>0</v>
      </c>
      <c r="J5659">
        <v>1</v>
      </c>
      <c r="K5659">
        <v>721.47727272727275</v>
      </c>
      <c r="L5659">
        <v>32.51</v>
      </c>
      <c r="M5659">
        <v>-397.65</v>
      </c>
      <c r="N5659">
        <v>1493.52</v>
      </c>
      <c r="O5659">
        <v>-50.57</v>
      </c>
      <c r="P5659">
        <v>1493.11</v>
      </c>
      <c r="Q5659">
        <v>82.7</v>
      </c>
      <c r="R5659">
        <v>1</v>
      </c>
      <c r="S5659">
        <v>991222257.22000003</v>
      </c>
      <c r="T5659">
        <v>9.0399999999999991</v>
      </c>
      <c r="U5659">
        <f t="shared" si="88"/>
        <v>1937</v>
      </c>
    </row>
    <row r="5660" spans="1:21" x14ac:dyDescent="0.35">
      <c r="A5660" s="1">
        <v>13565</v>
      </c>
      <c r="B5660" t="s">
        <v>22</v>
      </c>
      <c r="C5660">
        <v>899</v>
      </c>
      <c r="D5660">
        <v>913.98</v>
      </c>
      <c r="E5660">
        <v>856.38</v>
      </c>
      <c r="F5660">
        <v>862.52</v>
      </c>
      <c r="G5660">
        <v>1550369</v>
      </c>
      <c r="H5660">
        <v>856.89</v>
      </c>
      <c r="I5660">
        <v>1</v>
      </c>
      <c r="J5660">
        <v>1</v>
      </c>
      <c r="K5660">
        <v>744.99363636363637</v>
      </c>
      <c r="L5660">
        <v>33.44</v>
      </c>
      <c r="M5660">
        <v>117.53</v>
      </c>
      <c r="N5660">
        <v>1517.04</v>
      </c>
      <c r="O5660">
        <v>-27.05</v>
      </c>
      <c r="P5660">
        <v>1493.11</v>
      </c>
      <c r="Q5660">
        <v>82.7</v>
      </c>
      <c r="R5660">
        <v>1.07</v>
      </c>
      <c r="S5660">
        <v>1337224269.8800001</v>
      </c>
      <c r="T5660">
        <v>23.2</v>
      </c>
      <c r="U5660">
        <f t="shared" si="88"/>
        <v>1937</v>
      </c>
    </row>
    <row r="5661" spans="1:21" x14ac:dyDescent="0.35">
      <c r="A5661" s="1">
        <v>13564</v>
      </c>
      <c r="B5661" t="s">
        <v>20</v>
      </c>
      <c r="C5661">
        <v>309.68</v>
      </c>
      <c r="D5661">
        <v>328.76</v>
      </c>
      <c r="E5661">
        <v>263.91000000000003</v>
      </c>
      <c r="F5661">
        <v>278.76</v>
      </c>
      <c r="G5661">
        <v>2520569</v>
      </c>
      <c r="H5661">
        <v>281.60000000000002</v>
      </c>
      <c r="I5661">
        <v>0</v>
      </c>
      <c r="J5661">
        <v>2</v>
      </c>
      <c r="K5661">
        <v>756.59090909090912</v>
      </c>
      <c r="L5661">
        <v>58.77</v>
      </c>
      <c r="M5661">
        <v>-477.83</v>
      </c>
      <c r="N5661">
        <v>1528.64</v>
      </c>
      <c r="O5661">
        <v>-15.45</v>
      </c>
      <c r="P5661">
        <v>1493.11</v>
      </c>
      <c r="Q5661">
        <v>82.7</v>
      </c>
      <c r="R5661">
        <v>0.89</v>
      </c>
      <c r="S5661">
        <v>702633814.44000006</v>
      </c>
      <c r="T5661">
        <v>11.59</v>
      </c>
      <c r="U5661">
        <f t="shared" si="88"/>
        <v>1937</v>
      </c>
    </row>
    <row r="5662" spans="1:21" x14ac:dyDescent="0.35">
      <c r="A5662" s="1">
        <v>13563</v>
      </c>
      <c r="B5662" t="s">
        <v>22</v>
      </c>
      <c r="C5662">
        <v>1379.67</v>
      </c>
      <c r="D5662">
        <v>1428.32</v>
      </c>
      <c r="E5662">
        <v>1368.04</v>
      </c>
      <c r="F5662">
        <v>1387.05</v>
      </c>
      <c r="G5662">
        <v>4934587</v>
      </c>
      <c r="H5662">
        <v>1380.18</v>
      </c>
      <c r="I5662">
        <v>0.5</v>
      </c>
      <c r="J5662">
        <v>1</v>
      </c>
      <c r="K5662">
        <v>807.92818181818177</v>
      </c>
      <c r="L5662">
        <v>59.68</v>
      </c>
      <c r="M5662">
        <v>579.12</v>
      </c>
      <c r="N5662">
        <v>1579.97</v>
      </c>
      <c r="O5662">
        <v>35.880000000000003</v>
      </c>
      <c r="P5662">
        <v>1493.11</v>
      </c>
      <c r="Q5662">
        <v>82.7</v>
      </c>
      <c r="R5662">
        <v>1.28</v>
      </c>
      <c r="S5662">
        <v>6844518898.3500004</v>
      </c>
      <c r="T5662">
        <v>140.55000000000001</v>
      </c>
      <c r="U5662">
        <f t="shared" si="88"/>
        <v>1937</v>
      </c>
    </row>
    <row r="5663" spans="1:21" x14ac:dyDescent="0.35">
      <c r="A5663" s="1">
        <v>13562</v>
      </c>
      <c r="B5663" t="s">
        <v>24</v>
      </c>
      <c r="C5663">
        <v>1482.05</v>
      </c>
      <c r="D5663">
        <v>1494.16</v>
      </c>
      <c r="E5663">
        <v>1468.84</v>
      </c>
      <c r="F5663">
        <v>1487.65</v>
      </c>
      <c r="G5663">
        <v>9826802</v>
      </c>
      <c r="H5663">
        <v>1488.8</v>
      </c>
      <c r="I5663">
        <v>0.5</v>
      </c>
      <c r="J5663">
        <v>1</v>
      </c>
      <c r="K5663">
        <v>922.68999999999983</v>
      </c>
      <c r="L5663">
        <v>69.17</v>
      </c>
      <c r="M5663">
        <v>564.96</v>
      </c>
      <c r="N5663">
        <v>1694.74</v>
      </c>
      <c r="O5663">
        <v>150.63999999999999</v>
      </c>
      <c r="P5663">
        <v>1493.11</v>
      </c>
      <c r="Q5663">
        <v>82.7</v>
      </c>
      <c r="R5663">
        <v>1.06</v>
      </c>
      <c r="S5663">
        <v>14618841995.299999</v>
      </c>
      <c r="T5663">
        <v>263.33999999999997</v>
      </c>
      <c r="U5663">
        <f t="shared" si="88"/>
        <v>1937</v>
      </c>
    </row>
    <row r="5664" spans="1:21" x14ac:dyDescent="0.35">
      <c r="A5664" s="1">
        <v>13561</v>
      </c>
      <c r="B5664" t="s">
        <v>24</v>
      </c>
      <c r="C5664">
        <v>733.75</v>
      </c>
      <c r="D5664">
        <v>752.03</v>
      </c>
      <c r="E5664">
        <v>703.07</v>
      </c>
      <c r="F5664">
        <v>719.41</v>
      </c>
      <c r="G5664">
        <v>4471044</v>
      </c>
      <c r="H5664">
        <v>723.23</v>
      </c>
      <c r="I5664">
        <v>0</v>
      </c>
      <c r="J5664">
        <v>1</v>
      </c>
      <c r="K5664">
        <v>901.6400000000001</v>
      </c>
      <c r="L5664">
        <v>54.82</v>
      </c>
      <c r="M5664">
        <v>-182.23</v>
      </c>
      <c r="N5664">
        <v>1673.69</v>
      </c>
      <c r="O5664">
        <v>129.59</v>
      </c>
      <c r="P5664">
        <v>1493.11</v>
      </c>
      <c r="Q5664">
        <v>82.7</v>
      </c>
      <c r="R5664">
        <v>1.33</v>
      </c>
      <c r="S5664">
        <v>3216513764.04</v>
      </c>
      <c r="T5664">
        <v>111.65</v>
      </c>
      <c r="U5664">
        <f t="shared" si="88"/>
        <v>1937</v>
      </c>
    </row>
    <row r="5665" spans="1:21" x14ac:dyDescent="0.35">
      <c r="A5665" s="1">
        <v>13560</v>
      </c>
      <c r="B5665" t="s">
        <v>20</v>
      </c>
      <c r="C5665">
        <v>706.49</v>
      </c>
      <c r="D5665">
        <v>750.77</v>
      </c>
      <c r="E5665">
        <v>662.53</v>
      </c>
      <c r="F5665">
        <v>668.57</v>
      </c>
      <c r="G5665">
        <v>8270258</v>
      </c>
      <c r="H5665">
        <v>675.95</v>
      </c>
      <c r="I5665">
        <v>0</v>
      </c>
      <c r="J5665">
        <v>1</v>
      </c>
      <c r="K5665">
        <v>880.15181818181804</v>
      </c>
      <c r="L5665">
        <v>60.72</v>
      </c>
      <c r="M5665">
        <v>-211.58</v>
      </c>
      <c r="N5665">
        <v>1652.2</v>
      </c>
      <c r="O5665">
        <v>108.11</v>
      </c>
      <c r="P5665">
        <v>1493.11</v>
      </c>
      <c r="Q5665">
        <v>82.7</v>
      </c>
      <c r="R5665">
        <v>1.22</v>
      </c>
      <c r="S5665">
        <v>5529246391.0600004</v>
      </c>
      <c r="T5665">
        <v>32.24</v>
      </c>
      <c r="U5665">
        <f t="shared" si="88"/>
        <v>1937</v>
      </c>
    </row>
    <row r="5666" spans="1:21" x14ac:dyDescent="0.35">
      <c r="A5666" s="1">
        <v>13559</v>
      </c>
      <c r="B5666" t="s">
        <v>20</v>
      </c>
      <c r="C5666">
        <v>664.86</v>
      </c>
      <c r="D5666">
        <v>708.56</v>
      </c>
      <c r="E5666">
        <v>642.96</v>
      </c>
      <c r="F5666">
        <v>658.62</v>
      </c>
      <c r="G5666">
        <v>2243766</v>
      </c>
      <c r="H5666">
        <v>658.19</v>
      </c>
      <c r="I5666">
        <v>0</v>
      </c>
      <c r="J5666">
        <v>1</v>
      </c>
      <c r="K5666">
        <v>848.92727272727279</v>
      </c>
      <c r="L5666">
        <v>40.14</v>
      </c>
      <c r="M5666">
        <v>-190.31</v>
      </c>
      <c r="N5666">
        <v>1620.97</v>
      </c>
      <c r="O5666">
        <v>76.88</v>
      </c>
      <c r="P5666">
        <v>1493.11</v>
      </c>
      <c r="Q5666">
        <v>82.7</v>
      </c>
      <c r="R5666">
        <v>0.53</v>
      </c>
      <c r="S5666">
        <v>1477789162.9200001</v>
      </c>
      <c r="T5666">
        <v>17.97</v>
      </c>
      <c r="U5666">
        <f t="shared" si="88"/>
        <v>1937</v>
      </c>
    </row>
    <row r="5667" spans="1:21" x14ac:dyDescent="0.35">
      <c r="A5667" s="1">
        <v>13558</v>
      </c>
      <c r="B5667" t="s">
        <v>23</v>
      </c>
      <c r="C5667">
        <v>435.69</v>
      </c>
      <c r="D5667">
        <v>465.66</v>
      </c>
      <c r="E5667">
        <v>401.02</v>
      </c>
      <c r="F5667">
        <v>462.98</v>
      </c>
      <c r="G5667">
        <v>7170567</v>
      </c>
      <c r="H5667">
        <v>461.91</v>
      </c>
      <c r="I5667">
        <v>0</v>
      </c>
      <c r="J5667">
        <v>2</v>
      </c>
      <c r="K5667">
        <v>780.75818181818181</v>
      </c>
      <c r="L5667">
        <v>43.04</v>
      </c>
      <c r="M5667">
        <v>-317.77999999999997</v>
      </c>
      <c r="N5667">
        <v>1552.8</v>
      </c>
      <c r="O5667">
        <v>8.7100000000000009</v>
      </c>
      <c r="P5667">
        <v>1493.11</v>
      </c>
      <c r="Q5667">
        <v>82.7</v>
      </c>
      <c r="R5667">
        <v>0.81</v>
      </c>
      <c r="S5667">
        <v>3319829109.6599998</v>
      </c>
      <c r="T5667">
        <v>13.34</v>
      </c>
      <c r="U5667">
        <f t="shared" si="88"/>
        <v>1937</v>
      </c>
    </row>
    <row r="5668" spans="1:21" x14ac:dyDescent="0.35">
      <c r="A5668" s="1">
        <v>13557</v>
      </c>
      <c r="B5668" t="s">
        <v>22</v>
      </c>
      <c r="C5668">
        <v>278.27</v>
      </c>
      <c r="D5668">
        <v>304.77999999999997</v>
      </c>
      <c r="E5668">
        <v>252.56</v>
      </c>
      <c r="F5668">
        <v>303.76</v>
      </c>
      <c r="G5668">
        <v>7015453</v>
      </c>
      <c r="H5668">
        <v>311.58</v>
      </c>
      <c r="I5668">
        <v>1</v>
      </c>
      <c r="J5668">
        <v>1</v>
      </c>
      <c r="K5668">
        <v>732.90363636363645</v>
      </c>
      <c r="L5668">
        <v>36.69</v>
      </c>
      <c r="M5668">
        <v>-429.14</v>
      </c>
      <c r="N5668">
        <v>1504.95</v>
      </c>
      <c r="O5668">
        <v>-39.14</v>
      </c>
      <c r="P5668">
        <v>1493.11</v>
      </c>
      <c r="Q5668">
        <v>82.7</v>
      </c>
      <c r="R5668">
        <v>1.41</v>
      </c>
      <c r="S5668">
        <v>2131014003.28</v>
      </c>
      <c r="T5668">
        <v>9.5500000000000007</v>
      </c>
      <c r="U5668">
        <f t="shared" si="88"/>
        <v>1937</v>
      </c>
    </row>
    <row r="5669" spans="1:21" x14ac:dyDescent="0.35">
      <c r="A5669" s="1">
        <v>13556</v>
      </c>
      <c r="B5669" t="s">
        <v>21</v>
      </c>
      <c r="C5669">
        <v>327.58999999999997</v>
      </c>
      <c r="D5669">
        <v>370.44</v>
      </c>
      <c r="E5669">
        <v>311.58999999999997</v>
      </c>
      <c r="F5669">
        <v>365.45</v>
      </c>
      <c r="G5669">
        <v>3512291</v>
      </c>
      <c r="H5669">
        <v>361.02</v>
      </c>
      <c r="I5669">
        <v>1</v>
      </c>
      <c r="J5669">
        <v>1</v>
      </c>
      <c r="K5669">
        <v>683.5090909090909</v>
      </c>
      <c r="L5669">
        <v>59.63</v>
      </c>
      <c r="M5669">
        <v>-318.06</v>
      </c>
      <c r="N5669">
        <v>1455.55</v>
      </c>
      <c r="O5669">
        <v>-88.54</v>
      </c>
      <c r="P5669">
        <v>1493.11</v>
      </c>
      <c r="Q5669">
        <v>82.7</v>
      </c>
      <c r="R5669">
        <v>0.78</v>
      </c>
      <c r="S5669">
        <v>1283566745.95</v>
      </c>
      <c r="T5669">
        <v>13.3</v>
      </c>
      <c r="U5669">
        <f t="shared" si="88"/>
        <v>1937</v>
      </c>
    </row>
    <row r="5670" spans="1:21" x14ac:dyDescent="0.35">
      <c r="A5670" s="1">
        <v>13555</v>
      </c>
      <c r="B5670" t="s">
        <v>20</v>
      </c>
      <c r="C5670">
        <v>1141.0999999999999</v>
      </c>
      <c r="D5670">
        <v>1164.3599999999999</v>
      </c>
      <c r="E5670">
        <v>1106.8399999999999</v>
      </c>
      <c r="F5670">
        <v>1132.3399999999999</v>
      </c>
      <c r="G5670">
        <v>6268320</v>
      </c>
      <c r="H5670">
        <v>1132.6099999999999</v>
      </c>
      <c r="I5670">
        <v>0.5</v>
      </c>
      <c r="J5670">
        <v>1.5</v>
      </c>
      <c r="K5670">
        <v>757.00999999999988</v>
      </c>
      <c r="L5670">
        <v>61.15</v>
      </c>
      <c r="M5670">
        <v>375.33</v>
      </c>
      <c r="N5670">
        <v>1529.06</v>
      </c>
      <c r="O5670">
        <v>-15.04</v>
      </c>
      <c r="P5670">
        <v>1493.11</v>
      </c>
      <c r="Q5670">
        <v>82.7</v>
      </c>
      <c r="R5670">
        <v>1.37</v>
      </c>
      <c r="S5670">
        <v>7097869468.8000002</v>
      </c>
      <c r="T5670">
        <v>118.46</v>
      </c>
      <c r="U5670">
        <f t="shared" si="88"/>
        <v>1937</v>
      </c>
    </row>
    <row r="5671" spans="1:21" x14ac:dyDescent="0.35">
      <c r="A5671" s="1">
        <v>13554</v>
      </c>
      <c r="B5671" t="s">
        <v>21</v>
      </c>
      <c r="C5671">
        <v>725.38</v>
      </c>
      <c r="D5671">
        <v>748.34</v>
      </c>
      <c r="E5671">
        <v>709.06</v>
      </c>
      <c r="F5671">
        <v>722.06</v>
      </c>
      <c r="G5671">
        <v>8443445</v>
      </c>
      <c r="H5671">
        <v>717.59</v>
      </c>
      <c r="I5671">
        <v>0</v>
      </c>
      <c r="J5671">
        <v>1</v>
      </c>
      <c r="K5671">
        <v>744.2409090909091</v>
      </c>
      <c r="L5671">
        <v>56.67</v>
      </c>
      <c r="M5671">
        <v>-22.18</v>
      </c>
      <c r="N5671">
        <v>1516.29</v>
      </c>
      <c r="O5671">
        <v>-27.8</v>
      </c>
      <c r="P5671">
        <v>1493.11</v>
      </c>
      <c r="Q5671">
        <v>82.7</v>
      </c>
      <c r="R5671">
        <v>1.04</v>
      </c>
      <c r="S5671">
        <v>6096673896.6999998</v>
      </c>
      <c r="T5671">
        <v>35.17</v>
      </c>
      <c r="U5671">
        <f t="shared" si="88"/>
        <v>1937</v>
      </c>
    </row>
    <row r="5672" spans="1:21" x14ac:dyDescent="0.35">
      <c r="A5672" s="1">
        <v>13553</v>
      </c>
      <c r="B5672" t="s">
        <v>22</v>
      </c>
      <c r="C5672">
        <v>1391.73</v>
      </c>
      <c r="D5672">
        <v>1414.16</v>
      </c>
      <c r="E5672">
        <v>1379.32</v>
      </c>
      <c r="F5672">
        <v>1410.71</v>
      </c>
      <c r="G5672">
        <v>3990209</v>
      </c>
      <c r="H5672">
        <v>1419.85</v>
      </c>
      <c r="I5672">
        <v>0</v>
      </c>
      <c r="J5672">
        <v>1</v>
      </c>
      <c r="K5672">
        <v>847.14545454545441</v>
      </c>
      <c r="L5672">
        <v>48.45</v>
      </c>
      <c r="M5672">
        <v>563.55999999999995</v>
      </c>
      <c r="N5672">
        <v>1619.19</v>
      </c>
      <c r="O5672">
        <v>75.099999999999994</v>
      </c>
      <c r="P5672">
        <v>1493.11</v>
      </c>
      <c r="Q5672">
        <v>82.7</v>
      </c>
      <c r="R5672">
        <v>0.69</v>
      </c>
      <c r="S5672">
        <v>5629027738.3900003</v>
      </c>
      <c r="T5672">
        <v>81</v>
      </c>
      <c r="U5672">
        <f t="shared" si="88"/>
        <v>1937</v>
      </c>
    </row>
    <row r="5673" spans="1:21" x14ac:dyDescent="0.35">
      <c r="A5673" s="1">
        <v>13552</v>
      </c>
      <c r="B5673" t="s">
        <v>21</v>
      </c>
      <c r="C5673">
        <v>952.29</v>
      </c>
      <c r="D5673">
        <v>989.1</v>
      </c>
      <c r="E5673">
        <v>912.43</v>
      </c>
      <c r="F5673">
        <v>953.66</v>
      </c>
      <c r="G5673">
        <v>3688828</v>
      </c>
      <c r="H5673">
        <v>945.92</v>
      </c>
      <c r="I5673">
        <v>1</v>
      </c>
      <c r="J5673">
        <v>1</v>
      </c>
      <c r="K5673">
        <v>807.74636363636375</v>
      </c>
      <c r="L5673">
        <v>46.05</v>
      </c>
      <c r="M5673">
        <v>145.91</v>
      </c>
      <c r="N5673">
        <v>1579.79</v>
      </c>
      <c r="O5673">
        <v>35.700000000000003</v>
      </c>
      <c r="P5673">
        <v>1493.11</v>
      </c>
      <c r="Q5673">
        <v>82.7</v>
      </c>
      <c r="R5673">
        <v>1.23</v>
      </c>
      <c r="S5673">
        <v>3517887710.48</v>
      </c>
      <c r="T5673">
        <v>35.49</v>
      </c>
      <c r="U5673">
        <f t="shared" si="88"/>
        <v>1937</v>
      </c>
    </row>
    <row r="5674" spans="1:21" x14ac:dyDescent="0.35">
      <c r="A5674" s="1">
        <v>13551</v>
      </c>
      <c r="B5674" t="s">
        <v>24</v>
      </c>
      <c r="C5674">
        <v>1404.38</v>
      </c>
      <c r="D5674">
        <v>1429.29</v>
      </c>
      <c r="E5674">
        <v>1357.3</v>
      </c>
      <c r="F5674">
        <v>1382.09</v>
      </c>
      <c r="G5674">
        <v>7683893</v>
      </c>
      <c r="H5674">
        <v>1378.18</v>
      </c>
      <c r="I5674">
        <v>0</v>
      </c>
      <c r="J5674">
        <v>2</v>
      </c>
      <c r="K5674">
        <v>798.15</v>
      </c>
      <c r="L5674">
        <v>37.090000000000003</v>
      </c>
      <c r="M5674">
        <v>583.94000000000005</v>
      </c>
      <c r="N5674">
        <v>1570.2</v>
      </c>
      <c r="O5674">
        <v>26.1</v>
      </c>
      <c r="P5674">
        <v>1493.11</v>
      </c>
      <c r="Q5674">
        <v>82.7</v>
      </c>
      <c r="R5674">
        <v>1.1299999999999999</v>
      </c>
      <c r="S5674">
        <v>10619831676.370001</v>
      </c>
      <c r="T5674">
        <v>57.37</v>
      </c>
      <c r="U5674">
        <f t="shared" si="88"/>
        <v>1937</v>
      </c>
    </row>
    <row r="5675" spans="1:21" x14ac:dyDescent="0.35">
      <c r="A5675" s="1">
        <v>13550</v>
      </c>
      <c r="B5675" t="s">
        <v>22</v>
      </c>
      <c r="C5675">
        <v>790.33</v>
      </c>
      <c r="D5675">
        <v>831.51</v>
      </c>
      <c r="E5675">
        <v>775.97</v>
      </c>
      <c r="F5675">
        <v>815.28</v>
      </c>
      <c r="G5675">
        <v>3660374</v>
      </c>
      <c r="H5675">
        <v>818.92</v>
      </c>
      <c r="I5675">
        <v>0</v>
      </c>
      <c r="J5675">
        <v>1</v>
      </c>
      <c r="K5675">
        <v>806.86545454545455</v>
      </c>
      <c r="L5675">
        <v>37.92</v>
      </c>
      <c r="M5675">
        <v>8.41</v>
      </c>
      <c r="N5675">
        <v>1578.91</v>
      </c>
      <c r="O5675">
        <v>34.82</v>
      </c>
      <c r="P5675">
        <v>1493.11</v>
      </c>
      <c r="Q5675">
        <v>82.7</v>
      </c>
      <c r="R5675">
        <v>1.01</v>
      </c>
      <c r="S5675">
        <v>2984229714.7199998</v>
      </c>
      <c r="T5675">
        <v>23.79</v>
      </c>
      <c r="U5675">
        <f t="shared" si="88"/>
        <v>1937</v>
      </c>
    </row>
    <row r="5676" spans="1:21" x14ac:dyDescent="0.35">
      <c r="A5676" s="1">
        <v>13549</v>
      </c>
      <c r="B5676" t="s">
        <v>22</v>
      </c>
      <c r="C5676">
        <v>1126.8599999999999</v>
      </c>
      <c r="D5676">
        <v>1145.5</v>
      </c>
      <c r="E5676">
        <v>1119.6300000000001</v>
      </c>
      <c r="F5676">
        <v>1140.48</v>
      </c>
      <c r="G5676">
        <v>5122177</v>
      </c>
      <c r="H5676">
        <v>1148.6400000000001</v>
      </c>
      <c r="I5676">
        <v>1</v>
      </c>
      <c r="J5676">
        <v>1</v>
      </c>
      <c r="K5676">
        <v>849.76636363636362</v>
      </c>
      <c r="L5676">
        <v>39.590000000000003</v>
      </c>
      <c r="M5676">
        <v>290.70999999999998</v>
      </c>
      <c r="N5676">
        <v>1621.81</v>
      </c>
      <c r="O5676">
        <v>77.72</v>
      </c>
      <c r="P5676">
        <v>1493.11</v>
      </c>
      <c r="Q5676">
        <v>82.7</v>
      </c>
      <c r="R5676">
        <v>1.36</v>
      </c>
      <c r="S5676">
        <v>5841740424.96</v>
      </c>
      <c r="T5676">
        <v>25.67</v>
      </c>
      <c r="U5676">
        <f t="shared" si="88"/>
        <v>1937</v>
      </c>
    </row>
    <row r="5677" spans="1:21" x14ac:dyDescent="0.35">
      <c r="A5677" s="1">
        <v>13548</v>
      </c>
      <c r="B5677" t="s">
        <v>24</v>
      </c>
      <c r="C5677">
        <v>1354.54</v>
      </c>
      <c r="D5677">
        <v>1385.07</v>
      </c>
      <c r="E5677">
        <v>1349.65</v>
      </c>
      <c r="F5677">
        <v>1363.25</v>
      </c>
      <c r="G5677">
        <v>2562688</v>
      </c>
      <c r="H5677">
        <v>1370.56</v>
      </c>
      <c r="I5677">
        <v>0</v>
      </c>
      <c r="J5677">
        <v>1</v>
      </c>
      <c r="K5677">
        <v>913.8236363636363</v>
      </c>
      <c r="L5677">
        <v>64.41</v>
      </c>
      <c r="M5677">
        <v>449.43</v>
      </c>
      <c r="N5677">
        <v>1685.87</v>
      </c>
      <c r="O5677">
        <v>141.78</v>
      </c>
      <c r="P5677">
        <v>1493.11</v>
      </c>
      <c r="Q5677">
        <v>82.7</v>
      </c>
      <c r="R5677">
        <v>1.45</v>
      </c>
      <c r="S5677">
        <v>3493584416</v>
      </c>
      <c r="T5677">
        <v>41.69</v>
      </c>
      <c r="U5677">
        <f t="shared" si="88"/>
        <v>1937</v>
      </c>
    </row>
    <row r="5678" spans="1:21" x14ac:dyDescent="0.35">
      <c r="A5678" s="1">
        <v>13547</v>
      </c>
      <c r="B5678" t="s">
        <v>22</v>
      </c>
      <c r="C5678">
        <v>1221.8699999999999</v>
      </c>
      <c r="D5678">
        <v>1228.8800000000001</v>
      </c>
      <c r="E5678">
        <v>1214.6400000000001</v>
      </c>
      <c r="F5678">
        <v>1215.74</v>
      </c>
      <c r="G5678">
        <v>7103201</v>
      </c>
      <c r="H5678">
        <v>1206.6199999999999</v>
      </c>
      <c r="I5678">
        <v>0.5</v>
      </c>
      <c r="J5678">
        <v>1.5</v>
      </c>
      <c r="K5678">
        <v>982.25636363636363</v>
      </c>
      <c r="L5678">
        <v>66.69</v>
      </c>
      <c r="M5678">
        <v>233.48</v>
      </c>
      <c r="N5678">
        <v>1754.3</v>
      </c>
      <c r="O5678">
        <v>210.21</v>
      </c>
      <c r="P5678">
        <v>1493.11</v>
      </c>
      <c r="Q5678">
        <v>82.7</v>
      </c>
      <c r="R5678">
        <v>0.99</v>
      </c>
      <c r="S5678">
        <v>8635645583.7399998</v>
      </c>
      <c r="T5678">
        <v>75.78</v>
      </c>
      <c r="U5678">
        <f t="shared" si="88"/>
        <v>1937</v>
      </c>
    </row>
    <row r="5679" spans="1:21" x14ac:dyDescent="0.35">
      <c r="A5679" s="1">
        <v>13546</v>
      </c>
      <c r="B5679" t="s">
        <v>22</v>
      </c>
      <c r="C5679">
        <v>1231.29</v>
      </c>
      <c r="D5679">
        <v>1267.68</v>
      </c>
      <c r="E5679">
        <v>1195.43</v>
      </c>
      <c r="F5679">
        <v>1227.2</v>
      </c>
      <c r="G5679">
        <v>4056120</v>
      </c>
      <c r="H5679">
        <v>1223.0899999999999</v>
      </c>
      <c r="I5679">
        <v>1</v>
      </c>
      <c r="J5679">
        <v>2</v>
      </c>
      <c r="K5679">
        <v>1066.205454545455</v>
      </c>
      <c r="L5679">
        <v>60.29</v>
      </c>
      <c r="M5679">
        <v>160.99</v>
      </c>
      <c r="N5679">
        <v>1838.25</v>
      </c>
      <c r="O5679">
        <v>294.16000000000003</v>
      </c>
      <c r="P5679">
        <v>1493.11</v>
      </c>
      <c r="Q5679">
        <v>82.7</v>
      </c>
      <c r="R5679">
        <v>0.57999999999999996</v>
      </c>
      <c r="S5679">
        <v>4977670464</v>
      </c>
      <c r="T5679">
        <v>37.729999999999997</v>
      </c>
      <c r="U5679">
        <f t="shared" si="88"/>
        <v>1937</v>
      </c>
    </row>
    <row r="5680" spans="1:21" x14ac:dyDescent="0.35">
      <c r="A5680" s="1">
        <v>13545</v>
      </c>
      <c r="B5680" t="s">
        <v>22</v>
      </c>
      <c r="C5680">
        <v>543.09</v>
      </c>
      <c r="D5680">
        <v>550.64</v>
      </c>
      <c r="E5680">
        <v>519.44000000000005</v>
      </c>
      <c r="F5680">
        <v>546.12</v>
      </c>
      <c r="G5680">
        <v>6923137</v>
      </c>
      <c r="H5680">
        <v>542.92999999999995</v>
      </c>
      <c r="I5680">
        <v>0</v>
      </c>
      <c r="J5680">
        <v>1</v>
      </c>
      <c r="K5680">
        <v>1082.6300000000001</v>
      </c>
      <c r="L5680">
        <v>51</v>
      </c>
      <c r="M5680">
        <v>-536.51</v>
      </c>
      <c r="N5680">
        <v>1854.68</v>
      </c>
      <c r="O5680">
        <v>310.58</v>
      </c>
      <c r="P5680">
        <v>1493.11</v>
      </c>
      <c r="Q5680">
        <v>82.7</v>
      </c>
      <c r="R5680">
        <v>0.96</v>
      </c>
      <c r="S5680">
        <v>3780863578.4400001</v>
      </c>
      <c r="T5680">
        <v>14.11</v>
      </c>
      <c r="U5680">
        <f t="shared" si="88"/>
        <v>1937</v>
      </c>
    </row>
    <row r="5681" spans="1:21" x14ac:dyDescent="0.35">
      <c r="A5681" s="1">
        <v>13544</v>
      </c>
      <c r="B5681" t="s">
        <v>22</v>
      </c>
      <c r="C5681">
        <v>529.12</v>
      </c>
      <c r="D5681">
        <v>578.4</v>
      </c>
      <c r="E5681">
        <v>511.23</v>
      </c>
      <c r="F5681">
        <v>566.34</v>
      </c>
      <c r="G5681">
        <v>8389518</v>
      </c>
      <c r="H5681">
        <v>557.24</v>
      </c>
      <c r="I5681">
        <v>0</v>
      </c>
      <c r="J5681">
        <v>1</v>
      </c>
      <c r="K5681">
        <v>1031.1754545454551</v>
      </c>
      <c r="L5681">
        <v>57.79</v>
      </c>
      <c r="M5681">
        <v>-464.84</v>
      </c>
      <c r="N5681">
        <v>1803.22</v>
      </c>
      <c r="O5681">
        <v>259.13</v>
      </c>
      <c r="P5681">
        <v>1493.11</v>
      </c>
      <c r="Q5681">
        <v>82.7</v>
      </c>
      <c r="R5681">
        <v>0.53</v>
      </c>
      <c r="S5681">
        <v>4751319624.1199999</v>
      </c>
      <c r="T5681">
        <v>11.39</v>
      </c>
      <c r="U5681">
        <f t="shared" si="88"/>
        <v>1937</v>
      </c>
    </row>
    <row r="5682" spans="1:21" x14ac:dyDescent="0.35">
      <c r="A5682" s="1">
        <v>13543</v>
      </c>
      <c r="B5682" t="s">
        <v>24</v>
      </c>
      <c r="C5682">
        <v>387.29</v>
      </c>
      <c r="D5682">
        <v>390.14</v>
      </c>
      <c r="E5682">
        <v>363.88</v>
      </c>
      <c r="F5682">
        <v>377.37</v>
      </c>
      <c r="G5682">
        <v>5676213</v>
      </c>
      <c r="H5682">
        <v>374.33</v>
      </c>
      <c r="I5682">
        <v>0</v>
      </c>
      <c r="J5682">
        <v>1</v>
      </c>
      <c r="K5682">
        <v>999.84000000000015</v>
      </c>
      <c r="L5682">
        <v>65.040000000000006</v>
      </c>
      <c r="M5682">
        <v>-622.47</v>
      </c>
      <c r="N5682">
        <v>1771.89</v>
      </c>
      <c r="O5682">
        <v>227.79</v>
      </c>
      <c r="P5682">
        <v>1493.11</v>
      </c>
      <c r="Q5682">
        <v>82.7</v>
      </c>
      <c r="R5682">
        <v>1.19</v>
      </c>
      <c r="S5682">
        <v>2142032499.8099999</v>
      </c>
      <c r="T5682">
        <v>43.88</v>
      </c>
      <c r="U5682">
        <f t="shared" si="88"/>
        <v>1937</v>
      </c>
    </row>
    <row r="5683" spans="1:21" x14ac:dyDescent="0.35">
      <c r="A5683" s="1">
        <v>13542</v>
      </c>
      <c r="B5683" t="s">
        <v>23</v>
      </c>
      <c r="C5683">
        <v>135.16999999999999</v>
      </c>
      <c r="D5683">
        <v>148.94999999999999</v>
      </c>
      <c r="E5683">
        <v>109</v>
      </c>
      <c r="F5683">
        <v>137.76</v>
      </c>
      <c r="G5683">
        <v>3634431</v>
      </c>
      <c r="H5683">
        <v>142.01</v>
      </c>
      <c r="I5683">
        <v>0</v>
      </c>
      <c r="J5683">
        <v>1</v>
      </c>
      <c r="K5683">
        <v>884.11727272727285</v>
      </c>
      <c r="L5683">
        <v>36.71</v>
      </c>
      <c r="M5683">
        <v>-746.36</v>
      </c>
      <c r="N5683">
        <v>1656.16</v>
      </c>
      <c r="O5683">
        <v>112.07</v>
      </c>
      <c r="P5683">
        <v>1493.11</v>
      </c>
      <c r="Q5683">
        <v>82.7</v>
      </c>
      <c r="R5683">
        <v>1.02</v>
      </c>
      <c r="S5683">
        <v>500679214.56</v>
      </c>
      <c r="T5683">
        <v>2.88</v>
      </c>
      <c r="U5683">
        <f t="shared" si="88"/>
        <v>1937</v>
      </c>
    </row>
    <row r="5684" spans="1:21" x14ac:dyDescent="0.35">
      <c r="A5684" s="1">
        <v>13541</v>
      </c>
      <c r="B5684" t="s">
        <v>24</v>
      </c>
      <c r="C5684">
        <v>722.41</v>
      </c>
      <c r="D5684">
        <v>743.07</v>
      </c>
      <c r="E5684">
        <v>682.64</v>
      </c>
      <c r="F5684">
        <v>738.81</v>
      </c>
      <c r="G5684">
        <v>7461299</v>
      </c>
      <c r="H5684">
        <v>735.42</v>
      </c>
      <c r="I5684">
        <v>1</v>
      </c>
      <c r="J5684">
        <v>1</v>
      </c>
      <c r="K5684">
        <v>864.58545454545458</v>
      </c>
      <c r="L5684">
        <v>52.21</v>
      </c>
      <c r="M5684">
        <v>-125.78</v>
      </c>
      <c r="N5684">
        <v>1636.63</v>
      </c>
      <c r="O5684">
        <v>92.54</v>
      </c>
      <c r="P5684">
        <v>1493.11</v>
      </c>
      <c r="Q5684">
        <v>82.7</v>
      </c>
      <c r="R5684">
        <v>1.3</v>
      </c>
      <c r="S5684">
        <v>5512482314.1899996</v>
      </c>
      <c r="T5684">
        <v>24.42</v>
      </c>
      <c r="U5684">
        <f t="shared" si="88"/>
        <v>1937</v>
      </c>
    </row>
    <row r="5685" spans="1:21" x14ac:dyDescent="0.35">
      <c r="A5685" s="1">
        <v>13540</v>
      </c>
      <c r="B5685" t="s">
        <v>20</v>
      </c>
      <c r="C5685">
        <v>120.48</v>
      </c>
      <c r="D5685">
        <v>129.03</v>
      </c>
      <c r="E5685">
        <v>116.7</v>
      </c>
      <c r="F5685">
        <v>123.67</v>
      </c>
      <c r="G5685">
        <v>8246720</v>
      </c>
      <c r="H5685">
        <v>132.41999999999999</v>
      </c>
      <c r="I5685">
        <v>0.5</v>
      </c>
      <c r="J5685">
        <v>1</v>
      </c>
      <c r="K5685">
        <v>750.18363636363642</v>
      </c>
      <c r="L5685">
        <v>41.92</v>
      </c>
      <c r="M5685">
        <v>-626.51</v>
      </c>
      <c r="N5685">
        <v>1522.23</v>
      </c>
      <c r="O5685">
        <v>-21.86</v>
      </c>
      <c r="P5685">
        <v>1493.11</v>
      </c>
      <c r="Q5685">
        <v>82.7</v>
      </c>
      <c r="R5685">
        <v>1.19</v>
      </c>
      <c r="S5685">
        <v>1019871862.4</v>
      </c>
      <c r="T5685">
        <v>2.48</v>
      </c>
      <c r="U5685">
        <f t="shared" si="88"/>
        <v>1937</v>
      </c>
    </row>
    <row r="5686" spans="1:21" x14ac:dyDescent="0.35">
      <c r="A5686" s="1">
        <v>13539</v>
      </c>
      <c r="B5686" t="s">
        <v>21</v>
      </c>
      <c r="C5686">
        <v>785.53</v>
      </c>
      <c r="D5686">
        <v>828.93</v>
      </c>
      <c r="E5686">
        <v>767.02</v>
      </c>
      <c r="F5686">
        <v>814.48</v>
      </c>
      <c r="G5686">
        <v>4419855</v>
      </c>
      <c r="H5686">
        <v>808.08</v>
      </c>
      <c r="I5686">
        <v>0</v>
      </c>
      <c r="J5686">
        <v>1.5</v>
      </c>
      <c r="K5686">
        <v>750.11090909090899</v>
      </c>
      <c r="L5686">
        <v>63.37</v>
      </c>
      <c r="M5686">
        <v>64.37</v>
      </c>
      <c r="N5686">
        <v>1522.16</v>
      </c>
      <c r="O5686">
        <v>-21.93</v>
      </c>
      <c r="P5686">
        <v>1493.11</v>
      </c>
      <c r="Q5686">
        <v>82.7</v>
      </c>
      <c r="R5686">
        <v>1.03</v>
      </c>
      <c r="S5686">
        <v>3599883500.4000001</v>
      </c>
      <c r="T5686">
        <v>23.39</v>
      </c>
      <c r="U5686">
        <f t="shared" si="88"/>
        <v>1937</v>
      </c>
    </row>
    <row r="5687" spans="1:21" x14ac:dyDescent="0.35">
      <c r="A5687" s="1">
        <v>13538</v>
      </c>
      <c r="B5687" t="s">
        <v>21</v>
      </c>
      <c r="C5687">
        <v>376.24</v>
      </c>
      <c r="D5687">
        <v>386.18</v>
      </c>
      <c r="E5687">
        <v>371.25</v>
      </c>
      <c r="F5687">
        <v>376.23</v>
      </c>
      <c r="G5687">
        <v>1292255</v>
      </c>
      <c r="H5687">
        <v>371.08</v>
      </c>
      <c r="I5687">
        <v>1</v>
      </c>
      <c r="J5687">
        <v>1</v>
      </c>
      <c r="K5687">
        <v>680.63363636363636</v>
      </c>
      <c r="L5687">
        <v>30.48</v>
      </c>
      <c r="M5687">
        <v>-304.39999999999998</v>
      </c>
      <c r="N5687">
        <v>1452.68</v>
      </c>
      <c r="O5687">
        <v>-91.41</v>
      </c>
      <c r="P5687">
        <v>1493.11</v>
      </c>
      <c r="Q5687">
        <v>82.7</v>
      </c>
      <c r="R5687">
        <v>1.06</v>
      </c>
      <c r="S5687">
        <v>486185098.64999998</v>
      </c>
      <c r="T5687">
        <v>21.45</v>
      </c>
      <c r="U5687">
        <f t="shared" si="88"/>
        <v>1937</v>
      </c>
    </row>
    <row r="5688" spans="1:21" x14ac:dyDescent="0.35">
      <c r="A5688" s="1">
        <v>13537</v>
      </c>
      <c r="B5688" t="s">
        <v>23</v>
      </c>
      <c r="C5688">
        <v>403.13</v>
      </c>
      <c r="D5688">
        <v>426.95</v>
      </c>
      <c r="E5688">
        <v>375.82</v>
      </c>
      <c r="F5688">
        <v>409.33</v>
      </c>
      <c r="G5688">
        <v>8325744</v>
      </c>
      <c r="H5688">
        <v>400.09</v>
      </c>
      <c r="I5688">
        <v>0</v>
      </c>
      <c r="J5688">
        <v>1</v>
      </c>
      <c r="K5688">
        <v>593.91363636363633</v>
      </c>
      <c r="L5688">
        <v>45.24</v>
      </c>
      <c r="M5688">
        <v>-184.58</v>
      </c>
      <c r="N5688">
        <v>1365.96</v>
      </c>
      <c r="O5688">
        <v>-178.13</v>
      </c>
      <c r="P5688">
        <v>1493.11</v>
      </c>
      <c r="Q5688">
        <v>82.7</v>
      </c>
      <c r="R5688">
        <v>0.71</v>
      </c>
      <c r="S5688">
        <v>3407976791.52</v>
      </c>
      <c r="T5688">
        <v>36.869999999999997</v>
      </c>
      <c r="U5688">
        <f t="shared" si="88"/>
        <v>1937</v>
      </c>
    </row>
    <row r="5689" spans="1:21" x14ac:dyDescent="0.35">
      <c r="A5689" s="1">
        <v>13536</v>
      </c>
      <c r="B5689" t="s">
        <v>22</v>
      </c>
      <c r="C5689">
        <v>1350.82</v>
      </c>
      <c r="D5689">
        <v>1358.53</v>
      </c>
      <c r="E5689">
        <v>1310.99</v>
      </c>
      <c r="F5689">
        <v>1314.36</v>
      </c>
      <c r="G5689">
        <v>1297739</v>
      </c>
      <c r="H5689">
        <v>1311.65</v>
      </c>
      <c r="I5689">
        <v>1</v>
      </c>
      <c r="J5689">
        <v>1.5</v>
      </c>
      <c r="K5689">
        <v>602.87909090909079</v>
      </c>
      <c r="L5689">
        <v>33.42</v>
      </c>
      <c r="M5689">
        <v>711.48</v>
      </c>
      <c r="N5689">
        <v>1374.92</v>
      </c>
      <c r="O5689">
        <v>-169.17</v>
      </c>
      <c r="P5689">
        <v>1493.11</v>
      </c>
      <c r="Q5689">
        <v>82.7</v>
      </c>
      <c r="R5689">
        <v>1.46</v>
      </c>
      <c r="S5689">
        <v>1705696232.04</v>
      </c>
      <c r="T5689">
        <v>35.549999999999997</v>
      </c>
      <c r="U5689">
        <f t="shared" si="88"/>
        <v>1937</v>
      </c>
    </row>
    <row r="5690" spans="1:21" x14ac:dyDescent="0.35">
      <c r="A5690" s="1">
        <v>13535</v>
      </c>
      <c r="B5690" t="s">
        <v>22</v>
      </c>
      <c r="C5690">
        <v>648.85</v>
      </c>
      <c r="D5690">
        <v>649.20000000000005</v>
      </c>
      <c r="E5690">
        <v>613.79999999999995</v>
      </c>
      <c r="F5690">
        <v>623.95000000000005</v>
      </c>
      <c r="G5690">
        <v>6511892</v>
      </c>
      <c r="H5690">
        <v>624.73</v>
      </c>
      <c r="I5690">
        <v>0</v>
      </c>
      <c r="J5690">
        <v>1</v>
      </c>
      <c r="K5690">
        <v>548.03818181818178</v>
      </c>
      <c r="L5690">
        <v>34.15</v>
      </c>
      <c r="M5690">
        <v>75.91</v>
      </c>
      <c r="N5690">
        <v>1320.08</v>
      </c>
      <c r="O5690">
        <v>-224.01</v>
      </c>
      <c r="P5690">
        <v>1493.11</v>
      </c>
      <c r="Q5690">
        <v>82.7</v>
      </c>
      <c r="R5690">
        <v>1.05</v>
      </c>
      <c r="S5690">
        <v>4063095013.4000001</v>
      </c>
      <c r="T5690">
        <v>160.66999999999999</v>
      </c>
      <c r="U5690">
        <f t="shared" si="88"/>
        <v>1937</v>
      </c>
    </row>
    <row r="5691" spans="1:21" x14ac:dyDescent="0.35">
      <c r="A5691" s="1">
        <v>13534</v>
      </c>
      <c r="B5691" t="s">
        <v>21</v>
      </c>
      <c r="C5691">
        <v>617.24</v>
      </c>
      <c r="D5691">
        <v>662.08</v>
      </c>
      <c r="E5691">
        <v>577.66999999999996</v>
      </c>
      <c r="F5691">
        <v>586.16999999999996</v>
      </c>
      <c r="G5691">
        <v>8575301</v>
      </c>
      <c r="H5691">
        <v>583.71</v>
      </c>
      <c r="I5691">
        <v>0</v>
      </c>
      <c r="J5691">
        <v>1</v>
      </c>
      <c r="K5691">
        <v>551.67909090909086</v>
      </c>
      <c r="L5691">
        <v>60.32</v>
      </c>
      <c r="M5691">
        <v>34.49</v>
      </c>
      <c r="N5691">
        <v>1323.72</v>
      </c>
      <c r="O5691">
        <v>-220.37</v>
      </c>
      <c r="P5691">
        <v>1493.11</v>
      </c>
      <c r="Q5691">
        <v>82.7</v>
      </c>
      <c r="R5691">
        <v>0.68</v>
      </c>
      <c r="S5691">
        <v>5026584187.1700001</v>
      </c>
      <c r="T5691">
        <v>16.53</v>
      </c>
      <c r="U5691">
        <f t="shared" si="88"/>
        <v>1937</v>
      </c>
    </row>
    <row r="5692" spans="1:21" x14ac:dyDescent="0.35">
      <c r="A5692" s="1">
        <v>13533</v>
      </c>
      <c r="B5692" t="s">
        <v>22</v>
      </c>
      <c r="C5692">
        <v>1151.04</v>
      </c>
      <c r="D5692">
        <v>1165.47</v>
      </c>
      <c r="E5692">
        <v>1129.73</v>
      </c>
      <c r="F5692">
        <v>1147.1400000000001</v>
      </c>
      <c r="G5692">
        <v>8758504</v>
      </c>
      <c r="H5692">
        <v>1151.32</v>
      </c>
      <c r="I5692">
        <v>0</v>
      </c>
      <c r="J5692">
        <v>1</v>
      </c>
      <c r="K5692">
        <v>604.47909090909081</v>
      </c>
      <c r="L5692">
        <v>61.47</v>
      </c>
      <c r="M5692">
        <v>542.66</v>
      </c>
      <c r="N5692">
        <v>1376.52</v>
      </c>
      <c r="O5692">
        <v>-167.57</v>
      </c>
      <c r="P5692">
        <v>1493.11</v>
      </c>
      <c r="Q5692">
        <v>82.7</v>
      </c>
      <c r="R5692">
        <v>1.36</v>
      </c>
      <c r="S5692">
        <v>10047230278.559999</v>
      </c>
      <c r="T5692">
        <v>25.18</v>
      </c>
      <c r="U5692">
        <f t="shared" si="88"/>
        <v>1937</v>
      </c>
    </row>
    <row r="5693" spans="1:21" x14ac:dyDescent="0.35">
      <c r="A5693" s="1">
        <v>13532</v>
      </c>
      <c r="B5693" t="s">
        <v>23</v>
      </c>
      <c r="C5693">
        <v>560.21</v>
      </c>
      <c r="D5693">
        <v>600.97</v>
      </c>
      <c r="E5693">
        <v>553.15</v>
      </c>
      <c r="F5693">
        <v>559.46</v>
      </c>
      <c r="G5693">
        <v>8843003</v>
      </c>
      <c r="H5693">
        <v>561.62</v>
      </c>
      <c r="I5693">
        <v>0</v>
      </c>
      <c r="J5693">
        <v>2</v>
      </c>
      <c r="K5693">
        <v>621.03272727272736</v>
      </c>
      <c r="L5693">
        <v>63.1</v>
      </c>
      <c r="M5693">
        <v>-61.57</v>
      </c>
      <c r="N5693">
        <v>1393.08</v>
      </c>
      <c r="O5693">
        <v>-151.01</v>
      </c>
      <c r="P5693">
        <v>1493.11</v>
      </c>
      <c r="Q5693">
        <v>82.7</v>
      </c>
      <c r="R5693">
        <v>1</v>
      </c>
      <c r="S5693">
        <v>4947306458.3800001</v>
      </c>
      <c r="T5693">
        <v>287.42</v>
      </c>
      <c r="U5693">
        <f t="shared" si="88"/>
        <v>1937</v>
      </c>
    </row>
    <row r="5694" spans="1:21" x14ac:dyDescent="0.35">
      <c r="A5694" s="1">
        <v>13531</v>
      </c>
      <c r="B5694" t="s">
        <v>22</v>
      </c>
      <c r="C5694">
        <v>671.8</v>
      </c>
      <c r="D5694">
        <v>697.25</v>
      </c>
      <c r="E5694">
        <v>625.86</v>
      </c>
      <c r="F5694">
        <v>666.4</v>
      </c>
      <c r="G5694">
        <v>1780913</v>
      </c>
      <c r="H5694">
        <v>663.54</v>
      </c>
      <c r="I5694">
        <v>0</v>
      </c>
      <c r="J5694">
        <v>1</v>
      </c>
      <c r="K5694">
        <v>669.09090909090912</v>
      </c>
      <c r="L5694">
        <v>35.97</v>
      </c>
      <c r="M5694">
        <v>-2.69</v>
      </c>
      <c r="N5694">
        <v>1441.14</v>
      </c>
      <c r="O5694">
        <v>-102.95</v>
      </c>
      <c r="P5694">
        <v>1493.11</v>
      </c>
      <c r="Q5694">
        <v>82.7</v>
      </c>
      <c r="R5694">
        <v>0.8</v>
      </c>
      <c r="S5694">
        <v>1186800423.2</v>
      </c>
      <c r="T5694">
        <v>16.829999999999998</v>
      </c>
      <c r="U5694">
        <f t="shared" si="88"/>
        <v>1937</v>
      </c>
    </row>
    <row r="5695" spans="1:21" x14ac:dyDescent="0.35">
      <c r="A5695" s="1">
        <v>13530</v>
      </c>
      <c r="B5695" t="s">
        <v>24</v>
      </c>
      <c r="C5695">
        <v>455.81</v>
      </c>
      <c r="D5695">
        <v>490.59</v>
      </c>
      <c r="E5695">
        <v>451.7</v>
      </c>
      <c r="F5695">
        <v>477.67</v>
      </c>
      <c r="G5695">
        <v>4710127</v>
      </c>
      <c r="H5695">
        <v>481.04</v>
      </c>
      <c r="I5695">
        <v>0.5</v>
      </c>
      <c r="J5695">
        <v>2</v>
      </c>
      <c r="K5695">
        <v>645.35090909090911</v>
      </c>
      <c r="L5695">
        <v>56.25</v>
      </c>
      <c r="M5695">
        <v>-167.68</v>
      </c>
      <c r="N5695">
        <v>1417.4</v>
      </c>
      <c r="O5695">
        <v>-126.69</v>
      </c>
      <c r="P5695">
        <v>1493.11</v>
      </c>
      <c r="Q5695">
        <v>82.7</v>
      </c>
      <c r="R5695">
        <v>1.26</v>
      </c>
      <c r="S5695">
        <v>2249886364.0900002</v>
      </c>
      <c r="T5695">
        <v>11.75</v>
      </c>
      <c r="U5695">
        <f t="shared" si="88"/>
        <v>1937</v>
      </c>
    </row>
    <row r="5696" spans="1:21" x14ac:dyDescent="0.35">
      <c r="A5696" s="1">
        <v>13529</v>
      </c>
      <c r="B5696" t="s">
        <v>22</v>
      </c>
      <c r="C5696">
        <v>1498.97</v>
      </c>
      <c r="D5696">
        <v>1532.26</v>
      </c>
      <c r="E5696">
        <v>1486.26</v>
      </c>
      <c r="F5696">
        <v>1486.99</v>
      </c>
      <c r="G5696">
        <v>8712959</v>
      </c>
      <c r="H5696">
        <v>1489.32</v>
      </c>
      <c r="I5696">
        <v>1</v>
      </c>
      <c r="J5696">
        <v>1</v>
      </c>
      <c r="K5696">
        <v>769.28909090909099</v>
      </c>
      <c r="L5696">
        <v>33.92</v>
      </c>
      <c r="M5696">
        <v>717.7</v>
      </c>
      <c r="N5696">
        <v>1541.33</v>
      </c>
      <c r="O5696">
        <v>-2.76</v>
      </c>
      <c r="P5696">
        <v>1493.11</v>
      </c>
      <c r="Q5696">
        <v>82.7</v>
      </c>
      <c r="R5696">
        <v>1.05</v>
      </c>
      <c r="S5696">
        <v>12956082903.41</v>
      </c>
      <c r="T5696">
        <v>46.64</v>
      </c>
      <c r="U5696">
        <f t="shared" si="88"/>
        <v>1937</v>
      </c>
    </row>
    <row r="5697" spans="1:21" x14ac:dyDescent="0.35">
      <c r="A5697" s="1">
        <v>13528</v>
      </c>
      <c r="B5697" t="s">
        <v>24</v>
      </c>
      <c r="C5697">
        <v>805.06</v>
      </c>
      <c r="D5697">
        <v>836.36</v>
      </c>
      <c r="E5697">
        <v>790.87</v>
      </c>
      <c r="F5697">
        <v>805.46</v>
      </c>
      <c r="G5697">
        <v>8646102</v>
      </c>
      <c r="H5697">
        <v>797.25</v>
      </c>
      <c r="I5697">
        <v>0.5</v>
      </c>
      <c r="J5697">
        <v>1</v>
      </c>
      <c r="K5697">
        <v>768.46909090909094</v>
      </c>
      <c r="L5697">
        <v>57.31</v>
      </c>
      <c r="M5697">
        <v>36.99</v>
      </c>
      <c r="N5697">
        <v>1540.51</v>
      </c>
      <c r="O5697">
        <v>-3.58</v>
      </c>
      <c r="P5697">
        <v>1493.11</v>
      </c>
      <c r="Q5697">
        <v>82.7</v>
      </c>
      <c r="R5697">
        <v>0.89</v>
      </c>
      <c r="S5697">
        <v>6964089316.9200001</v>
      </c>
      <c r="T5697">
        <v>38.630000000000003</v>
      </c>
      <c r="U5697">
        <f t="shared" si="88"/>
        <v>1937</v>
      </c>
    </row>
    <row r="5698" spans="1:21" x14ac:dyDescent="0.35">
      <c r="A5698" s="1">
        <v>13527</v>
      </c>
      <c r="B5698" t="s">
        <v>23</v>
      </c>
      <c r="C5698">
        <v>1287.33</v>
      </c>
      <c r="D5698">
        <v>1315.88</v>
      </c>
      <c r="E5698">
        <v>1242.5999999999999</v>
      </c>
      <c r="F5698">
        <v>1260.26</v>
      </c>
      <c r="G5698">
        <v>6880998</v>
      </c>
      <c r="H5698">
        <v>1267.25</v>
      </c>
      <c r="I5698">
        <v>0</v>
      </c>
      <c r="J5698">
        <v>1</v>
      </c>
      <c r="K5698">
        <v>848.83545454545447</v>
      </c>
      <c r="L5698">
        <v>39.61</v>
      </c>
      <c r="M5698">
        <v>411.42</v>
      </c>
      <c r="N5698">
        <v>1620.88</v>
      </c>
      <c r="O5698">
        <v>76.790000000000006</v>
      </c>
      <c r="P5698">
        <v>1493.11</v>
      </c>
      <c r="Q5698">
        <v>82.7</v>
      </c>
      <c r="R5698">
        <v>0.64</v>
      </c>
      <c r="S5698">
        <v>8671846539.4799995</v>
      </c>
      <c r="T5698">
        <v>37.1</v>
      </c>
      <c r="U5698">
        <f t="shared" ref="U5698:U5761" si="89">YEAR(A5698)</f>
        <v>1937</v>
      </c>
    </row>
    <row r="5699" spans="1:21" x14ac:dyDescent="0.35">
      <c r="A5699" s="1">
        <v>13526</v>
      </c>
      <c r="B5699" t="s">
        <v>23</v>
      </c>
      <c r="C5699">
        <v>489.01</v>
      </c>
      <c r="D5699">
        <v>521.05999999999995</v>
      </c>
      <c r="E5699">
        <v>461.58</v>
      </c>
      <c r="F5699">
        <v>519.65</v>
      </c>
      <c r="G5699">
        <v>7186288</v>
      </c>
      <c r="H5699">
        <v>509.68</v>
      </c>
      <c r="I5699">
        <v>0.5</v>
      </c>
      <c r="J5699">
        <v>1.5</v>
      </c>
      <c r="K5699">
        <v>858.86454545454546</v>
      </c>
      <c r="L5699">
        <v>33.159999999999997</v>
      </c>
      <c r="M5699">
        <v>-339.21</v>
      </c>
      <c r="N5699">
        <v>1630.91</v>
      </c>
      <c r="O5699">
        <v>86.82</v>
      </c>
      <c r="P5699">
        <v>1493.11</v>
      </c>
      <c r="Q5699">
        <v>82.7</v>
      </c>
      <c r="R5699">
        <v>1.46</v>
      </c>
      <c r="S5699">
        <v>3734354559.1999998</v>
      </c>
      <c r="T5699">
        <v>33.42</v>
      </c>
      <c r="U5699">
        <f t="shared" si="89"/>
        <v>1937</v>
      </c>
    </row>
    <row r="5700" spans="1:21" x14ac:dyDescent="0.35">
      <c r="A5700" s="1">
        <v>13525</v>
      </c>
      <c r="B5700" t="s">
        <v>21</v>
      </c>
      <c r="C5700">
        <v>1297.72</v>
      </c>
      <c r="D5700">
        <v>1303.72</v>
      </c>
      <c r="E5700">
        <v>1294.7</v>
      </c>
      <c r="F5700">
        <v>1303.03</v>
      </c>
      <c r="G5700">
        <v>8236793</v>
      </c>
      <c r="H5700">
        <v>1294.77</v>
      </c>
      <c r="I5700">
        <v>0</v>
      </c>
      <c r="J5700">
        <v>1</v>
      </c>
      <c r="K5700">
        <v>857.83454545454549</v>
      </c>
      <c r="L5700">
        <v>45.95</v>
      </c>
      <c r="M5700">
        <v>445.2</v>
      </c>
      <c r="N5700">
        <v>1629.88</v>
      </c>
      <c r="O5700">
        <v>85.79</v>
      </c>
      <c r="P5700">
        <v>1493.11</v>
      </c>
      <c r="Q5700">
        <v>82.7</v>
      </c>
      <c r="R5700">
        <v>1.46</v>
      </c>
      <c r="S5700">
        <v>10732788382.790001</v>
      </c>
      <c r="T5700">
        <v>180.86</v>
      </c>
      <c r="U5700">
        <f t="shared" si="89"/>
        <v>1937</v>
      </c>
    </row>
    <row r="5701" spans="1:21" x14ac:dyDescent="0.35">
      <c r="A5701" s="1">
        <v>13524</v>
      </c>
      <c r="B5701" t="s">
        <v>24</v>
      </c>
      <c r="C5701">
        <v>464.91</v>
      </c>
      <c r="D5701">
        <v>470.23</v>
      </c>
      <c r="E5701">
        <v>436.91</v>
      </c>
      <c r="F5701">
        <v>438.4</v>
      </c>
      <c r="G5701">
        <v>5813556</v>
      </c>
      <c r="H5701">
        <v>446.64</v>
      </c>
      <c r="I5701">
        <v>1</v>
      </c>
      <c r="J5701">
        <v>2</v>
      </c>
      <c r="K5701">
        <v>840.96636363636355</v>
      </c>
      <c r="L5701">
        <v>32.31</v>
      </c>
      <c r="M5701">
        <v>-402.57</v>
      </c>
      <c r="N5701">
        <v>1613.01</v>
      </c>
      <c r="O5701">
        <v>68.92</v>
      </c>
      <c r="P5701">
        <v>1493.11</v>
      </c>
      <c r="Q5701">
        <v>82.7</v>
      </c>
      <c r="R5701">
        <v>0.72</v>
      </c>
      <c r="S5701">
        <v>2548662950.4000001</v>
      </c>
      <c r="T5701">
        <v>11.3</v>
      </c>
      <c r="U5701">
        <f t="shared" si="89"/>
        <v>1937</v>
      </c>
    </row>
    <row r="5702" spans="1:21" x14ac:dyDescent="0.35">
      <c r="A5702" s="1">
        <v>13523</v>
      </c>
      <c r="B5702" t="s">
        <v>24</v>
      </c>
      <c r="C5702">
        <v>486.23</v>
      </c>
      <c r="D5702">
        <v>504.09</v>
      </c>
      <c r="E5702">
        <v>475.28</v>
      </c>
      <c r="F5702">
        <v>500.63</v>
      </c>
      <c r="G5702">
        <v>5432424</v>
      </c>
      <c r="H5702">
        <v>504</v>
      </c>
      <c r="I5702">
        <v>0.5</v>
      </c>
      <c r="J5702">
        <v>1.5</v>
      </c>
      <c r="K5702">
        <v>833.18999999999983</v>
      </c>
      <c r="L5702">
        <v>51.18</v>
      </c>
      <c r="M5702">
        <v>-332.56</v>
      </c>
      <c r="N5702">
        <v>1605.24</v>
      </c>
      <c r="O5702">
        <v>61.14</v>
      </c>
      <c r="P5702">
        <v>1493.11</v>
      </c>
      <c r="Q5702">
        <v>82.7</v>
      </c>
      <c r="R5702">
        <v>0.74</v>
      </c>
      <c r="S5702">
        <v>2719634427.1199999</v>
      </c>
      <c r="T5702">
        <v>12.83</v>
      </c>
      <c r="U5702">
        <f t="shared" si="89"/>
        <v>1937</v>
      </c>
    </row>
    <row r="5703" spans="1:21" x14ac:dyDescent="0.35">
      <c r="A5703" s="1">
        <v>13522</v>
      </c>
      <c r="B5703" t="s">
        <v>21</v>
      </c>
      <c r="C5703">
        <v>834.71</v>
      </c>
      <c r="D5703">
        <v>868.26</v>
      </c>
      <c r="E5703">
        <v>786.55</v>
      </c>
      <c r="F5703">
        <v>796.06</v>
      </c>
      <c r="G5703">
        <v>6355276</v>
      </c>
      <c r="H5703">
        <v>789.53</v>
      </c>
      <c r="I5703">
        <v>0</v>
      </c>
      <c r="J5703">
        <v>1</v>
      </c>
      <c r="K5703">
        <v>801.27363636363634</v>
      </c>
      <c r="L5703">
        <v>59.81</v>
      </c>
      <c r="M5703">
        <v>-5.21</v>
      </c>
      <c r="N5703">
        <v>1573.32</v>
      </c>
      <c r="O5703">
        <v>29.23</v>
      </c>
      <c r="P5703">
        <v>1493.11</v>
      </c>
      <c r="Q5703">
        <v>82.7</v>
      </c>
      <c r="R5703">
        <v>1.38</v>
      </c>
      <c r="S5703">
        <v>5059181012.5600004</v>
      </c>
      <c r="T5703">
        <v>23.91</v>
      </c>
      <c r="U5703">
        <f t="shared" si="89"/>
        <v>1937</v>
      </c>
    </row>
    <row r="5704" spans="1:21" x14ac:dyDescent="0.35">
      <c r="A5704" s="1">
        <v>13521</v>
      </c>
      <c r="B5704" t="s">
        <v>21</v>
      </c>
      <c r="C5704">
        <v>515.48</v>
      </c>
      <c r="D5704">
        <v>548.65</v>
      </c>
      <c r="E5704">
        <v>514.71</v>
      </c>
      <c r="F5704">
        <v>538.32000000000005</v>
      </c>
      <c r="G5704">
        <v>4363554</v>
      </c>
      <c r="H5704">
        <v>530.48</v>
      </c>
      <c r="I5704">
        <v>1</v>
      </c>
      <c r="J5704">
        <v>1</v>
      </c>
      <c r="K5704">
        <v>799.35181818181809</v>
      </c>
      <c r="L5704">
        <v>38.15999999